v>
      </c>
      <c r="N7866" s="10">
        <f>(Append16[[#This Row],[Revenue]]-(Append16[[#This Row],[Revenue]] * Append16[[#This Row],[MarginPct]]))/Append16[[#This Row],[QuantitySold]]</f>
        <v>53.327198750000001</v>
      </c>
      <c r="O7866" s="10">
        <f>Append16[[#This Row],[UnitCost]]*Append16[[#This Row],[QuantitySold]]</f>
        <v>853.23518000000001</v>
      </c>
      <c r="P7866" s="13" t="str">
        <f>TEXT(Append16[[#This Row],[Date]], "mmmm")</f>
        <v>November</v>
      </c>
    </row>
    <row r="7867" spans="1:16">
      <c r="A7867" s="7">
        <v>44876</v>
      </c>
      <c r="B7867" t="s">
        <v>28</v>
      </c>
      <c r="C7867" t="s">
        <v>14</v>
      </c>
      <c r="D7867">
        <v>26</v>
      </c>
      <c r="E7867">
        <v>131.6</v>
      </c>
      <c r="F7867">
        <v>3421.51</v>
      </c>
      <c r="G7867">
        <v>1016.23</v>
      </c>
      <c r="H7867">
        <v>0.29699999999999999</v>
      </c>
      <c r="I7867">
        <v>0.06</v>
      </c>
      <c r="J7867">
        <v>15</v>
      </c>
      <c r="K7867" t="s">
        <v>23</v>
      </c>
      <c r="L7867" t="s">
        <v>35</v>
      </c>
      <c r="M7867" t="s">
        <v>17</v>
      </c>
      <c r="N7867" s="10">
        <f>(Append16[[#This Row],[Revenue]]-(Append16[[#This Row],[Revenue]] * Append16[[#This Row],[MarginPct]]))/Append16[[#This Row],[QuantitySold]]</f>
        <v>92.512366538461549</v>
      </c>
      <c r="O7867" s="10">
        <f>Append16[[#This Row],[UnitCost]]*Append16[[#This Row],[QuantitySold]]</f>
        <v>2405.3215300000002</v>
      </c>
      <c r="P7867" s="13" t="str">
        <f>TEXT(Append16[[#This Row],[Date]], "mmmm")</f>
        <v>November</v>
      </c>
    </row>
    <row r="7868" spans="1:16">
      <c r="A7868" s="7">
        <v>44876</v>
      </c>
      <c r="B7868" t="s">
        <v>28</v>
      </c>
      <c r="C7868" t="s">
        <v>18</v>
      </c>
      <c r="D7868">
        <v>19</v>
      </c>
      <c r="E7868">
        <v>150.33000000000001</v>
      </c>
      <c r="F7868">
        <v>2856.32</v>
      </c>
      <c r="G7868">
        <v>982.63</v>
      </c>
      <c r="H7868">
        <v>0.34399999999999997</v>
      </c>
      <c r="I7868">
        <v>0.11</v>
      </c>
      <c r="J7868">
        <v>17</v>
      </c>
      <c r="K7868" t="s">
        <v>23</v>
      </c>
      <c r="L7868" t="s">
        <v>35</v>
      </c>
      <c r="M7868" t="s">
        <v>17</v>
      </c>
      <c r="N7868" s="10">
        <f>(Append16[[#This Row],[Revenue]]-(Append16[[#This Row],[Revenue]] * Append16[[#This Row],[MarginPct]]))/Append16[[#This Row],[QuantitySold]]</f>
        <v>98.618206315789493</v>
      </c>
      <c r="O7868" s="10">
        <f>Append16[[#This Row],[UnitCost]]*Append16[[#This Row],[QuantitySold]]</f>
        <v>1873.7459200000003</v>
      </c>
      <c r="P7868" s="13" t="str">
        <f>TEXT(Append16[[#This Row],[Date]], "mmmm")</f>
        <v>November</v>
      </c>
    </row>
    <row r="7869" spans="1:16">
      <c r="A7869" s="7">
        <v>44876</v>
      </c>
      <c r="B7869" t="s">
        <v>28</v>
      </c>
      <c r="C7869" t="s">
        <v>19</v>
      </c>
      <c r="D7869">
        <v>11</v>
      </c>
      <c r="E7869">
        <v>97.42</v>
      </c>
      <c r="F7869">
        <v>1071.6300000000001</v>
      </c>
      <c r="G7869">
        <v>254.98</v>
      </c>
      <c r="H7869">
        <v>0.23799999999999999</v>
      </c>
      <c r="I7869">
        <v>0.03</v>
      </c>
      <c r="J7869">
        <v>17</v>
      </c>
      <c r="K7869" t="s">
        <v>23</v>
      </c>
      <c r="L7869" t="s">
        <v>35</v>
      </c>
      <c r="M7869" t="s">
        <v>21</v>
      </c>
      <c r="N7869" s="10">
        <f>(Append16[[#This Row],[Revenue]]-(Append16[[#This Row],[Revenue]] * Append16[[#This Row],[MarginPct]]))/Append16[[#This Row],[QuantitySold]]</f>
        <v>74.234732727272728</v>
      </c>
      <c r="O7869" s="10">
        <f>Append16[[#This Row],[UnitCost]]*Append16[[#This Row],[QuantitySold]]</f>
        <v>816.58205999999996</v>
      </c>
      <c r="P7869" s="13" t="str">
        <f>TEXT(Append16[[#This Row],[Date]], "mmmm")</f>
        <v>November</v>
      </c>
    </row>
    <row r="7870" spans="1:16">
      <c r="A7870" s="7">
        <v>44876</v>
      </c>
      <c r="B7870" t="s">
        <v>28</v>
      </c>
      <c r="C7870" t="s">
        <v>20</v>
      </c>
      <c r="D7870">
        <v>25</v>
      </c>
      <c r="E7870">
        <v>97.09</v>
      </c>
      <c r="F7870">
        <v>2427.2800000000002</v>
      </c>
      <c r="G7870">
        <v>685.39</v>
      </c>
      <c r="H7870">
        <v>0.28199999999999997</v>
      </c>
      <c r="I7870">
        <v>0.21</v>
      </c>
      <c r="J7870">
        <v>7</v>
      </c>
      <c r="K7870" t="s">
        <v>25</v>
      </c>
      <c r="L7870" t="s">
        <v>35</v>
      </c>
      <c r="M7870" t="s">
        <v>17</v>
      </c>
      <c r="N7870" s="10">
        <f>(Append16[[#This Row],[Revenue]]-(Append16[[#This Row],[Revenue]] * Append16[[#This Row],[MarginPct]]))/Append16[[#This Row],[QuantitySold]]</f>
        <v>69.711481600000013</v>
      </c>
      <c r="O7870" s="10">
        <f>Append16[[#This Row],[UnitCost]]*Append16[[#This Row],[QuantitySold]]</f>
        <v>1742.7870400000004</v>
      </c>
      <c r="P7870" s="13" t="str">
        <f>TEXT(Append16[[#This Row],[Date]], "mmmm")</f>
        <v>November</v>
      </c>
    </row>
    <row r="7871" spans="1:16">
      <c r="A7871" s="7">
        <v>44876</v>
      </c>
      <c r="B7871" t="s">
        <v>28</v>
      </c>
      <c r="C7871" t="s">
        <v>22</v>
      </c>
      <c r="D7871">
        <v>23</v>
      </c>
      <c r="E7871">
        <v>145.08000000000001</v>
      </c>
      <c r="F7871">
        <v>3336.88</v>
      </c>
      <c r="G7871">
        <v>1010.81</v>
      </c>
      <c r="H7871">
        <v>0.30299999999999999</v>
      </c>
      <c r="I7871">
        <v>0.27</v>
      </c>
      <c r="J7871">
        <v>16</v>
      </c>
      <c r="K7871" t="s">
        <v>23</v>
      </c>
      <c r="L7871" t="s">
        <v>35</v>
      </c>
      <c r="M7871" t="s">
        <v>21</v>
      </c>
      <c r="N7871" s="10">
        <f>(Append16[[#This Row],[Revenue]]-(Append16[[#This Row],[Revenue]] * Append16[[#This Row],[MarginPct]]))/Append16[[#This Row],[QuantitySold]]</f>
        <v>101.12197217391305</v>
      </c>
      <c r="O7871" s="10">
        <f>Append16[[#This Row],[UnitCost]]*Append16[[#This Row],[QuantitySold]]</f>
        <v>2325.8053600000003</v>
      </c>
      <c r="P7871" s="13" t="str">
        <f>TEXT(Append16[[#This Row],[Date]], "mmmm")</f>
        <v>November</v>
      </c>
    </row>
    <row r="7872" spans="1:16">
      <c r="A7872" s="7">
        <v>44876</v>
      </c>
      <c r="B7872" t="s">
        <v>29</v>
      </c>
      <c r="C7872" t="s">
        <v>14</v>
      </c>
      <c r="D7872">
        <v>27</v>
      </c>
      <c r="E7872">
        <v>84.28</v>
      </c>
      <c r="F7872">
        <v>2275.52</v>
      </c>
      <c r="G7872">
        <v>799.26</v>
      </c>
      <c r="H7872">
        <v>0.35099999999999998</v>
      </c>
      <c r="I7872">
        <v>0.24</v>
      </c>
      <c r="J7872">
        <v>15</v>
      </c>
      <c r="K7872" t="s">
        <v>23</v>
      </c>
      <c r="L7872" t="s">
        <v>35</v>
      </c>
      <c r="M7872" t="s">
        <v>21</v>
      </c>
      <c r="N7872" s="10">
        <f>(Append16[[#This Row],[Revenue]]-(Append16[[#This Row],[Revenue]] * Append16[[#This Row],[MarginPct]]))/Append16[[#This Row],[QuantitySold]]</f>
        <v>54.696758518518521</v>
      </c>
      <c r="O7872" s="10">
        <f>Append16[[#This Row],[UnitCost]]*Append16[[#This Row],[QuantitySold]]</f>
        <v>1476.8124800000001</v>
      </c>
      <c r="P7872" s="13" t="str">
        <f>TEXT(Append16[[#This Row],[Date]], "mmmm")</f>
        <v>November</v>
      </c>
    </row>
    <row r="7873" spans="1:16">
      <c r="A7873" s="7">
        <v>44876</v>
      </c>
      <c r="B7873" t="s">
        <v>29</v>
      </c>
      <c r="C7873" t="s">
        <v>18</v>
      </c>
      <c r="D7873">
        <v>25</v>
      </c>
      <c r="E7873">
        <v>63.49</v>
      </c>
      <c r="F7873">
        <v>1587.22</v>
      </c>
      <c r="G7873">
        <v>480.57</v>
      </c>
      <c r="H7873">
        <v>0.30299999999999999</v>
      </c>
      <c r="I7873">
        <v>0.12</v>
      </c>
      <c r="J7873">
        <v>18</v>
      </c>
      <c r="K7873" t="s">
        <v>25</v>
      </c>
      <c r="L7873" t="s">
        <v>35</v>
      </c>
      <c r="M7873" t="s">
        <v>17</v>
      </c>
      <c r="N7873" s="10">
        <f>(Append16[[#This Row],[Revenue]]-(Append16[[#This Row],[Revenue]] * Append16[[#This Row],[MarginPct]]))/Append16[[#This Row],[QuantitySold]]</f>
        <v>44.251693599999996</v>
      </c>
      <c r="O7873" s="10">
        <f>Append16[[#This Row],[UnitCost]]*Append16[[#This Row],[QuantitySold]]</f>
        <v>1106.29234</v>
      </c>
      <c r="P7873" s="13" t="str">
        <f>TEXT(Append16[[#This Row],[Date]], "mmmm")</f>
        <v>November</v>
      </c>
    </row>
    <row r="7874" spans="1:16">
      <c r="A7874" s="7">
        <v>44876</v>
      </c>
      <c r="B7874" t="s">
        <v>29</v>
      </c>
      <c r="C7874" t="s">
        <v>19</v>
      </c>
      <c r="D7874">
        <v>14</v>
      </c>
      <c r="E7874">
        <v>176.61</v>
      </c>
      <c r="F7874">
        <v>2472.61</v>
      </c>
      <c r="G7874">
        <v>750.34</v>
      </c>
      <c r="H7874">
        <v>0.30299999999999999</v>
      </c>
      <c r="I7874">
        <v>0.24</v>
      </c>
      <c r="J7874">
        <v>19</v>
      </c>
      <c r="K7874" t="s">
        <v>23</v>
      </c>
      <c r="L7874" t="s">
        <v>35</v>
      </c>
      <c r="M7874" t="s">
        <v>17</v>
      </c>
      <c r="N7874" s="10">
        <f>(Append16[[#This Row],[Revenue]]-(Append16[[#This Row],[Revenue]] * Append16[[#This Row],[MarginPct]]))/Append16[[#This Row],[QuantitySold]]</f>
        <v>123.100655</v>
      </c>
      <c r="O7874" s="10">
        <f>Append16[[#This Row],[UnitCost]]*Append16[[#This Row],[QuantitySold]]</f>
        <v>1723.4091700000001</v>
      </c>
      <c r="P7874" s="13" t="str">
        <f>TEXT(Append16[[#This Row],[Date]], "mmmm")</f>
        <v>November</v>
      </c>
    </row>
    <row r="7875" spans="1:16">
      <c r="A7875" s="7">
        <v>44876</v>
      </c>
      <c r="B7875" t="s">
        <v>29</v>
      </c>
      <c r="C7875" t="s">
        <v>20</v>
      </c>
      <c r="D7875">
        <v>22</v>
      </c>
      <c r="E7875">
        <v>93.1</v>
      </c>
      <c r="F7875">
        <v>2048.29</v>
      </c>
      <c r="G7875">
        <v>640.92999999999995</v>
      </c>
      <c r="H7875">
        <v>0.313</v>
      </c>
      <c r="I7875">
        <v>0.11</v>
      </c>
      <c r="J7875">
        <v>20</v>
      </c>
      <c r="K7875" t="s">
        <v>26</v>
      </c>
      <c r="L7875" t="s">
        <v>35</v>
      </c>
      <c r="M7875" t="s">
        <v>17</v>
      </c>
      <c r="N7875" s="10">
        <f>(Append16[[#This Row],[Revenue]]-(Append16[[#This Row],[Revenue]] * Append16[[#This Row],[MarginPct]]))/Append16[[#This Row],[QuantitySold]]</f>
        <v>63.962510454545445</v>
      </c>
      <c r="O7875" s="10">
        <f>Append16[[#This Row],[UnitCost]]*Append16[[#This Row],[QuantitySold]]</f>
        <v>1407.1752299999998</v>
      </c>
      <c r="P7875" s="13" t="str">
        <f>TEXT(Append16[[#This Row],[Date]], "mmmm")</f>
        <v>November</v>
      </c>
    </row>
    <row r="7876" spans="1:16">
      <c r="A7876" s="7">
        <v>44876</v>
      </c>
      <c r="B7876" t="s">
        <v>29</v>
      </c>
      <c r="C7876" t="s">
        <v>22</v>
      </c>
      <c r="D7876">
        <v>25</v>
      </c>
      <c r="E7876">
        <v>21.57</v>
      </c>
      <c r="F7876">
        <v>539.36</v>
      </c>
      <c r="G7876">
        <v>129.87</v>
      </c>
      <c r="H7876">
        <v>0.24099999999999999</v>
      </c>
      <c r="I7876">
        <v>0.26</v>
      </c>
      <c r="J7876">
        <v>13</v>
      </c>
      <c r="K7876" t="s">
        <v>25</v>
      </c>
      <c r="L7876" t="s">
        <v>35</v>
      </c>
      <c r="M7876" t="s">
        <v>17</v>
      </c>
      <c r="N7876" s="10">
        <f>(Append16[[#This Row],[Revenue]]-(Append16[[#This Row],[Revenue]] * Append16[[#This Row],[MarginPct]]))/Append16[[#This Row],[QuantitySold]]</f>
        <v>16.3749696</v>
      </c>
      <c r="O7876" s="10">
        <f>Append16[[#This Row],[UnitCost]]*Append16[[#This Row],[QuantitySold]]</f>
        <v>409.37423999999999</v>
      </c>
      <c r="P7876" s="13" t="str">
        <f>TEXT(Append16[[#This Row],[Date]], "mmmm")</f>
        <v>November</v>
      </c>
    </row>
    <row r="7877" spans="1:16">
      <c r="A7877" s="7">
        <v>44877</v>
      </c>
      <c r="B7877" t="s">
        <v>13</v>
      </c>
      <c r="C7877" t="s">
        <v>14</v>
      </c>
      <c r="D7877">
        <v>18</v>
      </c>
      <c r="E7877">
        <v>73.38</v>
      </c>
      <c r="F7877">
        <v>1320.81</v>
      </c>
      <c r="G7877">
        <v>359.65</v>
      </c>
      <c r="H7877">
        <v>0.27200000000000002</v>
      </c>
      <c r="I7877">
        <v>0.1</v>
      </c>
      <c r="J7877">
        <v>13</v>
      </c>
      <c r="K7877" t="s">
        <v>26</v>
      </c>
      <c r="L7877" t="s">
        <v>16</v>
      </c>
      <c r="M7877" t="s">
        <v>17</v>
      </c>
      <c r="N7877" s="10">
        <f>(Append16[[#This Row],[Revenue]]-(Append16[[#This Row],[Revenue]] * Append16[[#This Row],[MarginPct]]))/Append16[[#This Row],[QuantitySold]]</f>
        <v>53.419426666666659</v>
      </c>
      <c r="O7877" s="10">
        <f>Append16[[#This Row],[UnitCost]]*Append16[[#This Row],[QuantitySold]]</f>
        <v>961.54967999999985</v>
      </c>
      <c r="P7877" s="13" t="str">
        <f>TEXT(Append16[[#This Row],[Date]], "mmmm")</f>
        <v>November</v>
      </c>
    </row>
    <row r="7878" spans="1:16">
      <c r="A7878" s="7">
        <v>44877</v>
      </c>
      <c r="B7878" t="s">
        <v>13</v>
      </c>
      <c r="C7878" t="s">
        <v>18</v>
      </c>
      <c r="D7878">
        <v>16</v>
      </c>
      <c r="E7878">
        <v>67.75</v>
      </c>
      <c r="F7878">
        <v>1083.93</v>
      </c>
      <c r="G7878">
        <v>336.91</v>
      </c>
      <c r="H7878">
        <v>0.311</v>
      </c>
      <c r="I7878">
        <v>0.26</v>
      </c>
      <c r="J7878">
        <v>12</v>
      </c>
      <c r="K7878" t="s">
        <v>23</v>
      </c>
      <c r="L7878" t="s">
        <v>16</v>
      </c>
      <c r="M7878" t="s">
        <v>17</v>
      </c>
      <c r="N7878" s="10">
        <f>(Append16[[#This Row],[Revenue]]-(Append16[[#This Row],[Revenue]] * Append16[[#This Row],[MarginPct]]))/Append16[[#This Row],[QuantitySold]]</f>
        <v>46.676735625000006</v>
      </c>
      <c r="O7878" s="10">
        <f>Append16[[#This Row],[UnitCost]]*Append16[[#This Row],[QuantitySold]]</f>
        <v>746.8277700000001</v>
      </c>
      <c r="P7878" s="13" t="str">
        <f>TEXT(Append16[[#This Row],[Date]], "mmmm")</f>
        <v>November</v>
      </c>
    </row>
    <row r="7879" spans="1:16">
      <c r="A7879" s="7">
        <v>44877</v>
      </c>
      <c r="B7879" t="s">
        <v>13</v>
      </c>
      <c r="C7879" t="s">
        <v>19</v>
      </c>
      <c r="D7879">
        <v>23</v>
      </c>
      <c r="E7879">
        <v>39.4</v>
      </c>
      <c r="F7879">
        <v>906.12</v>
      </c>
      <c r="G7879">
        <v>253.81</v>
      </c>
      <c r="H7879">
        <v>0.28000000000000003</v>
      </c>
      <c r="I7879">
        <v>0.18</v>
      </c>
      <c r="J7879">
        <v>14</v>
      </c>
      <c r="K7879" t="s">
        <v>23</v>
      </c>
      <c r="L7879" t="s">
        <v>16</v>
      </c>
      <c r="M7879" t="s">
        <v>17</v>
      </c>
      <c r="N7879" s="10">
        <f>(Append16[[#This Row],[Revenue]]-(Append16[[#This Row],[Revenue]] * Append16[[#This Row],[MarginPct]]))/Append16[[#This Row],[QuantitySold]]</f>
        <v>28.365495652173912</v>
      </c>
      <c r="O7879" s="10">
        <f>Append16[[#This Row],[UnitCost]]*Append16[[#This Row],[QuantitySold]]</f>
        <v>652.40639999999996</v>
      </c>
      <c r="P7879" s="13" t="str">
        <f>TEXT(Append16[[#This Row],[Date]], "mmmm")</f>
        <v>November</v>
      </c>
    </row>
    <row r="7880" spans="1:16">
      <c r="A7880" s="7">
        <v>44877</v>
      </c>
      <c r="B7880" t="s">
        <v>13</v>
      </c>
      <c r="C7880" t="s">
        <v>20</v>
      </c>
      <c r="D7880">
        <v>25</v>
      </c>
      <c r="E7880">
        <v>106.69</v>
      </c>
      <c r="F7880">
        <v>2667.32</v>
      </c>
      <c r="G7880">
        <v>1023.51</v>
      </c>
      <c r="H7880">
        <v>0.38400000000000001</v>
      </c>
      <c r="I7880">
        <v>0.06</v>
      </c>
      <c r="J7880">
        <v>17</v>
      </c>
      <c r="K7880" t="s">
        <v>23</v>
      </c>
      <c r="L7880" t="s">
        <v>16</v>
      </c>
      <c r="M7880" t="s">
        <v>21</v>
      </c>
      <c r="N7880" s="10">
        <f>(Append16[[#This Row],[Revenue]]-(Append16[[#This Row],[Revenue]] * Append16[[#This Row],[MarginPct]]))/Append16[[#This Row],[QuantitySold]]</f>
        <v>65.722764800000007</v>
      </c>
      <c r="O7880" s="10">
        <f>Append16[[#This Row],[UnitCost]]*Append16[[#This Row],[QuantitySold]]</f>
        <v>1643.0691200000001</v>
      </c>
      <c r="P7880" s="13" t="str">
        <f>TEXT(Append16[[#This Row],[Date]], "mmmm")</f>
        <v>November</v>
      </c>
    </row>
    <row r="7881" spans="1:16">
      <c r="A7881" s="7">
        <v>44877</v>
      </c>
      <c r="B7881" t="s">
        <v>13</v>
      </c>
      <c r="C7881" t="s">
        <v>22</v>
      </c>
      <c r="D7881">
        <v>24</v>
      </c>
      <c r="E7881">
        <v>79.62</v>
      </c>
      <c r="F7881">
        <v>1910.78</v>
      </c>
      <c r="G7881">
        <v>507.38</v>
      </c>
      <c r="H7881">
        <v>0.26600000000000001</v>
      </c>
      <c r="I7881">
        <v>0.03</v>
      </c>
      <c r="J7881">
        <v>15</v>
      </c>
      <c r="K7881" t="s">
        <v>26</v>
      </c>
      <c r="L7881" t="s">
        <v>16</v>
      </c>
      <c r="M7881" t="s">
        <v>17</v>
      </c>
      <c r="N7881" s="10">
        <f>(Append16[[#This Row],[Revenue]]-(Append16[[#This Row],[Revenue]] * Append16[[#This Row],[MarginPct]]))/Append16[[#This Row],[QuantitySold]]</f>
        <v>58.438021666666664</v>
      </c>
      <c r="O7881" s="10">
        <f>Append16[[#This Row],[UnitCost]]*Append16[[#This Row],[QuantitySold]]</f>
        <v>1402.51252</v>
      </c>
      <c r="P7881" s="13" t="str">
        <f>TEXT(Append16[[#This Row],[Date]], "mmmm")</f>
        <v>November</v>
      </c>
    </row>
    <row r="7882" spans="1:16">
      <c r="A7882" s="7">
        <v>44877</v>
      </c>
      <c r="B7882" t="s">
        <v>24</v>
      </c>
      <c r="C7882" t="s">
        <v>14</v>
      </c>
      <c r="D7882">
        <v>27</v>
      </c>
      <c r="E7882">
        <v>161.69999999999999</v>
      </c>
      <c r="F7882">
        <v>4365.9799999999996</v>
      </c>
      <c r="G7882">
        <v>1242.96</v>
      </c>
      <c r="H7882">
        <v>0.28499999999999998</v>
      </c>
      <c r="I7882">
        <v>0.08</v>
      </c>
      <c r="J7882">
        <v>21</v>
      </c>
      <c r="K7882" t="s">
        <v>25</v>
      </c>
      <c r="L7882" t="s">
        <v>16</v>
      </c>
      <c r="M7882" t="s">
        <v>17</v>
      </c>
      <c r="N7882" s="10">
        <f>(Append16[[#This Row],[Revenue]]-(Append16[[#This Row],[Revenue]] * Append16[[#This Row],[MarginPct]]))/Append16[[#This Row],[QuantitySold]]</f>
        <v>115.61761851851851</v>
      </c>
      <c r="O7882" s="10">
        <f>Append16[[#This Row],[UnitCost]]*Append16[[#This Row],[QuantitySold]]</f>
        <v>3121.6756999999998</v>
      </c>
      <c r="P7882" s="13" t="str">
        <f>TEXT(Append16[[#This Row],[Date]], "mmmm")</f>
        <v>November</v>
      </c>
    </row>
    <row r="7883" spans="1:16">
      <c r="A7883" s="7">
        <v>44877</v>
      </c>
      <c r="B7883" t="s">
        <v>24</v>
      </c>
      <c r="C7883" t="s">
        <v>18</v>
      </c>
      <c r="D7883">
        <v>21</v>
      </c>
      <c r="E7883">
        <v>135.34</v>
      </c>
      <c r="F7883">
        <v>2842.21</v>
      </c>
      <c r="G7883">
        <v>849.52</v>
      </c>
      <c r="H7883">
        <v>0.29899999999999999</v>
      </c>
      <c r="I7883">
        <v>0.28999999999999998</v>
      </c>
      <c r="J7883">
        <v>18</v>
      </c>
      <c r="K7883" t="s">
        <v>15</v>
      </c>
      <c r="L7883" t="s">
        <v>16</v>
      </c>
      <c r="M7883" t="s">
        <v>21</v>
      </c>
      <c r="N7883" s="10">
        <f>(Append16[[#This Row],[Revenue]]-(Append16[[#This Row],[Revenue]] * Append16[[#This Row],[MarginPct]]))/Append16[[#This Row],[QuantitySold]]</f>
        <v>94.875676666666664</v>
      </c>
      <c r="O7883" s="10">
        <f>Append16[[#This Row],[UnitCost]]*Append16[[#This Row],[QuantitySold]]</f>
        <v>1992.3892099999998</v>
      </c>
      <c r="P7883" s="13" t="str">
        <f>TEXT(Append16[[#This Row],[Date]], "mmmm")</f>
        <v>November</v>
      </c>
    </row>
    <row r="7884" spans="1:16">
      <c r="A7884" s="7">
        <v>44877</v>
      </c>
      <c r="B7884" t="s">
        <v>24</v>
      </c>
      <c r="C7884" t="s">
        <v>19</v>
      </c>
      <c r="D7884">
        <v>27</v>
      </c>
      <c r="E7884">
        <v>58.31</v>
      </c>
      <c r="F7884">
        <v>1574.29</v>
      </c>
      <c r="G7884">
        <v>517.84</v>
      </c>
      <c r="H7884">
        <v>0.32900000000000001</v>
      </c>
      <c r="I7884">
        <v>0.04</v>
      </c>
      <c r="J7884">
        <v>11</v>
      </c>
      <c r="K7884" t="s">
        <v>25</v>
      </c>
      <c r="L7884" t="s">
        <v>16</v>
      </c>
      <c r="M7884" t="s">
        <v>21</v>
      </c>
      <c r="N7884" s="10">
        <f>(Append16[[#This Row],[Revenue]]-(Append16[[#This Row],[Revenue]] * Append16[[#This Row],[MarginPct]]))/Append16[[#This Row],[QuantitySold]]</f>
        <v>39.124021851851857</v>
      </c>
      <c r="O7884" s="10">
        <f>Append16[[#This Row],[UnitCost]]*Append16[[#This Row],[QuantitySold]]</f>
        <v>1056.3485900000001</v>
      </c>
      <c r="P7884" s="13" t="str">
        <f>TEXT(Append16[[#This Row],[Date]], "mmmm")</f>
        <v>November</v>
      </c>
    </row>
    <row r="7885" spans="1:16">
      <c r="A7885" s="7">
        <v>44877</v>
      </c>
      <c r="B7885" t="s">
        <v>24</v>
      </c>
      <c r="C7885" t="s">
        <v>20</v>
      </c>
      <c r="D7885">
        <v>15</v>
      </c>
      <c r="E7885">
        <v>109.54</v>
      </c>
      <c r="F7885">
        <v>1643.12</v>
      </c>
      <c r="G7885">
        <v>457.04</v>
      </c>
      <c r="H7885">
        <v>0.27800000000000002</v>
      </c>
      <c r="I7885">
        <v>0.18</v>
      </c>
      <c r="J7885">
        <v>16</v>
      </c>
      <c r="K7885" t="s">
        <v>25</v>
      </c>
      <c r="L7885" t="s">
        <v>16</v>
      </c>
      <c r="M7885" t="s">
        <v>17</v>
      </c>
      <c r="N7885" s="10">
        <f>(Append16[[#This Row],[Revenue]]-(Append16[[#This Row],[Revenue]] * Append16[[#This Row],[MarginPct]]))/Append16[[#This Row],[QuantitySold]]</f>
        <v>79.08884266666665</v>
      </c>
      <c r="O7885" s="10">
        <f>Append16[[#This Row],[UnitCost]]*Append16[[#This Row],[QuantitySold]]</f>
        <v>1186.3326399999999</v>
      </c>
      <c r="P7885" s="13" t="str">
        <f>TEXT(Append16[[#This Row],[Date]], "mmmm")</f>
        <v>November</v>
      </c>
    </row>
    <row r="7886" spans="1:16">
      <c r="A7886" s="7">
        <v>44877</v>
      </c>
      <c r="B7886" t="s">
        <v>24</v>
      </c>
      <c r="C7886" t="s">
        <v>22</v>
      </c>
      <c r="D7886">
        <v>12</v>
      </c>
      <c r="E7886">
        <v>153.91</v>
      </c>
      <c r="F7886">
        <v>1846.87</v>
      </c>
      <c r="G7886">
        <v>386.6</v>
      </c>
      <c r="H7886">
        <v>0.20899999999999999</v>
      </c>
      <c r="I7886">
        <v>0.04</v>
      </c>
      <c r="J7886">
        <v>13</v>
      </c>
      <c r="K7886" t="s">
        <v>25</v>
      </c>
      <c r="L7886" t="s">
        <v>16</v>
      </c>
      <c r="M7886" t="s">
        <v>21</v>
      </c>
      <c r="N7886" s="10">
        <f>(Append16[[#This Row],[Revenue]]-(Append16[[#This Row],[Revenue]] * Append16[[#This Row],[MarginPct]]))/Append16[[#This Row],[QuantitySold]]</f>
        <v>121.73951416666667</v>
      </c>
      <c r="O7886" s="10">
        <f>Append16[[#This Row],[UnitCost]]*Append16[[#This Row],[QuantitySold]]</f>
        <v>1460.87417</v>
      </c>
      <c r="P7886" s="13" t="str">
        <f>TEXT(Append16[[#This Row],[Date]], "mmmm")</f>
        <v>November</v>
      </c>
    </row>
    <row r="7887" spans="1:16">
      <c r="A7887" s="7">
        <v>44877</v>
      </c>
      <c r="B7887" t="s">
        <v>27</v>
      </c>
      <c r="C7887" t="s">
        <v>14</v>
      </c>
      <c r="D7887">
        <v>18</v>
      </c>
      <c r="E7887">
        <v>66.290000000000006</v>
      </c>
      <c r="F7887">
        <v>1193.23</v>
      </c>
      <c r="G7887">
        <v>341.66</v>
      </c>
      <c r="H7887">
        <v>0.28599999999999998</v>
      </c>
      <c r="I7887">
        <v>0.04</v>
      </c>
      <c r="J7887">
        <v>20</v>
      </c>
      <c r="K7887" t="s">
        <v>25</v>
      </c>
      <c r="L7887" t="s">
        <v>16</v>
      </c>
      <c r="M7887" t="s">
        <v>17</v>
      </c>
      <c r="N7887" s="10">
        <f>(Append16[[#This Row],[Revenue]]-(Append16[[#This Row],[Revenue]] * Append16[[#This Row],[MarginPct]]))/Append16[[#This Row],[QuantitySold]]</f>
        <v>47.331456666666668</v>
      </c>
      <c r="O7887" s="10">
        <f>Append16[[#This Row],[UnitCost]]*Append16[[#This Row],[QuantitySold]]</f>
        <v>851.96622000000002</v>
      </c>
      <c r="P7887" s="13" t="str">
        <f>TEXT(Append16[[#This Row],[Date]], "mmmm")</f>
        <v>November</v>
      </c>
    </row>
    <row r="7888" spans="1:16">
      <c r="A7888" s="7">
        <v>44877</v>
      </c>
      <c r="B7888" t="s">
        <v>27</v>
      </c>
      <c r="C7888" t="s">
        <v>18</v>
      </c>
      <c r="D7888">
        <v>12</v>
      </c>
      <c r="E7888">
        <v>171.89</v>
      </c>
      <c r="F7888">
        <v>2062.6799999999998</v>
      </c>
      <c r="G7888">
        <v>524.51</v>
      </c>
      <c r="H7888">
        <v>0.254</v>
      </c>
      <c r="I7888">
        <v>0.17</v>
      </c>
      <c r="J7888">
        <v>17</v>
      </c>
      <c r="K7888" t="s">
        <v>23</v>
      </c>
      <c r="L7888" t="s">
        <v>16</v>
      </c>
      <c r="M7888" t="s">
        <v>17</v>
      </c>
      <c r="N7888" s="10">
        <f>(Append16[[#This Row],[Revenue]]-(Append16[[#This Row],[Revenue]] * Append16[[#This Row],[MarginPct]]))/Append16[[#This Row],[QuantitySold]]</f>
        <v>128.22993999999997</v>
      </c>
      <c r="O7888" s="10">
        <f>Append16[[#This Row],[UnitCost]]*Append16[[#This Row],[QuantitySold]]</f>
        <v>1538.7592799999998</v>
      </c>
      <c r="P7888" s="13" t="str">
        <f>TEXT(Append16[[#This Row],[Date]], "mmmm")</f>
        <v>November</v>
      </c>
    </row>
    <row r="7889" spans="1:16">
      <c r="A7889" s="7">
        <v>44877</v>
      </c>
      <c r="B7889" t="s">
        <v>27</v>
      </c>
      <c r="C7889" t="s">
        <v>19</v>
      </c>
      <c r="D7889">
        <v>19</v>
      </c>
      <c r="E7889">
        <v>139.68</v>
      </c>
      <c r="F7889">
        <v>2653.96</v>
      </c>
      <c r="G7889">
        <v>969.1</v>
      </c>
      <c r="H7889">
        <v>0.36499999999999999</v>
      </c>
      <c r="I7889">
        <v>0.17</v>
      </c>
      <c r="J7889">
        <v>9</v>
      </c>
      <c r="K7889" t="s">
        <v>26</v>
      </c>
      <c r="L7889" t="s">
        <v>16</v>
      </c>
      <c r="M7889" t="s">
        <v>17</v>
      </c>
      <c r="N7889" s="10">
        <f>(Append16[[#This Row],[Revenue]]-(Append16[[#This Row],[Revenue]] * Append16[[#This Row],[MarginPct]]))/Append16[[#This Row],[QuantitySold]]</f>
        <v>88.698136842105257</v>
      </c>
      <c r="O7889" s="10">
        <f>Append16[[#This Row],[UnitCost]]*Append16[[#This Row],[QuantitySold]]</f>
        <v>1685.2646</v>
      </c>
      <c r="P7889" s="13" t="str">
        <f>TEXT(Append16[[#This Row],[Date]], "mmmm")</f>
        <v>November</v>
      </c>
    </row>
    <row r="7890" spans="1:16">
      <c r="A7890" s="7">
        <v>44877</v>
      </c>
      <c r="B7890" t="s">
        <v>27</v>
      </c>
      <c r="C7890" t="s">
        <v>20</v>
      </c>
      <c r="D7890">
        <v>20</v>
      </c>
      <c r="E7890">
        <v>53.52</v>
      </c>
      <c r="F7890">
        <v>1070.47</v>
      </c>
      <c r="G7890">
        <v>259.54000000000002</v>
      </c>
      <c r="H7890">
        <v>0.24199999999999999</v>
      </c>
      <c r="I7890">
        <v>0.15</v>
      </c>
      <c r="J7890">
        <v>14</v>
      </c>
      <c r="K7890" t="s">
        <v>15</v>
      </c>
      <c r="L7890" t="s">
        <v>16</v>
      </c>
      <c r="M7890" t="s">
        <v>17</v>
      </c>
      <c r="N7890" s="10">
        <f>(Append16[[#This Row],[Revenue]]-(Append16[[#This Row],[Revenue]] * Append16[[#This Row],[MarginPct]]))/Append16[[#This Row],[QuantitySold]]</f>
        <v>40.570813000000001</v>
      </c>
      <c r="O7890" s="10">
        <f>Append16[[#This Row],[UnitCost]]*Append16[[#This Row],[QuantitySold]]</f>
        <v>811.41625999999997</v>
      </c>
      <c r="P7890" s="13" t="str">
        <f>TEXT(Append16[[#This Row],[Date]], "mmmm")</f>
        <v>November</v>
      </c>
    </row>
    <row r="7891" spans="1:16">
      <c r="A7891" s="7">
        <v>44877</v>
      </c>
      <c r="B7891" t="s">
        <v>27</v>
      </c>
      <c r="C7891" t="s">
        <v>22</v>
      </c>
      <c r="D7891">
        <v>20</v>
      </c>
      <c r="E7891">
        <v>174.46</v>
      </c>
      <c r="F7891">
        <v>3489.22</v>
      </c>
      <c r="G7891">
        <v>1137.6600000000001</v>
      </c>
      <c r="H7891">
        <v>0.32600000000000001</v>
      </c>
      <c r="I7891">
        <v>0.2</v>
      </c>
      <c r="J7891">
        <v>13</v>
      </c>
      <c r="K7891" t="s">
        <v>25</v>
      </c>
      <c r="L7891" t="s">
        <v>16</v>
      </c>
      <c r="M7891" t="s">
        <v>17</v>
      </c>
      <c r="N7891" s="10">
        <f>(Append16[[#This Row],[Revenue]]-(Append16[[#This Row],[Revenue]] * Append16[[#This Row],[MarginPct]]))/Append16[[#This Row],[QuantitySold]]</f>
        <v>117.58671399999999</v>
      </c>
      <c r="O7891" s="10">
        <f>Append16[[#This Row],[UnitCost]]*Append16[[#This Row],[QuantitySold]]</f>
        <v>2351.7342799999997</v>
      </c>
      <c r="P7891" s="13" t="str">
        <f>TEXT(Append16[[#This Row],[Date]], "mmmm")</f>
        <v>November</v>
      </c>
    </row>
    <row r="7892" spans="1:16">
      <c r="A7892" s="7">
        <v>44877</v>
      </c>
      <c r="B7892" t="s">
        <v>28</v>
      </c>
      <c r="C7892" t="s">
        <v>14</v>
      </c>
      <c r="D7892">
        <v>16</v>
      </c>
      <c r="E7892">
        <v>64.430000000000007</v>
      </c>
      <c r="F7892">
        <v>1030.93</v>
      </c>
      <c r="G7892">
        <v>242.19</v>
      </c>
      <c r="H7892">
        <v>0.23499999999999999</v>
      </c>
      <c r="I7892">
        <v>0</v>
      </c>
      <c r="J7892">
        <v>18</v>
      </c>
      <c r="K7892" t="s">
        <v>23</v>
      </c>
      <c r="L7892" t="s">
        <v>16</v>
      </c>
      <c r="M7892" t="s">
        <v>21</v>
      </c>
      <c r="N7892" s="10">
        <f>(Append16[[#This Row],[Revenue]]-(Append16[[#This Row],[Revenue]] * Append16[[#This Row],[MarginPct]]))/Append16[[#This Row],[QuantitySold]]</f>
        <v>49.291340625000004</v>
      </c>
      <c r="O7892" s="10">
        <f>Append16[[#This Row],[UnitCost]]*Append16[[#This Row],[QuantitySold]]</f>
        <v>788.66145000000006</v>
      </c>
      <c r="P7892" s="13" t="str">
        <f>TEXT(Append16[[#This Row],[Date]], "mmmm")</f>
        <v>November</v>
      </c>
    </row>
    <row r="7893" spans="1:16">
      <c r="A7893" s="7">
        <v>44877</v>
      </c>
      <c r="B7893" t="s">
        <v>28</v>
      </c>
      <c r="C7893" t="s">
        <v>18</v>
      </c>
      <c r="D7893">
        <v>18</v>
      </c>
      <c r="E7893">
        <v>188.64</v>
      </c>
      <c r="F7893">
        <v>3395.51</v>
      </c>
      <c r="G7893">
        <v>831.88</v>
      </c>
      <c r="H7893">
        <v>0.245</v>
      </c>
      <c r="I7893">
        <v>0</v>
      </c>
      <c r="J7893">
        <v>25</v>
      </c>
      <c r="K7893" t="s">
        <v>25</v>
      </c>
      <c r="L7893" t="s">
        <v>16</v>
      </c>
      <c r="M7893" t="s">
        <v>21</v>
      </c>
      <c r="N7893" s="10">
        <f>(Append16[[#This Row],[Revenue]]-(Append16[[#This Row],[Revenue]] * Append16[[#This Row],[MarginPct]]))/Append16[[#This Row],[QuantitySold]]</f>
        <v>142.42278055555556</v>
      </c>
      <c r="O7893" s="10">
        <f>Append16[[#This Row],[UnitCost]]*Append16[[#This Row],[QuantitySold]]</f>
        <v>2563.6100500000002</v>
      </c>
      <c r="P7893" s="13" t="str">
        <f>TEXT(Append16[[#This Row],[Date]], "mmmm")</f>
        <v>November</v>
      </c>
    </row>
    <row r="7894" spans="1:16">
      <c r="A7894" s="7">
        <v>44877</v>
      </c>
      <c r="B7894" t="s">
        <v>28</v>
      </c>
      <c r="C7894" t="s">
        <v>19</v>
      </c>
      <c r="D7894">
        <v>13</v>
      </c>
      <c r="E7894">
        <v>17.510000000000002</v>
      </c>
      <c r="F7894">
        <v>227.63</v>
      </c>
      <c r="G7894">
        <v>78.12</v>
      </c>
      <c r="H7894">
        <v>0.34300000000000003</v>
      </c>
      <c r="I7894">
        <v>0.24</v>
      </c>
      <c r="J7894">
        <v>27</v>
      </c>
      <c r="K7894" t="s">
        <v>26</v>
      </c>
      <c r="L7894" t="s">
        <v>16</v>
      </c>
      <c r="M7894" t="s">
        <v>21</v>
      </c>
      <c r="N7894" s="10">
        <f>(Append16[[#This Row],[Revenue]]-(Append16[[#This Row],[Revenue]] * Append16[[#This Row],[MarginPct]]))/Append16[[#This Row],[QuantitySold]]</f>
        <v>11.50407</v>
      </c>
      <c r="O7894" s="10">
        <f>Append16[[#This Row],[UnitCost]]*Append16[[#This Row],[QuantitySold]]</f>
        <v>149.55291</v>
      </c>
      <c r="P7894" s="13" t="str">
        <f>TEXT(Append16[[#This Row],[Date]], "mmmm")</f>
        <v>November</v>
      </c>
    </row>
    <row r="7895" spans="1:16">
      <c r="A7895" s="7">
        <v>44877</v>
      </c>
      <c r="B7895" t="s">
        <v>28</v>
      </c>
      <c r="C7895" t="s">
        <v>20</v>
      </c>
      <c r="D7895">
        <v>21</v>
      </c>
      <c r="E7895">
        <v>182.85</v>
      </c>
      <c r="F7895">
        <v>3839.81</v>
      </c>
      <c r="G7895">
        <v>1054.23</v>
      </c>
      <c r="H7895">
        <v>0.27500000000000002</v>
      </c>
      <c r="I7895">
        <v>0.01</v>
      </c>
      <c r="J7895">
        <v>22</v>
      </c>
      <c r="K7895" t="s">
        <v>26</v>
      </c>
      <c r="L7895" t="s">
        <v>16</v>
      </c>
      <c r="M7895" t="s">
        <v>21</v>
      </c>
      <c r="N7895" s="10">
        <f>(Append16[[#This Row],[Revenue]]-(Append16[[#This Row],[Revenue]] * Append16[[#This Row],[MarginPct]]))/Append16[[#This Row],[QuantitySold]]</f>
        <v>132.56486904761906</v>
      </c>
      <c r="O7895" s="10">
        <f>Append16[[#This Row],[UnitCost]]*Append16[[#This Row],[QuantitySold]]</f>
        <v>2783.8622500000001</v>
      </c>
      <c r="P7895" s="13" t="str">
        <f>TEXT(Append16[[#This Row],[Date]], "mmmm")</f>
        <v>November</v>
      </c>
    </row>
    <row r="7896" spans="1:16">
      <c r="A7896" s="7">
        <v>44877</v>
      </c>
      <c r="B7896" t="s">
        <v>28</v>
      </c>
      <c r="C7896" t="s">
        <v>22</v>
      </c>
      <c r="D7896">
        <v>22</v>
      </c>
      <c r="E7896">
        <v>125.34</v>
      </c>
      <c r="F7896">
        <v>2757.51</v>
      </c>
      <c r="G7896">
        <v>1053.8900000000001</v>
      </c>
      <c r="H7896">
        <v>0.38200000000000001</v>
      </c>
      <c r="I7896">
        <v>0.05</v>
      </c>
      <c r="J7896">
        <v>13</v>
      </c>
      <c r="K7896" t="s">
        <v>25</v>
      </c>
      <c r="L7896" t="s">
        <v>16</v>
      </c>
      <c r="M7896" t="s">
        <v>17</v>
      </c>
      <c r="N7896" s="10">
        <f>(Append16[[#This Row],[Revenue]]-(Append16[[#This Row],[Revenue]] * Append16[[#This Row],[MarginPct]]))/Append16[[#This Row],[QuantitySold]]</f>
        <v>77.460962727272729</v>
      </c>
      <c r="O7896" s="10">
        <f>Append16[[#This Row],[UnitCost]]*Append16[[#This Row],[QuantitySold]]</f>
        <v>1704.1411800000001</v>
      </c>
      <c r="P7896" s="13" t="str">
        <f>TEXT(Append16[[#This Row],[Date]], "mmmm")</f>
        <v>November</v>
      </c>
    </row>
    <row r="7897" spans="1:16">
      <c r="A7897" s="7">
        <v>44877</v>
      </c>
      <c r="B7897" t="s">
        <v>29</v>
      </c>
      <c r="C7897" t="s">
        <v>14</v>
      </c>
      <c r="D7897">
        <v>17</v>
      </c>
      <c r="E7897">
        <v>126.54</v>
      </c>
      <c r="F7897">
        <v>2151.21</v>
      </c>
      <c r="G7897">
        <v>577.76</v>
      </c>
      <c r="H7897">
        <v>0.26900000000000002</v>
      </c>
      <c r="I7897">
        <v>0.14000000000000001</v>
      </c>
      <c r="J7897">
        <v>14</v>
      </c>
      <c r="K7897" t="s">
        <v>23</v>
      </c>
      <c r="L7897" t="s">
        <v>16</v>
      </c>
      <c r="M7897" t="s">
        <v>17</v>
      </c>
      <c r="N7897" s="10">
        <f>(Append16[[#This Row],[Revenue]]-(Append16[[#This Row],[Revenue]] * Append16[[#This Row],[MarginPct]]))/Append16[[#This Row],[QuantitySold]]</f>
        <v>92.502029999999991</v>
      </c>
      <c r="O7897" s="10">
        <f>Append16[[#This Row],[UnitCost]]*Append16[[#This Row],[QuantitySold]]</f>
        <v>1572.53451</v>
      </c>
      <c r="P7897" s="13" t="str">
        <f>TEXT(Append16[[#This Row],[Date]], "mmmm")</f>
        <v>November</v>
      </c>
    </row>
    <row r="7898" spans="1:16">
      <c r="A7898" s="7">
        <v>44877</v>
      </c>
      <c r="B7898" t="s">
        <v>29</v>
      </c>
      <c r="C7898" t="s">
        <v>18</v>
      </c>
      <c r="D7898">
        <v>21</v>
      </c>
      <c r="E7898">
        <v>138.19999999999999</v>
      </c>
      <c r="F7898">
        <v>2902.17</v>
      </c>
      <c r="G7898">
        <v>1090.67</v>
      </c>
      <c r="H7898">
        <v>0.376</v>
      </c>
      <c r="I7898">
        <v>0.19</v>
      </c>
      <c r="J7898">
        <v>12</v>
      </c>
      <c r="K7898" t="s">
        <v>23</v>
      </c>
      <c r="L7898" t="s">
        <v>16</v>
      </c>
      <c r="M7898" t="s">
        <v>21</v>
      </c>
      <c r="N7898" s="10">
        <f>(Append16[[#This Row],[Revenue]]-(Append16[[#This Row],[Revenue]] * Append16[[#This Row],[MarginPct]]))/Append16[[#This Row],[QuantitySold]]</f>
        <v>86.235908571428567</v>
      </c>
      <c r="O7898" s="10">
        <f>Append16[[#This Row],[UnitCost]]*Append16[[#This Row],[QuantitySold]]</f>
        <v>1810.95408</v>
      </c>
      <c r="P7898" s="13" t="str">
        <f>TEXT(Append16[[#This Row],[Date]], "mmmm")</f>
        <v>November</v>
      </c>
    </row>
    <row r="7899" spans="1:16">
      <c r="A7899" s="7">
        <v>44877</v>
      </c>
      <c r="B7899" t="s">
        <v>29</v>
      </c>
      <c r="C7899" t="s">
        <v>19</v>
      </c>
      <c r="D7899">
        <v>20</v>
      </c>
      <c r="E7899">
        <v>73.510000000000005</v>
      </c>
      <c r="F7899">
        <v>1470.1</v>
      </c>
      <c r="G7899">
        <v>531.05999999999995</v>
      </c>
      <c r="H7899">
        <v>0.36099999999999999</v>
      </c>
      <c r="I7899">
        <v>0.16</v>
      </c>
      <c r="J7899">
        <v>18</v>
      </c>
      <c r="K7899" t="s">
        <v>25</v>
      </c>
      <c r="L7899" t="s">
        <v>16</v>
      </c>
      <c r="M7899" t="s">
        <v>21</v>
      </c>
      <c r="N7899" s="10">
        <f>(Append16[[#This Row],[Revenue]]-(Append16[[#This Row],[Revenue]] * Append16[[#This Row],[MarginPct]]))/Append16[[#This Row],[QuantitySold]]</f>
        <v>46.969694999999994</v>
      </c>
      <c r="O7899" s="10">
        <f>Append16[[#This Row],[UnitCost]]*Append16[[#This Row],[QuantitySold]]</f>
        <v>939.39389999999992</v>
      </c>
      <c r="P7899" s="13" t="str">
        <f>TEXT(Append16[[#This Row],[Date]], "mmmm")</f>
        <v>November</v>
      </c>
    </row>
    <row r="7900" spans="1:16">
      <c r="A7900" s="7">
        <v>44877</v>
      </c>
      <c r="B7900" t="s">
        <v>29</v>
      </c>
      <c r="C7900" t="s">
        <v>20</v>
      </c>
      <c r="D7900">
        <v>23</v>
      </c>
      <c r="E7900">
        <v>114.19</v>
      </c>
      <c r="F7900">
        <v>2626.43</v>
      </c>
      <c r="G7900">
        <v>935.59</v>
      </c>
      <c r="H7900">
        <v>0.35599999999999998</v>
      </c>
      <c r="I7900">
        <v>0.27</v>
      </c>
      <c r="J7900">
        <v>8</v>
      </c>
      <c r="K7900" t="s">
        <v>15</v>
      </c>
      <c r="L7900" t="s">
        <v>16</v>
      </c>
      <c r="M7900" t="s">
        <v>17</v>
      </c>
      <c r="N7900" s="10">
        <f>(Append16[[#This Row],[Revenue]]-(Append16[[#This Row],[Revenue]] * Append16[[#This Row],[MarginPct]]))/Append16[[#This Row],[QuantitySold]]</f>
        <v>73.540040000000005</v>
      </c>
      <c r="O7900" s="10">
        <f>Append16[[#This Row],[UnitCost]]*Append16[[#This Row],[QuantitySold]]</f>
        <v>1691.42092</v>
      </c>
      <c r="P7900" s="13" t="str">
        <f>TEXT(Append16[[#This Row],[Date]], "mmmm")</f>
        <v>November</v>
      </c>
    </row>
    <row r="7901" spans="1:16">
      <c r="A7901" s="7">
        <v>44877</v>
      </c>
      <c r="B7901" t="s">
        <v>29</v>
      </c>
      <c r="C7901" t="s">
        <v>22</v>
      </c>
      <c r="D7901">
        <v>19</v>
      </c>
      <c r="E7901">
        <v>46.53</v>
      </c>
      <c r="F7901">
        <v>884</v>
      </c>
      <c r="G7901">
        <v>261.16000000000003</v>
      </c>
      <c r="H7901">
        <v>0.29499999999999998</v>
      </c>
      <c r="I7901">
        <v>0.28000000000000003</v>
      </c>
      <c r="J7901">
        <v>10</v>
      </c>
      <c r="K7901" t="s">
        <v>26</v>
      </c>
      <c r="L7901" t="s">
        <v>16</v>
      </c>
      <c r="M7901" t="s">
        <v>17</v>
      </c>
      <c r="N7901" s="10">
        <f>(Append16[[#This Row],[Revenue]]-(Append16[[#This Row],[Revenue]] * Append16[[#This Row],[MarginPct]]))/Append16[[#This Row],[QuantitySold]]</f>
        <v>32.801052631578948</v>
      </c>
      <c r="O7901" s="10">
        <f>Append16[[#This Row],[UnitCost]]*Append16[[#This Row],[QuantitySold]]</f>
        <v>623.22</v>
      </c>
      <c r="P7901" s="13" t="str">
        <f>TEXT(Append16[[#This Row],[Date]], "mmmm")</f>
        <v>November</v>
      </c>
    </row>
    <row r="7902" spans="1:16">
      <c r="A7902" s="7">
        <v>44878</v>
      </c>
      <c r="B7902" t="s">
        <v>13</v>
      </c>
      <c r="C7902" t="s">
        <v>14</v>
      </c>
      <c r="D7902">
        <v>16</v>
      </c>
      <c r="E7902">
        <v>86.34</v>
      </c>
      <c r="F7902">
        <v>1381.46</v>
      </c>
      <c r="G7902">
        <v>405.87</v>
      </c>
      <c r="H7902">
        <v>0.29399999999999998</v>
      </c>
      <c r="I7902">
        <v>0.17</v>
      </c>
      <c r="J7902">
        <v>15</v>
      </c>
      <c r="K7902" t="s">
        <v>15</v>
      </c>
      <c r="L7902" t="s">
        <v>30</v>
      </c>
      <c r="M7902" t="s">
        <v>17</v>
      </c>
      <c r="N7902" s="10">
        <f>(Append16[[#This Row],[Revenue]]-(Append16[[#This Row],[Revenue]] * Append16[[#This Row],[MarginPct]]))/Append16[[#This Row],[QuantitySold]]</f>
        <v>60.956922500000005</v>
      </c>
      <c r="O7902" s="10">
        <f>Append16[[#This Row],[UnitCost]]*Append16[[#This Row],[QuantitySold]]</f>
        <v>975.31076000000007</v>
      </c>
      <c r="P7902" s="13" t="str">
        <f>TEXT(Append16[[#This Row],[Date]], "mmmm")</f>
        <v>November</v>
      </c>
    </row>
    <row r="7903" spans="1:16">
      <c r="A7903" s="7">
        <v>44878</v>
      </c>
      <c r="B7903" t="s">
        <v>13</v>
      </c>
      <c r="C7903" t="s">
        <v>18</v>
      </c>
      <c r="D7903">
        <v>27</v>
      </c>
      <c r="E7903">
        <v>110.28</v>
      </c>
      <c r="F7903">
        <v>2977.47</v>
      </c>
      <c r="G7903">
        <v>662.24</v>
      </c>
      <c r="H7903">
        <v>0.222</v>
      </c>
      <c r="I7903">
        <v>0.12</v>
      </c>
      <c r="J7903">
        <v>17</v>
      </c>
      <c r="K7903" t="s">
        <v>25</v>
      </c>
      <c r="L7903" t="s">
        <v>30</v>
      </c>
      <c r="M7903" t="s">
        <v>21</v>
      </c>
      <c r="N7903" s="10">
        <f>(Append16[[#This Row],[Revenue]]-(Append16[[#This Row],[Revenue]] * Append16[[#This Row],[MarginPct]]))/Append16[[#This Row],[QuantitySold]]</f>
        <v>85.795246666666657</v>
      </c>
      <c r="O7903" s="10">
        <f>Append16[[#This Row],[UnitCost]]*Append16[[#This Row],[QuantitySold]]</f>
        <v>2316.4716599999997</v>
      </c>
      <c r="P7903" s="13" t="str">
        <f>TEXT(Append16[[#This Row],[Date]], "mmmm")</f>
        <v>November</v>
      </c>
    </row>
    <row r="7904" spans="1:16">
      <c r="A7904" s="7">
        <v>44878</v>
      </c>
      <c r="B7904" t="s">
        <v>13</v>
      </c>
      <c r="C7904" t="s">
        <v>19</v>
      </c>
      <c r="D7904">
        <v>17</v>
      </c>
      <c r="E7904">
        <v>124.73</v>
      </c>
      <c r="F7904">
        <v>2120.36</v>
      </c>
      <c r="G7904">
        <v>651.03</v>
      </c>
      <c r="H7904">
        <v>0.307</v>
      </c>
      <c r="I7904">
        <v>0.15</v>
      </c>
      <c r="J7904">
        <v>14</v>
      </c>
      <c r="K7904" t="s">
        <v>26</v>
      </c>
      <c r="L7904" t="s">
        <v>30</v>
      </c>
      <c r="M7904" t="s">
        <v>21</v>
      </c>
      <c r="N7904" s="10">
        <f>(Append16[[#This Row],[Revenue]]-(Append16[[#This Row],[Revenue]] * Append16[[#This Row],[MarginPct]]))/Append16[[#This Row],[QuantitySold]]</f>
        <v>86.435851764705902</v>
      </c>
      <c r="O7904" s="10">
        <f>Append16[[#This Row],[UnitCost]]*Append16[[#This Row],[QuantitySold]]</f>
        <v>1469.4094800000003</v>
      </c>
      <c r="P7904" s="13" t="str">
        <f>TEXT(Append16[[#This Row],[Date]], "mmmm")</f>
        <v>November</v>
      </c>
    </row>
    <row r="7905" spans="1:16">
      <c r="A7905" s="7">
        <v>44878</v>
      </c>
      <c r="B7905" t="s">
        <v>13</v>
      </c>
      <c r="C7905" t="s">
        <v>20</v>
      </c>
      <c r="D7905">
        <v>23</v>
      </c>
      <c r="E7905">
        <v>41.02</v>
      </c>
      <c r="F7905">
        <v>943.38</v>
      </c>
      <c r="G7905">
        <v>261.26</v>
      </c>
      <c r="H7905">
        <v>0.27700000000000002</v>
      </c>
      <c r="I7905">
        <v>0.21</v>
      </c>
      <c r="J7905">
        <v>5</v>
      </c>
      <c r="K7905" t="s">
        <v>25</v>
      </c>
      <c r="L7905" t="s">
        <v>30</v>
      </c>
      <c r="M7905" t="s">
        <v>21</v>
      </c>
      <c r="N7905" s="10">
        <f>(Append16[[#This Row],[Revenue]]-(Append16[[#This Row],[Revenue]] * Append16[[#This Row],[MarginPct]]))/Append16[[#This Row],[QuantitySold]]</f>
        <v>29.654945217391308</v>
      </c>
      <c r="O7905" s="10">
        <f>Append16[[#This Row],[UnitCost]]*Append16[[#This Row],[QuantitySold]]</f>
        <v>682.06374000000005</v>
      </c>
      <c r="P7905" s="13" t="str">
        <f>TEXT(Append16[[#This Row],[Date]], "mmmm")</f>
        <v>November</v>
      </c>
    </row>
    <row r="7906" spans="1:16">
      <c r="A7906" s="7">
        <v>44878</v>
      </c>
      <c r="B7906" t="s">
        <v>13</v>
      </c>
      <c r="C7906" t="s">
        <v>22</v>
      </c>
      <c r="D7906">
        <v>21</v>
      </c>
      <c r="E7906">
        <v>196.44</v>
      </c>
      <c r="F7906">
        <v>4125.1499999999996</v>
      </c>
      <c r="G7906">
        <v>1385.62</v>
      </c>
      <c r="H7906">
        <v>0.33600000000000002</v>
      </c>
      <c r="I7906">
        <v>0.23</v>
      </c>
      <c r="J7906">
        <v>15</v>
      </c>
      <c r="K7906" t="s">
        <v>26</v>
      </c>
      <c r="L7906" t="s">
        <v>30</v>
      </c>
      <c r="M7906" t="s">
        <v>21</v>
      </c>
      <c r="N7906" s="10">
        <f>(Append16[[#This Row],[Revenue]]-(Append16[[#This Row],[Revenue]] * Append16[[#This Row],[MarginPct]]))/Append16[[#This Row],[QuantitySold]]</f>
        <v>130.43331428571426</v>
      </c>
      <c r="O7906" s="10">
        <f>Append16[[#This Row],[UnitCost]]*Append16[[#This Row],[QuantitySold]]</f>
        <v>2739.0995999999996</v>
      </c>
      <c r="P7906" s="13" t="str">
        <f>TEXT(Append16[[#This Row],[Date]], "mmmm")</f>
        <v>November</v>
      </c>
    </row>
    <row r="7907" spans="1:16">
      <c r="A7907" s="7">
        <v>44878</v>
      </c>
      <c r="B7907" t="s">
        <v>24</v>
      </c>
      <c r="C7907" t="s">
        <v>14</v>
      </c>
      <c r="D7907">
        <v>15</v>
      </c>
      <c r="E7907">
        <v>18.05</v>
      </c>
      <c r="F7907">
        <v>270.72000000000003</v>
      </c>
      <c r="G7907">
        <v>65.37</v>
      </c>
      <c r="H7907">
        <v>0.24099999999999999</v>
      </c>
      <c r="I7907">
        <v>0.13</v>
      </c>
      <c r="J7907">
        <v>21</v>
      </c>
      <c r="K7907" t="s">
        <v>26</v>
      </c>
      <c r="L7907" t="s">
        <v>30</v>
      </c>
      <c r="M7907" t="s">
        <v>21</v>
      </c>
      <c r="N7907" s="10">
        <f>(Append16[[#This Row],[Revenue]]-(Append16[[#This Row],[Revenue]] * Append16[[#This Row],[MarginPct]]))/Append16[[#This Row],[QuantitySold]]</f>
        <v>13.698432000000002</v>
      </c>
      <c r="O7907" s="10">
        <f>Append16[[#This Row],[UnitCost]]*Append16[[#This Row],[QuantitySold]]</f>
        <v>205.47648000000004</v>
      </c>
      <c r="P7907" s="13" t="str">
        <f>TEXT(Append16[[#This Row],[Date]], "mmmm")</f>
        <v>November</v>
      </c>
    </row>
    <row r="7908" spans="1:16">
      <c r="A7908" s="7">
        <v>44878</v>
      </c>
      <c r="B7908" t="s">
        <v>24</v>
      </c>
      <c r="C7908" t="s">
        <v>18</v>
      </c>
      <c r="D7908">
        <v>24</v>
      </c>
      <c r="E7908">
        <v>165.74</v>
      </c>
      <c r="F7908">
        <v>3977.85</v>
      </c>
      <c r="G7908">
        <v>1112.25</v>
      </c>
      <c r="H7908">
        <v>0.28000000000000003</v>
      </c>
      <c r="I7908">
        <v>0.1</v>
      </c>
      <c r="J7908">
        <v>13</v>
      </c>
      <c r="K7908" t="s">
        <v>25</v>
      </c>
      <c r="L7908" t="s">
        <v>30</v>
      </c>
      <c r="M7908" t="s">
        <v>17</v>
      </c>
      <c r="N7908" s="10">
        <f>(Append16[[#This Row],[Revenue]]-(Append16[[#This Row],[Revenue]] * Append16[[#This Row],[MarginPct]]))/Append16[[#This Row],[QuantitySold]]</f>
        <v>119.33549999999998</v>
      </c>
      <c r="O7908" s="10">
        <f>Append16[[#This Row],[UnitCost]]*Append16[[#This Row],[QuantitySold]]</f>
        <v>2864.0519999999997</v>
      </c>
      <c r="P7908" s="13" t="str">
        <f>TEXT(Append16[[#This Row],[Date]], "mmmm")</f>
        <v>November</v>
      </c>
    </row>
    <row r="7909" spans="1:16">
      <c r="A7909" s="7">
        <v>44878</v>
      </c>
      <c r="B7909" t="s">
        <v>24</v>
      </c>
      <c r="C7909" t="s">
        <v>19</v>
      </c>
      <c r="D7909">
        <v>23</v>
      </c>
      <c r="E7909">
        <v>143.84</v>
      </c>
      <c r="F7909">
        <v>3308.33</v>
      </c>
      <c r="G7909">
        <v>963.69</v>
      </c>
      <c r="H7909">
        <v>0.29099999999999998</v>
      </c>
      <c r="I7909">
        <v>0.01</v>
      </c>
      <c r="J7909">
        <v>18</v>
      </c>
      <c r="K7909" t="s">
        <v>15</v>
      </c>
      <c r="L7909" t="s">
        <v>30</v>
      </c>
      <c r="M7909" t="s">
        <v>21</v>
      </c>
      <c r="N7909" s="10">
        <f>(Append16[[#This Row],[Revenue]]-(Append16[[#This Row],[Revenue]] * Append16[[#This Row],[MarginPct]]))/Append16[[#This Row],[QuantitySold]]</f>
        <v>101.98286826086957</v>
      </c>
      <c r="O7909" s="10">
        <f>Append16[[#This Row],[UnitCost]]*Append16[[#This Row],[QuantitySold]]</f>
        <v>2345.6059700000001</v>
      </c>
      <c r="P7909" s="13" t="str">
        <f>TEXT(Append16[[#This Row],[Date]], "mmmm")</f>
        <v>November</v>
      </c>
    </row>
    <row r="7910" spans="1:16">
      <c r="A7910" s="7">
        <v>44878</v>
      </c>
      <c r="B7910" t="s">
        <v>24</v>
      </c>
      <c r="C7910" t="s">
        <v>20</v>
      </c>
      <c r="D7910">
        <v>15</v>
      </c>
      <c r="E7910">
        <v>167.44</v>
      </c>
      <c r="F7910">
        <v>2511.67</v>
      </c>
      <c r="G7910">
        <v>760.28</v>
      </c>
      <c r="H7910">
        <v>0.30299999999999999</v>
      </c>
      <c r="I7910">
        <v>0.08</v>
      </c>
      <c r="J7910">
        <v>14</v>
      </c>
      <c r="K7910" t="s">
        <v>23</v>
      </c>
      <c r="L7910" t="s">
        <v>30</v>
      </c>
      <c r="M7910" t="s">
        <v>21</v>
      </c>
      <c r="N7910" s="10">
        <f>(Append16[[#This Row],[Revenue]]-(Append16[[#This Row],[Revenue]] * Append16[[#This Row],[MarginPct]]))/Append16[[#This Row],[QuantitySold]]</f>
        <v>116.70893266666667</v>
      </c>
      <c r="O7910" s="10">
        <f>Append16[[#This Row],[UnitCost]]*Append16[[#This Row],[QuantitySold]]</f>
        <v>1750.63399</v>
      </c>
      <c r="P7910" s="13" t="str">
        <f>TEXT(Append16[[#This Row],[Date]], "mmmm")</f>
        <v>November</v>
      </c>
    </row>
    <row r="7911" spans="1:16">
      <c r="A7911" s="7">
        <v>44878</v>
      </c>
      <c r="B7911" t="s">
        <v>24</v>
      </c>
      <c r="C7911" t="s">
        <v>22</v>
      </c>
      <c r="D7911">
        <v>18</v>
      </c>
      <c r="E7911">
        <v>121.06</v>
      </c>
      <c r="F7911">
        <v>2179.08</v>
      </c>
      <c r="G7911">
        <v>657.56</v>
      </c>
      <c r="H7911">
        <v>0.30199999999999999</v>
      </c>
      <c r="I7911">
        <v>0.14000000000000001</v>
      </c>
      <c r="J7911">
        <v>17</v>
      </c>
      <c r="K7911" t="s">
        <v>23</v>
      </c>
      <c r="L7911" t="s">
        <v>30</v>
      </c>
      <c r="M7911" t="s">
        <v>21</v>
      </c>
      <c r="N7911" s="10">
        <f>(Append16[[#This Row],[Revenue]]-(Append16[[#This Row],[Revenue]] * Append16[[#This Row],[MarginPct]]))/Append16[[#This Row],[QuantitySold]]</f>
        <v>84.499880000000005</v>
      </c>
      <c r="O7911" s="10">
        <f>Append16[[#This Row],[UnitCost]]*Append16[[#This Row],[QuantitySold]]</f>
        <v>1520.99784</v>
      </c>
      <c r="P7911" s="13" t="str">
        <f>TEXT(Append16[[#This Row],[Date]], "mmmm")</f>
        <v>November</v>
      </c>
    </row>
    <row r="7912" spans="1:16">
      <c r="A7912" s="7">
        <v>44878</v>
      </c>
      <c r="B7912" t="s">
        <v>27</v>
      </c>
      <c r="C7912" t="s">
        <v>14</v>
      </c>
      <c r="D7912">
        <v>15</v>
      </c>
      <c r="E7912">
        <v>199.7</v>
      </c>
      <c r="F7912">
        <v>2995.57</v>
      </c>
      <c r="G7912">
        <v>1136.44</v>
      </c>
      <c r="H7912">
        <v>0.379</v>
      </c>
      <c r="I7912">
        <v>0.21</v>
      </c>
      <c r="J7912">
        <v>15</v>
      </c>
      <c r="K7912" t="s">
        <v>26</v>
      </c>
      <c r="L7912" t="s">
        <v>30</v>
      </c>
      <c r="M7912" t="s">
        <v>17</v>
      </c>
      <c r="N7912" s="10">
        <f>(Append16[[#This Row],[Revenue]]-(Append16[[#This Row],[Revenue]] * Append16[[#This Row],[MarginPct]]))/Append16[[#This Row],[QuantitySold]]</f>
        <v>124.016598</v>
      </c>
      <c r="O7912" s="10">
        <f>Append16[[#This Row],[UnitCost]]*Append16[[#This Row],[QuantitySold]]</f>
        <v>1860.2489700000001</v>
      </c>
      <c r="P7912" s="13" t="str">
        <f>TEXT(Append16[[#This Row],[Date]], "mmmm")</f>
        <v>November</v>
      </c>
    </row>
    <row r="7913" spans="1:16">
      <c r="A7913" s="7">
        <v>44878</v>
      </c>
      <c r="B7913" t="s">
        <v>27</v>
      </c>
      <c r="C7913" t="s">
        <v>18</v>
      </c>
      <c r="D7913">
        <v>22</v>
      </c>
      <c r="E7913">
        <v>101</v>
      </c>
      <c r="F7913">
        <v>2221.91</v>
      </c>
      <c r="G7913">
        <v>661.66</v>
      </c>
      <c r="H7913">
        <v>0.29799999999999999</v>
      </c>
      <c r="I7913">
        <v>0.04</v>
      </c>
      <c r="J7913">
        <v>18</v>
      </c>
      <c r="K7913" t="s">
        <v>25</v>
      </c>
      <c r="L7913" t="s">
        <v>30</v>
      </c>
      <c r="M7913" t="s">
        <v>21</v>
      </c>
      <c r="N7913" s="10">
        <f>(Append16[[#This Row],[Revenue]]-(Append16[[#This Row],[Revenue]] * Append16[[#This Row],[MarginPct]]))/Append16[[#This Row],[QuantitySold]]</f>
        <v>70.899128181818185</v>
      </c>
      <c r="O7913" s="10">
        <f>Append16[[#This Row],[UnitCost]]*Append16[[#This Row],[QuantitySold]]</f>
        <v>1559.7808199999999</v>
      </c>
      <c r="P7913" s="13" t="str">
        <f>TEXT(Append16[[#This Row],[Date]], "mmmm")</f>
        <v>November</v>
      </c>
    </row>
    <row r="7914" spans="1:16">
      <c r="A7914" s="7">
        <v>44878</v>
      </c>
      <c r="B7914" t="s">
        <v>27</v>
      </c>
      <c r="C7914" t="s">
        <v>19</v>
      </c>
      <c r="D7914">
        <v>18</v>
      </c>
      <c r="E7914">
        <v>98.95</v>
      </c>
      <c r="F7914">
        <v>1781.14</v>
      </c>
      <c r="G7914">
        <v>641.33000000000004</v>
      </c>
      <c r="H7914">
        <v>0.36</v>
      </c>
      <c r="I7914">
        <v>0.28999999999999998</v>
      </c>
      <c r="J7914">
        <v>9</v>
      </c>
      <c r="K7914" t="s">
        <v>15</v>
      </c>
      <c r="L7914" t="s">
        <v>30</v>
      </c>
      <c r="M7914" t="s">
        <v>21</v>
      </c>
      <c r="N7914" s="10">
        <f>(Append16[[#This Row],[Revenue]]-(Append16[[#This Row],[Revenue]] * Append16[[#This Row],[MarginPct]]))/Append16[[#This Row],[QuantitySold]]</f>
        <v>63.32942222222222</v>
      </c>
      <c r="O7914" s="10">
        <f>Append16[[#This Row],[UnitCost]]*Append16[[#This Row],[QuantitySold]]</f>
        <v>1139.9295999999999</v>
      </c>
      <c r="P7914" s="13" t="str">
        <f>TEXT(Append16[[#This Row],[Date]], "mmmm")</f>
        <v>November</v>
      </c>
    </row>
    <row r="7915" spans="1:16">
      <c r="A7915" s="7">
        <v>44878</v>
      </c>
      <c r="B7915" t="s">
        <v>27</v>
      </c>
      <c r="C7915" t="s">
        <v>20</v>
      </c>
      <c r="D7915">
        <v>18</v>
      </c>
      <c r="E7915">
        <v>58.37</v>
      </c>
      <c r="F7915">
        <v>1050.69</v>
      </c>
      <c r="G7915">
        <v>281.02999999999997</v>
      </c>
      <c r="H7915">
        <v>0.26700000000000002</v>
      </c>
      <c r="I7915">
        <v>0.27</v>
      </c>
      <c r="J7915">
        <v>13</v>
      </c>
      <c r="K7915" t="s">
        <v>25</v>
      </c>
      <c r="L7915" t="s">
        <v>30</v>
      </c>
      <c r="M7915" t="s">
        <v>17</v>
      </c>
      <c r="N7915" s="10">
        <f>(Append16[[#This Row],[Revenue]]-(Append16[[#This Row],[Revenue]] * Append16[[#This Row],[MarginPct]]))/Append16[[#This Row],[QuantitySold]]</f>
        <v>42.786431666666672</v>
      </c>
      <c r="O7915" s="10">
        <f>Append16[[#This Row],[UnitCost]]*Append16[[#This Row],[QuantitySold]]</f>
        <v>770.15577000000008</v>
      </c>
      <c r="P7915" s="13" t="str">
        <f>TEXT(Append16[[#This Row],[Date]], "mmmm")</f>
        <v>November</v>
      </c>
    </row>
    <row r="7916" spans="1:16">
      <c r="A7916" s="7">
        <v>44878</v>
      </c>
      <c r="B7916" t="s">
        <v>27</v>
      </c>
      <c r="C7916" t="s">
        <v>22</v>
      </c>
      <c r="D7916">
        <v>27</v>
      </c>
      <c r="E7916">
        <v>10.91</v>
      </c>
      <c r="F7916">
        <v>294.7</v>
      </c>
      <c r="G7916">
        <v>115.5</v>
      </c>
      <c r="H7916">
        <v>0.39200000000000002</v>
      </c>
      <c r="I7916">
        <v>0.23</v>
      </c>
      <c r="J7916">
        <v>11</v>
      </c>
      <c r="K7916" t="s">
        <v>15</v>
      </c>
      <c r="L7916" t="s">
        <v>30</v>
      </c>
      <c r="M7916" t="s">
        <v>17</v>
      </c>
      <c r="N7916" s="10">
        <f>(Append16[[#This Row],[Revenue]]-(Append16[[#This Row],[Revenue]] * Append16[[#This Row],[MarginPct]]))/Append16[[#This Row],[QuantitySold]]</f>
        <v>6.6362074074074071</v>
      </c>
      <c r="O7916" s="10">
        <f>Append16[[#This Row],[UnitCost]]*Append16[[#This Row],[QuantitySold]]</f>
        <v>179.17759999999998</v>
      </c>
      <c r="P7916" s="13" t="str">
        <f>TEXT(Append16[[#This Row],[Date]], "mmmm")</f>
        <v>November</v>
      </c>
    </row>
    <row r="7917" spans="1:16">
      <c r="A7917" s="7">
        <v>44878</v>
      </c>
      <c r="B7917" t="s">
        <v>28</v>
      </c>
      <c r="C7917" t="s">
        <v>14</v>
      </c>
      <c r="D7917">
        <v>19</v>
      </c>
      <c r="E7917">
        <v>150.44999999999999</v>
      </c>
      <c r="F7917">
        <v>2858.53</v>
      </c>
      <c r="G7917">
        <v>824.36</v>
      </c>
      <c r="H7917">
        <v>0.28799999999999998</v>
      </c>
      <c r="I7917">
        <v>0.14000000000000001</v>
      </c>
      <c r="J7917">
        <v>11</v>
      </c>
      <c r="K7917" t="s">
        <v>26</v>
      </c>
      <c r="L7917" t="s">
        <v>30</v>
      </c>
      <c r="M7917" t="s">
        <v>17</v>
      </c>
      <c r="N7917" s="10">
        <f>(Append16[[#This Row],[Revenue]]-(Append16[[#This Row],[Revenue]] * Append16[[#This Row],[MarginPct]]))/Append16[[#This Row],[QuantitySold]]</f>
        <v>107.11965052631579</v>
      </c>
      <c r="O7917" s="10">
        <f>Append16[[#This Row],[UnitCost]]*Append16[[#This Row],[QuantitySold]]</f>
        <v>2035.2733600000001</v>
      </c>
      <c r="P7917" s="13" t="str">
        <f>TEXT(Append16[[#This Row],[Date]], "mmmm")</f>
        <v>November</v>
      </c>
    </row>
    <row r="7918" spans="1:16">
      <c r="A7918" s="7">
        <v>44878</v>
      </c>
      <c r="B7918" t="s">
        <v>28</v>
      </c>
      <c r="C7918" t="s">
        <v>18</v>
      </c>
      <c r="D7918">
        <v>19</v>
      </c>
      <c r="E7918">
        <v>88.89</v>
      </c>
      <c r="F7918">
        <v>1688.87</v>
      </c>
      <c r="G7918">
        <v>609.52</v>
      </c>
      <c r="H7918">
        <v>0.36099999999999999</v>
      </c>
      <c r="I7918">
        <v>0.02</v>
      </c>
      <c r="J7918">
        <v>17</v>
      </c>
      <c r="K7918" t="s">
        <v>26</v>
      </c>
      <c r="L7918" t="s">
        <v>30</v>
      </c>
      <c r="M7918" t="s">
        <v>17</v>
      </c>
      <c r="N7918" s="10">
        <f>(Append16[[#This Row],[Revenue]]-(Append16[[#This Row],[Revenue]] * Append16[[#This Row],[MarginPct]]))/Append16[[#This Row],[QuantitySold]]</f>
        <v>56.799364736842108</v>
      </c>
      <c r="O7918" s="10">
        <f>Append16[[#This Row],[UnitCost]]*Append16[[#This Row],[QuantitySold]]</f>
        <v>1079.1879300000001</v>
      </c>
      <c r="P7918" s="13" t="str">
        <f>TEXT(Append16[[#This Row],[Date]], "mmmm")</f>
        <v>November</v>
      </c>
    </row>
    <row r="7919" spans="1:16">
      <c r="A7919" s="7">
        <v>44878</v>
      </c>
      <c r="B7919" t="s">
        <v>28</v>
      </c>
      <c r="C7919" t="s">
        <v>19</v>
      </c>
      <c r="D7919">
        <v>25</v>
      </c>
      <c r="E7919">
        <v>128.78</v>
      </c>
      <c r="F7919">
        <v>3219.46</v>
      </c>
      <c r="G7919">
        <v>1125.79</v>
      </c>
      <c r="H7919">
        <v>0.35</v>
      </c>
      <c r="I7919">
        <v>0.06</v>
      </c>
      <c r="J7919">
        <v>11</v>
      </c>
      <c r="K7919" t="s">
        <v>23</v>
      </c>
      <c r="L7919" t="s">
        <v>30</v>
      </c>
      <c r="M7919" t="s">
        <v>21</v>
      </c>
      <c r="N7919" s="10">
        <f>(Append16[[#This Row],[Revenue]]-(Append16[[#This Row],[Revenue]] * Append16[[#This Row],[MarginPct]]))/Append16[[#This Row],[QuantitySold]]</f>
        <v>83.705960000000019</v>
      </c>
      <c r="O7919" s="10">
        <f>Append16[[#This Row],[UnitCost]]*Append16[[#This Row],[QuantitySold]]</f>
        <v>2092.6490000000003</v>
      </c>
      <c r="P7919" s="13" t="str">
        <f>TEXT(Append16[[#This Row],[Date]], "mmmm")</f>
        <v>November</v>
      </c>
    </row>
    <row r="7920" spans="1:16">
      <c r="A7920" s="7">
        <v>44878</v>
      </c>
      <c r="B7920" t="s">
        <v>28</v>
      </c>
      <c r="C7920" t="s">
        <v>20</v>
      </c>
      <c r="D7920">
        <v>15</v>
      </c>
      <c r="E7920">
        <v>59.98</v>
      </c>
      <c r="F7920">
        <v>899.67</v>
      </c>
      <c r="G7920">
        <v>337.37</v>
      </c>
      <c r="H7920">
        <v>0.375</v>
      </c>
      <c r="I7920">
        <v>7.0000000000000007E-2</v>
      </c>
      <c r="J7920">
        <v>16</v>
      </c>
      <c r="K7920" t="s">
        <v>26</v>
      </c>
      <c r="L7920" t="s">
        <v>30</v>
      </c>
      <c r="M7920" t="s">
        <v>17</v>
      </c>
      <c r="N7920" s="10">
        <f>(Append16[[#This Row],[Revenue]]-(Append16[[#This Row],[Revenue]] * Append16[[#This Row],[MarginPct]]))/Append16[[#This Row],[QuantitySold]]</f>
        <v>37.486250000000005</v>
      </c>
      <c r="O7920" s="10">
        <f>Append16[[#This Row],[UnitCost]]*Append16[[#This Row],[QuantitySold]]</f>
        <v>562.29375000000005</v>
      </c>
      <c r="P7920" s="13" t="str">
        <f>TEXT(Append16[[#This Row],[Date]], "mmmm")</f>
        <v>November</v>
      </c>
    </row>
    <row r="7921" spans="1:16">
      <c r="A7921" s="7">
        <v>44878</v>
      </c>
      <c r="B7921" t="s">
        <v>28</v>
      </c>
      <c r="C7921" t="s">
        <v>22</v>
      </c>
      <c r="D7921">
        <v>23</v>
      </c>
      <c r="E7921">
        <v>97.72</v>
      </c>
      <c r="F7921">
        <v>2247.67</v>
      </c>
      <c r="G7921">
        <v>780.79</v>
      </c>
      <c r="H7921">
        <v>0.34699999999999998</v>
      </c>
      <c r="I7921">
        <v>0.08</v>
      </c>
      <c r="J7921">
        <v>17</v>
      </c>
      <c r="K7921" t="s">
        <v>26</v>
      </c>
      <c r="L7921" t="s">
        <v>30</v>
      </c>
      <c r="M7921" t="s">
        <v>21</v>
      </c>
      <c r="N7921" s="10">
        <f>(Append16[[#This Row],[Revenue]]-(Append16[[#This Row],[Revenue]] * Append16[[#This Row],[MarginPct]]))/Append16[[#This Row],[QuantitySold]]</f>
        <v>63.81428304347827</v>
      </c>
      <c r="O7921" s="10">
        <f>Append16[[#This Row],[UnitCost]]*Append16[[#This Row],[QuantitySold]]</f>
        <v>1467.7285100000001</v>
      </c>
      <c r="P7921" s="13" t="str">
        <f>TEXT(Append16[[#This Row],[Date]], "mmmm")</f>
        <v>November</v>
      </c>
    </row>
    <row r="7922" spans="1:16">
      <c r="A7922" s="7">
        <v>44878</v>
      </c>
      <c r="B7922" t="s">
        <v>29</v>
      </c>
      <c r="C7922" t="s">
        <v>14</v>
      </c>
      <c r="D7922">
        <v>18</v>
      </c>
      <c r="E7922">
        <v>134.33000000000001</v>
      </c>
      <c r="F7922">
        <v>2417.92</v>
      </c>
      <c r="G7922">
        <v>691.55</v>
      </c>
      <c r="H7922">
        <v>0.28599999999999998</v>
      </c>
      <c r="I7922">
        <v>0.2</v>
      </c>
      <c r="J7922">
        <v>15</v>
      </c>
      <c r="K7922" t="s">
        <v>23</v>
      </c>
      <c r="L7922" t="s">
        <v>30</v>
      </c>
      <c r="M7922" t="s">
        <v>21</v>
      </c>
      <c r="N7922" s="10">
        <f>(Append16[[#This Row],[Revenue]]-(Append16[[#This Row],[Revenue]] * Append16[[#This Row],[MarginPct]]))/Append16[[#This Row],[QuantitySold]]</f>
        <v>95.910826666666665</v>
      </c>
      <c r="O7922" s="10">
        <f>Append16[[#This Row],[UnitCost]]*Append16[[#This Row],[QuantitySold]]</f>
        <v>1726.3948800000001</v>
      </c>
      <c r="P7922" s="13" t="str">
        <f>TEXT(Append16[[#This Row],[Date]], "mmmm")</f>
        <v>November</v>
      </c>
    </row>
    <row r="7923" spans="1:16">
      <c r="A7923" s="7">
        <v>44878</v>
      </c>
      <c r="B7923" t="s">
        <v>29</v>
      </c>
      <c r="C7923" t="s">
        <v>18</v>
      </c>
      <c r="D7923">
        <v>17</v>
      </c>
      <c r="E7923">
        <v>140.94999999999999</v>
      </c>
      <c r="F7923">
        <v>2396.19</v>
      </c>
      <c r="G7923">
        <v>547.1</v>
      </c>
      <c r="H7923">
        <v>0.22800000000000001</v>
      </c>
      <c r="I7923">
        <v>0.1</v>
      </c>
      <c r="J7923">
        <v>10</v>
      </c>
      <c r="K7923" t="s">
        <v>26</v>
      </c>
      <c r="L7923" t="s">
        <v>30</v>
      </c>
      <c r="M7923" t="s">
        <v>21</v>
      </c>
      <c r="N7923" s="10">
        <f>(Append16[[#This Row],[Revenue]]-(Append16[[#This Row],[Revenue]] * Append16[[#This Row],[MarginPct]]))/Append16[[#This Row],[QuantitySold]]</f>
        <v>108.81521647058824</v>
      </c>
      <c r="O7923" s="10">
        <f>Append16[[#This Row],[UnitCost]]*Append16[[#This Row],[QuantitySold]]</f>
        <v>1849.85868</v>
      </c>
      <c r="P7923" s="13" t="str">
        <f>TEXT(Append16[[#This Row],[Date]], "mmmm")</f>
        <v>November</v>
      </c>
    </row>
    <row r="7924" spans="1:16">
      <c r="A7924" s="7">
        <v>44878</v>
      </c>
      <c r="B7924" t="s">
        <v>29</v>
      </c>
      <c r="C7924" t="s">
        <v>19</v>
      </c>
      <c r="D7924">
        <v>20</v>
      </c>
      <c r="E7924">
        <v>22.82</v>
      </c>
      <c r="F7924">
        <v>456.31</v>
      </c>
      <c r="G7924">
        <v>151.91</v>
      </c>
      <c r="H7924">
        <v>0.33300000000000002</v>
      </c>
      <c r="I7924">
        <v>0.16</v>
      </c>
      <c r="J7924">
        <v>20</v>
      </c>
      <c r="K7924" t="s">
        <v>25</v>
      </c>
      <c r="L7924" t="s">
        <v>30</v>
      </c>
      <c r="M7924" t="s">
        <v>17</v>
      </c>
      <c r="N7924" s="10">
        <f>(Append16[[#This Row],[Revenue]]-(Append16[[#This Row],[Revenue]] * Append16[[#This Row],[MarginPct]]))/Append16[[#This Row],[QuantitySold]]</f>
        <v>15.217938499999999</v>
      </c>
      <c r="O7924" s="10">
        <f>Append16[[#This Row],[UnitCost]]*Append16[[#This Row],[QuantitySold]]</f>
        <v>304.35876999999999</v>
      </c>
      <c r="P7924" s="13" t="str">
        <f>TEXT(Append16[[#This Row],[Date]], "mmmm")</f>
        <v>November</v>
      </c>
    </row>
    <row r="7925" spans="1:16">
      <c r="A7925" s="7">
        <v>44878</v>
      </c>
      <c r="B7925" t="s">
        <v>29</v>
      </c>
      <c r="C7925" t="s">
        <v>20</v>
      </c>
      <c r="D7925">
        <v>17</v>
      </c>
      <c r="E7925">
        <v>68.260000000000005</v>
      </c>
      <c r="F7925">
        <v>1160.3900000000001</v>
      </c>
      <c r="G7925">
        <v>348.34</v>
      </c>
      <c r="H7925">
        <v>0.3</v>
      </c>
      <c r="I7925">
        <v>0.1</v>
      </c>
      <c r="J7925">
        <v>18</v>
      </c>
      <c r="K7925" t="s">
        <v>25</v>
      </c>
      <c r="L7925" t="s">
        <v>30</v>
      </c>
      <c r="M7925" t="s">
        <v>21</v>
      </c>
      <c r="N7925" s="10">
        <f>(Append16[[#This Row],[Revenue]]-(Append16[[#This Row],[Revenue]] * Append16[[#This Row],[MarginPct]]))/Append16[[#This Row],[QuantitySold]]</f>
        <v>47.780764705882362</v>
      </c>
      <c r="O7925" s="10">
        <f>Append16[[#This Row],[UnitCost]]*Append16[[#This Row],[QuantitySold]]</f>
        <v>812.27300000000014</v>
      </c>
      <c r="P7925" s="13" t="str">
        <f>TEXT(Append16[[#This Row],[Date]], "mmmm")</f>
        <v>November</v>
      </c>
    </row>
    <row r="7926" spans="1:16">
      <c r="A7926" s="7">
        <v>44878</v>
      </c>
      <c r="B7926" t="s">
        <v>29</v>
      </c>
      <c r="C7926" t="s">
        <v>22</v>
      </c>
      <c r="D7926">
        <v>21</v>
      </c>
      <c r="E7926">
        <v>61.32</v>
      </c>
      <c r="F7926">
        <v>1287.69</v>
      </c>
      <c r="G7926">
        <v>376.79</v>
      </c>
      <c r="H7926">
        <v>0.29299999999999998</v>
      </c>
      <c r="I7926">
        <v>0.11</v>
      </c>
      <c r="J7926">
        <v>17</v>
      </c>
      <c r="K7926" t="s">
        <v>25</v>
      </c>
      <c r="L7926" t="s">
        <v>30</v>
      </c>
      <c r="M7926" t="s">
        <v>17</v>
      </c>
      <c r="N7926" s="10">
        <f>(Append16[[#This Row],[Revenue]]-(Append16[[#This Row],[Revenue]] * Append16[[#This Row],[MarginPct]]))/Append16[[#This Row],[QuantitySold]]</f>
        <v>43.352230000000006</v>
      </c>
      <c r="O7926" s="10">
        <f>Append16[[#This Row],[UnitCost]]*Append16[[#This Row],[QuantitySold]]</f>
        <v>910.39683000000014</v>
      </c>
      <c r="P7926" s="13" t="str">
        <f>TEXT(Append16[[#This Row],[Date]], "mmmm")</f>
        <v>November</v>
      </c>
    </row>
    <row r="7927" spans="1:16">
      <c r="A7927" s="7">
        <v>44879</v>
      </c>
      <c r="B7927" t="s">
        <v>13</v>
      </c>
      <c r="C7927" t="s">
        <v>14</v>
      </c>
      <c r="D7927">
        <v>20</v>
      </c>
      <c r="E7927">
        <v>80.16</v>
      </c>
      <c r="F7927">
        <v>1603.25</v>
      </c>
      <c r="G7927">
        <v>470.09</v>
      </c>
      <c r="H7927">
        <v>0.29299999999999998</v>
      </c>
      <c r="I7927">
        <v>0.27</v>
      </c>
      <c r="J7927">
        <v>14</v>
      </c>
      <c r="K7927" t="s">
        <v>26</v>
      </c>
      <c r="L7927" t="s">
        <v>31</v>
      </c>
      <c r="M7927" t="s">
        <v>21</v>
      </c>
      <c r="N7927" s="10">
        <f>(Append16[[#This Row],[Revenue]]-(Append16[[#This Row],[Revenue]] * Append16[[#This Row],[MarginPct]]))/Append16[[#This Row],[QuantitySold]]</f>
        <v>56.674887499999997</v>
      </c>
      <c r="O7927" s="10">
        <f>Append16[[#This Row],[UnitCost]]*Append16[[#This Row],[QuantitySold]]</f>
        <v>1133.49775</v>
      </c>
      <c r="P7927" s="13" t="str">
        <f>TEXT(Append16[[#This Row],[Date]], "mmmm")</f>
        <v>November</v>
      </c>
    </row>
    <row r="7928" spans="1:16">
      <c r="A7928" s="7">
        <v>44879</v>
      </c>
      <c r="B7928" t="s">
        <v>13</v>
      </c>
      <c r="C7928" t="s">
        <v>18</v>
      </c>
      <c r="D7928">
        <v>14</v>
      </c>
      <c r="E7928">
        <v>88.81</v>
      </c>
      <c r="F7928">
        <v>1243.27</v>
      </c>
      <c r="G7928">
        <v>466.19</v>
      </c>
      <c r="H7928">
        <v>0.375</v>
      </c>
      <c r="I7928">
        <v>0.25</v>
      </c>
      <c r="J7928">
        <v>11</v>
      </c>
      <c r="K7928" t="s">
        <v>15</v>
      </c>
      <c r="L7928" t="s">
        <v>31</v>
      </c>
      <c r="M7928" t="s">
        <v>21</v>
      </c>
      <c r="N7928" s="10">
        <f>(Append16[[#This Row],[Revenue]]-(Append16[[#This Row],[Revenue]] * Append16[[#This Row],[MarginPct]]))/Append16[[#This Row],[QuantitySold]]</f>
        <v>55.503125000000004</v>
      </c>
      <c r="O7928" s="10">
        <f>Append16[[#This Row],[UnitCost]]*Append16[[#This Row],[QuantitySold]]</f>
        <v>777.04375000000005</v>
      </c>
      <c r="P7928" s="13" t="str">
        <f>TEXT(Append16[[#This Row],[Date]], "mmmm")</f>
        <v>November</v>
      </c>
    </row>
    <row r="7929" spans="1:16">
      <c r="A7929" s="7">
        <v>44879</v>
      </c>
      <c r="B7929" t="s">
        <v>13</v>
      </c>
      <c r="C7929" t="s">
        <v>19</v>
      </c>
      <c r="D7929">
        <v>18</v>
      </c>
      <c r="E7929">
        <v>81.69</v>
      </c>
      <c r="F7929">
        <v>1470.46</v>
      </c>
      <c r="G7929">
        <v>443.07</v>
      </c>
      <c r="H7929">
        <v>0.30099999999999999</v>
      </c>
      <c r="I7929">
        <v>0.28999999999999998</v>
      </c>
      <c r="J7929">
        <v>15</v>
      </c>
      <c r="K7929" t="s">
        <v>23</v>
      </c>
      <c r="L7929" t="s">
        <v>31</v>
      </c>
      <c r="M7929" t="s">
        <v>21</v>
      </c>
      <c r="N7929" s="10">
        <f>(Append16[[#This Row],[Revenue]]-(Append16[[#This Row],[Revenue]] * Append16[[#This Row],[MarginPct]]))/Append16[[#This Row],[QuantitySold]]</f>
        <v>57.102863333333339</v>
      </c>
      <c r="O7929" s="10">
        <f>Append16[[#This Row],[UnitCost]]*Append16[[#This Row],[QuantitySold]]</f>
        <v>1027.8515400000001</v>
      </c>
      <c r="P7929" s="13" t="str">
        <f>TEXT(Append16[[#This Row],[Date]], "mmmm")</f>
        <v>November</v>
      </c>
    </row>
    <row r="7930" spans="1:16">
      <c r="A7930" s="7">
        <v>44879</v>
      </c>
      <c r="B7930" t="s">
        <v>13</v>
      </c>
      <c r="C7930" t="s">
        <v>20</v>
      </c>
      <c r="D7930">
        <v>18</v>
      </c>
      <c r="E7930">
        <v>10.59</v>
      </c>
      <c r="F7930">
        <v>190.62</v>
      </c>
      <c r="G7930">
        <v>63.56</v>
      </c>
      <c r="H7930">
        <v>0.33300000000000002</v>
      </c>
      <c r="I7930">
        <v>0.15</v>
      </c>
      <c r="J7930">
        <v>11</v>
      </c>
      <c r="K7930" t="s">
        <v>15</v>
      </c>
      <c r="L7930" t="s">
        <v>31</v>
      </c>
      <c r="M7930" t="s">
        <v>21</v>
      </c>
      <c r="N7930" s="10">
        <f>(Append16[[#This Row],[Revenue]]-(Append16[[#This Row],[Revenue]] * Append16[[#This Row],[MarginPct]]))/Append16[[#This Row],[QuantitySold]]</f>
        <v>7.0635300000000001</v>
      </c>
      <c r="O7930" s="10">
        <f>Append16[[#This Row],[UnitCost]]*Append16[[#This Row],[QuantitySold]]</f>
        <v>127.14354</v>
      </c>
      <c r="P7930" s="13" t="str">
        <f>TEXT(Append16[[#This Row],[Date]], "mmmm")</f>
        <v>November</v>
      </c>
    </row>
    <row r="7931" spans="1:16">
      <c r="A7931" s="7">
        <v>44879</v>
      </c>
      <c r="B7931" t="s">
        <v>13</v>
      </c>
      <c r="C7931" t="s">
        <v>22</v>
      </c>
      <c r="D7931">
        <v>26</v>
      </c>
      <c r="E7931">
        <v>61.73</v>
      </c>
      <c r="F7931">
        <v>1605.07</v>
      </c>
      <c r="G7931">
        <v>623.61</v>
      </c>
      <c r="H7931">
        <v>0.38900000000000001</v>
      </c>
      <c r="I7931">
        <v>0.23</v>
      </c>
      <c r="J7931">
        <v>19</v>
      </c>
      <c r="K7931" t="s">
        <v>25</v>
      </c>
      <c r="L7931" t="s">
        <v>31</v>
      </c>
      <c r="M7931" t="s">
        <v>17</v>
      </c>
      <c r="N7931" s="10">
        <f>(Append16[[#This Row],[Revenue]]-(Append16[[#This Row],[Revenue]] * Append16[[#This Row],[MarginPct]]))/Append16[[#This Row],[QuantitySold]]</f>
        <v>37.719144999999997</v>
      </c>
      <c r="O7931" s="10">
        <f>Append16[[#This Row],[UnitCost]]*Append16[[#This Row],[QuantitySold]]</f>
        <v>980.69776999999999</v>
      </c>
      <c r="P7931" s="13" t="str">
        <f>TEXT(Append16[[#This Row],[Date]], "mmmm")</f>
        <v>November</v>
      </c>
    </row>
    <row r="7932" spans="1:16">
      <c r="A7932" s="7">
        <v>44879</v>
      </c>
      <c r="B7932" t="s">
        <v>24</v>
      </c>
      <c r="C7932" t="s">
        <v>14</v>
      </c>
      <c r="D7932">
        <v>20</v>
      </c>
      <c r="E7932">
        <v>48.52</v>
      </c>
      <c r="F7932">
        <v>970.49</v>
      </c>
      <c r="G7932">
        <v>340.6</v>
      </c>
      <c r="H7932">
        <v>0.35099999999999998</v>
      </c>
      <c r="I7932">
        <v>0.17</v>
      </c>
      <c r="J7932">
        <v>14</v>
      </c>
      <c r="K7932" t="s">
        <v>26</v>
      </c>
      <c r="L7932" t="s">
        <v>31</v>
      </c>
      <c r="M7932" t="s">
        <v>21</v>
      </c>
      <c r="N7932" s="10">
        <f>(Append16[[#This Row],[Revenue]]-(Append16[[#This Row],[Revenue]] * Append16[[#This Row],[MarginPct]]))/Append16[[#This Row],[QuantitySold]]</f>
        <v>31.492400500000002</v>
      </c>
      <c r="O7932" s="10">
        <f>Append16[[#This Row],[UnitCost]]*Append16[[#This Row],[QuantitySold]]</f>
        <v>629.84801000000004</v>
      </c>
      <c r="P7932" s="13" t="str">
        <f>TEXT(Append16[[#This Row],[Date]], "mmmm")</f>
        <v>November</v>
      </c>
    </row>
    <row r="7933" spans="1:16">
      <c r="A7933" s="7">
        <v>44879</v>
      </c>
      <c r="B7933" t="s">
        <v>24</v>
      </c>
      <c r="C7933" t="s">
        <v>18</v>
      </c>
      <c r="D7933">
        <v>20</v>
      </c>
      <c r="E7933">
        <v>49.34</v>
      </c>
      <c r="F7933">
        <v>986.79</v>
      </c>
      <c r="G7933">
        <v>213.19</v>
      </c>
      <c r="H7933">
        <v>0.216</v>
      </c>
      <c r="I7933">
        <v>0.09</v>
      </c>
      <c r="J7933">
        <v>12</v>
      </c>
      <c r="K7933" t="s">
        <v>26</v>
      </c>
      <c r="L7933" t="s">
        <v>31</v>
      </c>
      <c r="M7933" t="s">
        <v>21</v>
      </c>
      <c r="N7933" s="10">
        <f>(Append16[[#This Row],[Revenue]]-(Append16[[#This Row],[Revenue]] * Append16[[#This Row],[MarginPct]]))/Append16[[#This Row],[QuantitySold]]</f>
        <v>38.682168000000004</v>
      </c>
      <c r="O7933" s="10">
        <f>Append16[[#This Row],[UnitCost]]*Append16[[#This Row],[QuantitySold]]</f>
        <v>773.64336000000003</v>
      </c>
      <c r="P7933" s="13" t="str">
        <f>TEXT(Append16[[#This Row],[Date]], "mmmm")</f>
        <v>November</v>
      </c>
    </row>
    <row r="7934" spans="1:16">
      <c r="A7934" s="7">
        <v>44879</v>
      </c>
      <c r="B7934" t="s">
        <v>24</v>
      </c>
      <c r="C7934" t="s">
        <v>19</v>
      </c>
      <c r="D7934">
        <v>22</v>
      </c>
      <c r="E7934">
        <v>84.69</v>
      </c>
      <c r="F7934">
        <v>1863.29</v>
      </c>
      <c r="G7934">
        <v>609.48</v>
      </c>
      <c r="H7934">
        <v>0.32700000000000001</v>
      </c>
      <c r="I7934">
        <v>0.24</v>
      </c>
      <c r="J7934">
        <v>11</v>
      </c>
      <c r="K7934" t="s">
        <v>26</v>
      </c>
      <c r="L7934" t="s">
        <v>31</v>
      </c>
      <c r="M7934" t="s">
        <v>21</v>
      </c>
      <c r="N7934" s="10">
        <f>(Append16[[#This Row],[Revenue]]-(Append16[[#This Row],[Revenue]] * Append16[[#This Row],[MarginPct]]))/Append16[[#This Row],[QuantitySold]]</f>
        <v>56.999734999999994</v>
      </c>
      <c r="O7934" s="10">
        <f>Append16[[#This Row],[UnitCost]]*Append16[[#This Row],[QuantitySold]]</f>
        <v>1253.9941699999999</v>
      </c>
      <c r="P7934" s="13" t="str">
        <f>TEXT(Append16[[#This Row],[Date]], "mmmm")</f>
        <v>November</v>
      </c>
    </row>
    <row r="7935" spans="1:16">
      <c r="A7935" s="7">
        <v>44879</v>
      </c>
      <c r="B7935" t="s">
        <v>24</v>
      </c>
      <c r="C7935" t="s">
        <v>20</v>
      </c>
      <c r="D7935">
        <v>21</v>
      </c>
      <c r="E7935">
        <v>75.900000000000006</v>
      </c>
      <c r="F7935">
        <v>1593.95</v>
      </c>
      <c r="G7935">
        <v>512.26</v>
      </c>
      <c r="H7935">
        <v>0.32100000000000001</v>
      </c>
      <c r="I7935">
        <v>0.03</v>
      </c>
      <c r="J7935">
        <v>15</v>
      </c>
      <c r="K7935" t="s">
        <v>23</v>
      </c>
      <c r="L7935" t="s">
        <v>31</v>
      </c>
      <c r="M7935" t="s">
        <v>17</v>
      </c>
      <c r="N7935" s="10">
        <f>(Append16[[#This Row],[Revenue]]-(Append16[[#This Row],[Revenue]] * Append16[[#This Row],[MarginPct]]))/Append16[[#This Row],[QuantitySold]]</f>
        <v>51.537716666666668</v>
      </c>
      <c r="O7935" s="10">
        <f>Append16[[#This Row],[UnitCost]]*Append16[[#This Row],[QuantitySold]]</f>
        <v>1082.29205</v>
      </c>
      <c r="P7935" s="13" t="str">
        <f>TEXT(Append16[[#This Row],[Date]], "mmmm")</f>
        <v>November</v>
      </c>
    </row>
    <row r="7936" spans="1:16">
      <c r="A7936" s="7">
        <v>44879</v>
      </c>
      <c r="B7936" t="s">
        <v>24</v>
      </c>
      <c r="C7936" t="s">
        <v>22</v>
      </c>
      <c r="D7936">
        <v>24</v>
      </c>
      <c r="E7936">
        <v>171.38</v>
      </c>
      <c r="F7936">
        <v>4113.16</v>
      </c>
      <c r="G7936">
        <v>1373.35</v>
      </c>
      <c r="H7936">
        <v>0.33400000000000002</v>
      </c>
      <c r="I7936">
        <v>0.05</v>
      </c>
      <c r="J7936">
        <v>13</v>
      </c>
      <c r="K7936" t="s">
        <v>25</v>
      </c>
      <c r="L7936" t="s">
        <v>31</v>
      </c>
      <c r="M7936" t="s">
        <v>17</v>
      </c>
      <c r="N7936" s="10">
        <f>(Append16[[#This Row],[Revenue]]-(Append16[[#This Row],[Revenue]] * Append16[[#This Row],[MarginPct]]))/Append16[[#This Row],[QuantitySold]]</f>
        <v>114.14019</v>
      </c>
      <c r="O7936" s="10">
        <f>Append16[[#This Row],[UnitCost]]*Append16[[#This Row],[QuantitySold]]</f>
        <v>2739.36456</v>
      </c>
      <c r="P7936" s="13" t="str">
        <f>TEXT(Append16[[#This Row],[Date]], "mmmm")</f>
        <v>November</v>
      </c>
    </row>
    <row r="7937" spans="1:16">
      <c r="A7937" s="7">
        <v>44879</v>
      </c>
      <c r="B7937" t="s">
        <v>27</v>
      </c>
      <c r="C7937" t="s">
        <v>14</v>
      </c>
      <c r="D7937">
        <v>22</v>
      </c>
      <c r="E7937">
        <v>189.75</v>
      </c>
      <c r="F7937">
        <v>4174.4399999999996</v>
      </c>
      <c r="G7937">
        <v>1432.87</v>
      </c>
      <c r="H7937">
        <v>0.34300000000000003</v>
      </c>
      <c r="I7937">
        <v>0.05</v>
      </c>
      <c r="J7937">
        <v>15</v>
      </c>
      <c r="K7937" t="s">
        <v>25</v>
      </c>
      <c r="L7937" t="s">
        <v>31</v>
      </c>
      <c r="M7937" t="s">
        <v>17</v>
      </c>
      <c r="N7937" s="10">
        <f>(Append16[[#This Row],[Revenue]]-(Append16[[#This Row],[Revenue]] * Append16[[#This Row],[MarginPct]]))/Append16[[#This Row],[QuantitySold]]</f>
        <v>124.66395818181817</v>
      </c>
      <c r="O7937" s="10">
        <f>Append16[[#This Row],[UnitCost]]*Append16[[#This Row],[QuantitySold]]</f>
        <v>2742.6070799999998</v>
      </c>
      <c r="P7937" s="13" t="str">
        <f>TEXT(Append16[[#This Row],[Date]], "mmmm")</f>
        <v>November</v>
      </c>
    </row>
    <row r="7938" spans="1:16">
      <c r="A7938" s="7">
        <v>44879</v>
      </c>
      <c r="B7938" t="s">
        <v>27</v>
      </c>
      <c r="C7938" t="s">
        <v>18</v>
      </c>
      <c r="D7938">
        <v>21</v>
      </c>
      <c r="E7938">
        <v>26.94</v>
      </c>
      <c r="F7938">
        <v>565.66</v>
      </c>
      <c r="G7938">
        <v>115.09</v>
      </c>
      <c r="H7938">
        <v>0.20300000000000001</v>
      </c>
      <c r="I7938">
        <v>0.14000000000000001</v>
      </c>
      <c r="J7938">
        <v>8</v>
      </c>
      <c r="K7938" t="s">
        <v>26</v>
      </c>
      <c r="L7938" t="s">
        <v>31</v>
      </c>
      <c r="M7938" t="s">
        <v>17</v>
      </c>
      <c r="N7938" s="10">
        <f>(Append16[[#This Row],[Revenue]]-(Append16[[#This Row],[Revenue]] * Append16[[#This Row],[MarginPct]]))/Append16[[#This Row],[QuantitySold]]</f>
        <v>21.468143809523809</v>
      </c>
      <c r="O7938" s="10">
        <f>Append16[[#This Row],[UnitCost]]*Append16[[#This Row],[QuantitySold]]</f>
        <v>450.83101999999997</v>
      </c>
      <c r="P7938" s="13" t="str">
        <f>TEXT(Append16[[#This Row],[Date]], "mmmm")</f>
        <v>November</v>
      </c>
    </row>
    <row r="7939" spans="1:16">
      <c r="A7939" s="7">
        <v>44879</v>
      </c>
      <c r="B7939" t="s">
        <v>27</v>
      </c>
      <c r="C7939" t="s">
        <v>19</v>
      </c>
      <c r="D7939">
        <v>19</v>
      </c>
      <c r="E7939">
        <v>71.53</v>
      </c>
      <c r="F7939">
        <v>1359.08</v>
      </c>
      <c r="G7939">
        <v>359.34</v>
      </c>
      <c r="H7939">
        <v>0.26400000000000001</v>
      </c>
      <c r="I7939">
        <v>0.03</v>
      </c>
      <c r="J7939">
        <v>20</v>
      </c>
      <c r="K7939" t="s">
        <v>15</v>
      </c>
      <c r="L7939" t="s">
        <v>31</v>
      </c>
      <c r="M7939" t="s">
        <v>17</v>
      </c>
      <c r="N7939" s="10">
        <f>(Append16[[#This Row],[Revenue]]-(Append16[[#This Row],[Revenue]] * Append16[[#This Row],[MarginPct]]))/Append16[[#This Row],[QuantitySold]]</f>
        <v>52.64646736842105</v>
      </c>
      <c r="O7939" s="10">
        <f>Append16[[#This Row],[UnitCost]]*Append16[[#This Row],[QuantitySold]]</f>
        <v>1000.28288</v>
      </c>
      <c r="P7939" s="13" t="str">
        <f>TEXT(Append16[[#This Row],[Date]], "mmmm")</f>
        <v>November</v>
      </c>
    </row>
    <row r="7940" spans="1:16">
      <c r="A7940" s="7">
        <v>44879</v>
      </c>
      <c r="B7940" t="s">
        <v>27</v>
      </c>
      <c r="C7940" t="s">
        <v>20</v>
      </c>
      <c r="D7940">
        <v>22</v>
      </c>
      <c r="E7940">
        <v>179.6</v>
      </c>
      <c r="F7940">
        <v>3951.14</v>
      </c>
      <c r="G7940">
        <v>1388.47</v>
      </c>
      <c r="H7940">
        <v>0.35099999999999998</v>
      </c>
      <c r="I7940">
        <v>0.28000000000000003</v>
      </c>
      <c r="J7940">
        <v>20</v>
      </c>
      <c r="K7940" t="s">
        <v>15</v>
      </c>
      <c r="L7940" t="s">
        <v>31</v>
      </c>
      <c r="M7940" t="s">
        <v>17</v>
      </c>
      <c r="N7940" s="10">
        <f>(Append16[[#This Row],[Revenue]]-(Append16[[#This Row],[Revenue]] * Append16[[#This Row],[MarginPct]]))/Append16[[#This Row],[QuantitySold]]</f>
        <v>116.55862999999999</v>
      </c>
      <c r="O7940" s="10">
        <f>Append16[[#This Row],[UnitCost]]*Append16[[#This Row],[QuantitySold]]</f>
        <v>2564.2898599999999</v>
      </c>
      <c r="P7940" s="13" t="str">
        <f>TEXT(Append16[[#This Row],[Date]], "mmmm")</f>
        <v>November</v>
      </c>
    </row>
    <row r="7941" spans="1:16">
      <c r="A7941" s="7">
        <v>44879</v>
      </c>
      <c r="B7941" t="s">
        <v>27</v>
      </c>
      <c r="C7941" t="s">
        <v>22</v>
      </c>
      <c r="D7941">
        <v>12</v>
      </c>
      <c r="E7941">
        <v>106.98</v>
      </c>
      <c r="F7941">
        <v>1283.78</v>
      </c>
      <c r="G7941">
        <v>299.52999999999997</v>
      </c>
      <c r="H7941">
        <v>0.23300000000000001</v>
      </c>
      <c r="I7941">
        <v>0.15</v>
      </c>
      <c r="J7941">
        <v>19</v>
      </c>
      <c r="K7941" t="s">
        <v>15</v>
      </c>
      <c r="L7941" t="s">
        <v>31</v>
      </c>
      <c r="M7941" t="s">
        <v>17</v>
      </c>
      <c r="N7941" s="10">
        <f>(Append16[[#This Row],[Revenue]]-(Append16[[#This Row],[Revenue]] * Append16[[#This Row],[MarginPct]]))/Append16[[#This Row],[QuantitySold]]</f>
        <v>82.054938333333325</v>
      </c>
      <c r="O7941" s="10">
        <f>Append16[[#This Row],[UnitCost]]*Append16[[#This Row],[QuantitySold]]</f>
        <v>984.6592599999999</v>
      </c>
      <c r="P7941" s="13" t="str">
        <f>TEXT(Append16[[#This Row],[Date]], "mmmm")</f>
        <v>November</v>
      </c>
    </row>
    <row r="7942" spans="1:16">
      <c r="A7942" s="7">
        <v>44879</v>
      </c>
      <c r="B7942" t="s">
        <v>28</v>
      </c>
      <c r="C7942" t="s">
        <v>14</v>
      </c>
      <c r="D7942">
        <v>30</v>
      </c>
      <c r="E7942">
        <v>156.04</v>
      </c>
      <c r="F7942">
        <v>4681.17</v>
      </c>
      <c r="G7942">
        <v>1674.24</v>
      </c>
      <c r="H7942">
        <v>0.35799999999999998</v>
      </c>
      <c r="I7942">
        <v>0.19</v>
      </c>
      <c r="J7942">
        <v>14</v>
      </c>
      <c r="K7942" t="s">
        <v>26</v>
      </c>
      <c r="L7942" t="s">
        <v>31</v>
      </c>
      <c r="M7942" t="s">
        <v>17</v>
      </c>
      <c r="N7942" s="10">
        <f>(Append16[[#This Row],[Revenue]]-(Append16[[#This Row],[Revenue]] * Append16[[#This Row],[MarginPct]]))/Append16[[#This Row],[QuantitySold]]</f>
        <v>100.177038</v>
      </c>
      <c r="O7942" s="10">
        <f>Append16[[#This Row],[UnitCost]]*Append16[[#This Row],[QuantitySold]]</f>
        <v>3005.3111399999998</v>
      </c>
      <c r="P7942" s="13" t="str">
        <f>TEXT(Append16[[#This Row],[Date]], "mmmm")</f>
        <v>November</v>
      </c>
    </row>
    <row r="7943" spans="1:16">
      <c r="A7943" s="7">
        <v>44879</v>
      </c>
      <c r="B7943" t="s">
        <v>28</v>
      </c>
      <c r="C7943" t="s">
        <v>18</v>
      </c>
      <c r="D7943">
        <v>19</v>
      </c>
      <c r="E7943">
        <v>143.66999999999999</v>
      </c>
      <c r="F7943">
        <v>2729.82</v>
      </c>
      <c r="G7943">
        <v>730.67</v>
      </c>
      <c r="H7943">
        <v>0.26800000000000002</v>
      </c>
      <c r="I7943">
        <v>0.15</v>
      </c>
      <c r="J7943">
        <v>17</v>
      </c>
      <c r="K7943" t="s">
        <v>23</v>
      </c>
      <c r="L7943" t="s">
        <v>31</v>
      </c>
      <c r="M7943" t="s">
        <v>17</v>
      </c>
      <c r="N7943" s="10">
        <f>(Append16[[#This Row],[Revenue]]-(Append16[[#This Row],[Revenue]] * Append16[[#This Row],[MarginPct]]))/Append16[[#This Row],[QuantitySold]]</f>
        <v>105.16990736842105</v>
      </c>
      <c r="O7943" s="10">
        <f>Append16[[#This Row],[UnitCost]]*Append16[[#This Row],[QuantitySold]]</f>
        <v>1998.2282399999999</v>
      </c>
      <c r="P7943" s="13" t="str">
        <f>TEXT(Append16[[#This Row],[Date]], "mmmm")</f>
        <v>November</v>
      </c>
    </row>
    <row r="7944" spans="1:16">
      <c r="A7944" s="7">
        <v>44879</v>
      </c>
      <c r="B7944" t="s">
        <v>28</v>
      </c>
      <c r="C7944" t="s">
        <v>19</v>
      </c>
      <c r="D7944">
        <v>20</v>
      </c>
      <c r="E7944">
        <v>106.36</v>
      </c>
      <c r="F7944">
        <v>2127.29</v>
      </c>
      <c r="G7944">
        <v>582.42999999999995</v>
      </c>
      <c r="H7944">
        <v>0.27400000000000002</v>
      </c>
      <c r="I7944">
        <v>0.26</v>
      </c>
      <c r="J7944">
        <v>16</v>
      </c>
      <c r="K7944" t="s">
        <v>26</v>
      </c>
      <c r="L7944" t="s">
        <v>31</v>
      </c>
      <c r="M7944" t="s">
        <v>17</v>
      </c>
      <c r="N7944" s="10">
        <f>(Append16[[#This Row],[Revenue]]-(Append16[[#This Row],[Revenue]] * Append16[[#This Row],[MarginPct]]))/Append16[[#This Row],[QuantitySold]]</f>
        <v>77.220626999999993</v>
      </c>
      <c r="O7944" s="10">
        <f>Append16[[#This Row],[UnitCost]]*Append16[[#This Row],[QuantitySold]]</f>
        <v>1544.4125399999998</v>
      </c>
      <c r="P7944" s="13" t="str">
        <f>TEXT(Append16[[#This Row],[Date]], "mmmm")</f>
        <v>November</v>
      </c>
    </row>
    <row r="7945" spans="1:16">
      <c r="A7945" s="7">
        <v>44879</v>
      </c>
      <c r="B7945" t="s">
        <v>28</v>
      </c>
      <c r="C7945" t="s">
        <v>20</v>
      </c>
      <c r="D7945">
        <v>19</v>
      </c>
      <c r="E7945">
        <v>187.39</v>
      </c>
      <c r="F7945">
        <v>3560.4</v>
      </c>
      <c r="G7945">
        <v>1428.88</v>
      </c>
      <c r="H7945">
        <v>0.40100000000000002</v>
      </c>
      <c r="I7945">
        <v>0.09</v>
      </c>
      <c r="J7945">
        <v>15</v>
      </c>
      <c r="K7945" t="s">
        <v>26</v>
      </c>
      <c r="L7945" t="s">
        <v>31</v>
      </c>
      <c r="M7945" t="s">
        <v>17</v>
      </c>
      <c r="N7945" s="10">
        <f>(Append16[[#This Row],[Revenue]]-(Append16[[#This Row],[Revenue]] * Append16[[#This Row],[MarginPct]]))/Append16[[#This Row],[QuantitySold]]</f>
        <v>112.2462947368421</v>
      </c>
      <c r="O7945" s="10">
        <f>Append16[[#This Row],[UnitCost]]*Append16[[#This Row],[QuantitySold]]</f>
        <v>2132.6795999999999</v>
      </c>
      <c r="P7945" s="13" t="str">
        <f>TEXT(Append16[[#This Row],[Date]], "mmmm")</f>
        <v>November</v>
      </c>
    </row>
    <row r="7946" spans="1:16">
      <c r="A7946" s="7">
        <v>44879</v>
      </c>
      <c r="B7946" t="s">
        <v>28</v>
      </c>
      <c r="C7946" t="s">
        <v>22</v>
      </c>
      <c r="D7946">
        <v>13</v>
      </c>
      <c r="E7946">
        <v>134.62</v>
      </c>
      <c r="F7946">
        <v>1750.04</v>
      </c>
      <c r="G7946">
        <v>499</v>
      </c>
      <c r="H7946">
        <v>0.28499999999999998</v>
      </c>
      <c r="I7946">
        <v>0.12</v>
      </c>
      <c r="J7946">
        <v>11</v>
      </c>
      <c r="K7946" t="s">
        <v>25</v>
      </c>
      <c r="L7946" t="s">
        <v>31</v>
      </c>
      <c r="M7946" t="s">
        <v>17</v>
      </c>
      <c r="N7946" s="10">
        <f>(Append16[[#This Row],[Revenue]]-(Append16[[#This Row],[Revenue]] * Append16[[#This Row],[MarginPct]]))/Append16[[#This Row],[QuantitySold]]</f>
        <v>96.252200000000002</v>
      </c>
      <c r="O7946" s="10">
        <f>Append16[[#This Row],[UnitCost]]*Append16[[#This Row],[QuantitySold]]</f>
        <v>1251.2786000000001</v>
      </c>
      <c r="P7946" s="13" t="str">
        <f>TEXT(Append16[[#This Row],[Date]], "mmmm")</f>
        <v>November</v>
      </c>
    </row>
    <row r="7947" spans="1:16">
      <c r="A7947" s="7">
        <v>44879</v>
      </c>
      <c r="B7947" t="s">
        <v>29</v>
      </c>
      <c r="C7947" t="s">
        <v>14</v>
      </c>
      <c r="D7947">
        <v>16</v>
      </c>
      <c r="E7947">
        <v>56.02</v>
      </c>
      <c r="F7947">
        <v>896.26</v>
      </c>
      <c r="G7947">
        <v>243.95</v>
      </c>
      <c r="H7947">
        <v>0.27200000000000002</v>
      </c>
      <c r="I7947">
        <v>0.24</v>
      </c>
      <c r="J7947">
        <v>12</v>
      </c>
      <c r="K7947" t="s">
        <v>15</v>
      </c>
      <c r="L7947" t="s">
        <v>31</v>
      </c>
      <c r="M7947" t="s">
        <v>17</v>
      </c>
      <c r="N7947" s="10">
        <f>(Append16[[#This Row],[Revenue]]-(Append16[[#This Row],[Revenue]] * Append16[[#This Row],[MarginPct]]))/Append16[[#This Row],[QuantitySold]]</f>
        <v>40.779829999999997</v>
      </c>
      <c r="O7947" s="10">
        <f>Append16[[#This Row],[UnitCost]]*Append16[[#This Row],[QuantitySold]]</f>
        <v>652.47727999999995</v>
      </c>
      <c r="P7947" s="13" t="str">
        <f>TEXT(Append16[[#This Row],[Date]], "mmmm")</f>
        <v>November</v>
      </c>
    </row>
    <row r="7948" spans="1:16">
      <c r="A7948" s="7">
        <v>44879</v>
      </c>
      <c r="B7948" t="s">
        <v>29</v>
      </c>
      <c r="C7948" t="s">
        <v>18</v>
      </c>
      <c r="D7948">
        <v>26</v>
      </c>
      <c r="E7948">
        <v>50.5</v>
      </c>
      <c r="F7948">
        <v>1312.98</v>
      </c>
      <c r="G7948">
        <v>326.10000000000002</v>
      </c>
      <c r="H7948">
        <v>0.248</v>
      </c>
      <c r="I7948">
        <v>0.22</v>
      </c>
      <c r="J7948">
        <v>13</v>
      </c>
      <c r="K7948" t="s">
        <v>25</v>
      </c>
      <c r="L7948" t="s">
        <v>31</v>
      </c>
      <c r="M7948" t="s">
        <v>21</v>
      </c>
      <c r="N7948" s="10">
        <f>(Append16[[#This Row],[Revenue]]-(Append16[[#This Row],[Revenue]] * Append16[[#This Row],[MarginPct]]))/Append16[[#This Row],[QuantitySold]]</f>
        <v>37.975421538461539</v>
      </c>
      <c r="O7948" s="10">
        <f>Append16[[#This Row],[UnitCost]]*Append16[[#This Row],[QuantitySold]]</f>
        <v>987.36095999999998</v>
      </c>
      <c r="P7948" s="13" t="str">
        <f>TEXT(Append16[[#This Row],[Date]], "mmmm")</f>
        <v>November</v>
      </c>
    </row>
    <row r="7949" spans="1:16">
      <c r="A7949" s="7">
        <v>44879</v>
      </c>
      <c r="B7949" t="s">
        <v>29</v>
      </c>
      <c r="C7949" t="s">
        <v>19</v>
      </c>
      <c r="D7949">
        <v>24</v>
      </c>
      <c r="E7949">
        <v>118.26</v>
      </c>
      <c r="F7949">
        <v>2838.32</v>
      </c>
      <c r="G7949">
        <v>745.05</v>
      </c>
      <c r="H7949">
        <v>0.26200000000000001</v>
      </c>
      <c r="I7949">
        <v>0.12</v>
      </c>
      <c r="J7949">
        <v>16</v>
      </c>
      <c r="K7949" t="s">
        <v>25</v>
      </c>
      <c r="L7949" t="s">
        <v>31</v>
      </c>
      <c r="M7949" t="s">
        <v>21</v>
      </c>
      <c r="N7949" s="10">
        <f>(Append16[[#This Row],[Revenue]]-(Append16[[#This Row],[Revenue]] * Append16[[#This Row],[MarginPct]]))/Append16[[#This Row],[QuantitySold]]</f>
        <v>87.27834</v>
      </c>
      <c r="O7949" s="10">
        <f>Append16[[#This Row],[UnitCost]]*Append16[[#This Row],[QuantitySold]]</f>
        <v>2094.6801599999999</v>
      </c>
      <c r="P7949" s="13" t="str">
        <f>TEXT(Append16[[#This Row],[Date]], "mmmm")</f>
        <v>November</v>
      </c>
    </row>
    <row r="7950" spans="1:16">
      <c r="A7950" s="7">
        <v>44879</v>
      </c>
      <c r="B7950" t="s">
        <v>29</v>
      </c>
      <c r="C7950" t="s">
        <v>20</v>
      </c>
      <c r="D7950">
        <v>18</v>
      </c>
      <c r="E7950">
        <v>195.37</v>
      </c>
      <c r="F7950">
        <v>3516.59</v>
      </c>
      <c r="G7950">
        <v>1112.0999999999999</v>
      </c>
      <c r="H7950">
        <v>0.316</v>
      </c>
      <c r="I7950">
        <v>0.12</v>
      </c>
      <c r="J7950">
        <v>13</v>
      </c>
      <c r="K7950" t="s">
        <v>26</v>
      </c>
      <c r="L7950" t="s">
        <v>31</v>
      </c>
      <c r="M7950" t="s">
        <v>17</v>
      </c>
      <c r="N7950" s="10">
        <f>(Append16[[#This Row],[Revenue]]-(Append16[[#This Row],[Revenue]] * Append16[[#This Row],[MarginPct]]))/Append16[[#This Row],[QuantitySold]]</f>
        <v>133.63042000000002</v>
      </c>
      <c r="O7950" s="10">
        <f>Append16[[#This Row],[UnitCost]]*Append16[[#This Row],[QuantitySold]]</f>
        <v>2405.3475600000002</v>
      </c>
      <c r="P7950" s="13" t="str">
        <f>TEXT(Append16[[#This Row],[Date]], "mmmm")</f>
        <v>November</v>
      </c>
    </row>
    <row r="7951" spans="1:16">
      <c r="A7951" s="7">
        <v>44879</v>
      </c>
      <c r="B7951" t="s">
        <v>29</v>
      </c>
      <c r="C7951" t="s">
        <v>22</v>
      </c>
      <c r="D7951">
        <v>14</v>
      </c>
      <c r="E7951">
        <v>97.75</v>
      </c>
      <c r="F7951">
        <v>1368.47</v>
      </c>
      <c r="G7951">
        <v>356.53</v>
      </c>
      <c r="H7951">
        <v>0.26100000000000001</v>
      </c>
      <c r="I7951">
        <v>0.2</v>
      </c>
      <c r="J7951">
        <v>16</v>
      </c>
      <c r="K7951" t="s">
        <v>25</v>
      </c>
      <c r="L7951" t="s">
        <v>31</v>
      </c>
      <c r="M7951" t="s">
        <v>21</v>
      </c>
      <c r="N7951" s="10">
        <f>(Append16[[#This Row],[Revenue]]-(Append16[[#This Row],[Revenue]] * Append16[[#This Row],[MarginPct]]))/Append16[[#This Row],[QuantitySold]]</f>
        <v>72.235666428571434</v>
      </c>
      <c r="O7951" s="10">
        <f>Append16[[#This Row],[UnitCost]]*Append16[[#This Row],[QuantitySold]]</f>
        <v>1011.2993300000001</v>
      </c>
      <c r="P7951" s="13" t="str">
        <f>TEXT(Append16[[#This Row],[Date]], "mmmm")</f>
        <v>November</v>
      </c>
    </row>
    <row r="7952" spans="1:16">
      <c r="A7952" s="7">
        <v>44880</v>
      </c>
      <c r="B7952" t="s">
        <v>13</v>
      </c>
      <c r="C7952" t="s">
        <v>14</v>
      </c>
      <c r="D7952">
        <v>22</v>
      </c>
      <c r="E7952">
        <v>78.88</v>
      </c>
      <c r="F7952">
        <v>1735.31</v>
      </c>
      <c r="G7952">
        <v>546.38</v>
      </c>
      <c r="H7952">
        <v>0.315</v>
      </c>
      <c r="I7952">
        <v>0.3</v>
      </c>
      <c r="J7952">
        <v>16</v>
      </c>
      <c r="K7952" t="s">
        <v>15</v>
      </c>
      <c r="L7952" t="s">
        <v>32</v>
      </c>
      <c r="M7952" t="s">
        <v>17</v>
      </c>
      <c r="N7952" s="10">
        <f>(Append16[[#This Row],[Revenue]]-(Append16[[#This Row],[Revenue]] * Append16[[#This Row],[MarginPct]]))/Append16[[#This Row],[QuantitySold]]</f>
        <v>54.031243181818176</v>
      </c>
      <c r="O7952" s="10">
        <f>Append16[[#This Row],[UnitCost]]*Append16[[#This Row],[QuantitySold]]</f>
        <v>1188.6873499999999</v>
      </c>
      <c r="P7952" s="13" t="str">
        <f>TEXT(Append16[[#This Row],[Date]], "mmmm")</f>
        <v>November</v>
      </c>
    </row>
    <row r="7953" spans="1:16">
      <c r="A7953" s="7">
        <v>44880</v>
      </c>
      <c r="B7953" t="s">
        <v>13</v>
      </c>
      <c r="C7953" t="s">
        <v>18</v>
      </c>
      <c r="D7953">
        <v>22</v>
      </c>
      <c r="E7953">
        <v>165.83</v>
      </c>
      <c r="F7953">
        <v>3648.22</v>
      </c>
      <c r="G7953">
        <v>964.83</v>
      </c>
      <c r="H7953">
        <v>0.26400000000000001</v>
      </c>
      <c r="I7953">
        <v>0.16</v>
      </c>
      <c r="J7953">
        <v>12</v>
      </c>
      <c r="K7953" t="s">
        <v>26</v>
      </c>
      <c r="L7953" t="s">
        <v>32</v>
      </c>
      <c r="M7953" t="s">
        <v>17</v>
      </c>
      <c r="N7953" s="10">
        <f>(Append16[[#This Row],[Revenue]]-(Append16[[#This Row],[Revenue]] * Append16[[#This Row],[MarginPct]]))/Append16[[#This Row],[QuantitySold]]</f>
        <v>122.04954181818181</v>
      </c>
      <c r="O7953" s="10">
        <f>Append16[[#This Row],[UnitCost]]*Append16[[#This Row],[QuantitySold]]</f>
        <v>2685.0899199999999</v>
      </c>
      <c r="P7953" s="13" t="str">
        <f>TEXT(Append16[[#This Row],[Date]], "mmmm")</f>
        <v>November</v>
      </c>
    </row>
    <row r="7954" spans="1:16">
      <c r="A7954" s="7">
        <v>44880</v>
      </c>
      <c r="B7954" t="s">
        <v>13</v>
      </c>
      <c r="C7954" t="s">
        <v>19</v>
      </c>
      <c r="D7954">
        <v>23</v>
      </c>
      <c r="E7954">
        <v>182.08</v>
      </c>
      <c r="F7954">
        <v>4187.84</v>
      </c>
      <c r="G7954">
        <v>1209.6500000000001</v>
      </c>
      <c r="H7954">
        <v>0.28899999999999998</v>
      </c>
      <c r="I7954">
        <v>0.23</v>
      </c>
      <c r="J7954">
        <v>19</v>
      </c>
      <c r="K7954" t="s">
        <v>26</v>
      </c>
      <c r="L7954" t="s">
        <v>32</v>
      </c>
      <c r="M7954" t="s">
        <v>17</v>
      </c>
      <c r="N7954" s="10">
        <f>(Append16[[#This Row],[Revenue]]-(Append16[[#This Row],[Revenue]] * Append16[[#This Row],[MarginPct]]))/Append16[[#This Row],[QuantitySold]]</f>
        <v>129.45888000000002</v>
      </c>
      <c r="O7954" s="10">
        <f>Append16[[#This Row],[UnitCost]]*Append16[[#This Row],[QuantitySold]]</f>
        <v>2977.5542400000004</v>
      </c>
      <c r="P7954" s="13" t="str">
        <f>TEXT(Append16[[#This Row],[Date]], "mmmm")</f>
        <v>November</v>
      </c>
    </row>
    <row r="7955" spans="1:16">
      <c r="A7955" s="7">
        <v>44880</v>
      </c>
      <c r="B7955" t="s">
        <v>13</v>
      </c>
      <c r="C7955" t="s">
        <v>20</v>
      </c>
      <c r="D7955">
        <v>17</v>
      </c>
      <c r="E7955">
        <v>183.94</v>
      </c>
      <c r="F7955">
        <v>3127.02</v>
      </c>
      <c r="G7955">
        <v>785.77</v>
      </c>
      <c r="H7955">
        <v>0.251</v>
      </c>
      <c r="I7955">
        <v>0.14000000000000001</v>
      </c>
      <c r="J7955">
        <v>20</v>
      </c>
      <c r="K7955" t="s">
        <v>25</v>
      </c>
      <c r="L7955" t="s">
        <v>32</v>
      </c>
      <c r="M7955" t="s">
        <v>21</v>
      </c>
      <c r="N7955" s="10">
        <f>(Append16[[#This Row],[Revenue]]-(Append16[[#This Row],[Revenue]] * Append16[[#This Row],[MarginPct]]))/Append16[[#This Row],[QuantitySold]]</f>
        <v>137.77282235294118</v>
      </c>
      <c r="O7955" s="10">
        <f>Append16[[#This Row],[UnitCost]]*Append16[[#This Row],[QuantitySold]]</f>
        <v>2342.13798</v>
      </c>
      <c r="P7955" s="13" t="str">
        <f>TEXT(Append16[[#This Row],[Date]], "mmmm")</f>
        <v>November</v>
      </c>
    </row>
    <row r="7956" spans="1:16">
      <c r="A7956" s="7">
        <v>44880</v>
      </c>
      <c r="B7956" t="s">
        <v>13</v>
      </c>
      <c r="C7956" t="s">
        <v>22</v>
      </c>
      <c r="D7956">
        <v>20</v>
      </c>
      <c r="E7956">
        <v>109.27</v>
      </c>
      <c r="F7956">
        <v>2185.37</v>
      </c>
      <c r="G7956">
        <v>801.06</v>
      </c>
      <c r="H7956">
        <v>0.36699999999999999</v>
      </c>
      <c r="I7956">
        <v>7.0000000000000007E-2</v>
      </c>
      <c r="J7956">
        <v>15</v>
      </c>
      <c r="K7956" t="s">
        <v>25</v>
      </c>
      <c r="L7956" t="s">
        <v>32</v>
      </c>
      <c r="M7956" t="s">
        <v>21</v>
      </c>
      <c r="N7956" s="10">
        <f>(Append16[[#This Row],[Revenue]]-(Append16[[#This Row],[Revenue]] * Append16[[#This Row],[MarginPct]]))/Append16[[#This Row],[QuantitySold]]</f>
        <v>69.166960500000002</v>
      </c>
      <c r="O7956" s="10">
        <f>Append16[[#This Row],[UnitCost]]*Append16[[#This Row],[QuantitySold]]</f>
        <v>1383.3392100000001</v>
      </c>
      <c r="P7956" s="13" t="str">
        <f>TEXT(Append16[[#This Row],[Date]], "mmmm")</f>
        <v>November</v>
      </c>
    </row>
    <row r="7957" spans="1:16">
      <c r="A7957" s="7">
        <v>44880</v>
      </c>
      <c r="B7957" t="s">
        <v>24</v>
      </c>
      <c r="C7957" t="s">
        <v>14</v>
      </c>
      <c r="D7957">
        <v>19</v>
      </c>
      <c r="E7957">
        <v>145.44999999999999</v>
      </c>
      <c r="F7957">
        <v>2763.61</v>
      </c>
      <c r="G7957">
        <v>705.51</v>
      </c>
      <c r="H7957">
        <v>0.255</v>
      </c>
      <c r="I7957">
        <v>7.0000000000000007E-2</v>
      </c>
      <c r="J7957">
        <v>21</v>
      </c>
      <c r="K7957" t="s">
        <v>23</v>
      </c>
      <c r="L7957" t="s">
        <v>32</v>
      </c>
      <c r="M7957" t="s">
        <v>17</v>
      </c>
      <c r="N7957" s="10">
        <f>(Append16[[#This Row],[Revenue]]-(Append16[[#This Row],[Revenue]] * Append16[[#This Row],[MarginPct]]))/Append16[[#This Row],[QuantitySold]]</f>
        <v>108.36260263157895</v>
      </c>
      <c r="O7957" s="10">
        <f>Append16[[#This Row],[UnitCost]]*Append16[[#This Row],[QuantitySold]]</f>
        <v>2058.8894500000001</v>
      </c>
      <c r="P7957" s="13" t="str">
        <f>TEXT(Append16[[#This Row],[Date]], "mmmm")</f>
        <v>November</v>
      </c>
    </row>
    <row r="7958" spans="1:16">
      <c r="A7958" s="7">
        <v>44880</v>
      </c>
      <c r="B7958" t="s">
        <v>24</v>
      </c>
      <c r="C7958" t="s">
        <v>18</v>
      </c>
      <c r="D7958">
        <v>22</v>
      </c>
      <c r="E7958">
        <v>42.27</v>
      </c>
      <c r="F7958">
        <v>929.91</v>
      </c>
      <c r="G7958">
        <v>310.02</v>
      </c>
      <c r="H7958">
        <v>0.33300000000000002</v>
      </c>
      <c r="I7958">
        <v>0.04</v>
      </c>
      <c r="J7958">
        <v>15</v>
      </c>
      <c r="K7958" t="s">
        <v>26</v>
      </c>
      <c r="L7958" t="s">
        <v>32</v>
      </c>
      <c r="M7958" t="s">
        <v>17</v>
      </c>
      <c r="N7958" s="10">
        <f>(Append16[[#This Row],[Revenue]]-(Append16[[#This Row],[Revenue]] * Append16[[#This Row],[MarginPct]]))/Append16[[#This Row],[QuantitySold]]</f>
        <v>28.193180454545452</v>
      </c>
      <c r="O7958" s="10">
        <f>Append16[[#This Row],[UnitCost]]*Append16[[#This Row],[QuantitySold]]</f>
        <v>620.24996999999996</v>
      </c>
      <c r="P7958" s="13" t="str">
        <f>TEXT(Append16[[#This Row],[Date]], "mmmm")</f>
        <v>November</v>
      </c>
    </row>
    <row r="7959" spans="1:16">
      <c r="A7959" s="7">
        <v>44880</v>
      </c>
      <c r="B7959" t="s">
        <v>24</v>
      </c>
      <c r="C7959" t="s">
        <v>19</v>
      </c>
      <c r="D7959">
        <v>14</v>
      </c>
      <c r="E7959">
        <v>35.19</v>
      </c>
      <c r="F7959">
        <v>492.64</v>
      </c>
      <c r="G7959">
        <v>182.23</v>
      </c>
      <c r="H7959">
        <v>0.37</v>
      </c>
      <c r="I7959">
        <v>0.06</v>
      </c>
      <c r="J7959">
        <v>16</v>
      </c>
      <c r="K7959" t="s">
        <v>25</v>
      </c>
      <c r="L7959" t="s">
        <v>32</v>
      </c>
      <c r="M7959" t="s">
        <v>21</v>
      </c>
      <c r="N7959" s="10">
        <f>(Append16[[#This Row],[Revenue]]-(Append16[[#This Row],[Revenue]] * Append16[[#This Row],[MarginPct]]))/Append16[[#This Row],[QuantitySold]]</f>
        <v>22.168800000000001</v>
      </c>
      <c r="O7959" s="10">
        <f>Append16[[#This Row],[UnitCost]]*Append16[[#This Row],[QuantitySold]]</f>
        <v>310.36320000000001</v>
      </c>
      <c r="P7959" s="13" t="str">
        <f>TEXT(Append16[[#This Row],[Date]], "mmmm")</f>
        <v>November</v>
      </c>
    </row>
    <row r="7960" spans="1:16">
      <c r="A7960" s="7">
        <v>44880</v>
      </c>
      <c r="B7960" t="s">
        <v>24</v>
      </c>
      <c r="C7960" t="s">
        <v>20</v>
      </c>
      <c r="D7960">
        <v>13</v>
      </c>
      <c r="E7960">
        <v>121.57</v>
      </c>
      <c r="F7960">
        <v>1580.37</v>
      </c>
      <c r="G7960">
        <v>531.71</v>
      </c>
      <c r="H7960">
        <v>0.33600000000000002</v>
      </c>
      <c r="I7960">
        <v>0.27</v>
      </c>
      <c r="J7960">
        <v>14</v>
      </c>
      <c r="K7960" t="s">
        <v>25</v>
      </c>
      <c r="L7960" t="s">
        <v>32</v>
      </c>
      <c r="M7960" t="s">
        <v>17</v>
      </c>
      <c r="N7960" s="10">
        <f>(Append16[[#This Row],[Revenue]]-(Append16[[#This Row],[Revenue]] * Append16[[#This Row],[MarginPct]]))/Append16[[#This Row],[QuantitySold]]</f>
        <v>80.720436923076917</v>
      </c>
      <c r="O7960" s="10">
        <f>Append16[[#This Row],[UnitCost]]*Append16[[#This Row],[QuantitySold]]</f>
        <v>1049.3656799999999</v>
      </c>
      <c r="P7960" s="13" t="str">
        <f>TEXT(Append16[[#This Row],[Date]], "mmmm")</f>
        <v>November</v>
      </c>
    </row>
    <row r="7961" spans="1:16">
      <c r="A7961" s="7">
        <v>44880</v>
      </c>
      <c r="B7961" t="s">
        <v>24</v>
      </c>
      <c r="C7961" t="s">
        <v>22</v>
      </c>
      <c r="D7961">
        <v>26</v>
      </c>
      <c r="E7961">
        <v>137.12</v>
      </c>
      <c r="F7961">
        <v>3565.07</v>
      </c>
      <c r="G7961">
        <v>765.26</v>
      </c>
      <c r="H7961">
        <v>0.215</v>
      </c>
      <c r="I7961">
        <v>0.1</v>
      </c>
      <c r="J7961">
        <v>12</v>
      </c>
      <c r="K7961" t="s">
        <v>25</v>
      </c>
      <c r="L7961" t="s">
        <v>32</v>
      </c>
      <c r="M7961" t="s">
        <v>21</v>
      </c>
      <c r="N7961" s="10">
        <f>(Append16[[#This Row],[Revenue]]-(Append16[[#This Row],[Revenue]] * Append16[[#This Row],[MarginPct]]))/Append16[[#This Row],[QuantitySold]]</f>
        <v>107.6376903846154</v>
      </c>
      <c r="O7961" s="10">
        <f>Append16[[#This Row],[UnitCost]]*Append16[[#This Row],[QuantitySold]]</f>
        <v>2798.5799500000003</v>
      </c>
      <c r="P7961" s="13" t="str">
        <f>TEXT(Append16[[#This Row],[Date]], "mmmm")</f>
        <v>November</v>
      </c>
    </row>
    <row r="7962" spans="1:16">
      <c r="A7962" s="7">
        <v>44880</v>
      </c>
      <c r="B7962" t="s">
        <v>27</v>
      </c>
      <c r="C7962" t="s">
        <v>14</v>
      </c>
      <c r="D7962">
        <v>23</v>
      </c>
      <c r="E7962">
        <v>17.29</v>
      </c>
      <c r="F7962">
        <v>397.6</v>
      </c>
      <c r="G7962">
        <v>152.05000000000001</v>
      </c>
      <c r="H7962">
        <v>0.38200000000000001</v>
      </c>
      <c r="I7962">
        <v>0.28999999999999998</v>
      </c>
      <c r="J7962">
        <v>18</v>
      </c>
      <c r="K7962" t="s">
        <v>25</v>
      </c>
      <c r="L7962" t="s">
        <v>32</v>
      </c>
      <c r="M7962" t="s">
        <v>21</v>
      </c>
      <c r="N7962" s="10">
        <f>(Append16[[#This Row],[Revenue]]-(Append16[[#This Row],[Revenue]] * Append16[[#This Row],[MarginPct]]))/Append16[[#This Row],[QuantitySold]]</f>
        <v>10.683339130434783</v>
      </c>
      <c r="O7962" s="10">
        <f>Append16[[#This Row],[UnitCost]]*Append16[[#This Row],[QuantitySold]]</f>
        <v>245.71680000000001</v>
      </c>
      <c r="P7962" s="13" t="str">
        <f>TEXT(Append16[[#This Row],[Date]], "mmmm")</f>
        <v>November</v>
      </c>
    </row>
    <row r="7963" spans="1:16">
      <c r="A7963" s="7">
        <v>44880</v>
      </c>
      <c r="B7963" t="s">
        <v>27</v>
      </c>
      <c r="C7963" t="s">
        <v>18</v>
      </c>
      <c r="D7963">
        <v>25</v>
      </c>
      <c r="E7963">
        <v>185.84</v>
      </c>
      <c r="F7963">
        <v>4645.9799999999996</v>
      </c>
      <c r="G7963">
        <v>1766.68</v>
      </c>
      <c r="H7963">
        <v>0.38</v>
      </c>
      <c r="I7963">
        <v>0.28999999999999998</v>
      </c>
      <c r="J7963">
        <v>18</v>
      </c>
      <c r="K7963" t="s">
        <v>23</v>
      </c>
      <c r="L7963" t="s">
        <v>32</v>
      </c>
      <c r="M7963" t="s">
        <v>17</v>
      </c>
      <c r="N7963" s="10">
        <f>(Append16[[#This Row],[Revenue]]-(Append16[[#This Row],[Revenue]] * Append16[[#This Row],[MarginPct]]))/Append16[[#This Row],[QuantitySold]]</f>
        <v>115.220304</v>
      </c>
      <c r="O7963" s="10">
        <f>Append16[[#This Row],[UnitCost]]*Append16[[#This Row],[QuantitySold]]</f>
        <v>2880.5075999999999</v>
      </c>
      <c r="P7963" s="13" t="str">
        <f>TEXT(Append16[[#This Row],[Date]], "mmmm")</f>
        <v>November</v>
      </c>
    </row>
    <row r="7964" spans="1:16">
      <c r="A7964" s="7">
        <v>44880</v>
      </c>
      <c r="B7964" t="s">
        <v>27</v>
      </c>
      <c r="C7964" t="s">
        <v>19</v>
      </c>
      <c r="D7964">
        <v>23</v>
      </c>
      <c r="E7964">
        <v>56.41</v>
      </c>
      <c r="F7964">
        <v>1297.51</v>
      </c>
      <c r="G7964">
        <v>474.14</v>
      </c>
      <c r="H7964">
        <v>0.36499999999999999</v>
      </c>
      <c r="I7964">
        <v>0.2</v>
      </c>
      <c r="J7964">
        <v>20</v>
      </c>
      <c r="K7964" t="s">
        <v>26</v>
      </c>
      <c r="L7964" t="s">
        <v>32</v>
      </c>
      <c r="M7964" t="s">
        <v>21</v>
      </c>
      <c r="N7964" s="10">
        <f>(Append16[[#This Row],[Revenue]]-(Append16[[#This Row],[Revenue]] * Append16[[#This Row],[MarginPct]]))/Append16[[#This Row],[QuantitySold]]</f>
        <v>35.822558695652177</v>
      </c>
      <c r="O7964" s="10">
        <f>Append16[[#This Row],[UnitCost]]*Append16[[#This Row],[QuantitySold]]</f>
        <v>823.91885000000002</v>
      </c>
      <c r="P7964" s="13" t="str">
        <f>TEXT(Append16[[#This Row],[Date]], "mmmm")</f>
        <v>November</v>
      </c>
    </row>
    <row r="7965" spans="1:16">
      <c r="A7965" s="7">
        <v>44880</v>
      </c>
      <c r="B7965" t="s">
        <v>27</v>
      </c>
      <c r="C7965" t="s">
        <v>20</v>
      </c>
      <c r="D7965">
        <v>17</v>
      </c>
      <c r="E7965">
        <v>136.30000000000001</v>
      </c>
      <c r="F7965">
        <v>2317.13</v>
      </c>
      <c r="G7965">
        <v>458.32</v>
      </c>
      <c r="H7965">
        <v>0.19800000000000001</v>
      </c>
      <c r="I7965">
        <v>0.01</v>
      </c>
      <c r="J7965">
        <v>11</v>
      </c>
      <c r="K7965" t="s">
        <v>15</v>
      </c>
      <c r="L7965" t="s">
        <v>32</v>
      </c>
      <c r="M7965" t="s">
        <v>21</v>
      </c>
      <c r="N7965" s="10">
        <f>(Append16[[#This Row],[Revenue]]-(Append16[[#This Row],[Revenue]] * Append16[[#This Row],[MarginPct]]))/Append16[[#This Row],[QuantitySold]]</f>
        <v>109.31401529411765</v>
      </c>
      <c r="O7965" s="10">
        <f>Append16[[#This Row],[UnitCost]]*Append16[[#This Row],[QuantitySold]]</f>
        <v>1858.33826</v>
      </c>
      <c r="P7965" s="13" t="str">
        <f>TEXT(Append16[[#This Row],[Date]], "mmmm")</f>
        <v>November</v>
      </c>
    </row>
    <row r="7966" spans="1:16">
      <c r="A7966" s="7">
        <v>44880</v>
      </c>
      <c r="B7966" t="s">
        <v>27</v>
      </c>
      <c r="C7966" t="s">
        <v>22</v>
      </c>
      <c r="D7966">
        <v>18</v>
      </c>
      <c r="E7966">
        <v>154.5</v>
      </c>
      <c r="F7966">
        <v>2780.98</v>
      </c>
      <c r="G7966">
        <v>844.05</v>
      </c>
      <c r="H7966">
        <v>0.30399999999999999</v>
      </c>
      <c r="I7966">
        <v>0.14000000000000001</v>
      </c>
      <c r="J7966">
        <v>15</v>
      </c>
      <c r="K7966" t="s">
        <v>23</v>
      </c>
      <c r="L7966" t="s">
        <v>32</v>
      </c>
      <c r="M7966" t="s">
        <v>21</v>
      </c>
      <c r="N7966" s="10">
        <f>(Append16[[#This Row],[Revenue]]-(Append16[[#This Row],[Revenue]] * Append16[[#This Row],[MarginPct]]))/Append16[[#This Row],[QuantitySold]]</f>
        <v>107.53122666666667</v>
      </c>
      <c r="O7966" s="10">
        <f>Append16[[#This Row],[UnitCost]]*Append16[[#This Row],[QuantitySold]]</f>
        <v>1935.5620800000002</v>
      </c>
      <c r="P7966" s="13" t="str">
        <f>TEXT(Append16[[#This Row],[Date]], "mmmm")</f>
        <v>November</v>
      </c>
    </row>
    <row r="7967" spans="1:16">
      <c r="A7967" s="7">
        <v>44880</v>
      </c>
      <c r="B7967" t="s">
        <v>28</v>
      </c>
      <c r="C7967" t="s">
        <v>14</v>
      </c>
      <c r="D7967">
        <v>26</v>
      </c>
      <c r="E7967">
        <v>196.11</v>
      </c>
      <c r="F7967">
        <v>5098.75</v>
      </c>
      <c r="G7967">
        <v>1538.62</v>
      </c>
      <c r="H7967">
        <v>0.30199999999999999</v>
      </c>
      <c r="I7967">
        <v>0.28999999999999998</v>
      </c>
      <c r="J7967">
        <v>14</v>
      </c>
      <c r="K7967" t="s">
        <v>23</v>
      </c>
      <c r="L7967" t="s">
        <v>32</v>
      </c>
      <c r="M7967" t="s">
        <v>17</v>
      </c>
      <c r="N7967" s="10">
        <f>(Append16[[#This Row],[Revenue]]-(Append16[[#This Row],[Revenue]] * Append16[[#This Row],[MarginPct]]))/Append16[[#This Row],[QuantitySold]]</f>
        <v>136.88182692307691</v>
      </c>
      <c r="O7967" s="10">
        <f>Append16[[#This Row],[UnitCost]]*Append16[[#This Row],[QuantitySold]]</f>
        <v>3558.9274999999998</v>
      </c>
      <c r="P7967" s="13" t="str">
        <f>TEXT(Append16[[#This Row],[Date]], "mmmm")</f>
        <v>November</v>
      </c>
    </row>
    <row r="7968" spans="1:16">
      <c r="A7968" s="7">
        <v>44880</v>
      </c>
      <c r="B7968" t="s">
        <v>28</v>
      </c>
      <c r="C7968" t="s">
        <v>18</v>
      </c>
      <c r="D7968">
        <v>19</v>
      </c>
      <c r="E7968">
        <v>61.84</v>
      </c>
      <c r="F7968">
        <v>1174.96</v>
      </c>
      <c r="G7968">
        <v>341.12</v>
      </c>
      <c r="H7968">
        <v>0.28999999999999998</v>
      </c>
      <c r="I7968">
        <v>7.0000000000000007E-2</v>
      </c>
      <c r="J7968">
        <v>11</v>
      </c>
      <c r="K7968" t="s">
        <v>23</v>
      </c>
      <c r="L7968" t="s">
        <v>32</v>
      </c>
      <c r="M7968" t="s">
        <v>17</v>
      </c>
      <c r="N7968" s="10">
        <f>(Append16[[#This Row],[Revenue]]-(Append16[[#This Row],[Revenue]] * Append16[[#This Row],[MarginPct]]))/Append16[[#This Row],[QuantitySold]]</f>
        <v>43.906400000000005</v>
      </c>
      <c r="O7968" s="10">
        <f>Append16[[#This Row],[UnitCost]]*Append16[[#This Row],[QuantitySold]]</f>
        <v>834.22160000000008</v>
      </c>
      <c r="P7968" s="13" t="str">
        <f>TEXT(Append16[[#This Row],[Date]], "mmmm")</f>
        <v>November</v>
      </c>
    </row>
    <row r="7969" spans="1:16">
      <c r="A7969" s="7">
        <v>44880</v>
      </c>
      <c r="B7969" t="s">
        <v>28</v>
      </c>
      <c r="C7969" t="s">
        <v>19</v>
      </c>
      <c r="D7969">
        <v>17</v>
      </c>
      <c r="E7969">
        <v>58.52</v>
      </c>
      <c r="F7969">
        <v>994.87</v>
      </c>
      <c r="G7969">
        <v>225.3</v>
      </c>
      <c r="H7969">
        <v>0.22600000000000001</v>
      </c>
      <c r="I7969">
        <v>0.22</v>
      </c>
      <c r="J7969">
        <v>9</v>
      </c>
      <c r="K7969" t="s">
        <v>25</v>
      </c>
      <c r="L7969" t="s">
        <v>32</v>
      </c>
      <c r="M7969" t="s">
        <v>17</v>
      </c>
      <c r="N7969" s="10">
        <f>(Append16[[#This Row],[Revenue]]-(Append16[[#This Row],[Revenue]] * Append16[[#This Row],[MarginPct]]))/Append16[[#This Row],[QuantitySold]]</f>
        <v>45.295845882352936</v>
      </c>
      <c r="O7969" s="10">
        <f>Append16[[#This Row],[UnitCost]]*Append16[[#This Row],[QuantitySold]]</f>
        <v>770.02937999999995</v>
      </c>
      <c r="P7969" s="13" t="str">
        <f>TEXT(Append16[[#This Row],[Date]], "mmmm")</f>
        <v>November</v>
      </c>
    </row>
    <row r="7970" spans="1:16">
      <c r="A7970" s="7">
        <v>44880</v>
      </c>
      <c r="B7970" t="s">
        <v>28</v>
      </c>
      <c r="C7970" t="s">
        <v>20</v>
      </c>
      <c r="D7970">
        <v>19</v>
      </c>
      <c r="E7970">
        <v>83.59</v>
      </c>
      <c r="F7970">
        <v>1588.2</v>
      </c>
      <c r="G7970">
        <v>445.58</v>
      </c>
      <c r="H7970">
        <v>0.28100000000000003</v>
      </c>
      <c r="I7970">
        <v>0.23</v>
      </c>
      <c r="J7970">
        <v>22</v>
      </c>
      <c r="K7970" t="s">
        <v>25</v>
      </c>
      <c r="L7970" t="s">
        <v>32</v>
      </c>
      <c r="M7970" t="s">
        <v>21</v>
      </c>
      <c r="N7970" s="10">
        <f>(Append16[[#This Row],[Revenue]]-(Append16[[#This Row],[Revenue]] * Append16[[#This Row],[MarginPct]]))/Append16[[#This Row],[QuantitySold]]</f>
        <v>60.100831578947371</v>
      </c>
      <c r="O7970" s="10">
        <f>Append16[[#This Row],[UnitCost]]*Append16[[#This Row],[QuantitySold]]</f>
        <v>1141.9158</v>
      </c>
      <c r="P7970" s="13" t="str">
        <f>TEXT(Append16[[#This Row],[Date]], "mmmm")</f>
        <v>November</v>
      </c>
    </row>
    <row r="7971" spans="1:16">
      <c r="A7971" s="7">
        <v>44880</v>
      </c>
      <c r="B7971" t="s">
        <v>28</v>
      </c>
      <c r="C7971" t="s">
        <v>22</v>
      </c>
      <c r="D7971">
        <v>26</v>
      </c>
      <c r="E7971">
        <v>62.23</v>
      </c>
      <c r="F7971">
        <v>1618</v>
      </c>
      <c r="G7971">
        <v>501.59</v>
      </c>
      <c r="H7971">
        <v>0.31</v>
      </c>
      <c r="I7971">
        <v>7.0000000000000007E-2</v>
      </c>
      <c r="J7971">
        <v>21</v>
      </c>
      <c r="K7971" t="s">
        <v>15</v>
      </c>
      <c r="L7971" t="s">
        <v>32</v>
      </c>
      <c r="M7971" t="s">
        <v>17</v>
      </c>
      <c r="N7971" s="10">
        <f>(Append16[[#This Row],[Revenue]]-(Append16[[#This Row],[Revenue]] * Append16[[#This Row],[MarginPct]]))/Append16[[#This Row],[QuantitySold]]</f>
        <v>42.939230769230775</v>
      </c>
      <c r="O7971" s="10">
        <f>Append16[[#This Row],[UnitCost]]*Append16[[#This Row],[QuantitySold]]</f>
        <v>1116.42</v>
      </c>
      <c r="P7971" s="13" t="str">
        <f>TEXT(Append16[[#This Row],[Date]], "mmmm")</f>
        <v>November</v>
      </c>
    </row>
    <row r="7972" spans="1:16">
      <c r="A7972" s="7">
        <v>44880</v>
      </c>
      <c r="B7972" t="s">
        <v>29</v>
      </c>
      <c r="C7972" t="s">
        <v>14</v>
      </c>
      <c r="D7972">
        <v>20</v>
      </c>
      <c r="E7972">
        <v>183.31</v>
      </c>
      <c r="F7972">
        <v>3666.26</v>
      </c>
      <c r="G7972">
        <v>1022.8</v>
      </c>
      <c r="H7972">
        <v>0.27900000000000003</v>
      </c>
      <c r="I7972">
        <v>0.03</v>
      </c>
      <c r="J7972">
        <v>23</v>
      </c>
      <c r="K7972" t="s">
        <v>25</v>
      </c>
      <c r="L7972" t="s">
        <v>32</v>
      </c>
      <c r="M7972" t="s">
        <v>17</v>
      </c>
      <c r="N7972" s="10">
        <f>(Append16[[#This Row],[Revenue]]-(Append16[[#This Row],[Revenue]] * Append16[[#This Row],[MarginPct]]))/Append16[[#This Row],[QuantitySold]]</f>
        <v>132.16867299999998</v>
      </c>
      <c r="O7972" s="10">
        <f>Append16[[#This Row],[UnitCost]]*Append16[[#This Row],[QuantitySold]]</f>
        <v>2643.3734599999998</v>
      </c>
      <c r="P7972" s="13" t="str">
        <f>TEXT(Append16[[#This Row],[Date]], "mmmm")</f>
        <v>November</v>
      </c>
    </row>
    <row r="7973" spans="1:16">
      <c r="A7973" s="7">
        <v>44880</v>
      </c>
      <c r="B7973" t="s">
        <v>29</v>
      </c>
      <c r="C7973" t="s">
        <v>18</v>
      </c>
      <c r="D7973">
        <v>18</v>
      </c>
      <c r="E7973">
        <v>29.44</v>
      </c>
      <c r="F7973">
        <v>529.86</v>
      </c>
      <c r="G7973">
        <v>130.63</v>
      </c>
      <c r="H7973">
        <v>0.247</v>
      </c>
      <c r="I7973">
        <v>0.28000000000000003</v>
      </c>
      <c r="J7973">
        <v>17</v>
      </c>
      <c r="K7973" t="s">
        <v>15</v>
      </c>
      <c r="L7973" t="s">
        <v>32</v>
      </c>
      <c r="M7973" t="s">
        <v>17</v>
      </c>
      <c r="N7973" s="10">
        <f>(Append16[[#This Row],[Revenue]]-(Append16[[#This Row],[Revenue]] * Append16[[#This Row],[MarginPct]]))/Append16[[#This Row],[QuantitySold]]</f>
        <v>22.165810000000004</v>
      </c>
      <c r="O7973" s="10">
        <f>Append16[[#This Row],[UnitCost]]*Append16[[#This Row],[QuantitySold]]</f>
        <v>398.98458000000005</v>
      </c>
      <c r="P7973" s="13" t="str">
        <f>TEXT(Append16[[#This Row],[Date]], "mmmm")</f>
        <v>November</v>
      </c>
    </row>
    <row r="7974" spans="1:16">
      <c r="A7974" s="7">
        <v>44880</v>
      </c>
      <c r="B7974" t="s">
        <v>29</v>
      </c>
      <c r="C7974" t="s">
        <v>19</v>
      </c>
      <c r="D7974">
        <v>24</v>
      </c>
      <c r="E7974">
        <v>58.28</v>
      </c>
      <c r="F7974">
        <v>1398.61</v>
      </c>
      <c r="G7974">
        <v>406.75</v>
      </c>
      <c r="H7974">
        <v>0.29099999999999998</v>
      </c>
      <c r="I7974">
        <v>0.25</v>
      </c>
      <c r="J7974">
        <v>12</v>
      </c>
      <c r="K7974" t="s">
        <v>26</v>
      </c>
      <c r="L7974" t="s">
        <v>32</v>
      </c>
      <c r="M7974" t="s">
        <v>17</v>
      </c>
      <c r="N7974" s="10">
        <f>(Append16[[#This Row],[Revenue]]-(Append16[[#This Row],[Revenue]] * Append16[[#This Row],[MarginPct]]))/Append16[[#This Row],[QuantitySold]]</f>
        <v>41.317270416666666</v>
      </c>
      <c r="O7974" s="10">
        <f>Append16[[#This Row],[UnitCost]]*Append16[[#This Row],[QuantitySold]]</f>
        <v>991.61448999999993</v>
      </c>
      <c r="P7974" s="13" t="str">
        <f>TEXT(Append16[[#This Row],[Date]], "mmmm")</f>
        <v>November</v>
      </c>
    </row>
    <row r="7975" spans="1:16">
      <c r="A7975" s="7">
        <v>44880</v>
      </c>
      <c r="B7975" t="s">
        <v>29</v>
      </c>
      <c r="C7975" t="s">
        <v>20</v>
      </c>
      <c r="D7975">
        <v>21</v>
      </c>
      <c r="E7975">
        <v>81.180000000000007</v>
      </c>
      <c r="F7975">
        <v>1704.84</v>
      </c>
      <c r="G7975">
        <v>536.89</v>
      </c>
      <c r="H7975">
        <v>0.315</v>
      </c>
      <c r="I7975">
        <v>0.15</v>
      </c>
      <c r="J7975">
        <v>21</v>
      </c>
      <c r="K7975" t="s">
        <v>15</v>
      </c>
      <c r="L7975" t="s">
        <v>32</v>
      </c>
      <c r="M7975" t="s">
        <v>17</v>
      </c>
      <c r="N7975" s="10">
        <f>(Append16[[#This Row],[Revenue]]-(Append16[[#This Row],[Revenue]] * Append16[[#This Row],[MarginPct]]))/Append16[[#This Row],[QuantitySold]]</f>
        <v>55.610257142857144</v>
      </c>
      <c r="O7975" s="10">
        <f>Append16[[#This Row],[UnitCost]]*Append16[[#This Row],[QuantitySold]]</f>
        <v>1167.8154</v>
      </c>
      <c r="P7975" s="13" t="str">
        <f>TEXT(Append16[[#This Row],[Date]], "mmmm")</f>
        <v>November</v>
      </c>
    </row>
    <row r="7976" spans="1:16">
      <c r="A7976" s="7">
        <v>44880</v>
      </c>
      <c r="B7976" t="s">
        <v>29</v>
      </c>
      <c r="C7976" t="s">
        <v>22</v>
      </c>
      <c r="D7976">
        <v>22</v>
      </c>
      <c r="E7976">
        <v>27.09</v>
      </c>
      <c r="F7976">
        <v>596.01</v>
      </c>
      <c r="G7976">
        <v>184.49</v>
      </c>
      <c r="H7976">
        <v>0.31</v>
      </c>
      <c r="I7976">
        <v>0.06</v>
      </c>
      <c r="J7976">
        <v>19</v>
      </c>
      <c r="K7976" t="s">
        <v>15</v>
      </c>
      <c r="L7976" t="s">
        <v>32</v>
      </c>
      <c r="M7976" t="s">
        <v>21</v>
      </c>
      <c r="N7976" s="10">
        <f>(Append16[[#This Row],[Revenue]]-(Append16[[#This Row],[Revenue]] * Append16[[#This Row],[MarginPct]]))/Append16[[#This Row],[QuantitySold]]</f>
        <v>18.693040909090907</v>
      </c>
      <c r="O7976" s="10">
        <f>Append16[[#This Row],[UnitCost]]*Append16[[#This Row],[QuantitySold]]</f>
        <v>411.24689999999998</v>
      </c>
      <c r="P7976" s="13" t="str">
        <f>TEXT(Append16[[#This Row],[Date]], "mmmm")</f>
        <v>November</v>
      </c>
    </row>
    <row r="7977" spans="1:16">
      <c r="A7977" s="7">
        <v>44881</v>
      </c>
      <c r="B7977" t="s">
        <v>13</v>
      </c>
      <c r="C7977" t="s">
        <v>14</v>
      </c>
      <c r="D7977">
        <v>25</v>
      </c>
      <c r="E7977">
        <v>122.01</v>
      </c>
      <c r="F7977">
        <v>3050.14</v>
      </c>
      <c r="G7977">
        <v>718.05</v>
      </c>
      <c r="H7977">
        <v>0.23499999999999999</v>
      </c>
      <c r="I7977">
        <v>0.06</v>
      </c>
      <c r="J7977">
        <v>14</v>
      </c>
      <c r="K7977" t="s">
        <v>15</v>
      </c>
      <c r="L7977" t="s">
        <v>33</v>
      </c>
      <c r="M7977" t="s">
        <v>17</v>
      </c>
      <c r="N7977" s="10">
        <f>(Append16[[#This Row],[Revenue]]-(Append16[[#This Row],[Revenue]] * Append16[[#This Row],[MarginPct]]))/Append16[[#This Row],[QuantitySold]]</f>
        <v>93.334284000000011</v>
      </c>
      <c r="O7977" s="10">
        <f>Append16[[#This Row],[UnitCost]]*Append16[[#This Row],[QuantitySold]]</f>
        <v>2333.3571000000002</v>
      </c>
      <c r="P7977" s="13" t="str">
        <f>TEXT(Append16[[#This Row],[Date]], "mmmm")</f>
        <v>November</v>
      </c>
    </row>
    <row r="7978" spans="1:16">
      <c r="A7978" s="7">
        <v>44881</v>
      </c>
      <c r="B7978" t="s">
        <v>13</v>
      </c>
      <c r="C7978" t="s">
        <v>18</v>
      </c>
      <c r="D7978">
        <v>15</v>
      </c>
      <c r="E7978">
        <v>138.37</v>
      </c>
      <c r="F7978">
        <v>2075.54</v>
      </c>
      <c r="G7978">
        <v>596.32000000000005</v>
      </c>
      <c r="H7978">
        <v>0.28699999999999998</v>
      </c>
      <c r="I7978">
        <v>0.23</v>
      </c>
      <c r="J7978">
        <v>10</v>
      </c>
      <c r="K7978" t="s">
        <v>26</v>
      </c>
      <c r="L7978" t="s">
        <v>33</v>
      </c>
      <c r="M7978" t="s">
        <v>21</v>
      </c>
      <c r="N7978" s="10">
        <f>(Append16[[#This Row],[Revenue]]-(Append16[[#This Row],[Revenue]] * Append16[[#This Row],[MarginPct]]))/Append16[[#This Row],[QuantitySold]]</f>
        <v>98.657334666666671</v>
      </c>
      <c r="O7978" s="10">
        <f>Append16[[#This Row],[UnitCost]]*Append16[[#This Row],[QuantitySold]]</f>
        <v>1479.8600200000001</v>
      </c>
      <c r="P7978" s="13" t="str">
        <f>TEXT(Append16[[#This Row],[Date]], "mmmm")</f>
        <v>November</v>
      </c>
    </row>
    <row r="7979" spans="1:16">
      <c r="A7979" s="7">
        <v>44881</v>
      </c>
      <c r="B7979" t="s">
        <v>13</v>
      </c>
      <c r="C7979" t="s">
        <v>19</v>
      </c>
      <c r="D7979">
        <v>20</v>
      </c>
      <c r="E7979">
        <v>45.06</v>
      </c>
      <c r="F7979">
        <v>901.2</v>
      </c>
      <c r="G7979">
        <v>289.33</v>
      </c>
      <c r="H7979">
        <v>0.32100000000000001</v>
      </c>
      <c r="I7979">
        <v>0.28000000000000003</v>
      </c>
      <c r="J7979">
        <v>16</v>
      </c>
      <c r="K7979" t="s">
        <v>23</v>
      </c>
      <c r="L7979" t="s">
        <v>33</v>
      </c>
      <c r="M7979" t="s">
        <v>21</v>
      </c>
      <c r="N7979" s="10">
        <f>(Append16[[#This Row],[Revenue]]-(Append16[[#This Row],[Revenue]] * Append16[[#This Row],[MarginPct]]))/Append16[[#This Row],[QuantitySold]]</f>
        <v>30.595739999999999</v>
      </c>
      <c r="O7979" s="10">
        <f>Append16[[#This Row],[UnitCost]]*Append16[[#This Row],[QuantitySold]]</f>
        <v>611.91480000000001</v>
      </c>
      <c r="P7979" s="13" t="str">
        <f>TEXT(Append16[[#This Row],[Date]], "mmmm")</f>
        <v>November</v>
      </c>
    </row>
    <row r="7980" spans="1:16">
      <c r="A7980" s="7">
        <v>44881</v>
      </c>
      <c r="B7980" t="s">
        <v>13</v>
      </c>
      <c r="C7980" t="s">
        <v>20</v>
      </c>
      <c r="D7980">
        <v>21</v>
      </c>
      <c r="E7980">
        <v>150.62</v>
      </c>
      <c r="F7980">
        <v>3163.1</v>
      </c>
      <c r="G7980">
        <v>863.08</v>
      </c>
      <c r="H7980">
        <v>0.27300000000000002</v>
      </c>
      <c r="I7980">
        <v>0.22</v>
      </c>
      <c r="J7980">
        <v>13</v>
      </c>
      <c r="K7980" t="s">
        <v>25</v>
      </c>
      <c r="L7980" t="s">
        <v>33</v>
      </c>
      <c r="M7980" t="s">
        <v>17</v>
      </c>
      <c r="N7980" s="10">
        <f>(Append16[[#This Row],[Revenue]]-(Append16[[#This Row],[Revenue]] * Append16[[#This Row],[MarginPct]]))/Append16[[#This Row],[QuantitySold]]</f>
        <v>109.50350952380953</v>
      </c>
      <c r="O7980" s="10">
        <f>Append16[[#This Row],[UnitCost]]*Append16[[#This Row],[QuantitySold]]</f>
        <v>2299.5736999999999</v>
      </c>
      <c r="P7980" s="13" t="str">
        <f>TEXT(Append16[[#This Row],[Date]], "mmmm")</f>
        <v>November</v>
      </c>
    </row>
    <row r="7981" spans="1:16">
      <c r="A7981" s="7">
        <v>44881</v>
      </c>
      <c r="B7981" t="s">
        <v>13</v>
      </c>
      <c r="C7981" t="s">
        <v>22</v>
      </c>
      <c r="D7981">
        <v>12</v>
      </c>
      <c r="E7981">
        <v>111.79</v>
      </c>
      <c r="F7981">
        <v>1341.46</v>
      </c>
      <c r="G7981">
        <v>350.09</v>
      </c>
      <c r="H7981">
        <v>0.26100000000000001</v>
      </c>
      <c r="I7981">
        <v>0.08</v>
      </c>
      <c r="J7981">
        <v>13</v>
      </c>
      <c r="K7981" t="s">
        <v>23</v>
      </c>
      <c r="L7981" t="s">
        <v>33</v>
      </c>
      <c r="M7981" t="s">
        <v>21</v>
      </c>
      <c r="N7981" s="10">
        <f>(Append16[[#This Row],[Revenue]]-(Append16[[#This Row],[Revenue]] * Append16[[#This Row],[MarginPct]]))/Append16[[#This Row],[QuantitySold]]</f>
        <v>82.611578333333341</v>
      </c>
      <c r="O7981" s="10">
        <f>Append16[[#This Row],[UnitCost]]*Append16[[#This Row],[QuantitySold]]</f>
        <v>991.33894000000009</v>
      </c>
      <c r="P7981" s="13" t="str">
        <f>TEXT(Append16[[#This Row],[Date]], "mmmm")</f>
        <v>November</v>
      </c>
    </row>
    <row r="7982" spans="1:16">
      <c r="A7982" s="7">
        <v>44881</v>
      </c>
      <c r="B7982" t="s">
        <v>24</v>
      </c>
      <c r="C7982" t="s">
        <v>14</v>
      </c>
      <c r="D7982">
        <v>16</v>
      </c>
      <c r="E7982">
        <v>95.46</v>
      </c>
      <c r="F7982">
        <v>1527.44</v>
      </c>
      <c r="G7982">
        <v>282.29000000000002</v>
      </c>
      <c r="H7982">
        <v>0.185</v>
      </c>
      <c r="I7982">
        <v>0.24</v>
      </c>
      <c r="J7982">
        <v>13</v>
      </c>
      <c r="K7982" t="s">
        <v>23</v>
      </c>
      <c r="L7982" t="s">
        <v>33</v>
      </c>
      <c r="M7982" t="s">
        <v>21</v>
      </c>
      <c r="N7982" s="10">
        <f>(Append16[[#This Row],[Revenue]]-(Append16[[#This Row],[Revenue]] * Append16[[#This Row],[MarginPct]]))/Append16[[#This Row],[QuantitySold]]</f>
        <v>77.803975000000008</v>
      </c>
      <c r="O7982" s="10">
        <f>Append16[[#This Row],[UnitCost]]*Append16[[#This Row],[QuantitySold]]</f>
        <v>1244.8636000000001</v>
      </c>
      <c r="P7982" s="13" t="str">
        <f>TEXT(Append16[[#This Row],[Date]], "mmmm")</f>
        <v>November</v>
      </c>
    </row>
    <row r="7983" spans="1:16">
      <c r="A7983" s="7">
        <v>44881</v>
      </c>
      <c r="B7983" t="s">
        <v>24</v>
      </c>
      <c r="C7983" t="s">
        <v>18</v>
      </c>
      <c r="D7983">
        <v>21</v>
      </c>
      <c r="E7983">
        <v>121.81</v>
      </c>
      <c r="F7983">
        <v>2558.0700000000002</v>
      </c>
      <c r="G7983">
        <v>789.13</v>
      </c>
      <c r="H7983">
        <v>0.308</v>
      </c>
      <c r="I7983">
        <v>0.15</v>
      </c>
      <c r="J7983">
        <v>17</v>
      </c>
      <c r="K7983" t="s">
        <v>15</v>
      </c>
      <c r="L7983" t="s">
        <v>33</v>
      </c>
      <c r="M7983" t="s">
        <v>17</v>
      </c>
      <c r="N7983" s="10">
        <f>(Append16[[#This Row],[Revenue]]-(Append16[[#This Row],[Revenue]] * Append16[[#This Row],[MarginPct]]))/Append16[[#This Row],[QuantitySold]]</f>
        <v>84.294497142857139</v>
      </c>
      <c r="O7983" s="10">
        <f>Append16[[#This Row],[UnitCost]]*Append16[[#This Row],[QuantitySold]]</f>
        <v>1770.18444</v>
      </c>
      <c r="P7983" s="13" t="str">
        <f>TEXT(Append16[[#This Row],[Date]], "mmmm")</f>
        <v>November</v>
      </c>
    </row>
    <row r="7984" spans="1:16">
      <c r="A7984" s="7">
        <v>44881</v>
      </c>
      <c r="B7984" t="s">
        <v>24</v>
      </c>
      <c r="C7984" t="s">
        <v>19</v>
      </c>
      <c r="D7984">
        <v>16</v>
      </c>
      <c r="E7984">
        <v>12.25</v>
      </c>
      <c r="F7984">
        <v>195.97</v>
      </c>
      <c r="G7984">
        <v>71.819999999999993</v>
      </c>
      <c r="H7984">
        <v>0.36599999999999999</v>
      </c>
      <c r="I7984">
        <v>0.28999999999999998</v>
      </c>
      <c r="J7984">
        <v>15</v>
      </c>
      <c r="K7984" t="s">
        <v>25</v>
      </c>
      <c r="L7984" t="s">
        <v>33</v>
      </c>
      <c r="M7984" t="s">
        <v>17</v>
      </c>
      <c r="N7984" s="10">
        <f>(Append16[[#This Row],[Revenue]]-(Append16[[#This Row],[Revenue]] * Append16[[#This Row],[MarginPct]]))/Append16[[#This Row],[QuantitySold]]</f>
        <v>7.7653112499999999</v>
      </c>
      <c r="O7984" s="10">
        <f>Append16[[#This Row],[UnitCost]]*Append16[[#This Row],[QuantitySold]]</f>
        <v>124.24498</v>
      </c>
      <c r="P7984" s="13" t="str">
        <f>TEXT(Append16[[#This Row],[Date]], "mmmm")</f>
        <v>November</v>
      </c>
    </row>
    <row r="7985" spans="1:16">
      <c r="A7985" s="7">
        <v>44881</v>
      </c>
      <c r="B7985" t="s">
        <v>24</v>
      </c>
      <c r="C7985" t="s">
        <v>20</v>
      </c>
      <c r="D7985">
        <v>10</v>
      </c>
      <c r="E7985">
        <v>146.58000000000001</v>
      </c>
      <c r="F7985">
        <v>1465.84</v>
      </c>
      <c r="G7985">
        <v>376.7</v>
      </c>
      <c r="H7985">
        <v>0.25700000000000001</v>
      </c>
      <c r="I7985">
        <v>0.1</v>
      </c>
      <c r="J7985">
        <v>11</v>
      </c>
      <c r="K7985" t="s">
        <v>23</v>
      </c>
      <c r="L7985" t="s">
        <v>33</v>
      </c>
      <c r="M7985" t="s">
        <v>21</v>
      </c>
      <c r="N7985" s="10">
        <f>(Append16[[#This Row],[Revenue]]-(Append16[[#This Row],[Revenue]] * Append16[[#This Row],[MarginPct]]))/Append16[[#This Row],[QuantitySold]]</f>
        <v>108.91191199999999</v>
      </c>
      <c r="O7985" s="10">
        <f>Append16[[#This Row],[UnitCost]]*Append16[[#This Row],[QuantitySold]]</f>
        <v>1089.1191199999998</v>
      </c>
      <c r="P7985" s="13" t="str">
        <f>TEXT(Append16[[#This Row],[Date]], "mmmm")</f>
        <v>November</v>
      </c>
    </row>
    <row r="7986" spans="1:16">
      <c r="A7986" s="7">
        <v>44881</v>
      </c>
      <c r="B7986" t="s">
        <v>24</v>
      </c>
      <c r="C7986" t="s">
        <v>22</v>
      </c>
      <c r="D7986">
        <v>14</v>
      </c>
      <c r="E7986">
        <v>103.72</v>
      </c>
      <c r="F7986">
        <v>1452.06</v>
      </c>
      <c r="G7986">
        <v>442.05</v>
      </c>
      <c r="H7986">
        <v>0.30399999999999999</v>
      </c>
      <c r="I7986">
        <v>0.15</v>
      </c>
      <c r="J7986">
        <v>14</v>
      </c>
      <c r="K7986" t="s">
        <v>26</v>
      </c>
      <c r="L7986" t="s">
        <v>33</v>
      </c>
      <c r="M7986" t="s">
        <v>17</v>
      </c>
      <c r="N7986" s="10">
        <f>(Append16[[#This Row],[Revenue]]-(Append16[[#This Row],[Revenue]] * Append16[[#This Row],[MarginPct]]))/Append16[[#This Row],[QuantitySold]]</f>
        <v>72.188125714285704</v>
      </c>
      <c r="O7986" s="10">
        <f>Append16[[#This Row],[UnitCost]]*Append16[[#This Row],[QuantitySold]]</f>
        <v>1010.6337599999998</v>
      </c>
      <c r="P7986" s="13" t="str">
        <f>TEXT(Append16[[#This Row],[Date]], "mmmm")</f>
        <v>November</v>
      </c>
    </row>
    <row r="7987" spans="1:16">
      <c r="A7987" s="7">
        <v>44881</v>
      </c>
      <c r="B7987" t="s">
        <v>27</v>
      </c>
      <c r="C7987" t="s">
        <v>14</v>
      </c>
      <c r="D7987">
        <v>28</v>
      </c>
      <c r="E7987">
        <v>35.26</v>
      </c>
      <c r="F7987">
        <v>987.3</v>
      </c>
      <c r="G7987">
        <v>257.83</v>
      </c>
      <c r="H7987">
        <v>0.26100000000000001</v>
      </c>
      <c r="I7987">
        <v>0.22</v>
      </c>
      <c r="J7987">
        <v>12</v>
      </c>
      <c r="K7987" t="s">
        <v>23</v>
      </c>
      <c r="L7987" t="s">
        <v>33</v>
      </c>
      <c r="M7987" t="s">
        <v>21</v>
      </c>
      <c r="N7987" s="10">
        <f>(Append16[[#This Row],[Revenue]]-(Append16[[#This Row],[Revenue]] * Append16[[#This Row],[MarginPct]]))/Append16[[#This Row],[QuantitySold]]</f>
        <v>26.057667857142857</v>
      </c>
      <c r="O7987" s="10">
        <f>Append16[[#This Row],[UnitCost]]*Append16[[#This Row],[QuantitySold]]</f>
        <v>729.61469999999997</v>
      </c>
      <c r="P7987" s="13" t="str">
        <f>TEXT(Append16[[#This Row],[Date]], "mmmm")</f>
        <v>November</v>
      </c>
    </row>
    <row r="7988" spans="1:16">
      <c r="A7988" s="7">
        <v>44881</v>
      </c>
      <c r="B7988" t="s">
        <v>27</v>
      </c>
      <c r="C7988" t="s">
        <v>18</v>
      </c>
      <c r="D7988">
        <v>17</v>
      </c>
      <c r="E7988">
        <v>199.97</v>
      </c>
      <c r="F7988">
        <v>3399.52</v>
      </c>
      <c r="G7988">
        <v>1304.44</v>
      </c>
      <c r="H7988">
        <v>0.38400000000000001</v>
      </c>
      <c r="I7988">
        <v>0.12</v>
      </c>
      <c r="J7988">
        <v>16</v>
      </c>
      <c r="K7988" t="s">
        <v>23</v>
      </c>
      <c r="L7988" t="s">
        <v>33</v>
      </c>
      <c r="M7988" t="s">
        <v>17</v>
      </c>
      <c r="N7988" s="10">
        <f>(Append16[[#This Row],[Revenue]]-(Append16[[#This Row],[Revenue]] * Append16[[#This Row],[MarginPct]]))/Append16[[#This Row],[QuantitySold]]</f>
        <v>123.18260705882352</v>
      </c>
      <c r="O7988" s="10">
        <f>Append16[[#This Row],[UnitCost]]*Append16[[#This Row],[QuantitySold]]</f>
        <v>2094.1043199999999</v>
      </c>
      <c r="P7988" s="13" t="str">
        <f>TEXT(Append16[[#This Row],[Date]], "mmmm")</f>
        <v>November</v>
      </c>
    </row>
    <row r="7989" spans="1:16">
      <c r="A7989" s="7">
        <v>44881</v>
      </c>
      <c r="B7989" t="s">
        <v>27</v>
      </c>
      <c r="C7989" t="s">
        <v>19</v>
      </c>
      <c r="D7989">
        <v>22</v>
      </c>
      <c r="E7989">
        <v>112.36</v>
      </c>
      <c r="F7989">
        <v>2471.88</v>
      </c>
      <c r="G7989">
        <v>767.22</v>
      </c>
      <c r="H7989">
        <v>0.31</v>
      </c>
      <c r="I7989">
        <v>0.2</v>
      </c>
      <c r="J7989">
        <v>9</v>
      </c>
      <c r="K7989" t="s">
        <v>15</v>
      </c>
      <c r="L7989" t="s">
        <v>33</v>
      </c>
      <c r="M7989" t="s">
        <v>17</v>
      </c>
      <c r="N7989" s="10">
        <f>(Append16[[#This Row],[Revenue]]-(Append16[[#This Row],[Revenue]] * Append16[[#This Row],[MarginPct]]))/Append16[[#This Row],[QuantitySold]]</f>
        <v>77.527145454545462</v>
      </c>
      <c r="O7989" s="10">
        <f>Append16[[#This Row],[UnitCost]]*Append16[[#This Row],[QuantitySold]]</f>
        <v>1705.5972000000002</v>
      </c>
      <c r="P7989" s="13" t="str">
        <f>TEXT(Append16[[#This Row],[Date]], "mmmm")</f>
        <v>November</v>
      </c>
    </row>
    <row r="7990" spans="1:16">
      <c r="A7990" s="7">
        <v>44881</v>
      </c>
      <c r="B7990" t="s">
        <v>27</v>
      </c>
      <c r="C7990" t="s">
        <v>20</v>
      </c>
      <c r="D7990">
        <v>19</v>
      </c>
      <c r="E7990">
        <v>52.24</v>
      </c>
      <c r="F7990">
        <v>992.6</v>
      </c>
      <c r="G7990">
        <v>328.28</v>
      </c>
      <c r="H7990">
        <v>0.33100000000000002</v>
      </c>
      <c r="I7990">
        <v>0.22</v>
      </c>
      <c r="J7990">
        <v>14</v>
      </c>
      <c r="K7990" t="s">
        <v>25</v>
      </c>
      <c r="L7990" t="s">
        <v>33</v>
      </c>
      <c r="M7990" t="s">
        <v>17</v>
      </c>
      <c r="N7990" s="10">
        <f>(Append16[[#This Row],[Revenue]]-(Append16[[#This Row],[Revenue]] * Append16[[#This Row],[MarginPct]]))/Append16[[#This Row],[QuantitySold]]</f>
        <v>34.949968421052631</v>
      </c>
      <c r="O7990" s="10">
        <f>Append16[[#This Row],[UnitCost]]*Append16[[#This Row],[QuantitySold]]</f>
        <v>664.04939999999999</v>
      </c>
      <c r="P7990" s="13" t="str">
        <f>TEXT(Append16[[#This Row],[Date]], "mmmm")</f>
        <v>November</v>
      </c>
    </row>
    <row r="7991" spans="1:16">
      <c r="A7991" s="7">
        <v>44881</v>
      </c>
      <c r="B7991" t="s">
        <v>27</v>
      </c>
      <c r="C7991" t="s">
        <v>22</v>
      </c>
      <c r="D7991">
        <v>22</v>
      </c>
      <c r="E7991">
        <v>63.25</v>
      </c>
      <c r="F7991">
        <v>1391.59</v>
      </c>
      <c r="G7991">
        <v>300.67</v>
      </c>
      <c r="H7991">
        <v>0.216</v>
      </c>
      <c r="I7991">
        <v>0.24</v>
      </c>
      <c r="J7991">
        <v>13</v>
      </c>
      <c r="K7991" t="s">
        <v>26</v>
      </c>
      <c r="L7991" t="s">
        <v>33</v>
      </c>
      <c r="M7991" t="s">
        <v>21</v>
      </c>
      <c r="N7991" s="10">
        <f>(Append16[[#This Row],[Revenue]]-(Append16[[#This Row],[Revenue]] * Append16[[#This Row],[MarginPct]]))/Append16[[#This Row],[QuantitySold]]</f>
        <v>49.591207272727267</v>
      </c>
      <c r="O7991" s="10">
        <f>Append16[[#This Row],[UnitCost]]*Append16[[#This Row],[QuantitySold]]</f>
        <v>1091.0065599999998</v>
      </c>
      <c r="P7991" s="13" t="str">
        <f>TEXT(Append16[[#This Row],[Date]], "mmmm")</f>
        <v>November</v>
      </c>
    </row>
    <row r="7992" spans="1:16">
      <c r="A7992" s="7">
        <v>44881</v>
      </c>
      <c r="B7992" t="s">
        <v>28</v>
      </c>
      <c r="C7992" t="s">
        <v>14</v>
      </c>
      <c r="D7992">
        <v>23</v>
      </c>
      <c r="E7992">
        <v>50.23</v>
      </c>
      <c r="F7992">
        <v>1155.32</v>
      </c>
      <c r="G7992">
        <v>354.96</v>
      </c>
      <c r="H7992">
        <v>0.307</v>
      </c>
      <c r="I7992">
        <v>0.16</v>
      </c>
      <c r="J7992">
        <v>19</v>
      </c>
      <c r="K7992" t="s">
        <v>25</v>
      </c>
      <c r="L7992" t="s">
        <v>33</v>
      </c>
      <c r="M7992" t="s">
        <v>17</v>
      </c>
      <c r="N7992" s="10">
        <f>(Append16[[#This Row],[Revenue]]-(Append16[[#This Row],[Revenue]] * Append16[[#This Row],[MarginPct]]))/Append16[[#This Row],[QuantitySold]]</f>
        <v>34.810293913043481</v>
      </c>
      <c r="O7992" s="10">
        <f>Append16[[#This Row],[UnitCost]]*Append16[[#This Row],[QuantitySold]]</f>
        <v>800.63676000000009</v>
      </c>
      <c r="P7992" s="13" t="str">
        <f>TEXT(Append16[[#This Row],[Date]], "mmmm")</f>
        <v>November</v>
      </c>
    </row>
    <row r="7993" spans="1:16">
      <c r="A7993" s="7">
        <v>44881</v>
      </c>
      <c r="B7993" t="s">
        <v>28</v>
      </c>
      <c r="C7993" t="s">
        <v>18</v>
      </c>
      <c r="D7993">
        <v>15</v>
      </c>
      <c r="E7993">
        <v>115.43</v>
      </c>
      <c r="F7993">
        <v>1731.5</v>
      </c>
      <c r="G7993">
        <v>621.63</v>
      </c>
      <c r="H7993">
        <v>0.35899999999999999</v>
      </c>
      <c r="I7993">
        <v>0.01</v>
      </c>
      <c r="J7993">
        <v>14</v>
      </c>
      <c r="K7993" t="s">
        <v>26</v>
      </c>
      <c r="L7993" t="s">
        <v>33</v>
      </c>
      <c r="M7993" t="s">
        <v>17</v>
      </c>
      <c r="N7993" s="10">
        <f>(Append16[[#This Row],[Revenue]]-(Append16[[#This Row],[Revenue]] * Append16[[#This Row],[MarginPct]]))/Append16[[#This Row],[QuantitySold]]</f>
        <v>73.992766666666682</v>
      </c>
      <c r="O7993" s="10">
        <f>Append16[[#This Row],[UnitCost]]*Append16[[#This Row],[QuantitySold]]</f>
        <v>1109.8915000000002</v>
      </c>
      <c r="P7993" s="13" t="str">
        <f>TEXT(Append16[[#This Row],[Date]], "mmmm")</f>
        <v>November</v>
      </c>
    </row>
    <row r="7994" spans="1:16">
      <c r="A7994" s="7">
        <v>44881</v>
      </c>
      <c r="B7994" t="s">
        <v>28</v>
      </c>
      <c r="C7994" t="s">
        <v>19</v>
      </c>
      <c r="D7994">
        <v>16</v>
      </c>
      <c r="E7994">
        <v>177.63</v>
      </c>
      <c r="F7994">
        <v>2842.02</v>
      </c>
      <c r="G7994">
        <v>852.02</v>
      </c>
      <c r="H7994">
        <v>0.3</v>
      </c>
      <c r="I7994">
        <v>0.27</v>
      </c>
      <c r="J7994">
        <v>15</v>
      </c>
      <c r="K7994" t="s">
        <v>26</v>
      </c>
      <c r="L7994" t="s">
        <v>33</v>
      </c>
      <c r="M7994" t="s">
        <v>21</v>
      </c>
      <c r="N7994" s="10">
        <f>(Append16[[#This Row],[Revenue]]-(Append16[[#This Row],[Revenue]] * Append16[[#This Row],[MarginPct]]))/Append16[[#This Row],[QuantitySold]]</f>
        <v>124.338375</v>
      </c>
      <c r="O7994" s="10">
        <f>Append16[[#This Row],[UnitCost]]*Append16[[#This Row],[QuantitySold]]</f>
        <v>1989.414</v>
      </c>
      <c r="P7994" s="13" t="str">
        <f>TEXT(Append16[[#This Row],[Date]], "mmmm")</f>
        <v>November</v>
      </c>
    </row>
    <row r="7995" spans="1:16">
      <c r="A7995" s="7">
        <v>44881</v>
      </c>
      <c r="B7995" t="s">
        <v>28</v>
      </c>
      <c r="C7995" t="s">
        <v>20</v>
      </c>
      <c r="D7995">
        <v>15</v>
      </c>
      <c r="E7995">
        <v>122.46</v>
      </c>
      <c r="F7995">
        <v>1836.84</v>
      </c>
      <c r="G7995">
        <v>637.85</v>
      </c>
      <c r="H7995">
        <v>0.34699999999999998</v>
      </c>
      <c r="I7995">
        <v>0.11</v>
      </c>
      <c r="J7995">
        <v>17</v>
      </c>
      <c r="K7995" t="s">
        <v>26</v>
      </c>
      <c r="L7995" t="s">
        <v>33</v>
      </c>
      <c r="M7995" t="s">
        <v>17</v>
      </c>
      <c r="N7995" s="10">
        <f>(Append16[[#This Row],[Revenue]]-(Append16[[#This Row],[Revenue]] * Append16[[#This Row],[MarginPct]]))/Append16[[#This Row],[QuantitySold]]</f>
        <v>79.963768000000002</v>
      </c>
      <c r="O7995" s="10">
        <f>Append16[[#This Row],[UnitCost]]*Append16[[#This Row],[QuantitySold]]</f>
        <v>1199.45652</v>
      </c>
      <c r="P7995" s="13" t="str">
        <f>TEXT(Append16[[#This Row],[Date]], "mmmm")</f>
        <v>November</v>
      </c>
    </row>
    <row r="7996" spans="1:16">
      <c r="A7996" s="7">
        <v>44881</v>
      </c>
      <c r="B7996" t="s">
        <v>28</v>
      </c>
      <c r="C7996" t="s">
        <v>22</v>
      </c>
      <c r="D7996">
        <v>21</v>
      </c>
      <c r="E7996">
        <v>134.85</v>
      </c>
      <c r="F7996">
        <v>2831.78</v>
      </c>
      <c r="G7996">
        <v>1034.95</v>
      </c>
      <c r="H7996">
        <v>0.36499999999999999</v>
      </c>
      <c r="I7996">
        <v>0.04</v>
      </c>
      <c r="J7996">
        <v>12</v>
      </c>
      <c r="K7996" t="s">
        <v>23</v>
      </c>
      <c r="L7996" t="s">
        <v>33</v>
      </c>
      <c r="M7996" t="s">
        <v>17</v>
      </c>
      <c r="N7996" s="10">
        <f>(Append16[[#This Row],[Revenue]]-(Append16[[#This Row],[Revenue]] * Append16[[#This Row],[MarginPct]]))/Append16[[#This Row],[QuantitySold]]</f>
        <v>85.62763333333335</v>
      </c>
      <c r="O7996" s="10">
        <f>Append16[[#This Row],[UnitCost]]*Append16[[#This Row],[QuantitySold]]</f>
        <v>1798.1803000000004</v>
      </c>
      <c r="P7996" s="13" t="str">
        <f>TEXT(Append16[[#This Row],[Date]], "mmmm")</f>
        <v>November</v>
      </c>
    </row>
    <row r="7997" spans="1:16">
      <c r="A7997" s="7">
        <v>44881</v>
      </c>
      <c r="B7997" t="s">
        <v>29</v>
      </c>
      <c r="C7997" t="s">
        <v>14</v>
      </c>
      <c r="D7997">
        <v>19</v>
      </c>
      <c r="E7997">
        <v>89.58</v>
      </c>
      <c r="F7997">
        <v>1702.06</v>
      </c>
      <c r="G7997">
        <v>438.28</v>
      </c>
      <c r="H7997">
        <v>0.25800000000000001</v>
      </c>
      <c r="I7997">
        <v>0.13</v>
      </c>
      <c r="J7997">
        <v>9</v>
      </c>
      <c r="K7997" t="s">
        <v>26</v>
      </c>
      <c r="L7997" t="s">
        <v>33</v>
      </c>
      <c r="M7997" t="s">
        <v>17</v>
      </c>
      <c r="N7997" s="10">
        <f>(Append16[[#This Row],[Revenue]]-(Append16[[#This Row],[Revenue]] * Append16[[#This Row],[MarginPct]]))/Append16[[#This Row],[QuantitySold]]</f>
        <v>66.469922105263151</v>
      </c>
      <c r="O7997" s="10">
        <f>Append16[[#This Row],[UnitCost]]*Append16[[#This Row],[QuantitySold]]</f>
        <v>1262.9285199999999</v>
      </c>
      <c r="P7997" s="13" t="str">
        <f>TEXT(Append16[[#This Row],[Date]], "mmmm")</f>
        <v>November</v>
      </c>
    </row>
    <row r="7998" spans="1:16">
      <c r="A7998" s="7">
        <v>44881</v>
      </c>
      <c r="B7998" t="s">
        <v>29</v>
      </c>
      <c r="C7998" t="s">
        <v>18</v>
      </c>
      <c r="D7998">
        <v>16</v>
      </c>
      <c r="E7998">
        <v>105.02</v>
      </c>
      <c r="F7998">
        <v>1680.32</v>
      </c>
      <c r="G7998">
        <v>544.41</v>
      </c>
      <c r="H7998">
        <v>0.32400000000000001</v>
      </c>
      <c r="I7998">
        <v>0.27</v>
      </c>
      <c r="J7998">
        <v>16</v>
      </c>
      <c r="K7998" t="s">
        <v>26</v>
      </c>
      <c r="L7998" t="s">
        <v>33</v>
      </c>
      <c r="M7998" t="s">
        <v>17</v>
      </c>
      <c r="N7998" s="10">
        <f>(Append16[[#This Row],[Revenue]]-(Append16[[#This Row],[Revenue]] * Append16[[#This Row],[MarginPct]]))/Append16[[#This Row],[QuantitySold]]</f>
        <v>70.99351999999999</v>
      </c>
      <c r="O7998" s="10">
        <f>Append16[[#This Row],[UnitCost]]*Append16[[#This Row],[QuantitySold]]</f>
        <v>1135.8963199999998</v>
      </c>
      <c r="P7998" s="13" t="str">
        <f>TEXT(Append16[[#This Row],[Date]], "mmmm")</f>
        <v>November</v>
      </c>
    </row>
    <row r="7999" spans="1:16">
      <c r="A7999" s="7">
        <v>44881</v>
      </c>
      <c r="B7999" t="s">
        <v>29</v>
      </c>
      <c r="C7999" t="s">
        <v>19</v>
      </c>
      <c r="D7999">
        <v>21</v>
      </c>
      <c r="E7999">
        <v>154.12</v>
      </c>
      <c r="F7999">
        <v>3236.54</v>
      </c>
      <c r="G7999">
        <v>919</v>
      </c>
      <c r="H7999">
        <v>0.28399999999999997</v>
      </c>
      <c r="I7999">
        <v>0.06</v>
      </c>
      <c r="J7999">
        <v>11</v>
      </c>
      <c r="K7999" t="s">
        <v>15</v>
      </c>
      <c r="L7999" t="s">
        <v>33</v>
      </c>
      <c r="M7999" t="s">
        <v>21</v>
      </c>
      <c r="N7999" s="10">
        <f>(Append16[[#This Row],[Revenue]]-(Append16[[#This Row],[Revenue]] * Append16[[#This Row],[MarginPct]]))/Append16[[#This Row],[QuantitySold]]</f>
        <v>110.35060190476192</v>
      </c>
      <c r="O7999" s="10">
        <f>Append16[[#This Row],[UnitCost]]*Append16[[#This Row],[QuantitySold]]</f>
        <v>2317.3626400000003</v>
      </c>
      <c r="P7999" s="13" t="str">
        <f>TEXT(Append16[[#This Row],[Date]], "mmmm")</f>
        <v>November</v>
      </c>
    </row>
    <row r="8000" spans="1:16">
      <c r="A8000" s="7">
        <v>44881</v>
      </c>
      <c r="B8000" t="s">
        <v>29</v>
      </c>
      <c r="C8000" t="s">
        <v>20</v>
      </c>
      <c r="D8000">
        <v>21</v>
      </c>
      <c r="E8000">
        <v>104.22</v>
      </c>
      <c r="F8000">
        <v>2188.56</v>
      </c>
      <c r="G8000">
        <v>455.64</v>
      </c>
      <c r="H8000">
        <v>0.20799999999999999</v>
      </c>
      <c r="I8000">
        <v>0.14000000000000001</v>
      </c>
      <c r="J8000">
        <v>19</v>
      </c>
      <c r="K8000" t="s">
        <v>25</v>
      </c>
      <c r="L8000" t="s">
        <v>33</v>
      </c>
      <c r="M8000" t="s">
        <v>21</v>
      </c>
      <c r="N8000" s="10">
        <f>(Append16[[#This Row],[Revenue]]-(Append16[[#This Row],[Revenue]] * Append16[[#This Row],[MarginPct]]))/Append16[[#This Row],[QuantitySold]]</f>
        <v>82.53997714285714</v>
      </c>
      <c r="O8000" s="10">
        <f>Append16[[#This Row],[UnitCost]]*Append16[[#This Row],[QuantitySold]]</f>
        <v>1733.33952</v>
      </c>
      <c r="P8000" s="13" t="str">
        <f>TEXT(Append16[[#This Row],[Date]], "mmmm")</f>
        <v>November</v>
      </c>
    </row>
    <row r="8001" spans="1:16">
      <c r="A8001" s="7">
        <v>44881</v>
      </c>
      <c r="B8001" t="s">
        <v>29</v>
      </c>
      <c r="C8001" t="s">
        <v>22</v>
      </c>
      <c r="D8001">
        <v>34</v>
      </c>
      <c r="E8001">
        <v>194.26</v>
      </c>
      <c r="F8001">
        <v>6604.75</v>
      </c>
      <c r="G8001">
        <v>2127.96</v>
      </c>
      <c r="H8001">
        <v>0.32200000000000001</v>
      </c>
      <c r="I8001">
        <v>0.21</v>
      </c>
      <c r="J8001">
        <v>22</v>
      </c>
      <c r="K8001" t="s">
        <v>25</v>
      </c>
      <c r="L8001" t="s">
        <v>33</v>
      </c>
      <c r="M8001" t="s">
        <v>17</v>
      </c>
      <c r="N8001" s="10">
        <f>(Append16[[#This Row],[Revenue]]-(Append16[[#This Row],[Revenue]] * Append16[[#This Row],[MarginPct]]))/Append16[[#This Row],[QuantitySold]]</f>
        <v>131.70648529411767</v>
      </c>
      <c r="O8001" s="10">
        <f>Append16[[#This Row],[UnitCost]]*Append16[[#This Row],[QuantitySold]]</f>
        <v>4478.0205000000005</v>
      </c>
      <c r="P8001" s="13" t="str">
        <f>TEXT(Append16[[#This Row],[Date]], "mmmm")</f>
        <v>November</v>
      </c>
    </row>
    <row r="8002" spans="1:16">
      <c r="A8002" s="7">
        <v>44882</v>
      </c>
      <c r="B8002" t="s">
        <v>13</v>
      </c>
      <c r="C8002" t="s">
        <v>14</v>
      </c>
      <c r="D8002">
        <v>27</v>
      </c>
      <c r="E8002">
        <v>80.540000000000006</v>
      </c>
      <c r="F8002">
        <v>2174.6799999999998</v>
      </c>
      <c r="G8002">
        <v>703.65</v>
      </c>
      <c r="H8002">
        <v>0.32400000000000001</v>
      </c>
      <c r="I8002">
        <v>0.2</v>
      </c>
      <c r="J8002">
        <v>7</v>
      </c>
      <c r="K8002" t="s">
        <v>25</v>
      </c>
      <c r="L8002" t="s">
        <v>34</v>
      </c>
      <c r="M8002" t="s">
        <v>17</v>
      </c>
      <c r="N8002" s="10">
        <f>(Append16[[#This Row],[Revenue]]-(Append16[[#This Row],[Revenue]] * Append16[[#This Row],[MarginPct]]))/Append16[[#This Row],[QuantitySold]]</f>
        <v>54.447543703703694</v>
      </c>
      <c r="O8002" s="10">
        <f>Append16[[#This Row],[UnitCost]]*Append16[[#This Row],[QuantitySold]]</f>
        <v>1470.0836799999997</v>
      </c>
      <c r="P8002" s="13" t="str">
        <f>TEXT(Append16[[#This Row],[Date]], "mmmm")</f>
        <v>November</v>
      </c>
    </row>
    <row r="8003" spans="1:16">
      <c r="A8003" s="7">
        <v>44882</v>
      </c>
      <c r="B8003" t="s">
        <v>13</v>
      </c>
      <c r="C8003" t="s">
        <v>18</v>
      </c>
      <c r="D8003">
        <v>13</v>
      </c>
      <c r="E8003">
        <v>174.3</v>
      </c>
      <c r="F8003">
        <v>2265.9299999999998</v>
      </c>
      <c r="G8003">
        <v>645.41</v>
      </c>
      <c r="H8003">
        <v>0.28499999999999998</v>
      </c>
      <c r="I8003">
        <v>0.13</v>
      </c>
      <c r="J8003">
        <v>6</v>
      </c>
      <c r="K8003" t="s">
        <v>23</v>
      </c>
      <c r="L8003" t="s">
        <v>34</v>
      </c>
      <c r="M8003" t="s">
        <v>21</v>
      </c>
      <c r="N8003" s="10">
        <f>(Append16[[#This Row],[Revenue]]-(Append16[[#This Row],[Revenue]] * Append16[[#This Row],[MarginPct]]))/Append16[[#This Row],[QuantitySold]]</f>
        <v>124.62614999999998</v>
      </c>
      <c r="O8003" s="10">
        <f>Append16[[#This Row],[UnitCost]]*Append16[[#This Row],[QuantitySold]]</f>
        <v>1620.1399499999998</v>
      </c>
      <c r="P8003" s="13" t="str">
        <f>TEXT(Append16[[#This Row],[Date]], "mmmm")</f>
        <v>November</v>
      </c>
    </row>
    <row r="8004" spans="1:16">
      <c r="A8004" s="7">
        <v>44882</v>
      </c>
      <c r="B8004" t="s">
        <v>13</v>
      </c>
      <c r="C8004" t="s">
        <v>19</v>
      </c>
      <c r="D8004">
        <v>23</v>
      </c>
      <c r="E8004">
        <v>151</v>
      </c>
      <c r="F8004">
        <v>3473.07</v>
      </c>
      <c r="G8004">
        <v>1174.6400000000001</v>
      </c>
      <c r="H8004">
        <v>0.33800000000000002</v>
      </c>
      <c r="I8004">
        <v>0.24</v>
      </c>
      <c r="J8004">
        <v>17</v>
      </c>
      <c r="K8004" t="s">
        <v>25</v>
      </c>
      <c r="L8004" t="s">
        <v>34</v>
      </c>
      <c r="M8004" t="s">
        <v>21</v>
      </c>
      <c r="N8004" s="10">
        <f>(Append16[[#This Row],[Revenue]]-(Append16[[#This Row],[Revenue]] * Append16[[#This Row],[MarginPct]]))/Append16[[#This Row],[QuantitySold]]</f>
        <v>99.9640147826087</v>
      </c>
      <c r="O8004" s="10">
        <f>Append16[[#This Row],[UnitCost]]*Append16[[#This Row],[QuantitySold]]</f>
        <v>2299.1723400000001</v>
      </c>
      <c r="P8004" s="13" t="str">
        <f>TEXT(Append16[[#This Row],[Date]], "mmmm")</f>
        <v>November</v>
      </c>
    </row>
    <row r="8005" spans="1:16">
      <c r="A8005" s="7">
        <v>44882</v>
      </c>
      <c r="B8005" t="s">
        <v>13</v>
      </c>
      <c r="C8005" t="s">
        <v>20</v>
      </c>
      <c r="D8005">
        <v>13</v>
      </c>
      <c r="E8005">
        <v>172.83</v>
      </c>
      <c r="F8005">
        <v>2246.75</v>
      </c>
      <c r="G8005">
        <v>741.93</v>
      </c>
      <c r="H8005">
        <v>0.33</v>
      </c>
      <c r="I8005">
        <v>0.25</v>
      </c>
      <c r="J8005">
        <v>15</v>
      </c>
      <c r="K8005" t="s">
        <v>15</v>
      </c>
      <c r="L8005" t="s">
        <v>34</v>
      </c>
      <c r="M8005" t="s">
        <v>21</v>
      </c>
      <c r="N8005" s="10">
        <f>(Append16[[#This Row],[Revenue]]-(Append16[[#This Row],[Revenue]] * Append16[[#This Row],[MarginPct]]))/Append16[[#This Row],[QuantitySold]]</f>
        <v>115.79403846153846</v>
      </c>
      <c r="O8005" s="10">
        <f>Append16[[#This Row],[UnitCost]]*Append16[[#This Row],[QuantitySold]]</f>
        <v>1505.3225</v>
      </c>
      <c r="P8005" s="13" t="str">
        <f>TEXT(Append16[[#This Row],[Date]], "mmmm")</f>
        <v>November</v>
      </c>
    </row>
    <row r="8006" spans="1:16">
      <c r="A8006" s="7">
        <v>44882</v>
      </c>
      <c r="B8006" t="s">
        <v>13</v>
      </c>
      <c r="C8006" t="s">
        <v>22</v>
      </c>
      <c r="D8006">
        <v>17</v>
      </c>
      <c r="E8006">
        <v>82.41</v>
      </c>
      <c r="F8006">
        <v>1400.98</v>
      </c>
      <c r="G8006">
        <v>400.79</v>
      </c>
      <c r="H8006">
        <v>0.28599999999999998</v>
      </c>
      <c r="I8006">
        <v>0.11</v>
      </c>
      <c r="J8006">
        <v>15</v>
      </c>
      <c r="K8006" t="s">
        <v>23</v>
      </c>
      <c r="L8006" t="s">
        <v>34</v>
      </c>
      <c r="M8006" t="s">
        <v>21</v>
      </c>
      <c r="N8006" s="10">
        <f>(Append16[[#This Row],[Revenue]]-(Append16[[#This Row],[Revenue]] * Append16[[#This Row],[MarginPct]]))/Append16[[#This Row],[QuantitySold]]</f>
        <v>58.841160000000002</v>
      </c>
      <c r="O8006" s="10">
        <f>Append16[[#This Row],[UnitCost]]*Append16[[#This Row],[QuantitySold]]</f>
        <v>1000.29972</v>
      </c>
      <c r="P8006" s="13" t="str">
        <f>TEXT(Append16[[#This Row],[Date]], "mmmm")</f>
        <v>November</v>
      </c>
    </row>
    <row r="8007" spans="1:16">
      <c r="A8007" s="7">
        <v>44882</v>
      </c>
      <c r="B8007" t="s">
        <v>24</v>
      </c>
      <c r="C8007" t="s">
        <v>14</v>
      </c>
      <c r="D8007">
        <v>14</v>
      </c>
      <c r="E8007">
        <v>188.94</v>
      </c>
      <c r="F8007">
        <v>2645.18</v>
      </c>
      <c r="G8007">
        <v>689.77</v>
      </c>
      <c r="H8007">
        <v>0.26100000000000001</v>
      </c>
      <c r="I8007">
        <v>0.3</v>
      </c>
      <c r="J8007">
        <v>14</v>
      </c>
      <c r="K8007" t="s">
        <v>15</v>
      </c>
      <c r="L8007" t="s">
        <v>34</v>
      </c>
      <c r="M8007" t="s">
        <v>17</v>
      </c>
      <c r="N8007" s="10">
        <f>(Append16[[#This Row],[Revenue]]-(Append16[[#This Row],[Revenue]] * Append16[[#This Row],[MarginPct]]))/Append16[[#This Row],[QuantitySold]]</f>
        <v>139.6277157142857</v>
      </c>
      <c r="O8007" s="10">
        <f>Append16[[#This Row],[UnitCost]]*Append16[[#This Row],[QuantitySold]]</f>
        <v>1954.7880199999997</v>
      </c>
      <c r="P8007" s="13" t="str">
        <f>TEXT(Append16[[#This Row],[Date]], "mmmm")</f>
        <v>November</v>
      </c>
    </row>
    <row r="8008" spans="1:16">
      <c r="A8008" s="7">
        <v>44882</v>
      </c>
      <c r="B8008" t="s">
        <v>24</v>
      </c>
      <c r="C8008" t="s">
        <v>18</v>
      </c>
      <c r="D8008">
        <v>20</v>
      </c>
      <c r="E8008">
        <v>100.07</v>
      </c>
      <c r="F8008">
        <v>2001.33</v>
      </c>
      <c r="G8008">
        <v>603.23</v>
      </c>
      <c r="H8008">
        <v>0.30099999999999999</v>
      </c>
      <c r="I8008">
        <v>0.24</v>
      </c>
      <c r="J8008">
        <v>16</v>
      </c>
      <c r="K8008" t="s">
        <v>26</v>
      </c>
      <c r="L8008" t="s">
        <v>34</v>
      </c>
      <c r="M8008" t="s">
        <v>17</v>
      </c>
      <c r="N8008" s="10">
        <f>(Append16[[#This Row],[Revenue]]-(Append16[[#This Row],[Revenue]] * Append16[[#This Row],[MarginPct]]))/Append16[[#This Row],[QuantitySold]]</f>
        <v>69.946483499999999</v>
      </c>
      <c r="O8008" s="10">
        <f>Append16[[#This Row],[UnitCost]]*Append16[[#This Row],[QuantitySold]]</f>
        <v>1398.92967</v>
      </c>
      <c r="P8008" s="13" t="str">
        <f>TEXT(Append16[[#This Row],[Date]], "mmmm")</f>
        <v>November</v>
      </c>
    </row>
    <row r="8009" spans="1:16">
      <c r="A8009" s="7">
        <v>44882</v>
      </c>
      <c r="B8009" t="s">
        <v>24</v>
      </c>
      <c r="C8009" t="s">
        <v>19</v>
      </c>
      <c r="D8009">
        <v>14</v>
      </c>
      <c r="E8009">
        <v>66.739999999999995</v>
      </c>
      <c r="F8009">
        <v>934.3</v>
      </c>
      <c r="G8009">
        <v>312.7</v>
      </c>
      <c r="H8009">
        <v>0.33500000000000002</v>
      </c>
      <c r="I8009">
        <v>0.09</v>
      </c>
      <c r="J8009">
        <v>15</v>
      </c>
      <c r="K8009" t="s">
        <v>23</v>
      </c>
      <c r="L8009" t="s">
        <v>34</v>
      </c>
      <c r="M8009" t="s">
        <v>17</v>
      </c>
      <c r="N8009" s="10">
        <f>(Append16[[#This Row],[Revenue]]-(Append16[[#This Row],[Revenue]] * Append16[[#This Row],[MarginPct]]))/Append16[[#This Row],[QuantitySold]]</f>
        <v>44.379249999999999</v>
      </c>
      <c r="O8009" s="10">
        <f>Append16[[#This Row],[UnitCost]]*Append16[[#This Row],[QuantitySold]]</f>
        <v>621.30949999999996</v>
      </c>
      <c r="P8009" s="13" t="str">
        <f>TEXT(Append16[[#This Row],[Date]], "mmmm")</f>
        <v>November</v>
      </c>
    </row>
    <row r="8010" spans="1:16">
      <c r="A8010" s="7">
        <v>44882</v>
      </c>
      <c r="B8010" t="s">
        <v>24</v>
      </c>
      <c r="C8010" t="s">
        <v>20</v>
      </c>
      <c r="D8010">
        <v>13</v>
      </c>
      <c r="E8010">
        <v>185.97</v>
      </c>
      <c r="F8010">
        <v>2417.64</v>
      </c>
      <c r="G8010">
        <v>492.82</v>
      </c>
      <c r="H8010">
        <v>0.20399999999999999</v>
      </c>
      <c r="I8010">
        <v>0.15</v>
      </c>
      <c r="J8010">
        <v>12</v>
      </c>
      <c r="K8010" t="s">
        <v>25</v>
      </c>
      <c r="L8010" t="s">
        <v>34</v>
      </c>
      <c r="M8010" t="s">
        <v>17</v>
      </c>
      <c r="N8010" s="10">
        <f>(Append16[[#This Row],[Revenue]]-(Append16[[#This Row],[Revenue]] * Append16[[#This Row],[MarginPct]]))/Append16[[#This Row],[QuantitySold]]</f>
        <v>148.03395692307691</v>
      </c>
      <c r="O8010" s="10">
        <f>Append16[[#This Row],[UnitCost]]*Append16[[#This Row],[QuantitySold]]</f>
        <v>1924.4414399999998</v>
      </c>
      <c r="P8010" s="13" t="str">
        <f>TEXT(Append16[[#This Row],[Date]], "mmmm")</f>
        <v>November</v>
      </c>
    </row>
    <row r="8011" spans="1:16">
      <c r="A8011" s="7">
        <v>44882</v>
      </c>
      <c r="B8011" t="s">
        <v>24</v>
      </c>
      <c r="C8011" t="s">
        <v>22</v>
      </c>
      <c r="D8011">
        <v>27</v>
      </c>
      <c r="E8011">
        <v>130.26</v>
      </c>
      <c r="F8011">
        <v>3516.95</v>
      </c>
      <c r="G8011">
        <v>841.43</v>
      </c>
      <c r="H8011">
        <v>0.23899999999999999</v>
      </c>
      <c r="I8011">
        <v>0.21</v>
      </c>
      <c r="J8011">
        <v>14</v>
      </c>
      <c r="K8011" t="s">
        <v>15</v>
      </c>
      <c r="L8011" t="s">
        <v>34</v>
      </c>
      <c r="M8011" t="s">
        <v>17</v>
      </c>
      <c r="N8011" s="10">
        <f>(Append16[[#This Row],[Revenue]]-(Append16[[#This Row],[Revenue]] * Append16[[#This Row],[MarginPct]]))/Append16[[#This Row],[QuantitySold]]</f>
        <v>99.125887037037032</v>
      </c>
      <c r="O8011" s="10">
        <f>Append16[[#This Row],[UnitCost]]*Append16[[#This Row],[QuantitySold]]</f>
        <v>2676.3989499999998</v>
      </c>
      <c r="P8011" s="13" t="str">
        <f>TEXT(Append16[[#This Row],[Date]], "mmmm")</f>
        <v>November</v>
      </c>
    </row>
    <row r="8012" spans="1:16">
      <c r="A8012" s="7">
        <v>44882</v>
      </c>
      <c r="B8012" t="s">
        <v>27</v>
      </c>
      <c r="C8012" t="s">
        <v>14</v>
      </c>
      <c r="D8012">
        <v>27</v>
      </c>
      <c r="E8012">
        <v>188.52</v>
      </c>
      <c r="F8012">
        <v>5090.01</v>
      </c>
      <c r="G8012">
        <v>1339.3</v>
      </c>
      <c r="H8012">
        <v>0.26300000000000001</v>
      </c>
      <c r="I8012">
        <v>0.03</v>
      </c>
      <c r="J8012">
        <v>10</v>
      </c>
      <c r="K8012" t="s">
        <v>15</v>
      </c>
      <c r="L8012" t="s">
        <v>34</v>
      </c>
      <c r="M8012" t="s">
        <v>21</v>
      </c>
      <c r="N8012" s="10">
        <f>(Append16[[#This Row],[Revenue]]-(Append16[[#This Row],[Revenue]] * Append16[[#This Row],[MarginPct]]))/Append16[[#This Row],[QuantitySold]]</f>
        <v>138.93842111111113</v>
      </c>
      <c r="O8012" s="10">
        <f>Append16[[#This Row],[UnitCost]]*Append16[[#This Row],[QuantitySold]]</f>
        <v>3751.3373700000002</v>
      </c>
      <c r="P8012" s="13" t="str">
        <f>TEXT(Append16[[#This Row],[Date]], "mmmm")</f>
        <v>November</v>
      </c>
    </row>
    <row r="8013" spans="1:16">
      <c r="A8013" s="7">
        <v>44882</v>
      </c>
      <c r="B8013" t="s">
        <v>27</v>
      </c>
      <c r="C8013" t="s">
        <v>18</v>
      </c>
      <c r="D8013">
        <v>22</v>
      </c>
      <c r="E8013">
        <v>73.69</v>
      </c>
      <c r="F8013">
        <v>1621.13</v>
      </c>
      <c r="G8013">
        <v>366.48</v>
      </c>
      <c r="H8013">
        <v>0.22600000000000001</v>
      </c>
      <c r="I8013">
        <v>0.21</v>
      </c>
      <c r="J8013">
        <v>12</v>
      </c>
      <c r="K8013" t="s">
        <v>23</v>
      </c>
      <c r="L8013" t="s">
        <v>34</v>
      </c>
      <c r="M8013" t="s">
        <v>17</v>
      </c>
      <c r="N8013" s="10">
        <f>(Append16[[#This Row],[Revenue]]-(Append16[[#This Row],[Revenue]] * Append16[[#This Row],[MarginPct]]))/Append16[[#This Row],[QuantitySold]]</f>
        <v>57.034300909090916</v>
      </c>
      <c r="O8013" s="10">
        <f>Append16[[#This Row],[UnitCost]]*Append16[[#This Row],[QuantitySold]]</f>
        <v>1254.7546200000002</v>
      </c>
      <c r="P8013" s="13" t="str">
        <f>TEXT(Append16[[#This Row],[Date]], "mmmm")</f>
        <v>November</v>
      </c>
    </row>
    <row r="8014" spans="1:16">
      <c r="A8014" s="7">
        <v>44882</v>
      </c>
      <c r="B8014" t="s">
        <v>27</v>
      </c>
      <c r="C8014" t="s">
        <v>19</v>
      </c>
      <c r="D8014">
        <v>27</v>
      </c>
      <c r="E8014">
        <v>158.51</v>
      </c>
      <c r="F8014">
        <v>4279.6899999999996</v>
      </c>
      <c r="G8014">
        <v>1124.29</v>
      </c>
      <c r="H8014">
        <v>0.26300000000000001</v>
      </c>
      <c r="I8014">
        <v>0.08</v>
      </c>
      <c r="J8014">
        <v>10</v>
      </c>
      <c r="K8014" t="s">
        <v>23</v>
      </c>
      <c r="L8014" t="s">
        <v>34</v>
      </c>
      <c r="M8014" t="s">
        <v>17</v>
      </c>
      <c r="N8014" s="10">
        <f>(Append16[[#This Row],[Revenue]]-(Append16[[#This Row],[Revenue]] * Append16[[#This Row],[MarginPct]]))/Append16[[#This Row],[QuantitySold]]</f>
        <v>116.81968629629628</v>
      </c>
      <c r="O8014" s="10">
        <f>Append16[[#This Row],[UnitCost]]*Append16[[#This Row],[QuantitySold]]</f>
        <v>3154.1315299999997</v>
      </c>
      <c r="P8014" s="13" t="str">
        <f>TEXT(Append16[[#This Row],[Date]], "mmmm")</f>
        <v>November</v>
      </c>
    </row>
    <row r="8015" spans="1:16">
      <c r="A8015" s="7">
        <v>44882</v>
      </c>
      <c r="B8015" t="s">
        <v>27</v>
      </c>
      <c r="C8015" t="s">
        <v>20</v>
      </c>
      <c r="D8015">
        <v>27</v>
      </c>
      <c r="E8015">
        <v>24.74</v>
      </c>
      <c r="F8015">
        <v>667.91</v>
      </c>
      <c r="G8015">
        <v>128.41</v>
      </c>
      <c r="H8015">
        <v>0.192</v>
      </c>
      <c r="I8015">
        <v>0.16</v>
      </c>
      <c r="J8015">
        <v>15</v>
      </c>
      <c r="K8015" t="s">
        <v>23</v>
      </c>
      <c r="L8015" t="s">
        <v>34</v>
      </c>
      <c r="M8015" t="s">
        <v>21</v>
      </c>
      <c r="N8015" s="10">
        <f>(Append16[[#This Row],[Revenue]]-(Append16[[#This Row],[Revenue]] * Append16[[#This Row],[MarginPct]]))/Append16[[#This Row],[QuantitySold]]</f>
        <v>19.987825185185187</v>
      </c>
      <c r="O8015" s="10">
        <f>Append16[[#This Row],[UnitCost]]*Append16[[#This Row],[QuantitySold]]</f>
        <v>539.67128000000002</v>
      </c>
      <c r="P8015" s="13" t="str">
        <f>TEXT(Append16[[#This Row],[Date]], "mmmm")</f>
        <v>November</v>
      </c>
    </row>
    <row r="8016" spans="1:16">
      <c r="A8016" s="7">
        <v>44882</v>
      </c>
      <c r="B8016" t="s">
        <v>27</v>
      </c>
      <c r="C8016" t="s">
        <v>22</v>
      </c>
      <c r="D8016">
        <v>11</v>
      </c>
      <c r="E8016">
        <v>132.38</v>
      </c>
      <c r="F8016">
        <v>1456.15</v>
      </c>
      <c r="G8016">
        <v>433.02</v>
      </c>
      <c r="H8016">
        <v>0.29699999999999999</v>
      </c>
      <c r="I8016">
        <v>0.04</v>
      </c>
      <c r="J8016">
        <v>20</v>
      </c>
      <c r="K8016" t="s">
        <v>23</v>
      </c>
      <c r="L8016" t="s">
        <v>34</v>
      </c>
      <c r="M8016" t="s">
        <v>17</v>
      </c>
      <c r="N8016" s="10">
        <f>(Append16[[#This Row],[Revenue]]-(Append16[[#This Row],[Revenue]] * Append16[[#This Row],[MarginPct]]))/Append16[[#This Row],[QuantitySold]]</f>
        <v>93.061222727272721</v>
      </c>
      <c r="O8016" s="10">
        <f>Append16[[#This Row],[UnitCost]]*Append16[[#This Row],[QuantitySold]]</f>
        <v>1023.6734499999999</v>
      </c>
      <c r="P8016" s="13" t="str">
        <f>TEXT(Append16[[#This Row],[Date]], "mmmm")</f>
        <v>November</v>
      </c>
    </row>
    <row r="8017" spans="1:16">
      <c r="A8017" s="7">
        <v>44882</v>
      </c>
      <c r="B8017" t="s">
        <v>28</v>
      </c>
      <c r="C8017" t="s">
        <v>14</v>
      </c>
      <c r="D8017">
        <v>21</v>
      </c>
      <c r="E8017">
        <v>143.11000000000001</v>
      </c>
      <c r="F8017">
        <v>3005.41</v>
      </c>
      <c r="G8017">
        <v>932.93</v>
      </c>
      <c r="H8017">
        <v>0.31</v>
      </c>
      <c r="I8017">
        <v>0.04</v>
      </c>
      <c r="J8017">
        <v>17</v>
      </c>
      <c r="K8017" t="s">
        <v>26</v>
      </c>
      <c r="L8017" t="s">
        <v>34</v>
      </c>
      <c r="M8017" t="s">
        <v>21</v>
      </c>
      <c r="N8017" s="10">
        <f>(Append16[[#This Row],[Revenue]]-(Append16[[#This Row],[Revenue]] * Append16[[#This Row],[MarginPct]]))/Append16[[#This Row],[QuantitySold]]</f>
        <v>98.749185714285716</v>
      </c>
      <c r="O8017" s="10">
        <f>Append16[[#This Row],[UnitCost]]*Append16[[#This Row],[QuantitySold]]</f>
        <v>2073.7329</v>
      </c>
      <c r="P8017" s="13" t="str">
        <f>TEXT(Append16[[#This Row],[Date]], "mmmm")</f>
        <v>November</v>
      </c>
    </row>
    <row r="8018" spans="1:16">
      <c r="A8018" s="7">
        <v>44882</v>
      </c>
      <c r="B8018" t="s">
        <v>28</v>
      </c>
      <c r="C8018" t="s">
        <v>18</v>
      </c>
      <c r="D8018">
        <v>25</v>
      </c>
      <c r="E8018">
        <v>30.96</v>
      </c>
      <c r="F8018">
        <v>774.11</v>
      </c>
      <c r="G8018">
        <v>255.93</v>
      </c>
      <c r="H8018">
        <v>0.33100000000000002</v>
      </c>
      <c r="I8018">
        <v>0.01</v>
      </c>
      <c r="J8018">
        <v>9</v>
      </c>
      <c r="K8018" t="s">
        <v>25</v>
      </c>
      <c r="L8018" t="s">
        <v>34</v>
      </c>
      <c r="M8018" t="s">
        <v>17</v>
      </c>
      <c r="N8018" s="10">
        <f>(Append16[[#This Row],[Revenue]]-(Append16[[#This Row],[Revenue]] * Append16[[#This Row],[MarginPct]]))/Append16[[#This Row],[QuantitySold]]</f>
        <v>20.7151836</v>
      </c>
      <c r="O8018" s="10">
        <f>Append16[[#This Row],[UnitCost]]*Append16[[#This Row],[QuantitySold]]</f>
        <v>517.87959000000001</v>
      </c>
      <c r="P8018" s="13" t="str">
        <f>TEXT(Append16[[#This Row],[Date]], "mmmm")</f>
        <v>November</v>
      </c>
    </row>
    <row r="8019" spans="1:16">
      <c r="A8019" s="7">
        <v>44882</v>
      </c>
      <c r="B8019" t="s">
        <v>28</v>
      </c>
      <c r="C8019" t="s">
        <v>19</v>
      </c>
      <c r="D8019">
        <v>14</v>
      </c>
      <c r="E8019">
        <v>27.28</v>
      </c>
      <c r="F8019">
        <v>381.91</v>
      </c>
      <c r="G8019">
        <v>123.51</v>
      </c>
      <c r="H8019">
        <v>0.32300000000000001</v>
      </c>
      <c r="I8019">
        <v>0.03</v>
      </c>
      <c r="J8019">
        <v>14</v>
      </c>
      <c r="K8019" t="s">
        <v>25</v>
      </c>
      <c r="L8019" t="s">
        <v>34</v>
      </c>
      <c r="M8019" t="s">
        <v>17</v>
      </c>
      <c r="N8019" s="10">
        <f>(Append16[[#This Row],[Revenue]]-(Append16[[#This Row],[Revenue]] * Append16[[#This Row],[MarginPct]]))/Append16[[#This Row],[QuantitySold]]</f>
        <v>18.468076428571433</v>
      </c>
      <c r="O8019" s="10">
        <f>Append16[[#This Row],[UnitCost]]*Append16[[#This Row],[QuantitySold]]</f>
        <v>258.55307000000005</v>
      </c>
      <c r="P8019" s="13" t="str">
        <f>TEXT(Append16[[#This Row],[Date]], "mmmm")</f>
        <v>November</v>
      </c>
    </row>
    <row r="8020" spans="1:16">
      <c r="A8020" s="7">
        <v>44882</v>
      </c>
      <c r="B8020" t="s">
        <v>28</v>
      </c>
      <c r="C8020" t="s">
        <v>20</v>
      </c>
      <c r="D8020">
        <v>19</v>
      </c>
      <c r="E8020">
        <v>186.66</v>
      </c>
      <c r="F8020">
        <v>3546.62</v>
      </c>
      <c r="G8020">
        <v>758.48</v>
      </c>
      <c r="H8020">
        <v>0.214</v>
      </c>
      <c r="I8020">
        <v>0.11</v>
      </c>
      <c r="J8020">
        <v>18</v>
      </c>
      <c r="K8020" t="s">
        <v>15</v>
      </c>
      <c r="L8020" t="s">
        <v>34</v>
      </c>
      <c r="M8020" t="s">
        <v>21</v>
      </c>
      <c r="N8020" s="10">
        <f>(Append16[[#This Row],[Revenue]]-(Append16[[#This Row],[Revenue]] * Append16[[#This Row],[MarginPct]]))/Append16[[#This Row],[QuantitySold]]</f>
        <v>146.71806947368421</v>
      </c>
      <c r="O8020" s="10">
        <f>Append16[[#This Row],[UnitCost]]*Append16[[#This Row],[QuantitySold]]</f>
        <v>2787.6433200000001</v>
      </c>
      <c r="P8020" s="13" t="str">
        <f>TEXT(Append16[[#This Row],[Date]], "mmmm")</f>
        <v>November</v>
      </c>
    </row>
    <row r="8021" spans="1:16">
      <c r="A8021" s="7">
        <v>44882</v>
      </c>
      <c r="B8021" t="s">
        <v>28</v>
      </c>
      <c r="C8021" t="s">
        <v>22</v>
      </c>
      <c r="D8021">
        <v>20</v>
      </c>
      <c r="E8021">
        <v>130.38999999999999</v>
      </c>
      <c r="F8021">
        <v>2607.81</v>
      </c>
      <c r="G8021">
        <v>727.9</v>
      </c>
      <c r="H8021">
        <v>0.27900000000000003</v>
      </c>
      <c r="I8021">
        <v>0.05</v>
      </c>
      <c r="J8021">
        <v>16</v>
      </c>
      <c r="K8021" t="s">
        <v>23</v>
      </c>
      <c r="L8021" t="s">
        <v>34</v>
      </c>
      <c r="M8021" t="s">
        <v>17</v>
      </c>
      <c r="N8021" s="10">
        <f>(Append16[[#This Row],[Revenue]]-(Append16[[#This Row],[Revenue]] * Append16[[#This Row],[MarginPct]]))/Append16[[#This Row],[QuantitySold]]</f>
        <v>94.011550499999998</v>
      </c>
      <c r="O8021" s="10">
        <f>Append16[[#This Row],[UnitCost]]*Append16[[#This Row],[QuantitySold]]</f>
        <v>1880.23101</v>
      </c>
      <c r="P8021" s="13" t="str">
        <f>TEXT(Append16[[#This Row],[Date]], "mmmm")</f>
        <v>November</v>
      </c>
    </row>
    <row r="8022" spans="1:16">
      <c r="A8022" s="7">
        <v>44882</v>
      </c>
      <c r="B8022" t="s">
        <v>29</v>
      </c>
      <c r="C8022" t="s">
        <v>14</v>
      </c>
      <c r="D8022">
        <v>15</v>
      </c>
      <c r="E8022">
        <v>143.66</v>
      </c>
      <c r="F8022">
        <v>2154.85</v>
      </c>
      <c r="G8022">
        <v>604.32000000000005</v>
      </c>
      <c r="H8022">
        <v>0.28000000000000003</v>
      </c>
      <c r="I8022">
        <v>0.28999999999999998</v>
      </c>
      <c r="J8022">
        <v>17</v>
      </c>
      <c r="K8022" t="s">
        <v>26</v>
      </c>
      <c r="L8022" t="s">
        <v>34</v>
      </c>
      <c r="M8022" t="s">
        <v>17</v>
      </c>
      <c r="N8022" s="10">
        <f>(Append16[[#This Row],[Revenue]]-(Append16[[#This Row],[Revenue]] * Append16[[#This Row],[MarginPct]]))/Append16[[#This Row],[QuantitySold]]</f>
        <v>103.43279999999999</v>
      </c>
      <c r="O8022" s="10">
        <f>Append16[[#This Row],[UnitCost]]*Append16[[#This Row],[QuantitySold]]</f>
        <v>1551.4919999999997</v>
      </c>
      <c r="P8022" s="13" t="str">
        <f>TEXT(Append16[[#This Row],[Date]], "mmmm")</f>
        <v>November</v>
      </c>
    </row>
    <row r="8023" spans="1:16">
      <c r="A8023" s="7">
        <v>44882</v>
      </c>
      <c r="B8023" t="s">
        <v>29</v>
      </c>
      <c r="C8023" t="s">
        <v>18</v>
      </c>
      <c r="D8023">
        <v>17</v>
      </c>
      <c r="E8023">
        <v>109.47</v>
      </c>
      <c r="F8023">
        <v>1860.93</v>
      </c>
      <c r="G8023">
        <v>591.72</v>
      </c>
      <c r="H8023">
        <v>0.318</v>
      </c>
      <c r="I8023">
        <v>0.11</v>
      </c>
      <c r="J8023">
        <v>10</v>
      </c>
      <c r="K8023" t="s">
        <v>15</v>
      </c>
      <c r="L8023" t="s">
        <v>34</v>
      </c>
      <c r="M8023" t="s">
        <v>17</v>
      </c>
      <c r="N8023" s="10">
        <f>(Append16[[#This Row],[Revenue]]-(Append16[[#This Row],[Revenue]] * Append16[[#This Row],[MarginPct]]))/Append16[[#This Row],[QuantitySold]]</f>
        <v>74.656132941176466</v>
      </c>
      <c r="O8023" s="10">
        <f>Append16[[#This Row],[UnitCost]]*Append16[[#This Row],[QuantitySold]]</f>
        <v>1269.15426</v>
      </c>
      <c r="P8023" s="13" t="str">
        <f>TEXT(Append16[[#This Row],[Date]], "mmmm")</f>
        <v>November</v>
      </c>
    </row>
    <row r="8024" spans="1:16">
      <c r="A8024" s="7">
        <v>44882</v>
      </c>
      <c r="B8024" t="s">
        <v>29</v>
      </c>
      <c r="C8024" t="s">
        <v>19</v>
      </c>
      <c r="D8024">
        <v>20</v>
      </c>
      <c r="E8024">
        <v>196.78</v>
      </c>
      <c r="F8024">
        <v>3935.66</v>
      </c>
      <c r="G8024">
        <v>1270.1400000000001</v>
      </c>
      <c r="H8024">
        <v>0.32300000000000001</v>
      </c>
      <c r="I8024">
        <v>0.01</v>
      </c>
      <c r="J8024">
        <v>16</v>
      </c>
      <c r="K8024" t="s">
        <v>26</v>
      </c>
      <c r="L8024" t="s">
        <v>34</v>
      </c>
      <c r="M8024" t="s">
        <v>17</v>
      </c>
      <c r="N8024" s="10">
        <f>(Append16[[#This Row],[Revenue]]-(Append16[[#This Row],[Revenue]] * Append16[[#This Row],[MarginPct]]))/Append16[[#This Row],[QuantitySold]]</f>
        <v>133.22209100000001</v>
      </c>
      <c r="O8024" s="10">
        <f>Append16[[#This Row],[UnitCost]]*Append16[[#This Row],[QuantitySold]]</f>
        <v>2664.44182</v>
      </c>
      <c r="P8024" s="13" t="str">
        <f>TEXT(Append16[[#This Row],[Date]], "mmmm")</f>
        <v>November</v>
      </c>
    </row>
    <row r="8025" spans="1:16">
      <c r="A8025" s="7">
        <v>44882</v>
      </c>
      <c r="B8025" t="s">
        <v>29</v>
      </c>
      <c r="C8025" t="s">
        <v>20</v>
      </c>
      <c r="D8025">
        <v>16</v>
      </c>
      <c r="E8025">
        <v>165.48</v>
      </c>
      <c r="F8025">
        <v>2647.72</v>
      </c>
      <c r="G8025">
        <v>787.95</v>
      </c>
      <c r="H8025">
        <v>0.29799999999999999</v>
      </c>
      <c r="I8025">
        <v>0.15</v>
      </c>
      <c r="J8025">
        <v>16</v>
      </c>
      <c r="K8025" t="s">
        <v>25</v>
      </c>
      <c r="L8025" t="s">
        <v>34</v>
      </c>
      <c r="M8025" t="s">
        <v>21</v>
      </c>
      <c r="N8025" s="10">
        <f>(Append16[[#This Row],[Revenue]]-(Append16[[#This Row],[Revenue]] * Append16[[#This Row],[MarginPct]]))/Append16[[#This Row],[QuantitySold]]</f>
        <v>116.16871499999999</v>
      </c>
      <c r="O8025" s="10">
        <f>Append16[[#This Row],[UnitCost]]*Append16[[#This Row],[QuantitySold]]</f>
        <v>1858.6994399999999</v>
      </c>
      <c r="P8025" s="13" t="str">
        <f>TEXT(Append16[[#This Row],[Date]], "mmmm")</f>
        <v>November</v>
      </c>
    </row>
    <row r="8026" spans="1:16">
      <c r="A8026" s="7">
        <v>44882</v>
      </c>
      <c r="B8026" t="s">
        <v>29</v>
      </c>
      <c r="C8026" t="s">
        <v>22</v>
      </c>
      <c r="D8026">
        <v>26</v>
      </c>
      <c r="E8026">
        <v>107.23</v>
      </c>
      <c r="F8026">
        <v>2787.93</v>
      </c>
      <c r="G8026">
        <v>716.92</v>
      </c>
      <c r="H8026">
        <v>0.25700000000000001</v>
      </c>
      <c r="I8026">
        <v>7.0000000000000007E-2</v>
      </c>
      <c r="J8026">
        <v>11</v>
      </c>
      <c r="K8026" t="s">
        <v>23</v>
      </c>
      <c r="L8026" t="s">
        <v>34</v>
      </c>
      <c r="M8026" t="s">
        <v>21</v>
      </c>
      <c r="N8026" s="10">
        <f>(Append16[[#This Row],[Revenue]]-(Append16[[#This Row],[Revenue]] * Append16[[#This Row],[MarginPct]]))/Append16[[#This Row],[QuantitySold]]</f>
        <v>79.670461153846162</v>
      </c>
      <c r="O8026" s="10">
        <f>Append16[[#This Row],[UnitCost]]*Append16[[#This Row],[QuantitySold]]</f>
        <v>2071.43199</v>
      </c>
      <c r="P8026" s="13" t="str">
        <f>TEXT(Append16[[#This Row],[Date]], "mmmm")</f>
        <v>November</v>
      </c>
    </row>
    <row r="8027" spans="1:16">
      <c r="A8027" s="7">
        <v>44883</v>
      </c>
      <c r="B8027" t="s">
        <v>13</v>
      </c>
      <c r="C8027" t="s">
        <v>14</v>
      </c>
      <c r="D8027">
        <v>22</v>
      </c>
      <c r="E8027">
        <v>154.22</v>
      </c>
      <c r="F8027">
        <v>3392.88</v>
      </c>
      <c r="G8027">
        <v>1008.98</v>
      </c>
      <c r="H8027">
        <v>0.29699999999999999</v>
      </c>
      <c r="I8027">
        <v>0.17</v>
      </c>
      <c r="J8027">
        <v>19</v>
      </c>
      <c r="K8027" t="s">
        <v>25</v>
      </c>
      <c r="L8027" t="s">
        <v>35</v>
      </c>
      <c r="M8027" t="s">
        <v>17</v>
      </c>
      <c r="N8027" s="10">
        <f>(Append16[[#This Row],[Revenue]]-(Append16[[#This Row],[Revenue]] * Append16[[#This Row],[MarginPct]]))/Append16[[#This Row],[QuantitySold]]</f>
        <v>108.41793818181819</v>
      </c>
      <c r="O8027" s="10">
        <f>Append16[[#This Row],[UnitCost]]*Append16[[#This Row],[QuantitySold]]</f>
        <v>2385.1946400000002</v>
      </c>
      <c r="P8027" s="13" t="str">
        <f>TEXT(Append16[[#This Row],[Date]], "mmmm")</f>
        <v>November</v>
      </c>
    </row>
    <row r="8028" spans="1:16">
      <c r="A8028" s="7">
        <v>44883</v>
      </c>
      <c r="B8028" t="s">
        <v>13</v>
      </c>
      <c r="C8028" t="s">
        <v>18</v>
      </c>
      <c r="D8028">
        <v>15</v>
      </c>
      <c r="E8028">
        <v>104.24</v>
      </c>
      <c r="F8028">
        <v>1563.61</v>
      </c>
      <c r="G8028">
        <v>514.12</v>
      </c>
      <c r="H8028">
        <v>0.32900000000000001</v>
      </c>
      <c r="I8028">
        <v>7.0000000000000007E-2</v>
      </c>
      <c r="J8028">
        <v>15</v>
      </c>
      <c r="K8028" t="s">
        <v>25</v>
      </c>
      <c r="L8028" t="s">
        <v>35</v>
      </c>
      <c r="M8028" t="s">
        <v>21</v>
      </c>
      <c r="N8028" s="10">
        <f>(Append16[[#This Row],[Revenue]]-(Append16[[#This Row],[Revenue]] * Append16[[#This Row],[MarginPct]]))/Append16[[#This Row],[QuantitySold]]</f>
        <v>69.945487333333332</v>
      </c>
      <c r="O8028" s="10">
        <f>Append16[[#This Row],[UnitCost]]*Append16[[#This Row],[QuantitySold]]</f>
        <v>1049.1823099999999</v>
      </c>
      <c r="P8028" s="13" t="str">
        <f>TEXT(Append16[[#This Row],[Date]], "mmmm")</f>
        <v>November</v>
      </c>
    </row>
    <row r="8029" spans="1:16">
      <c r="A8029" s="7">
        <v>44883</v>
      </c>
      <c r="B8029" t="s">
        <v>13</v>
      </c>
      <c r="C8029" t="s">
        <v>19</v>
      </c>
      <c r="D8029">
        <v>23</v>
      </c>
      <c r="E8029">
        <v>123.48</v>
      </c>
      <c r="F8029">
        <v>2840.13</v>
      </c>
      <c r="G8029">
        <v>865.7</v>
      </c>
      <c r="H8029">
        <v>0.30499999999999999</v>
      </c>
      <c r="I8029">
        <v>0.16</v>
      </c>
      <c r="J8029">
        <v>19</v>
      </c>
      <c r="K8029" t="s">
        <v>23</v>
      </c>
      <c r="L8029" t="s">
        <v>35</v>
      </c>
      <c r="M8029" t="s">
        <v>21</v>
      </c>
      <c r="N8029" s="10">
        <f>(Append16[[#This Row],[Revenue]]-(Append16[[#This Row],[Revenue]] * Append16[[#This Row],[MarginPct]]))/Append16[[#This Row],[QuantitySold]]</f>
        <v>85.821319565217394</v>
      </c>
      <c r="O8029" s="10">
        <f>Append16[[#This Row],[UnitCost]]*Append16[[#This Row],[QuantitySold]]</f>
        <v>1973.8903500000001</v>
      </c>
      <c r="P8029" s="13" t="str">
        <f>TEXT(Append16[[#This Row],[Date]], "mmmm")</f>
        <v>November</v>
      </c>
    </row>
    <row r="8030" spans="1:16">
      <c r="A8030" s="7">
        <v>44883</v>
      </c>
      <c r="B8030" t="s">
        <v>13</v>
      </c>
      <c r="C8030" t="s">
        <v>20</v>
      </c>
      <c r="D8030">
        <v>25</v>
      </c>
      <c r="E8030">
        <v>124.8</v>
      </c>
      <c r="F8030">
        <v>3119.88</v>
      </c>
      <c r="G8030">
        <v>553.79999999999995</v>
      </c>
      <c r="H8030">
        <v>0.17799999999999999</v>
      </c>
      <c r="I8030">
        <v>0.16</v>
      </c>
      <c r="J8030">
        <v>12</v>
      </c>
      <c r="K8030" t="s">
        <v>15</v>
      </c>
      <c r="L8030" t="s">
        <v>35</v>
      </c>
      <c r="M8030" t="s">
        <v>17</v>
      </c>
      <c r="N8030" s="10">
        <f>(Append16[[#This Row],[Revenue]]-(Append16[[#This Row],[Revenue]] * Append16[[#This Row],[MarginPct]]))/Append16[[#This Row],[QuantitySold]]</f>
        <v>102.58165440000001</v>
      </c>
      <c r="O8030" s="10">
        <f>Append16[[#This Row],[UnitCost]]*Append16[[#This Row],[QuantitySold]]</f>
        <v>2564.5413600000002</v>
      </c>
      <c r="P8030" s="13" t="str">
        <f>TEXT(Append16[[#This Row],[Date]], "mmmm")</f>
        <v>November</v>
      </c>
    </row>
    <row r="8031" spans="1:16">
      <c r="A8031" s="7">
        <v>44883</v>
      </c>
      <c r="B8031" t="s">
        <v>13</v>
      </c>
      <c r="C8031" t="s">
        <v>22</v>
      </c>
      <c r="D8031">
        <v>13</v>
      </c>
      <c r="E8031">
        <v>77.33</v>
      </c>
      <c r="F8031">
        <v>1005.31</v>
      </c>
      <c r="G8031">
        <v>296.66000000000003</v>
      </c>
      <c r="H8031">
        <v>0.29499999999999998</v>
      </c>
      <c r="I8031">
        <v>0.22</v>
      </c>
      <c r="J8031">
        <v>10</v>
      </c>
      <c r="K8031" t="s">
        <v>15</v>
      </c>
      <c r="L8031" t="s">
        <v>35</v>
      </c>
      <c r="M8031" t="s">
        <v>17</v>
      </c>
      <c r="N8031" s="10">
        <f>(Append16[[#This Row],[Revenue]]-(Append16[[#This Row],[Revenue]] * Append16[[#This Row],[MarginPct]]))/Append16[[#This Row],[QuantitySold]]</f>
        <v>54.518734615384609</v>
      </c>
      <c r="O8031" s="10">
        <f>Append16[[#This Row],[UnitCost]]*Append16[[#This Row],[QuantitySold]]</f>
        <v>708.74354999999991</v>
      </c>
      <c r="P8031" s="13" t="str">
        <f>TEXT(Append16[[#This Row],[Date]], "mmmm")</f>
        <v>November</v>
      </c>
    </row>
    <row r="8032" spans="1:16">
      <c r="A8032" s="7">
        <v>44883</v>
      </c>
      <c r="B8032" t="s">
        <v>24</v>
      </c>
      <c r="C8032" t="s">
        <v>14</v>
      </c>
      <c r="D8032">
        <v>21</v>
      </c>
      <c r="E8032">
        <v>178.09</v>
      </c>
      <c r="F8032">
        <v>3739.86</v>
      </c>
      <c r="G8032">
        <v>1018.7</v>
      </c>
      <c r="H8032">
        <v>0.27200000000000002</v>
      </c>
      <c r="I8032">
        <v>0.12</v>
      </c>
      <c r="J8032">
        <v>12</v>
      </c>
      <c r="K8032" t="s">
        <v>23</v>
      </c>
      <c r="L8032" t="s">
        <v>35</v>
      </c>
      <c r="M8032" t="s">
        <v>17</v>
      </c>
      <c r="N8032" s="10">
        <f>(Append16[[#This Row],[Revenue]]-(Append16[[#This Row],[Revenue]] * Append16[[#This Row],[MarginPct]]))/Append16[[#This Row],[QuantitySold]]</f>
        <v>129.64848000000001</v>
      </c>
      <c r="O8032" s="10">
        <f>Append16[[#This Row],[UnitCost]]*Append16[[#This Row],[QuantitySold]]</f>
        <v>2722.6180800000002</v>
      </c>
      <c r="P8032" s="13" t="str">
        <f>TEXT(Append16[[#This Row],[Date]], "mmmm")</f>
        <v>November</v>
      </c>
    </row>
    <row r="8033" spans="1:16">
      <c r="A8033" s="7">
        <v>44883</v>
      </c>
      <c r="B8033" t="s">
        <v>24</v>
      </c>
      <c r="C8033" t="s">
        <v>18</v>
      </c>
      <c r="D8033">
        <v>21</v>
      </c>
      <c r="E8033">
        <v>181.9</v>
      </c>
      <c r="F8033">
        <v>3819.97</v>
      </c>
      <c r="G8033">
        <v>856</v>
      </c>
      <c r="H8033">
        <v>0.224</v>
      </c>
      <c r="I8033">
        <v>0.12</v>
      </c>
      <c r="J8033">
        <v>15</v>
      </c>
      <c r="K8033" t="s">
        <v>26</v>
      </c>
      <c r="L8033" t="s">
        <v>35</v>
      </c>
      <c r="M8033" t="s">
        <v>17</v>
      </c>
      <c r="N8033" s="10">
        <f>(Append16[[#This Row],[Revenue]]-(Append16[[#This Row],[Revenue]] * Append16[[#This Row],[MarginPct]]))/Append16[[#This Row],[QuantitySold]]</f>
        <v>141.15698666666665</v>
      </c>
      <c r="O8033" s="10">
        <f>Append16[[#This Row],[UnitCost]]*Append16[[#This Row],[QuantitySold]]</f>
        <v>2964.2967199999998</v>
      </c>
      <c r="P8033" s="13" t="str">
        <f>TEXT(Append16[[#This Row],[Date]], "mmmm")</f>
        <v>November</v>
      </c>
    </row>
    <row r="8034" spans="1:16">
      <c r="A8034" s="7">
        <v>44883</v>
      </c>
      <c r="B8034" t="s">
        <v>24</v>
      </c>
      <c r="C8034" t="s">
        <v>19</v>
      </c>
      <c r="D8034">
        <v>12</v>
      </c>
      <c r="E8034">
        <v>164.47</v>
      </c>
      <c r="F8034">
        <v>1973.62</v>
      </c>
      <c r="G8034">
        <v>654.54</v>
      </c>
      <c r="H8034">
        <v>0.33200000000000002</v>
      </c>
      <c r="I8034">
        <v>0.24</v>
      </c>
      <c r="J8034">
        <v>16</v>
      </c>
      <c r="K8034" t="s">
        <v>26</v>
      </c>
      <c r="L8034" t="s">
        <v>35</v>
      </c>
      <c r="M8034" t="s">
        <v>17</v>
      </c>
      <c r="N8034" s="10">
        <f>(Append16[[#This Row],[Revenue]]-(Append16[[#This Row],[Revenue]] * Append16[[#This Row],[MarginPct]]))/Append16[[#This Row],[QuantitySold]]</f>
        <v>109.86484666666665</v>
      </c>
      <c r="O8034" s="10">
        <f>Append16[[#This Row],[UnitCost]]*Append16[[#This Row],[QuantitySold]]</f>
        <v>1318.3781599999998</v>
      </c>
      <c r="P8034" s="13" t="str">
        <f>TEXT(Append16[[#This Row],[Date]], "mmmm")</f>
        <v>November</v>
      </c>
    </row>
    <row r="8035" spans="1:16">
      <c r="A8035" s="7">
        <v>44883</v>
      </c>
      <c r="B8035" t="s">
        <v>24</v>
      </c>
      <c r="C8035" t="s">
        <v>20</v>
      </c>
      <c r="D8035">
        <v>23</v>
      </c>
      <c r="E8035">
        <v>73.78</v>
      </c>
      <c r="F8035">
        <v>1697.01</v>
      </c>
      <c r="G8035">
        <v>575.91999999999996</v>
      </c>
      <c r="H8035">
        <v>0.33900000000000002</v>
      </c>
      <c r="I8035">
        <v>0.02</v>
      </c>
      <c r="J8035">
        <v>15</v>
      </c>
      <c r="K8035" t="s">
        <v>25</v>
      </c>
      <c r="L8035" t="s">
        <v>35</v>
      </c>
      <c r="M8035" t="s">
        <v>21</v>
      </c>
      <c r="N8035" s="10">
        <f>(Append16[[#This Row],[Revenue]]-(Append16[[#This Row],[Revenue]] * Append16[[#This Row],[MarginPct]]))/Append16[[#This Row],[QuantitySold]]</f>
        <v>48.770591739130438</v>
      </c>
      <c r="O8035" s="10">
        <f>Append16[[#This Row],[UnitCost]]*Append16[[#This Row],[QuantitySold]]</f>
        <v>1121.72361</v>
      </c>
      <c r="P8035" s="13" t="str">
        <f>TEXT(Append16[[#This Row],[Date]], "mmmm")</f>
        <v>November</v>
      </c>
    </row>
    <row r="8036" spans="1:16">
      <c r="A8036" s="7">
        <v>44883</v>
      </c>
      <c r="B8036" t="s">
        <v>24</v>
      </c>
      <c r="C8036" t="s">
        <v>22</v>
      </c>
      <c r="D8036">
        <v>17</v>
      </c>
      <c r="E8036">
        <v>148.26</v>
      </c>
      <c r="F8036">
        <v>2520.37</v>
      </c>
      <c r="G8036">
        <v>819.3</v>
      </c>
      <c r="H8036">
        <v>0.32500000000000001</v>
      </c>
      <c r="I8036">
        <v>0.08</v>
      </c>
      <c r="J8036">
        <v>19</v>
      </c>
      <c r="K8036" t="s">
        <v>15</v>
      </c>
      <c r="L8036" t="s">
        <v>35</v>
      </c>
      <c r="M8036" t="s">
        <v>21</v>
      </c>
      <c r="N8036" s="10">
        <f>(Append16[[#This Row],[Revenue]]-(Append16[[#This Row],[Revenue]] * Append16[[#This Row],[MarginPct]]))/Append16[[#This Row],[QuantitySold]]</f>
        <v>100.07351470588235</v>
      </c>
      <c r="O8036" s="10">
        <f>Append16[[#This Row],[UnitCost]]*Append16[[#This Row],[QuantitySold]]</f>
        <v>1701.2497499999999</v>
      </c>
      <c r="P8036" s="13" t="str">
        <f>TEXT(Append16[[#This Row],[Date]], "mmmm")</f>
        <v>November</v>
      </c>
    </row>
    <row r="8037" spans="1:16">
      <c r="A8037" s="7">
        <v>44883</v>
      </c>
      <c r="B8037" t="s">
        <v>27</v>
      </c>
      <c r="C8037" t="s">
        <v>14</v>
      </c>
      <c r="D8037">
        <v>11</v>
      </c>
      <c r="E8037">
        <v>199.64</v>
      </c>
      <c r="F8037">
        <v>2196.0300000000002</v>
      </c>
      <c r="G8037">
        <v>667.08</v>
      </c>
      <c r="H8037">
        <v>0.30399999999999999</v>
      </c>
      <c r="I8037">
        <v>0.04</v>
      </c>
      <c r="J8037">
        <v>10</v>
      </c>
      <c r="K8037" t="s">
        <v>15</v>
      </c>
      <c r="L8037" t="s">
        <v>35</v>
      </c>
      <c r="M8037" t="s">
        <v>17</v>
      </c>
      <c r="N8037" s="10">
        <f>(Append16[[#This Row],[Revenue]]-(Append16[[#This Row],[Revenue]] * Append16[[#This Row],[MarginPct]]))/Append16[[#This Row],[QuantitySold]]</f>
        <v>138.94880727272729</v>
      </c>
      <c r="O8037" s="10">
        <f>Append16[[#This Row],[UnitCost]]*Append16[[#This Row],[QuantitySold]]</f>
        <v>1528.4368800000002</v>
      </c>
      <c r="P8037" s="13" t="str">
        <f>TEXT(Append16[[#This Row],[Date]], "mmmm")</f>
        <v>November</v>
      </c>
    </row>
    <row r="8038" spans="1:16">
      <c r="A8038" s="7">
        <v>44883</v>
      </c>
      <c r="B8038" t="s">
        <v>27</v>
      </c>
      <c r="C8038" t="s">
        <v>18</v>
      </c>
      <c r="D8038">
        <v>24</v>
      </c>
      <c r="E8038">
        <v>59.58</v>
      </c>
      <c r="F8038">
        <v>1430</v>
      </c>
      <c r="G8038">
        <v>567.70000000000005</v>
      </c>
      <c r="H8038">
        <v>0.39700000000000002</v>
      </c>
      <c r="I8038">
        <v>0.1</v>
      </c>
      <c r="J8038">
        <v>15</v>
      </c>
      <c r="K8038" t="s">
        <v>23</v>
      </c>
      <c r="L8038" t="s">
        <v>35</v>
      </c>
      <c r="M8038" t="s">
        <v>21</v>
      </c>
      <c r="N8038" s="10">
        <f>(Append16[[#This Row],[Revenue]]-(Append16[[#This Row],[Revenue]] * Append16[[#This Row],[MarginPct]]))/Append16[[#This Row],[QuantitySold]]</f>
        <v>35.928750000000001</v>
      </c>
      <c r="O8038" s="10">
        <f>Append16[[#This Row],[UnitCost]]*Append16[[#This Row],[QuantitySold]]</f>
        <v>862.29</v>
      </c>
      <c r="P8038" s="13" t="str">
        <f>TEXT(Append16[[#This Row],[Date]], "mmmm")</f>
        <v>November</v>
      </c>
    </row>
    <row r="8039" spans="1:16">
      <c r="A8039" s="7">
        <v>44883</v>
      </c>
      <c r="B8039" t="s">
        <v>27</v>
      </c>
      <c r="C8039" t="s">
        <v>19</v>
      </c>
      <c r="D8039">
        <v>20</v>
      </c>
      <c r="E8039">
        <v>142</v>
      </c>
      <c r="F8039">
        <v>2840.09</v>
      </c>
      <c r="G8039">
        <v>792.66</v>
      </c>
      <c r="H8039">
        <v>0.27900000000000003</v>
      </c>
      <c r="I8039">
        <v>0.06</v>
      </c>
      <c r="J8039">
        <v>13</v>
      </c>
      <c r="K8039" t="s">
        <v>23</v>
      </c>
      <c r="L8039" t="s">
        <v>35</v>
      </c>
      <c r="M8039" t="s">
        <v>21</v>
      </c>
      <c r="N8039" s="10">
        <f>(Append16[[#This Row],[Revenue]]-(Append16[[#This Row],[Revenue]] * Append16[[#This Row],[MarginPct]]))/Append16[[#This Row],[QuantitySold]]</f>
        <v>102.3852445</v>
      </c>
      <c r="O8039" s="10">
        <f>Append16[[#This Row],[UnitCost]]*Append16[[#This Row],[QuantitySold]]</f>
        <v>2047.70489</v>
      </c>
      <c r="P8039" s="13" t="str">
        <f>TEXT(Append16[[#This Row],[Date]], "mmmm")</f>
        <v>November</v>
      </c>
    </row>
    <row r="8040" spans="1:16">
      <c r="A8040" s="7">
        <v>44883</v>
      </c>
      <c r="B8040" t="s">
        <v>27</v>
      </c>
      <c r="C8040" t="s">
        <v>20</v>
      </c>
      <c r="D8040">
        <v>18</v>
      </c>
      <c r="E8040">
        <v>17.850000000000001</v>
      </c>
      <c r="F8040">
        <v>321.32</v>
      </c>
      <c r="G8040">
        <v>91.49</v>
      </c>
      <c r="H8040">
        <v>0.28499999999999998</v>
      </c>
      <c r="I8040">
        <v>0.27</v>
      </c>
      <c r="J8040">
        <v>22</v>
      </c>
      <c r="K8040" t="s">
        <v>25</v>
      </c>
      <c r="L8040" t="s">
        <v>35</v>
      </c>
      <c r="M8040" t="s">
        <v>17</v>
      </c>
      <c r="N8040" s="10">
        <f>(Append16[[#This Row],[Revenue]]-(Append16[[#This Row],[Revenue]] * Append16[[#This Row],[MarginPct]]))/Append16[[#This Row],[QuantitySold]]</f>
        <v>12.763544444444445</v>
      </c>
      <c r="O8040" s="10">
        <f>Append16[[#This Row],[UnitCost]]*Append16[[#This Row],[QuantitySold]]</f>
        <v>229.74380000000002</v>
      </c>
      <c r="P8040" s="13" t="str">
        <f>TEXT(Append16[[#This Row],[Date]], "mmmm")</f>
        <v>November</v>
      </c>
    </row>
    <row r="8041" spans="1:16">
      <c r="A8041" s="7">
        <v>44883</v>
      </c>
      <c r="B8041" t="s">
        <v>27</v>
      </c>
      <c r="C8041" t="s">
        <v>22</v>
      </c>
      <c r="D8041">
        <v>19</v>
      </c>
      <c r="E8041">
        <v>72.930000000000007</v>
      </c>
      <c r="F8041">
        <v>1385.73</v>
      </c>
      <c r="G8041">
        <v>499.38</v>
      </c>
      <c r="H8041">
        <v>0.36</v>
      </c>
      <c r="I8041">
        <v>0.05</v>
      </c>
      <c r="J8041">
        <v>15</v>
      </c>
      <c r="K8041" t="s">
        <v>15</v>
      </c>
      <c r="L8041" t="s">
        <v>35</v>
      </c>
      <c r="M8041" t="s">
        <v>17</v>
      </c>
      <c r="N8041" s="10">
        <f>(Append16[[#This Row],[Revenue]]-(Append16[[#This Row],[Revenue]] * Append16[[#This Row],[MarginPct]]))/Append16[[#This Row],[QuantitySold]]</f>
        <v>46.67722105263158</v>
      </c>
      <c r="O8041" s="10">
        <f>Append16[[#This Row],[UnitCost]]*Append16[[#This Row],[QuantitySold]]</f>
        <v>886.86720000000003</v>
      </c>
      <c r="P8041" s="13" t="str">
        <f>TEXT(Append16[[#This Row],[Date]], "mmmm")</f>
        <v>November</v>
      </c>
    </row>
    <row r="8042" spans="1:16">
      <c r="A8042" s="7">
        <v>44883</v>
      </c>
      <c r="B8042" t="s">
        <v>28</v>
      </c>
      <c r="C8042" t="s">
        <v>14</v>
      </c>
      <c r="D8042">
        <v>19</v>
      </c>
      <c r="E8042">
        <v>95.79</v>
      </c>
      <c r="F8042">
        <v>1820.07</v>
      </c>
      <c r="G8042">
        <v>609.82000000000005</v>
      </c>
      <c r="H8042">
        <v>0.33500000000000002</v>
      </c>
      <c r="I8042">
        <v>0.24</v>
      </c>
      <c r="J8042">
        <v>18</v>
      </c>
      <c r="K8042" t="s">
        <v>26</v>
      </c>
      <c r="L8042" t="s">
        <v>35</v>
      </c>
      <c r="M8042" t="s">
        <v>17</v>
      </c>
      <c r="N8042" s="10">
        <f>(Append16[[#This Row],[Revenue]]-(Append16[[#This Row],[Revenue]] * Append16[[#This Row],[MarginPct]]))/Append16[[#This Row],[QuantitySold]]</f>
        <v>63.702449999999985</v>
      </c>
      <c r="O8042" s="10">
        <f>Append16[[#This Row],[UnitCost]]*Append16[[#This Row],[QuantitySold]]</f>
        <v>1210.3465499999998</v>
      </c>
      <c r="P8042" s="13" t="str">
        <f>TEXT(Append16[[#This Row],[Date]], "mmmm")</f>
        <v>November</v>
      </c>
    </row>
    <row r="8043" spans="1:16">
      <c r="A8043" s="7">
        <v>44883</v>
      </c>
      <c r="B8043" t="s">
        <v>28</v>
      </c>
      <c r="C8043" t="s">
        <v>18</v>
      </c>
      <c r="D8043">
        <v>22</v>
      </c>
      <c r="E8043">
        <v>185.14</v>
      </c>
      <c r="F8043">
        <v>4073.04</v>
      </c>
      <c r="G8043">
        <v>1055.31</v>
      </c>
      <c r="H8043">
        <v>0.25900000000000001</v>
      </c>
      <c r="I8043">
        <v>0.05</v>
      </c>
      <c r="J8043">
        <v>16</v>
      </c>
      <c r="K8043" t="s">
        <v>23</v>
      </c>
      <c r="L8043" t="s">
        <v>35</v>
      </c>
      <c r="M8043" t="s">
        <v>17</v>
      </c>
      <c r="N8043" s="10">
        <f>(Append16[[#This Row],[Revenue]]-(Append16[[#This Row],[Revenue]] * Append16[[#This Row],[MarginPct]]))/Append16[[#This Row],[QuantitySold]]</f>
        <v>137.18739272727274</v>
      </c>
      <c r="O8043" s="10">
        <f>Append16[[#This Row],[UnitCost]]*Append16[[#This Row],[QuantitySold]]</f>
        <v>3018.12264</v>
      </c>
      <c r="P8043" s="13" t="str">
        <f>TEXT(Append16[[#This Row],[Date]], "mmmm")</f>
        <v>November</v>
      </c>
    </row>
    <row r="8044" spans="1:16">
      <c r="A8044" s="7">
        <v>44883</v>
      </c>
      <c r="B8044" t="s">
        <v>28</v>
      </c>
      <c r="C8044" t="s">
        <v>19</v>
      </c>
      <c r="D8044">
        <v>24</v>
      </c>
      <c r="E8044">
        <v>161.02000000000001</v>
      </c>
      <c r="F8044">
        <v>3864.57</v>
      </c>
      <c r="G8044">
        <v>998.25</v>
      </c>
      <c r="H8044">
        <v>0.25800000000000001</v>
      </c>
      <c r="I8044">
        <v>0.27</v>
      </c>
      <c r="J8044">
        <v>15</v>
      </c>
      <c r="K8044" t="s">
        <v>15</v>
      </c>
      <c r="L8044" t="s">
        <v>35</v>
      </c>
      <c r="M8044" t="s">
        <v>17</v>
      </c>
      <c r="N8044" s="10">
        <f>(Append16[[#This Row],[Revenue]]-(Append16[[#This Row],[Revenue]] * Append16[[#This Row],[MarginPct]]))/Append16[[#This Row],[QuantitySold]]</f>
        <v>119.4796225</v>
      </c>
      <c r="O8044" s="10">
        <f>Append16[[#This Row],[UnitCost]]*Append16[[#This Row],[QuantitySold]]</f>
        <v>2867.5109400000001</v>
      </c>
      <c r="P8044" s="13" t="str">
        <f>TEXT(Append16[[#This Row],[Date]], "mmmm")</f>
        <v>November</v>
      </c>
    </row>
    <row r="8045" spans="1:16">
      <c r="A8045" s="7">
        <v>44883</v>
      </c>
      <c r="B8045" t="s">
        <v>28</v>
      </c>
      <c r="C8045" t="s">
        <v>20</v>
      </c>
      <c r="D8045">
        <v>21</v>
      </c>
      <c r="E8045">
        <v>129.63999999999999</v>
      </c>
      <c r="F8045">
        <v>2722.5</v>
      </c>
      <c r="G8045">
        <v>686.56</v>
      </c>
      <c r="H8045">
        <v>0.252</v>
      </c>
      <c r="I8045">
        <v>0.09</v>
      </c>
      <c r="J8045">
        <v>6</v>
      </c>
      <c r="K8045" t="s">
        <v>15</v>
      </c>
      <c r="L8045" t="s">
        <v>35</v>
      </c>
      <c r="M8045" t="s">
        <v>21</v>
      </c>
      <c r="N8045" s="10">
        <f>(Append16[[#This Row],[Revenue]]-(Append16[[#This Row],[Revenue]] * Append16[[#This Row],[MarginPct]]))/Append16[[#This Row],[QuantitySold]]</f>
        <v>96.972857142857137</v>
      </c>
      <c r="O8045" s="10">
        <f>Append16[[#This Row],[UnitCost]]*Append16[[#This Row],[QuantitySold]]</f>
        <v>2036.4299999999998</v>
      </c>
      <c r="P8045" s="13" t="str">
        <f>TEXT(Append16[[#This Row],[Date]], "mmmm")</f>
        <v>November</v>
      </c>
    </row>
    <row r="8046" spans="1:16">
      <c r="A8046" s="7">
        <v>44883</v>
      </c>
      <c r="B8046" t="s">
        <v>28</v>
      </c>
      <c r="C8046" t="s">
        <v>22</v>
      </c>
      <c r="D8046">
        <v>23</v>
      </c>
      <c r="E8046">
        <v>109.98</v>
      </c>
      <c r="F8046">
        <v>2529.56</v>
      </c>
      <c r="G8046">
        <v>733.98</v>
      </c>
      <c r="H8046">
        <v>0.28999999999999998</v>
      </c>
      <c r="I8046">
        <v>0.17</v>
      </c>
      <c r="J8046">
        <v>11</v>
      </c>
      <c r="K8046" t="s">
        <v>26</v>
      </c>
      <c r="L8046" t="s">
        <v>35</v>
      </c>
      <c r="M8046" t="s">
        <v>17</v>
      </c>
      <c r="N8046" s="10">
        <f>(Append16[[#This Row],[Revenue]]-(Append16[[#This Row],[Revenue]] * Append16[[#This Row],[MarginPct]]))/Append16[[#This Row],[QuantitySold]]</f>
        <v>78.086417391304352</v>
      </c>
      <c r="O8046" s="10">
        <f>Append16[[#This Row],[UnitCost]]*Append16[[#This Row],[QuantitySold]]</f>
        <v>1795.9876000000002</v>
      </c>
      <c r="P8046" s="13" t="str">
        <f>TEXT(Append16[[#This Row],[Date]], "mmmm")</f>
        <v>November</v>
      </c>
    </row>
    <row r="8047" spans="1:16">
      <c r="A8047" s="7">
        <v>44883</v>
      </c>
      <c r="B8047" t="s">
        <v>29</v>
      </c>
      <c r="C8047" t="s">
        <v>14</v>
      </c>
      <c r="D8047">
        <v>16</v>
      </c>
      <c r="E8047">
        <v>120.88</v>
      </c>
      <c r="F8047">
        <v>1934.05</v>
      </c>
      <c r="G8047">
        <v>647.94000000000005</v>
      </c>
      <c r="H8047">
        <v>0.33500000000000002</v>
      </c>
      <c r="I8047">
        <v>0.05</v>
      </c>
      <c r="J8047">
        <v>20</v>
      </c>
      <c r="K8047" t="s">
        <v>25</v>
      </c>
      <c r="L8047" t="s">
        <v>35</v>
      </c>
      <c r="M8047" t="s">
        <v>21</v>
      </c>
      <c r="N8047" s="10">
        <f>(Append16[[#This Row],[Revenue]]-(Append16[[#This Row],[Revenue]] * Append16[[#This Row],[MarginPct]]))/Append16[[#This Row],[QuantitySold]]</f>
        <v>80.383953125000005</v>
      </c>
      <c r="O8047" s="10">
        <f>Append16[[#This Row],[UnitCost]]*Append16[[#This Row],[QuantitySold]]</f>
        <v>1286.1432500000001</v>
      </c>
      <c r="P8047" s="13" t="str">
        <f>TEXT(Append16[[#This Row],[Date]], "mmmm")</f>
        <v>November</v>
      </c>
    </row>
    <row r="8048" spans="1:16">
      <c r="A8048" s="7">
        <v>44883</v>
      </c>
      <c r="B8048" t="s">
        <v>29</v>
      </c>
      <c r="C8048" t="s">
        <v>18</v>
      </c>
      <c r="D8048">
        <v>19</v>
      </c>
      <c r="E8048">
        <v>45.62</v>
      </c>
      <c r="F8048">
        <v>866.71</v>
      </c>
      <c r="G8048">
        <v>366.63</v>
      </c>
      <c r="H8048">
        <v>0.42299999999999999</v>
      </c>
      <c r="I8048">
        <v>0.02</v>
      </c>
      <c r="J8048">
        <v>10</v>
      </c>
      <c r="K8048" t="s">
        <v>25</v>
      </c>
      <c r="L8048" t="s">
        <v>35</v>
      </c>
      <c r="M8048" t="s">
        <v>21</v>
      </c>
      <c r="N8048" s="10">
        <f>(Append16[[#This Row],[Revenue]]-(Append16[[#This Row],[Revenue]] * Append16[[#This Row],[MarginPct]]))/Append16[[#This Row],[QuantitySold]]</f>
        <v>26.320614210526315</v>
      </c>
      <c r="O8048" s="10">
        <f>Append16[[#This Row],[UnitCost]]*Append16[[#This Row],[QuantitySold]]</f>
        <v>500.09167000000002</v>
      </c>
      <c r="P8048" s="13" t="str">
        <f>TEXT(Append16[[#This Row],[Date]], "mmmm")</f>
        <v>November</v>
      </c>
    </row>
    <row r="8049" spans="1:16">
      <c r="A8049" s="7">
        <v>44883</v>
      </c>
      <c r="B8049" t="s">
        <v>29</v>
      </c>
      <c r="C8049" t="s">
        <v>19</v>
      </c>
      <c r="D8049">
        <v>12</v>
      </c>
      <c r="E8049">
        <v>181.55</v>
      </c>
      <c r="F8049">
        <v>2178.58</v>
      </c>
      <c r="G8049">
        <v>624.61</v>
      </c>
      <c r="H8049">
        <v>0.28699999999999998</v>
      </c>
      <c r="I8049">
        <v>0.21</v>
      </c>
      <c r="J8049">
        <v>14</v>
      </c>
      <c r="K8049" t="s">
        <v>15</v>
      </c>
      <c r="L8049" t="s">
        <v>35</v>
      </c>
      <c r="M8049" t="s">
        <v>17</v>
      </c>
      <c r="N8049" s="10">
        <f>(Append16[[#This Row],[Revenue]]-(Append16[[#This Row],[Revenue]] * Append16[[#This Row],[MarginPct]]))/Append16[[#This Row],[QuantitySold]]</f>
        <v>129.44396166666667</v>
      </c>
      <c r="O8049" s="10">
        <f>Append16[[#This Row],[UnitCost]]*Append16[[#This Row],[QuantitySold]]</f>
        <v>1553.32754</v>
      </c>
      <c r="P8049" s="13" t="str">
        <f>TEXT(Append16[[#This Row],[Date]], "mmmm")</f>
        <v>November</v>
      </c>
    </row>
    <row r="8050" spans="1:16">
      <c r="A8050" s="7">
        <v>44883</v>
      </c>
      <c r="B8050" t="s">
        <v>29</v>
      </c>
      <c r="C8050" t="s">
        <v>20</v>
      </c>
      <c r="D8050">
        <v>34</v>
      </c>
      <c r="E8050">
        <v>184.57</v>
      </c>
      <c r="F8050">
        <v>6275.39</v>
      </c>
      <c r="G8050">
        <v>1750.92</v>
      </c>
      <c r="H8050">
        <v>0.27900000000000003</v>
      </c>
      <c r="I8050">
        <v>0.23</v>
      </c>
      <c r="J8050">
        <v>14</v>
      </c>
      <c r="K8050" t="s">
        <v>25</v>
      </c>
      <c r="L8050" t="s">
        <v>35</v>
      </c>
      <c r="M8050" t="s">
        <v>17</v>
      </c>
      <c r="N8050" s="10">
        <f>(Append16[[#This Row],[Revenue]]-(Append16[[#This Row],[Revenue]] * Append16[[#This Row],[MarginPct]]))/Append16[[#This Row],[QuantitySold]]</f>
        <v>133.07518205882354</v>
      </c>
      <c r="O8050" s="10">
        <f>Append16[[#This Row],[UnitCost]]*Append16[[#This Row],[QuantitySold]]</f>
        <v>4524.5561900000002</v>
      </c>
      <c r="P8050" s="13" t="str">
        <f>TEXT(Append16[[#This Row],[Date]], "mmmm")</f>
        <v>November</v>
      </c>
    </row>
    <row r="8051" spans="1:16">
      <c r="A8051" s="7">
        <v>44883</v>
      </c>
      <c r="B8051" t="s">
        <v>29</v>
      </c>
      <c r="C8051" t="s">
        <v>22</v>
      </c>
      <c r="D8051">
        <v>19</v>
      </c>
      <c r="E8051">
        <v>156.38999999999999</v>
      </c>
      <c r="F8051">
        <v>2971.39</v>
      </c>
      <c r="G8051">
        <v>734.48</v>
      </c>
      <c r="H8051">
        <v>0.247</v>
      </c>
      <c r="I8051">
        <v>0.28999999999999998</v>
      </c>
      <c r="J8051">
        <v>12</v>
      </c>
      <c r="K8051" t="s">
        <v>23</v>
      </c>
      <c r="L8051" t="s">
        <v>35</v>
      </c>
      <c r="M8051" t="s">
        <v>17</v>
      </c>
      <c r="N8051" s="10">
        <f>(Append16[[#This Row],[Revenue]]-(Append16[[#This Row],[Revenue]] * Append16[[#This Row],[MarginPct]]))/Append16[[#This Row],[QuantitySold]]</f>
        <v>117.76087736842105</v>
      </c>
      <c r="O8051" s="10">
        <f>Append16[[#This Row],[UnitCost]]*Append16[[#This Row],[QuantitySold]]</f>
        <v>2237.45667</v>
      </c>
      <c r="P8051" s="13" t="str">
        <f>TEXT(Append16[[#This Row],[Date]], "mmmm")</f>
        <v>November</v>
      </c>
    </row>
    <row r="8052" spans="1:16">
      <c r="A8052" s="7">
        <v>44884</v>
      </c>
      <c r="B8052" t="s">
        <v>13</v>
      </c>
      <c r="C8052" t="s">
        <v>14</v>
      </c>
      <c r="D8052">
        <v>19</v>
      </c>
      <c r="E8052">
        <v>40.76</v>
      </c>
      <c r="F8052">
        <v>774.43</v>
      </c>
      <c r="G8052">
        <v>267.94</v>
      </c>
      <c r="H8052">
        <v>0.34599999999999997</v>
      </c>
      <c r="I8052">
        <v>0.19</v>
      </c>
      <c r="J8052">
        <v>12</v>
      </c>
      <c r="K8052" t="s">
        <v>26</v>
      </c>
      <c r="L8052" t="s">
        <v>16</v>
      </c>
      <c r="M8052" t="s">
        <v>17</v>
      </c>
      <c r="N8052" s="10">
        <f>(Append16[[#This Row],[Revenue]]-(Append16[[#This Row],[Revenue]] * Append16[[#This Row],[MarginPct]]))/Append16[[#This Row],[QuantitySold]]</f>
        <v>26.656695789473684</v>
      </c>
      <c r="O8052" s="10">
        <f>Append16[[#This Row],[UnitCost]]*Append16[[#This Row],[QuantitySold]]</f>
        <v>506.47721999999999</v>
      </c>
      <c r="P8052" s="13" t="str">
        <f>TEXT(Append16[[#This Row],[Date]], "mmmm")</f>
        <v>November</v>
      </c>
    </row>
    <row r="8053" spans="1:16">
      <c r="A8053" s="7">
        <v>44884</v>
      </c>
      <c r="B8053" t="s">
        <v>13</v>
      </c>
      <c r="C8053" t="s">
        <v>18</v>
      </c>
      <c r="D8053">
        <v>30</v>
      </c>
      <c r="E8053">
        <v>192.65</v>
      </c>
      <c r="F8053">
        <v>5779.6</v>
      </c>
      <c r="G8053">
        <v>1545.09</v>
      </c>
      <c r="H8053">
        <v>0.26700000000000002</v>
      </c>
      <c r="I8053">
        <v>0.06</v>
      </c>
      <c r="J8053">
        <v>7</v>
      </c>
      <c r="K8053" t="s">
        <v>15</v>
      </c>
      <c r="L8053" t="s">
        <v>16</v>
      </c>
      <c r="M8053" t="s">
        <v>21</v>
      </c>
      <c r="N8053" s="10">
        <f>(Append16[[#This Row],[Revenue]]-(Append16[[#This Row],[Revenue]] * Append16[[#This Row],[MarginPct]]))/Append16[[#This Row],[QuantitySold]]</f>
        <v>141.21489333333332</v>
      </c>
      <c r="O8053" s="10">
        <f>Append16[[#This Row],[UnitCost]]*Append16[[#This Row],[QuantitySold]]</f>
        <v>4236.4467999999997</v>
      </c>
      <c r="P8053" s="13" t="str">
        <f>TEXT(Append16[[#This Row],[Date]], "mmmm")</f>
        <v>November</v>
      </c>
    </row>
    <row r="8054" spans="1:16">
      <c r="A8054" s="7">
        <v>44884</v>
      </c>
      <c r="B8054" t="s">
        <v>13</v>
      </c>
      <c r="C8054" t="s">
        <v>19</v>
      </c>
      <c r="D8054">
        <v>22</v>
      </c>
      <c r="E8054">
        <v>129.26</v>
      </c>
      <c r="F8054">
        <v>2843.7</v>
      </c>
      <c r="G8054">
        <v>922.45</v>
      </c>
      <c r="H8054">
        <v>0.32400000000000001</v>
      </c>
      <c r="I8054">
        <v>0.23</v>
      </c>
      <c r="J8054">
        <v>16</v>
      </c>
      <c r="K8054" t="s">
        <v>15</v>
      </c>
      <c r="L8054" t="s">
        <v>16</v>
      </c>
      <c r="M8054" t="s">
        <v>21</v>
      </c>
      <c r="N8054" s="10">
        <f>(Append16[[#This Row],[Revenue]]-(Append16[[#This Row],[Revenue]] * Append16[[#This Row],[MarginPct]]))/Append16[[#This Row],[QuantitySold]]</f>
        <v>87.379145454545451</v>
      </c>
      <c r="O8054" s="10">
        <f>Append16[[#This Row],[UnitCost]]*Append16[[#This Row],[QuantitySold]]</f>
        <v>1922.3411999999998</v>
      </c>
      <c r="P8054" s="13" t="str">
        <f>TEXT(Append16[[#This Row],[Date]], "mmmm")</f>
        <v>November</v>
      </c>
    </row>
    <row r="8055" spans="1:16">
      <c r="A8055" s="7">
        <v>44884</v>
      </c>
      <c r="B8055" t="s">
        <v>13</v>
      </c>
      <c r="C8055" t="s">
        <v>20</v>
      </c>
      <c r="D8055">
        <v>16</v>
      </c>
      <c r="E8055">
        <v>183.28</v>
      </c>
      <c r="F8055">
        <v>2932.53</v>
      </c>
      <c r="G8055">
        <v>1013.42</v>
      </c>
      <c r="H8055">
        <v>0.34599999999999997</v>
      </c>
      <c r="I8055">
        <v>0.27</v>
      </c>
      <c r="J8055">
        <v>11</v>
      </c>
      <c r="K8055" t="s">
        <v>15</v>
      </c>
      <c r="L8055" t="s">
        <v>16</v>
      </c>
      <c r="M8055" t="s">
        <v>17</v>
      </c>
      <c r="N8055" s="10">
        <f>(Append16[[#This Row],[Revenue]]-(Append16[[#This Row],[Revenue]] * Append16[[#This Row],[MarginPct]]))/Append16[[#This Row],[QuantitySold]]</f>
        <v>119.86716375</v>
      </c>
      <c r="O8055" s="10">
        <f>Append16[[#This Row],[UnitCost]]*Append16[[#This Row],[QuantitySold]]</f>
        <v>1917.87462</v>
      </c>
      <c r="P8055" s="13" t="str">
        <f>TEXT(Append16[[#This Row],[Date]], "mmmm")</f>
        <v>November</v>
      </c>
    </row>
    <row r="8056" spans="1:16">
      <c r="A8056" s="7">
        <v>44884</v>
      </c>
      <c r="B8056" t="s">
        <v>13</v>
      </c>
      <c r="C8056" t="s">
        <v>22</v>
      </c>
      <c r="D8056">
        <v>15</v>
      </c>
      <c r="E8056">
        <v>199.07</v>
      </c>
      <c r="F8056">
        <v>2986.01</v>
      </c>
      <c r="G8056">
        <v>800.87</v>
      </c>
      <c r="H8056">
        <v>0.26800000000000002</v>
      </c>
      <c r="I8056">
        <v>0.3</v>
      </c>
      <c r="J8056">
        <v>11</v>
      </c>
      <c r="K8056" t="s">
        <v>23</v>
      </c>
      <c r="L8056" t="s">
        <v>16</v>
      </c>
      <c r="M8056" t="s">
        <v>21</v>
      </c>
      <c r="N8056" s="10">
        <f>(Append16[[#This Row],[Revenue]]-(Append16[[#This Row],[Revenue]] * Append16[[#This Row],[MarginPct]]))/Append16[[#This Row],[QuantitySold]]</f>
        <v>145.717288</v>
      </c>
      <c r="O8056" s="10">
        <f>Append16[[#This Row],[UnitCost]]*Append16[[#This Row],[QuantitySold]]</f>
        <v>2185.7593200000001</v>
      </c>
      <c r="P8056" s="13" t="str">
        <f>TEXT(Append16[[#This Row],[Date]], "mmmm")</f>
        <v>November</v>
      </c>
    </row>
    <row r="8057" spans="1:16">
      <c r="A8057" s="7">
        <v>44884</v>
      </c>
      <c r="B8057" t="s">
        <v>24</v>
      </c>
      <c r="C8057" t="s">
        <v>14</v>
      </c>
      <c r="D8057">
        <v>21</v>
      </c>
      <c r="E8057">
        <v>103.89</v>
      </c>
      <c r="F8057">
        <v>2181.6999999999998</v>
      </c>
      <c r="G8057">
        <v>436.28</v>
      </c>
      <c r="H8057">
        <v>0.2</v>
      </c>
      <c r="I8057">
        <v>0.16</v>
      </c>
      <c r="J8057">
        <v>14</v>
      </c>
      <c r="K8057" t="s">
        <v>23</v>
      </c>
      <c r="L8057" t="s">
        <v>16</v>
      </c>
      <c r="M8057" t="s">
        <v>21</v>
      </c>
      <c r="N8057" s="10">
        <f>(Append16[[#This Row],[Revenue]]-(Append16[[#This Row],[Revenue]] * Append16[[#This Row],[MarginPct]]))/Append16[[#This Row],[QuantitySold]]</f>
        <v>83.112380952380946</v>
      </c>
      <c r="O8057" s="10">
        <f>Append16[[#This Row],[UnitCost]]*Append16[[#This Row],[QuantitySold]]</f>
        <v>1745.36</v>
      </c>
      <c r="P8057" s="13" t="str">
        <f>TEXT(Append16[[#This Row],[Date]], "mmmm")</f>
        <v>November</v>
      </c>
    </row>
    <row r="8058" spans="1:16">
      <c r="A8058" s="7">
        <v>44884</v>
      </c>
      <c r="B8058" t="s">
        <v>24</v>
      </c>
      <c r="C8058" t="s">
        <v>18</v>
      </c>
      <c r="D8058">
        <v>22</v>
      </c>
      <c r="E8058">
        <v>95.1</v>
      </c>
      <c r="F8058">
        <v>2092.19</v>
      </c>
      <c r="G8058">
        <v>582.05999999999995</v>
      </c>
      <c r="H8058">
        <v>0.27800000000000002</v>
      </c>
      <c r="I8058">
        <v>0.27</v>
      </c>
      <c r="J8058">
        <v>17</v>
      </c>
      <c r="K8058" t="s">
        <v>23</v>
      </c>
      <c r="L8058" t="s">
        <v>16</v>
      </c>
      <c r="M8058" t="s">
        <v>17</v>
      </c>
      <c r="N8058" s="10">
        <f>(Append16[[#This Row],[Revenue]]-(Append16[[#This Row],[Revenue]] * Append16[[#This Row],[MarginPct]]))/Append16[[#This Row],[QuantitySold]]</f>
        <v>68.661871818181822</v>
      </c>
      <c r="O8058" s="10">
        <f>Append16[[#This Row],[UnitCost]]*Append16[[#This Row],[QuantitySold]]</f>
        <v>1510.5611800000001</v>
      </c>
      <c r="P8058" s="13" t="str">
        <f>TEXT(Append16[[#This Row],[Date]], "mmmm")</f>
        <v>November</v>
      </c>
    </row>
    <row r="8059" spans="1:16">
      <c r="A8059" s="7">
        <v>44884</v>
      </c>
      <c r="B8059" t="s">
        <v>24</v>
      </c>
      <c r="C8059" t="s">
        <v>19</v>
      </c>
      <c r="D8059">
        <v>22</v>
      </c>
      <c r="E8059">
        <v>110.75</v>
      </c>
      <c r="F8059">
        <v>2436.4899999999998</v>
      </c>
      <c r="G8059">
        <v>558.02</v>
      </c>
      <c r="H8059">
        <v>0.22900000000000001</v>
      </c>
      <c r="I8059">
        <v>0.03</v>
      </c>
      <c r="J8059">
        <v>9</v>
      </c>
      <c r="K8059" t="s">
        <v>26</v>
      </c>
      <c r="L8059" t="s">
        <v>16</v>
      </c>
      <c r="M8059" t="s">
        <v>21</v>
      </c>
      <c r="N8059" s="10">
        <f>(Append16[[#This Row],[Revenue]]-(Append16[[#This Row],[Revenue]] * Append16[[#This Row],[MarginPct]]))/Append16[[#This Row],[QuantitySold]]</f>
        <v>85.387899545454545</v>
      </c>
      <c r="O8059" s="10">
        <f>Append16[[#This Row],[UnitCost]]*Append16[[#This Row],[QuantitySold]]</f>
        <v>1878.53379</v>
      </c>
      <c r="P8059" s="13" t="str">
        <f>TEXT(Append16[[#This Row],[Date]], "mmmm")</f>
        <v>November</v>
      </c>
    </row>
    <row r="8060" spans="1:16">
      <c r="A8060" s="7">
        <v>44884</v>
      </c>
      <c r="B8060" t="s">
        <v>24</v>
      </c>
      <c r="C8060" t="s">
        <v>20</v>
      </c>
      <c r="D8060">
        <v>18</v>
      </c>
      <c r="E8060">
        <v>111.69</v>
      </c>
      <c r="F8060">
        <v>2010.37</v>
      </c>
      <c r="G8060">
        <v>608.15</v>
      </c>
      <c r="H8060">
        <v>0.30299999999999999</v>
      </c>
      <c r="I8060">
        <v>0.13</v>
      </c>
      <c r="J8060">
        <v>12</v>
      </c>
      <c r="K8060" t="s">
        <v>25</v>
      </c>
      <c r="L8060" t="s">
        <v>16</v>
      </c>
      <c r="M8060" t="s">
        <v>21</v>
      </c>
      <c r="N8060" s="10">
        <f>(Append16[[#This Row],[Revenue]]-(Append16[[#This Row],[Revenue]] * Append16[[#This Row],[MarginPct]]))/Append16[[#This Row],[QuantitySold]]</f>
        <v>77.845993888888884</v>
      </c>
      <c r="O8060" s="10">
        <f>Append16[[#This Row],[UnitCost]]*Append16[[#This Row],[QuantitySold]]</f>
        <v>1401.2278899999999</v>
      </c>
      <c r="P8060" s="13" t="str">
        <f>TEXT(Append16[[#This Row],[Date]], "mmmm")</f>
        <v>November</v>
      </c>
    </row>
    <row r="8061" spans="1:16">
      <c r="A8061" s="7">
        <v>44884</v>
      </c>
      <c r="B8061" t="s">
        <v>24</v>
      </c>
      <c r="C8061" t="s">
        <v>22</v>
      </c>
      <c r="D8061">
        <v>21</v>
      </c>
      <c r="E8061">
        <v>122.55</v>
      </c>
      <c r="F8061">
        <v>2573.52</v>
      </c>
      <c r="G8061">
        <v>847.49</v>
      </c>
      <c r="H8061">
        <v>0.32900000000000001</v>
      </c>
      <c r="I8061">
        <v>0.23</v>
      </c>
      <c r="J8061">
        <v>14</v>
      </c>
      <c r="K8061" t="s">
        <v>15</v>
      </c>
      <c r="L8061" t="s">
        <v>16</v>
      </c>
      <c r="M8061" t="s">
        <v>17</v>
      </c>
      <c r="N8061" s="10">
        <f>(Append16[[#This Row],[Revenue]]-(Append16[[#This Row],[Revenue]] * Append16[[#This Row],[MarginPct]]))/Append16[[#This Row],[QuantitySold]]</f>
        <v>82.230091428571427</v>
      </c>
      <c r="O8061" s="10">
        <f>Append16[[#This Row],[UnitCost]]*Append16[[#This Row],[QuantitySold]]</f>
        <v>1726.8319200000001</v>
      </c>
      <c r="P8061" s="13" t="str">
        <f>TEXT(Append16[[#This Row],[Date]], "mmmm")</f>
        <v>November</v>
      </c>
    </row>
    <row r="8062" spans="1:16">
      <c r="A8062" s="7">
        <v>44884</v>
      </c>
      <c r="B8062" t="s">
        <v>27</v>
      </c>
      <c r="C8062" t="s">
        <v>14</v>
      </c>
      <c r="D8062">
        <v>25</v>
      </c>
      <c r="E8062">
        <v>115.1</v>
      </c>
      <c r="F8062">
        <v>2877.48</v>
      </c>
      <c r="G8062">
        <v>690.34</v>
      </c>
      <c r="H8062">
        <v>0.24</v>
      </c>
      <c r="I8062">
        <v>0.05</v>
      </c>
      <c r="J8062">
        <v>19</v>
      </c>
      <c r="K8062" t="s">
        <v>15</v>
      </c>
      <c r="L8062" t="s">
        <v>16</v>
      </c>
      <c r="M8062" t="s">
        <v>21</v>
      </c>
      <c r="N8062" s="10">
        <f>(Append16[[#This Row],[Revenue]]-(Append16[[#This Row],[Revenue]] * Append16[[#This Row],[MarginPct]]))/Append16[[#This Row],[QuantitySold]]</f>
        <v>87.475391999999999</v>
      </c>
      <c r="O8062" s="10">
        <f>Append16[[#This Row],[UnitCost]]*Append16[[#This Row],[QuantitySold]]</f>
        <v>2186.8847999999998</v>
      </c>
      <c r="P8062" s="13" t="str">
        <f>TEXT(Append16[[#This Row],[Date]], "mmmm")</f>
        <v>November</v>
      </c>
    </row>
    <row r="8063" spans="1:16">
      <c r="A8063" s="7">
        <v>44884</v>
      </c>
      <c r="B8063" t="s">
        <v>27</v>
      </c>
      <c r="C8063" t="s">
        <v>18</v>
      </c>
      <c r="D8063">
        <v>14</v>
      </c>
      <c r="E8063">
        <v>180.09</v>
      </c>
      <c r="F8063">
        <v>2521.3200000000002</v>
      </c>
      <c r="G8063">
        <v>621.29</v>
      </c>
      <c r="H8063">
        <v>0.246</v>
      </c>
      <c r="I8063">
        <v>0.19</v>
      </c>
      <c r="J8063">
        <v>19</v>
      </c>
      <c r="K8063" t="s">
        <v>25</v>
      </c>
      <c r="L8063" t="s">
        <v>16</v>
      </c>
      <c r="M8063" t="s">
        <v>17</v>
      </c>
      <c r="N8063" s="10">
        <f>(Append16[[#This Row],[Revenue]]-(Append16[[#This Row],[Revenue]] * Append16[[#This Row],[MarginPct]]))/Append16[[#This Row],[QuantitySold]]</f>
        <v>135.79109142857143</v>
      </c>
      <c r="O8063" s="10">
        <f>Append16[[#This Row],[UnitCost]]*Append16[[#This Row],[QuantitySold]]</f>
        <v>1901.07528</v>
      </c>
      <c r="P8063" s="13" t="str">
        <f>TEXT(Append16[[#This Row],[Date]], "mmmm")</f>
        <v>November</v>
      </c>
    </row>
    <row r="8064" spans="1:16">
      <c r="A8064" s="7">
        <v>44884</v>
      </c>
      <c r="B8064" t="s">
        <v>27</v>
      </c>
      <c r="C8064" t="s">
        <v>19</v>
      </c>
      <c r="D8064">
        <v>16</v>
      </c>
      <c r="E8064">
        <v>146.62</v>
      </c>
      <c r="F8064">
        <v>2345.89</v>
      </c>
      <c r="G8064">
        <v>690.99</v>
      </c>
      <c r="H8064">
        <v>0.29499999999999998</v>
      </c>
      <c r="I8064">
        <v>0.08</v>
      </c>
      <c r="J8064">
        <v>11</v>
      </c>
      <c r="K8064" t="s">
        <v>15</v>
      </c>
      <c r="L8064" t="s">
        <v>16</v>
      </c>
      <c r="M8064" t="s">
        <v>21</v>
      </c>
      <c r="N8064" s="10">
        <f>(Append16[[#This Row],[Revenue]]-(Append16[[#This Row],[Revenue]] * Append16[[#This Row],[MarginPct]]))/Append16[[#This Row],[QuantitySold]]</f>
        <v>103.36577812499999</v>
      </c>
      <c r="O8064" s="10">
        <f>Append16[[#This Row],[UnitCost]]*Append16[[#This Row],[QuantitySold]]</f>
        <v>1653.8524499999999</v>
      </c>
      <c r="P8064" s="13" t="str">
        <f>TEXT(Append16[[#This Row],[Date]], "mmmm")</f>
        <v>November</v>
      </c>
    </row>
    <row r="8065" spans="1:16">
      <c r="A8065" s="7">
        <v>44884</v>
      </c>
      <c r="B8065" t="s">
        <v>27</v>
      </c>
      <c r="C8065" t="s">
        <v>20</v>
      </c>
      <c r="D8065">
        <v>16</v>
      </c>
      <c r="E8065">
        <v>164.16</v>
      </c>
      <c r="F8065">
        <v>2626.6</v>
      </c>
      <c r="G8065">
        <v>752.8</v>
      </c>
      <c r="H8065">
        <v>0.28699999999999998</v>
      </c>
      <c r="I8065">
        <v>0.21</v>
      </c>
      <c r="J8065">
        <v>17</v>
      </c>
      <c r="K8065" t="s">
        <v>23</v>
      </c>
      <c r="L8065" t="s">
        <v>16</v>
      </c>
      <c r="M8065" t="s">
        <v>21</v>
      </c>
      <c r="N8065" s="10">
        <f>(Append16[[#This Row],[Revenue]]-(Append16[[#This Row],[Revenue]] * Append16[[#This Row],[MarginPct]]))/Append16[[#This Row],[QuantitySold]]</f>
        <v>117.04786250000001</v>
      </c>
      <c r="O8065" s="10">
        <f>Append16[[#This Row],[UnitCost]]*Append16[[#This Row],[QuantitySold]]</f>
        <v>1872.7658000000001</v>
      </c>
      <c r="P8065" s="13" t="str">
        <f>TEXT(Append16[[#This Row],[Date]], "mmmm")</f>
        <v>November</v>
      </c>
    </row>
    <row r="8066" spans="1:16">
      <c r="A8066" s="7">
        <v>44884</v>
      </c>
      <c r="B8066" t="s">
        <v>27</v>
      </c>
      <c r="C8066" t="s">
        <v>22</v>
      </c>
      <c r="D8066">
        <v>23</v>
      </c>
      <c r="E8066">
        <v>108.14</v>
      </c>
      <c r="F8066">
        <v>2487.3200000000002</v>
      </c>
      <c r="G8066">
        <v>896.03</v>
      </c>
      <c r="H8066">
        <v>0.36</v>
      </c>
      <c r="I8066">
        <v>0.05</v>
      </c>
      <c r="J8066">
        <v>20</v>
      </c>
      <c r="K8066" t="s">
        <v>23</v>
      </c>
      <c r="L8066" t="s">
        <v>16</v>
      </c>
      <c r="M8066" t="s">
        <v>17</v>
      </c>
      <c r="N8066" s="10">
        <f>(Append16[[#This Row],[Revenue]]-(Append16[[#This Row],[Revenue]] * Append16[[#This Row],[MarginPct]]))/Append16[[#This Row],[QuantitySold]]</f>
        <v>69.212382608695663</v>
      </c>
      <c r="O8066" s="10">
        <f>Append16[[#This Row],[UnitCost]]*Append16[[#This Row],[QuantitySold]]</f>
        <v>1591.8848000000003</v>
      </c>
      <c r="P8066" s="13" t="str">
        <f>TEXT(Append16[[#This Row],[Date]], "mmmm")</f>
        <v>November</v>
      </c>
    </row>
    <row r="8067" spans="1:16">
      <c r="A8067" s="7">
        <v>44884</v>
      </c>
      <c r="B8067" t="s">
        <v>28</v>
      </c>
      <c r="C8067" t="s">
        <v>14</v>
      </c>
      <c r="D8067">
        <v>21</v>
      </c>
      <c r="E8067">
        <v>132.91999999999999</v>
      </c>
      <c r="F8067">
        <v>2791.35</v>
      </c>
      <c r="G8067">
        <v>776.9</v>
      </c>
      <c r="H8067">
        <v>0.27800000000000002</v>
      </c>
      <c r="I8067">
        <v>0.06</v>
      </c>
      <c r="J8067">
        <v>13</v>
      </c>
      <c r="K8067" t="s">
        <v>15</v>
      </c>
      <c r="L8067" t="s">
        <v>16</v>
      </c>
      <c r="M8067" t="s">
        <v>17</v>
      </c>
      <c r="N8067" s="10">
        <f>(Append16[[#This Row],[Revenue]]-(Append16[[#This Row],[Revenue]] * Append16[[#This Row],[MarginPct]]))/Append16[[#This Row],[QuantitySold]]</f>
        <v>95.969271428571417</v>
      </c>
      <c r="O8067" s="10">
        <f>Append16[[#This Row],[UnitCost]]*Append16[[#This Row],[QuantitySold]]</f>
        <v>2015.3546999999999</v>
      </c>
      <c r="P8067" s="13" t="str">
        <f>TEXT(Append16[[#This Row],[Date]], "mmmm")</f>
        <v>November</v>
      </c>
    </row>
    <row r="8068" spans="1:16">
      <c r="A8068" s="7">
        <v>44884</v>
      </c>
      <c r="B8068" t="s">
        <v>28</v>
      </c>
      <c r="C8068" t="s">
        <v>18</v>
      </c>
      <c r="D8068">
        <v>17</v>
      </c>
      <c r="E8068">
        <v>23.39</v>
      </c>
      <c r="F8068">
        <v>397.68</v>
      </c>
      <c r="G8068">
        <v>134.27000000000001</v>
      </c>
      <c r="H8068">
        <v>0.33800000000000002</v>
      </c>
      <c r="I8068">
        <v>7.0000000000000007E-2</v>
      </c>
      <c r="J8068">
        <v>20</v>
      </c>
      <c r="K8068" t="s">
        <v>15</v>
      </c>
      <c r="L8068" t="s">
        <v>16</v>
      </c>
      <c r="M8068" t="s">
        <v>17</v>
      </c>
      <c r="N8068" s="10">
        <f>(Append16[[#This Row],[Revenue]]-(Append16[[#This Row],[Revenue]] * Append16[[#This Row],[MarginPct]]))/Append16[[#This Row],[QuantitySold]]</f>
        <v>15.486127058823529</v>
      </c>
      <c r="O8068" s="10">
        <f>Append16[[#This Row],[UnitCost]]*Append16[[#This Row],[QuantitySold]]</f>
        <v>263.26416</v>
      </c>
      <c r="P8068" s="13" t="str">
        <f>TEXT(Append16[[#This Row],[Date]], "mmmm")</f>
        <v>November</v>
      </c>
    </row>
    <row r="8069" spans="1:16">
      <c r="A8069" s="7">
        <v>44884</v>
      </c>
      <c r="B8069" t="s">
        <v>28</v>
      </c>
      <c r="C8069" t="s">
        <v>19</v>
      </c>
      <c r="D8069">
        <v>17</v>
      </c>
      <c r="E8069">
        <v>119.36</v>
      </c>
      <c r="F8069">
        <v>2029.2</v>
      </c>
      <c r="G8069">
        <v>666.26</v>
      </c>
      <c r="H8069">
        <v>0.32800000000000001</v>
      </c>
      <c r="I8069">
        <v>0.1</v>
      </c>
      <c r="J8069">
        <v>17</v>
      </c>
      <c r="K8069" t="s">
        <v>23</v>
      </c>
      <c r="L8069" t="s">
        <v>16</v>
      </c>
      <c r="M8069" t="s">
        <v>21</v>
      </c>
      <c r="N8069" s="10">
        <f>(Append16[[#This Row],[Revenue]]-(Append16[[#This Row],[Revenue]] * Append16[[#This Row],[MarginPct]]))/Append16[[#This Row],[QuantitySold]]</f>
        <v>80.213082352941171</v>
      </c>
      <c r="O8069" s="10">
        <f>Append16[[#This Row],[UnitCost]]*Append16[[#This Row],[QuantitySold]]</f>
        <v>1363.6224</v>
      </c>
      <c r="P8069" s="13" t="str">
        <f>TEXT(Append16[[#This Row],[Date]], "mmmm")</f>
        <v>November</v>
      </c>
    </row>
    <row r="8070" spans="1:16">
      <c r="A8070" s="7">
        <v>44884</v>
      </c>
      <c r="B8070" t="s">
        <v>28</v>
      </c>
      <c r="C8070" t="s">
        <v>20</v>
      </c>
      <c r="D8070">
        <v>23</v>
      </c>
      <c r="E8070">
        <v>165.26</v>
      </c>
      <c r="F8070">
        <v>3800.91</v>
      </c>
      <c r="G8070">
        <v>904.29</v>
      </c>
      <c r="H8070">
        <v>0.23799999999999999</v>
      </c>
      <c r="I8070">
        <v>0.26</v>
      </c>
      <c r="J8070">
        <v>15</v>
      </c>
      <c r="K8070" t="s">
        <v>25</v>
      </c>
      <c r="L8070" t="s">
        <v>16</v>
      </c>
      <c r="M8070" t="s">
        <v>17</v>
      </c>
      <c r="N8070" s="10">
        <f>(Append16[[#This Row],[Revenue]]-(Append16[[#This Row],[Revenue]] * Append16[[#This Row],[MarginPct]]))/Append16[[#This Row],[QuantitySold]]</f>
        <v>125.92580086956522</v>
      </c>
      <c r="O8070" s="10">
        <f>Append16[[#This Row],[UnitCost]]*Append16[[#This Row],[QuantitySold]]</f>
        <v>2896.29342</v>
      </c>
      <c r="P8070" s="13" t="str">
        <f>TEXT(Append16[[#This Row],[Date]], "mmmm")</f>
        <v>November</v>
      </c>
    </row>
    <row r="8071" spans="1:16">
      <c r="A8071" s="7">
        <v>44884</v>
      </c>
      <c r="B8071" t="s">
        <v>28</v>
      </c>
      <c r="C8071" t="s">
        <v>22</v>
      </c>
      <c r="D8071">
        <v>18</v>
      </c>
      <c r="E8071">
        <v>62.6</v>
      </c>
      <c r="F8071">
        <v>1126.82</v>
      </c>
      <c r="G8071">
        <v>391.43</v>
      </c>
      <c r="H8071">
        <v>0.34699999999999998</v>
      </c>
      <c r="I8071">
        <v>0.15</v>
      </c>
      <c r="J8071">
        <v>17</v>
      </c>
      <c r="K8071" t="s">
        <v>23</v>
      </c>
      <c r="L8071" t="s">
        <v>16</v>
      </c>
      <c r="M8071" t="s">
        <v>21</v>
      </c>
      <c r="N8071" s="10">
        <f>(Append16[[#This Row],[Revenue]]-(Append16[[#This Row],[Revenue]] * Append16[[#This Row],[MarginPct]]))/Append16[[#This Row],[QuantitySold]]</f>
        <v>40.878525555555555</v>
      </c>
      <c r="O8071" s="10">
        <f>Append16[[#This Row],[UnitCost]]*Append16[[#This Row],[QuantitySold]]</f>
        <v>735.81345999999996</v>
      </c>
      <c r="P8071" s="13" t="str">
        <f>TEXT(Append16[[#This Row],[Date]], "mmmm")</f>
        <v>November</v>
      </c>
    </row>
    <row r="8072" spans="1:16">
      <c r="A8072" s="7">
        <v>44884</v>
      </c>
      <c r="B8072" t="s">
        <v>29</v>
      </c>
      <c r="C8072" t="s">
        <v>14</v>
      </c>
      <c r="D8072">
        <v>27</v>
      </c>
      <c r="E8072">
        <v>12.42</v>
      </c>
      <c r="F8072">
        <v>335.47</v>
      </c>
      <c r="G8072">
        <v>100.08</v>
      </c>
      <c r="H8072">
        <v>0.29799999999999999</v>
      </c>
      <c r="I8072">
        <v>0.2</v>
      </c>
      <c r="J8072">
        <v>12</v>
      </c>
      <c r="K8072" t="s">
        <v>15</v>
      </c>
      <c r="L8072" t="s">
        <v>16</v>
      </c>
      <c r="M8072" t="s">
        <v>21</v>
      </c>
      <c r="N8072" s="10">
        <f>(Append16[[#This Row],[Revenue]]-(Append16[[#This Row],[Revenue]] * Append16[[#This Row],[MarginPct]]))/Append16[[#This Row],[QuantitySold]]</f>
        <v>8.7222200000000019</v>
      </c>
      <c r="O8072" s="10">
        <f>Append16[[#This Row],[UnitCost]]*Append16[[#This Row],[QuantitySold]]</f>
        <v>235.49994000000004</v>
      </c>
      <c r="P8072" s="13" t="str">
        <f>TEXT(Append16[[#This Row],[Date]], "mmmm")</f>
        <v>November</v>
      </c>
    </row>
    <row r="8073" spans="1:16">
      <c r="A8073" s="7">
        <v>44884</v>
      </c>
      <c r="B8073" t="s">
        <v>29</v>
      </c>
      <c r="C8073" t="s">
        <v>18</v>
      </c>
      <c r="D8073">
        <v>28</v>
      </c>
      <c r="E8073">
        <v>65.87</v>
      </c>
      <c r="F8073">
        <v>1844.3</v>
      </c>
      <c r="G8073">
        <v>558.27</v>
      </c>
      <c r="H8073">
        <v>0.30299999999999999</v>
      </c>
      <c r="I8073">
        <v>0</v>
      </c>
      <c r="J8073">
        <v>12</v>
      </c>
      <c r="K8073" t="s">
        <v>25</v>
      </c>
      <c r="L8073" t="s">
        <v>16</v>
      </c>
      <c r="M8073" t="s">
        <v>17</v>
      </c>
      <c r="N8073" s="10">
        <f>(Append16[[#This Row],[Revenue]]-(Append16[[#This Row],[Revenue]] * Append16[[#This Row],[MarginPct]]))/Append16[[#This Row],[QuantitySold]]</f>
        <v>45.909896428571429</v>
      </c>
      <c r="O8073" s="10">
        <f>Append16[[#This Row],[UnitCost]]*Append16[[#This Row],[QuantitySold]]</f>
        <v>1285.4771000000001</v>
      </c>
      <c r="P8073" s="13" t="str">
        <f>TEXT(Append16[[#This Row],[Date]], "mmmm")</f>
        <v>November</v>
      </c>
    </row>
    <row r="8074" spans="1:16">
      <c r="A8074" s="7">
        <v>44884</v>
      </c>
      <c r="B8074" t="s">
        <v>29</v>
      </c>
      <c r="C8074" t="s">
        <v>19</v>
      </c>
      <c r="D8074">
        <v>18</v>
      </c>
      <c r="E8074">
        <v>47.98</v>
      </c>
      <c r="F8074">
        <v>863.71</v>
      </c>
      <c r="G8074">
        <v>233.06</v>
      </c>
      <c r="H8074">
        <v>0.27</v>
      </c>
      <c r="I8074">
        <v>0.04</v>
      </c>
      <c r="J8074">
        <v>16</v>
      </c>
      <c r="K8074" t="s">
        <v>25</v>
      </c>
      <c r="L8074" t="s">
        <v>16</v>
      </c>
      <c r="M8074" t="s">
        <v>21</v>
      </c>
      <c r="N8074" s="10">
        <f>(Append16[[#This Row],[Revenue]]-(Append16[[#This Row],[Revenue]] * Append16[[#This Row],[MarginPct]]))/Append16[[#This Row],[QuantitySold]]</f>
        <v>35.028238888888886</v>
      </c>
      <c r="O8074" s="10">
        <f>Append16[[#This Row],[UnitCost]]*Append16[[#This Row],[QuantitySold]]</f>
        <v>630.50829999999996</v>
      </c>
      <c r="P8074" s="13" t="str">
        <f>TEXT(Append16[[#This Row],[Date]], "mmmm")</f>
        <v>November</v>
      </c>
    </row>
    <row r="8075" spans="1:16">
      <c r="A8075" s="7">
        <v>44884</v>
      </c>
      <c r="B8075" t="s">
        <v>29</v>
      </c>
      <c r="C8075" t="s">
        <v>20</v>
      </c>
      <c r="D8075">
        <v>19</v>
      </c>
      <c r="E8075">
        <v>59.08</v>
      </c>
      <c r="F8075">
        <v>1122.5999999999999</v>
      </c>
      <c r="G8075">
        <v>392.25</v>
      </c>
      <c r="H8075">
        <v>0.34899999999999998</v>
      </c>
      <c r="I8075">
        <v>0.21</v>
      </c>
      <c r="J8075">
        <v>11</v>
      </c>
      <c r="K8075" t="s">
        <v>23</v>
      </c>
      <c r="L8075" t="s">
        <v>16</v>
      </c>
      <c r="M8075" t="s">
        <v>21</v>
      </c>
      <c r="N8075" s="10">
        <f>(Append16[[#This Row],[Revenue]]-(Append16[[#This Row],[Revenue]] * Append16[[#This Row],[MarginPct]]))/Append16[[#This Row],[QuantitySold]]</f>
        <v>38.46382105263158</v>
      </c>
      <c r="O8075" s="10">
        <f>Append16[[#This Row],[UnitCost]]*Append16[[#This Row],[QuantitySold]]</f>
        <v>730.81259999999997</v>
      </c>
      <c r="P8075" s="13" t="str">
        <f>TEXT(Append16[[#This Row],[Date]], "mmmm")</f>
        <v>November</v>
      </c>
    </row>
    <row r="8076" spans="1:16">
      <c r="A8076" s="7">
        <v>44884</v>
      </c>
      <c r="B8076" t="s">
        <v>29</v>
      </c>
      <c r="C8076" t="s">
        <v>22</v>
      </c>
      <c r="D8076">
        <v>20</v>
      </c>
      <c r="E8076">
        <v>85.75</v>
      </c>
      <c r="F8076">
        <v>1714.99</v>
      </c>
      <c r="G8076">
        <v>470.34</v>
      </c>
      <c r="H8076">
        <v>0.27400000000000002</v>
      </c>
      <c r="I8076">
        <v>0.24</v>
      </c>
      <c r="J8076">
        <v>18</v>
      </c>
      <c r="K8076" t="s">
        <v>25</v>
      </c>
      <c r="L8076" t="s">
        <v>16</v>
      </c>
      <c r="M8076" t="s">
        <v>21</v>
      </c>
      <c r="N8076" s="10">
        <f>(Append16[[#This Row],[Revenue]]-(Append16[[#This Row],[Revenue]] * Append16[[#This Row],[MarginPct]]))/Append16[[#This Row],[QuantitySold]]</f>
        <v>62.254136999999993</v>
      </c>
      <c r="O8076" s="10">
        <f>Append16[[#This Row],[UnitCost]]*Append16[[#This Row],[QuantitySold]]</f>
        <v>1245.0827399999998</v>
      </c>
      <c r="P8076" s="13" t="str">
        <f>TEXT(Append16[[#This Row],[Date]], "mmmm")</f>
        <v>November</v>
      </c>
    </row>
    <row r="8077" spans="1:16">
      <c r="A8077" s="7">
        <v>44885</v>
      </c>
      <c r="B8077" t="s">
        <v>13</v>
      </c>
      <c r="C8077" t="s">
        <v>14</v>
      </c>
      <c r="D8077">
        <v>16</v>
      </c>
      <c r="E8077">
        <v>162.16</v>
      </c>
      <c r="F8077">
        <v>2594.54</v>
      </c>
      <c r="G8077">
        <v>780.67</v>
      </c>
      <c r="H8077">
        <v>0.30099999999999999</v>
      </c>
      <c r="I8077">
        <v>0.27</v>
      </c>
      <c r="J8077">
        <v>11</v>
      </c>
      <c r="K8077" t="s">
        <v>23</v>
      </c>
      <c r="L8077" t="s">
        <v>30</v>
      </c>
      <c r="M8077" t="s">
        <v>21</v>
      </c>
      <c r="N8077" s="10">
        <f>(Append16[[#This Row],[Revenue]]-(Append16[[#This Row],[Revenue]] * Append16[[#This Row],[MarginPct]]))/Append16[[#This Row],[QuantitySold]]</f>
        <v>113.34896624999999</v>
      </c>
      <c r="O8077" s="10">
        <f>Append16[[#This Row],[UnitCost]]*Append16[[#This Row],[QuantitySold]]</f>
        <v>1813.5834599999998</v>
      </c>
      <c r="P8077" s="13" t="str">
        <f>TEXT(Append16[[#This Row],[Date]], "mmmm")</f>
        <v>November</v>
      </c>
    </row>
    <row r="8078" spans="1:16">
      <c r="A8078" s="7">
        <v>44885</v>
      </c>
      <c r="B8078" t="s">
        <v>13</v>
      </c>
      <c r="C8078" t="s">
        <v>18</v>
      </c>
      <c r="D8078">
        <v>23</v>
      </c>
      <c r="E8078">
        <v>134.33000000000001</v>
      </c>
      <c r="F8078">
        <v>3089.63</v>
      </c>
      <c r="G8078">
        <v>699.97</v>
      </c>
      <c r="H8078">
        <v>0.22700000000000001</v>
      </c>
      <c r="I8078">
        <v>0.24</v>
      </c>
      <c r="J8078">
        <v>13</v>
      </c>
      <c r="K8078" t="s">
        <v>23</v>
      </c>
      <c r="L8078" t="s">
        <v>30</v>
      </c>
      <c r="M8078" t="s">
        <v>17</v>
      </c>
      <c r="N8078" s="10">
        <f>(Append16[[#This Row],[Revenue]]-(Append16[[#This Row],[Revenue]] * Append16[[#This Row],[MarginPct]]))/Append16[[#This Row],[QuantitySold]]</f>
        <v>103.83843434782608</v>
      </c>
      <c r="O8078" s="10">
        <f>Append16[[#This Row],[UnitCost]]*Append16[[#This Row],[QuantitySold]]</f>
        <v>2388.2839899999999</v>
      </c>
      <c r="P8078" s="13" t="str">
        <f>TEXT(Append16[[#This Row],[Date]], "mmmm")</f>
        <v>November</v>
      </c>
    </row>
    <row r="8079" spans="1:16">
      <c r="A8079" s="7">
        <v>44885</v>
      </c>
      <c r="B8079" t="s">
        <v>13</v>
      </c>
      <c r="C8079" t="s">
        <v>19</v>
      </c>
      <c r="D8079">
        <v>23</v>
      </c>
      <c r="E8079">
        <v>48.51</v>
      </c>
      <c r="F8079">
        <v>1115.76</v>
      </c>
      <c r="G8079">
        <v>304.38</v>
      </c>
      <c r="H8079">
        <v>0.27300000000000002</v>
      </c>
      <c r="I8079">
        <v>0.01</v>
      </c>
      <c r="J8079">
        <v>10</v>
      </c>
      <c r="K8079" t="s">
        <v>25</v>
      </c>
      <c r="L8079" t="s">
        <v>30</v>
      </c>
      <c r="M8079" t="s">
        <v>21</v>
      </c>
      <c r="N8079" s="10">
        <f>(Append16[[#This Row],[Revenue]]-(Append16[[#This Row],[Revenue]] * Append16[[#This Row],[MarginPct]]))/Append16[[#This Row],[QuantitySold]]</f>
        <v>35.267718260869565</v>
      </c>
      <c r="O8079" s="10">
        <f>Append16[[#This Row],[UnitCost]]*Append16[[#This Row],[QuantitySold]]</f>
        <v>811.15751999999998</v>
      </c>
      <c r="P8079" s="13" t="str">
        <f>TEXT(Append16[[#This Row],[Date]], "mmmm")</f>
        <v>November</v>
      </c>
    </row>
    <row r="8080" spans="1:16">
      <c r="A8080" s="7">
        <v>44885</v>
      </c>
      <c r="B8080" t="s">
        <v>13</v>
      </c>
      <c r="C8080" t="s">
        <v>20</v>
      </c>
      <c r="D8080">
        <v>18</v>
      </c>
      <c r="E8080">
        <v>107.42</v>
      </c>
      <c r="F8080">
        <v>1933.5</v>
      </c>
      <c r="G8080">
        <v>565.83000000000004</v>
      </c>
      <c r="H8080">
        <v>0.29299999999999998</v>
      </c>
      <c r="I8080">
        <v>0.23</v>
      </c>
      <c r="J8080">
        <v>9</v>
      </c>
      <c r="K8080" t="s">
        <v>26</v>
      </c>
      <c r="L8080" t="s">
        <v>30</v>
      </c>
      <c r="M8080" t="s">
        <v>17</v>
      </c>
      <c r="N8080" s="10">
        <f>(Append16[[#This Row],[Revenue]]-(Append16[[#This Row],[Revenue]] * Append16[[#This Row],[MarginPct]]))/Append16[[#This Row],[QuantitySold]]</f>
        <v>75.943583333333336</v>
      </c>
      <c r="O8080" s="10">
        <f>Append16[[#This Row],[UnitCost]]*Append16[[#This Row],[QuantitySold]]</f>
        <v>1366.9845</v>
      </c>
      <c r="P8080" s="13" t="str">
        <f>TEXT(Append16[[#This Row],[Date]], "mmmm")</f>
        <v>November</v>
      </c>
    </row>
    <row r="8081" spans="1:16">
      <c r="A8081" s="7">
        <v>44885</v>
      </c>
      <c r="B8081" t="s">
        <v>13</v>
      </c>
      <c r="C8081" t="s">
        <v>22</v>
      </c>
      <c r="D8081">
        <v>18</v>
      </c>
      <c r="E8081">
        <v>189.08</v>
      </c>
      <c r="F8081">
        <v>3403.4</v>
      </c>
      <c r="G8081">
        <v>1051.6099999999999</v>
      </c>
      <c r="H8081">
        <v>0.309</v>
      </c>
      <c r="I8081">
        <v>0.24</v>
      </c>
      <c r="J8081">
        <v>11</v>
      </c>
      <c r="K8081" t="s">
        <v>23</v>
      </c>
      <c r="L8081" t="s">
        <v>30</v>
      </c>
      <c r="M8081" t="s">
        <v>21</v>
      </c>
      <c r="N8081" s="10">
        <f>(Append16[[#This Row],[Revenue]]-(Append16[[#This Row],[Revenue]] * Append16[[#This Row],[MarginPct]]))/Append16[[#This Row],[QuantitySold]]</f>
        <v>130.65274444444447</v>
      </c>
      <c r="O8081" s="10">
        <f>Append16[[#This Row],[UnitCost]]*Append16[[#This Row],[QuantitySold]]</f>
        <v>2351.7494000000006</v>
      </c>
      <c r="P8081" s="13" t="str">
        <f>TEXT(Append16[[#This Row],[Date]], "mmmm")</f>
        <v>November</v>
      </c>
    </row>
    <row r="8082" spans="1:16">
      <c r="A8082" s="7">
        <v>44885</v>
      </c>
      <c r="B8082" t="s">
        <v>24</v>
      </c>
      <c r="C8082" t="s">
        <v>14</v>
      </c>
      <c r="D8082">
        <v>18</v>
      </c>
      <c r="E8082">
        <v>26.55</v>
      </c>
      <c r="F8082">
        <v>477.89</v>
      </c>
      <c r="G8082">
        <v>145.87</v>
      </c>
      <c r="H8082">
        <v>0.30499999999999999</v>
      </c>
      <c r="I8082">
        <v>0.17</v>
      </c>
      <c r="J8082">
        <v>12</v>
      </c>
      <c r="K8082" t="s">
        <v>23</v>
      </c>
      <c r="L8082" t="s">
        <v>30</v>
      </c>
      <c r="M8082" t="s">
        <v>17</v>
      </c>
      <c r="N8082" s="10">
        <f>(Append16[[#This Row],[Revenue]]-(Append16[[#This Row],[Revenue]] * Append16[[#This Row],[MarginPct]]))/Append16[[#This Row],[QuantitySold]]</f>
        <v>18.451863888888891</v>
      </c>
      <c r="O8082" s="10">
        <f>Append16[[#This Row],[UnitCost]]*Append16[[#This Row],[QuantitySold]]</f>
        <v>332.13355000000001</v>
      </c>
      <c r="P8082" s="13" t="str">
        <f>TEXT(Append16[[#This Row],[Date]], "mmmm")</f>
        <v>November</v>
      </c>
    </row>
    <row r="8083" spans="1:16">
      <c r="A8083" s="7">
        <v>44885</v>
      </c>
      <c r="B8083" t="s">
        <v>24</v>
      </c>
      <c r="C8083" t="s">
        <v>18</v>
      </c>
      <c r="D8083">
        <v>25</v>
      </c>
      <c r="E8083">
        <v>130</v>
      </c>
      <c r="F8083">
        <v>3250.08</v>
      </c>
      <c r="G8083">
        <v>1084.71</v>
      </c>
      <c r="H8083">
        <v>0.33400000000000002</v>
      </c>
      <c r="I8083">
        <v>0.22</v>
      </c>
      <c r="J8083">
        <v>16</v>
      </c>
      <c r="K8083" t="s">
        <v>25</v>
      </c>
      <c r="L8083" t="s">
        <v>30</v>
      </c>
      <c r="M8083" t="s">
        <v>17</v>
      </c>
      <c r="N8083" s="10">
        <f>(Append16[[#This Row],[Revenue]]-(Append16[[#This Row],[Revenue]] * Append16[[#This Row],[MarginPct]]))/Append16[[#This Row],[QuantitySold]]</f>
        <v>86.582131200000006</v>
      </c>
      <c r="O8083" s="10">
        <f>Append16[[#This Row],[UnitCost]]*Append16[[#This Row],[QuantitySold]]</f>
        <v>2164.5532800000001</v>
      </c>
      <c r="P8083" s="13" t="str">
        <f>TEXT(Append16[[#This Row],[Date]], "mmmm")</f>
        <v>November</v>
      </c>
    </row>
    <row r="8084" spans="1:16">
      <c r="A8084" s="7">
        <v>44885</v>
      </c>
      <c r="B8084" t="s">
        <v>24</v>
      </c>
      <c r="C8084" t="s">
        <v>19</v>
      </c>
      <c r="D8084">
        <v>25</v>
      </c>
      <c r="E8084">
        <v>164.3</v>
      </c>
      <c r="F8084">
        <v>4107.43</v>
      </c>
      <c r="G8084">
        <v>1289.92</v>
      </c>
      <c r="H8084">
        <v>0.314</v>
      </c>
      <c r="I8084">
        <v>0.24</v>
      </c>
      <c r="J8084">
        <v>19</v>
      </c>
      <c r="K8084" t="s">
        <v>25</v>
      </c>
      <c r="L8084" t="s">
        <v>30</v>
      </c>
      <c r="M8084" t="s">
        <v>17</v>
      </c>
      <c r="N8084" s="10">
        <f>(Append16[[#This Row],[Revenue]]-(Append16[[#This Row],[Revenue]] * Append16[[#This Row],[MarginPct]]))/Append16[[#This Row],[QuantitySold]]</f>
        <v>112.70787920000001</v>
      </c>
      <c r="O8084" s="10">
        <f>Append16[[#This Row],[UnitCost]]*Append16[[#This Row],[QuantitySold]]</f>
        <v>2817.6969800000002</v>
      </c>
      <c r="P8084" s="13" t="str">
        <f>TEXT(Append16[[#This Row],[Date]], "mmmm")</f>
        <v>November</v>
      </c>
    </row>
    <row r="8085" spans="1:16">
      <c r="A8085" s="7">
        <v>44885</v>
      </c>
      <c r="B8085" t="s">
        <v>24</v>
      </c>
      <c r="C8085" t="s">
        <v>20</v>
      </c>
      <c r="D8085">
        <v>19</v>
      </c>
      <c r="E8085">
        <v>141.11000000000001</v>
      </c>
      <c r="F8085">
        <v>2681.06</v>
      </c>
      <c r="G8085">
        <v>787.73</v>
      </c>
      <c r="H8085">
        <v>0.29399999999999998</v>
      </c>
      <c r="I8085">
        <v>0.1</v>
      </c>
      <c r="J8085">
        <v>10</v>
      </c>
      <c r="K8085" t="s">
        <v>26</v>
      </c>
      <c r="L8085" t="s">
        <v>30</v>
      </c>
      <c r="M8085" t="s">
        <v>17</v>
      </c>
      <c r="N8085" s="10">
        <f>(Append16[[#This Row],[Revenue]]-(Append16[[#This Row],[Revenue]] * Append16[[#This Row],[MarginPct]]))/Append16[[#This Row],[QuantitySold]]</f>
        <v>99.622545263157889</v>
      </c>
      <c r="O8085" s="10">
        <f>Append16[[#This Row],[UnitCost]]*Append16[[#This Row],[QuantitySold]]</f>
        <v>1892.82836</v>
      </c>
      <c r="P8085" s="13" t="str">
        <f>TEXT(Append16[[#This Row],[Date]], "mmmm")</f>
        <v>November</v>
      </c>
    </row>
    <row r="8086" spans="1:16">
      <c r="A8086" s="7">
        <v>44885</v>
      </c>
      <c r="B8086" t="s">
        <v>24</v>
      </c>
      <c r="C8086" t="s">
        <v>22</v>
      </c>
      <c r="D8086">
        <v>18</v>
      </c>
      <c r="E8086">
        <v>198.2</v>
      </c>
      <c r="F8086">
        <v>3567.62</v>
      </c>
      <c r="G8086">
        <v>944.9</v>
      </c>
      <c r="H8086">
        <v>0.26500000000000001</v>
      </c>
      <c r="I8086">
        <v>0.28999999999999998</v>
      </c>
      <c r="J8086">
        <v>14</v>
      </c>
      <c r="K8086" t="s">
        <v>26</v>
      </c>
      <c r="L8086" t="s">
        <v>30</v>
      </c>
      <c r="M8086" t="s">
        <v>21</v>
      </c>
      <c r="N8086" s="10">
        <f>(Append16[[#This Row],[Revenue]]-(Append16[[#This Row],[Revenue]] * Append16[[#This Row],[MarginPct]]))/Append16[[#This Row],[QuantitySold]]</f>
        <v>145.67781666666667</v>
      </c>
      <c r="O8086" s="10">
        <f>Append16[[#This Row],[UnitCost]]*Append16[[#This Row],[QuantitySold]]</f>
        <v>2622.2007000000003</v>
      </c>
      <c r="P8086" s="13" t="str">
        <f>TEXT(Append16[[#This Row],[Date]], "mmmm")</f>
        <v>November</v>
      </c>
    </row>
    <row r="8087" spans="1:16">
      <c r="A8087" s="7">
        <v>44885</v>
      </c>
      <c r="B8087" t="s">
        <v>27</v>
      </c>
      <c r="C8087" t="s">
        <v>14</v>
      </c>
      <c r="D8087">
        <v>19</v>
      </c>
      <c r="E8087">
        <v>28.85</v>
      </c>
      <c r="F8087">
        <v>548.16999999999996</v>
      </c>
      <c r="G8087">
        <v>166.79</v>
      </c>
      <c r="H8087">
        <v>0.30399999999999999</v>
      </c>
      <c r="I8087">
        <v>0.25</v>
      </c>
      <c r="J8087">
        <v>12</v>
      </c>
      <c r="K8087" t="s">
        <v>25</v>
      </c>
      <c r="L8087" t="s">
        <v>30</v>
      </c>
      <c r="M8087" t="s">
        <v>17</v>
      </c>
      <c r="N8087" s="10">
        <f>(Append16[[#This Row],[Revenue]]-(Append16[[#This Row],[Revenue]] * Append16[[#This Row],[MarginPct]]))/Append16[[#This Row],[QuantitySold]]</f>
        <v>20.080332631578944</v>
      </c>
      <c r="O8087" s="10">
        <f>Append16[[#This Row],[UnitCost]]*Append16[[#This Row],[QuantitySold]]</f>
        <v>381.52631999999994</v>
      </c>
      <c r="P8087" s="13" t="str">
        <f>TEXT(Append16[[#This Row],[Date]], "mmmm")</f>
        <v>November</v>
      </c>
    </row>
    <row r="8088" spans="1:16">
      <c r="A8088" s="7">
        <v>44885</v>
      </c>
      <c r="B8088" t="s">
        <v>27</v>
      </c>
      <c r="C8088" t="s">
        <v>18</v>
      </c>
      <c r="D8088">
        <v>16</v>
      </c>
      <c r="E8088">
        <v>109.43</v>
      </c>
      <c r="F8088">
        <v>1750.82</v>
      </c>
      <c r="G8088">
        <v>478.15</v>
      </c>
      <c r="H8088">
        <v>0.27300000000000002</v>
      </c>
      <c r="I8088">
        <v>7.0000000000000007E-2</v>
      </c>
      <c r="J8088">
        <v>16</v>
      </c>
      <c r="K8088" t="s">
        <v>25</v>
      </c>
      <c r="L8088" t="s">
        <v>30</v>
      </c>
      <c r="M8088" t="s">
        <v>21</v>
      </c>
      <c r="N8088" s="10">
        <f>(Append16[[#This Row],[Revenue]]-(Append16[[#This Row],[Revenue]] * Append16[[#This Row],[MarginPct]]))/Append16[[#This Row],[QuantitySold]]</f>
        <v>79.552883749999992</v>
      </c>
      <c r="O8088" s="10">
        <f>Append16[[#This Row],[UnitCost]]*Append16[[#This Row],[QuantitySold]]</f>
        <v>1272.8461399999999</v>
      </c>
      <c r="P8088" s="13" t="str">
        <f>TEXT(Append16[[#This Row],[Date]], "mmmm")</f>
        <v>November</v>
      </c>
    </row>
    <row r="8089" spans="1:16">
      <c r="A8089" s="7">
        <v>44885</v>
      </c>
      <c r="B8089" t="s">
        <v>27</v>
      </c>
      <c r="C8089" t="s">
        <v>19</v>
      </c>
      <c r="D8089">
        <v>11</v>
      </c>
      <c r="E8089">
        <v>108.21</v>
      </c>
      <c r="F8089">
        <v>1190.28</v>
      </c>
      <c r="G8089">
        <v>293.49</v>
      </c>
      <c r="H8089">
        <v>0.247</v>
      </c>
      <c r="I8089">
        <v>7.0000000000000007E-2</v>
      </c>
      <c r="J8089">
        <v>20</v>
      </c>
      <c r="K8089" t="s">
        <v>15</v>
      </c>
      <c r="L8089" t="s">
        <v>30</v>
      </c>
      <c r="M8089" t="s">
        <v>21</v>
      </c>
      <c r="N8089" s="10">
        <f>(Append16[[#This Row],[Revenue]]-(Append16[[#This Row],[Revenue]] * Append16[[#This Row],[MarginPct]]))/Append16[[#This Row],[QuantitySold]]</f>
        <v>81.480076363636357</v>
      </c>
      <c r="O8089" s="10">
        <f>Append16[[#This Row],[UnitCost]]*Append16[[#This Row],[QuantitySold]]</f>
        <v>896.2808399999999</v>
      </c>
      <c r="P8089" s="13" t="str">
        <f>TEXT(Append16[[#This Row],[Date]], "mmmm")</f>
        <v>November</v>
      </c>
    </row>
    <row r="8090" spans="1:16">
      <c r="A8090" s="7">
        <v>44885</v>
      </c>
      <c r="B8090" t="s">
        <v>27</v>
      </c>
      <c r="C8090" t="s">
        <v>20</v>
      </c>
      <c r="D8090">
        <v>27</v>
      </c>
      <c r="E8090">
        <v>16.670000000000002</v>
      </c>
      <c r="F8090">
        <v>450.08</v>
      </c>
      <c r="G8090">
        <v>89.12</v>
      </c>
      <c r="H8090">
        <v>0.19800000000000001</v>
      </c>
      <c r="I8090">
        <v>0.27</v>
      </c>
      <c r="J8090">
        <v>18</v>
      </c>
      <c r="K8090" t="s">
        <v>15</v>
      </c>
      <c r="L8090" t="s">
        <v>30</v>
      </c>
      <c r="M8090" t="s">
        <v>17</v>
      </c>
      <c r="N8090" s="10">
        <f>(Append16[[#This Row],[Revenue]]-(Append16[[#This Row],[Revenue]] * Append16[[#This Row],[MarginPct]]))/Append16[[#This Row],[QuantitySold]]</f>
        <v>13.369042962962963</v>
      </c>
      <c r="O8090" s="10">
        <f>Append16[[#This Row],[UnitCost]]*Append16[[#This Row],[QuantitySold]]</f>
        <v>360.96415999999999</v>
      </c>
      <c r="P8090" s="13" t="str">
        <f>TEXT(Append16[[#This Row],[Date]], "mmmm")</f>
        <v>November</v>
      </c>
    </row>
    <row r="8091" spans="1:16">
      <c r="A8091" s="7">
        <v>44885</v>
      </c>
      <c r="B8091" t="s">
        <v>27</v>
      </c>
      <c r="C8091" t="s">
        <v>22</v>
      </c>
      <c r="D8091">
        <v>28</v>
      </c>
      <c r="E8091">
        <v>89.38</v>
      </c>
      <c r="F8091">
        <v>2502.62</v>
      </c>
      <c r="G8091">
        <v>974.85</v>
      </c>
      <c r="H8091">
        <v>0.39</v>
      </c>
      <c r="I8091">
        <v>0.02</v>
      </c>
      <c r="J8091">
        <v>18</v>
      </c>
      <c r="K8091" t="s">
        <v>25</v>
      </c>
      <c r="L8091" t="s">
        <v>30</v>
      </c>
      <c r="M8091" t="s">
        <v>17</v>
      </c>
      <c r="N8091" s="10">
        <f>(Append16[[#This Row],[Revenue]]-(Append16[[#This Row],[Revenue]] * Append16[[#This Row],[MarginPct]]))/Append16[[#This Row],[QuantitySold]]</f>
        <v>54.521364285714284</v>
      </c>
      <c r="O8091" s="10">
        <f>Append16[[#This Row],[UnitCost]]*Append16[[#This Row],[QuantitySold]]</f>
        <v>1526.5981999999999</v>
      </c>
      <c r="P8091" s="13" t="str">
        <f>TEXT(Append16[[#This Row],[Date]], "mmmm")</f>
        <v>November</v>
      </c>
    </row>
    <row r="8092" spans="1:16">
      <c r="A8092" s="7">
        <v>44885</v>
      </c>
      <c r="B8092" t="s">
        <v>28</v>
      </c>
      <c r="C8092" t="s">
        <v>14</v>
      </c>
      <c r="D8092">
        <v>18</v>
      </c>
      <c r="E8092">
        <v>117.73</v>
      </c>
      <c r="F8092">
        <v>2119.19</v>
      </c>
      <c r="G8092">
        <v>742.33</v>
      </c>
      <c r="H8092">
        <v>0.35</v>
      </c>
      <c r="I8092">
        <v>0.17</v>
      </c>
      <c r="J8092">
        <v>17</v>
      </c>
      <c r="K8092" t="s">
        <v>15</v>
      </c>
      <c r="L8092" t="s">
        <v>30</v>
      </c>
      <c r="M8092" t="s">
        <v>21</v>
      </c>
      <c r="N8092" s="10">
        <f>(Append16[[#This Row],[Revenue]]-(Append16[[#This Row],[Revenue]] * Append16[[#This Row],[MarginPct]]))/Append16[[#This Row],[QuantitySold]]</f>
        <v>76.526305555555552</v>
      </c>
      <c r="O8092" s="10">
        <f>Append16[[#This Row],[UnitCost]]*Append16[[#This Row],[QuantitySold]]</f>
        <v>1377.4735000000001</v>
      </c>
      <c r="P8092" s="13" t="str">
        <f>TEXT(Append16[[#This Row],[Date]], "mmmm")</f>
        <v>November</v>
      </c>
    </row>
    <row r="8093" spans="1:16">
      <c r="A8093" s="7">
        <v>44885</v>
      </c>
      <c r="B8093" t="s">
        <v>28</v>
      </c>
      <c r="C8093" t="s">
        <v>18</v>
      </c>
      <c r="D8093">
        <v>23</v>
      </c>
      <c r="E8093">
        <v>163.69999999999999</v>
      </c>
      <c r="F8093">
        <v>3765.03</v>
      </c>
      <c r="G8093">
        <v>1061.78</v>
      </c>
      <c r="H8093">
        <v>0.28199999999999997</v>
      </c>
      <c r="I8093">
        <v>0.22</v>
      </c>
      <c r="J8093">
        <v>11</v>
      </c>
      <c r="K8093" t="s">
        <v>26</v>
      </c>
      <c r="L8093" t="s">
        <v>30</v>
      </c>
      <c r="M8093" t="s">
        <v>17</v>
      </c>
      <c r="N8093" s="10">
        <f>(Append16[[#This Row],[Revenue]]-(Append16[[#This Row],[Revenue]] * Append16[[#This Row],[MarginPct]]))/Append16[[#This Row],[QuantitySold]]</f>
        <v>117.53441478260871</v>
      </c>
      <c r="O8093" s="10">
        <f>Append16[[#This Row],[UnitCost]]*Append16[[#This Row],[QuantitySold]]</f>
        <v>2703.2915400000002</v>
      </c>
      <c r="P8093" s="13" t="str">
        <f>TEXT(Append16[[#This Row],[Date]], "mmmm")</f>
        <v>November</v>
      </c>
    </row>
    <row r="8094" spans="1:16">
      <c r="A8094" s="7">
        <v>44885</v>
      </c>
      <c r="B8094" t="s">
        <v>28</v>
      </c>
      <c r="C8094" t="s">
        <v>19</v>
      </c>
      <c r="D8094">
        <v>26</v>
      </c>
      <c r="E8094">
        <v>14.03</v>
      </c>
      <c r="F8094">
        <v>364.83</v>
      </c>
      <c r="G8094">
        <v>103.95</v>
      </c>
      <c r="H8094">
        <v>0.28499999999999998</v>
      </c>
      <c r="I8094">
        <v>0.15</v>
      </c>
      <c r="J8094">
        <v>8</v>
      </c>
      <c r="K8094" t="s">
        <v>23</v>
      </c>
      <c r="L8094" t="s">
        <v>30</v>
      </c>
      <c r="M8094" t="s">
        <v>21</v>
      </c>
      <c r="N8094" s="10">
        <f>(Append16[[#This Row],[Revenue]]-(Append16[[#This Row],[Revenue]] * Append16[[#This Row],[MarginPct]]))/Append16[[#This Row],[QuantitySold]]</f>
        <v>10.032825000000001</v>
      </c>
      <c r="O8094" s="10">
        <f>Append16[[#This Row],[UnitCost]]*Append16[[#This Row],[QuantitySold]]</f>
        <v>260.85345000000001</v>
      </c>
      <c r="P8094" s="13" t="str">
        <f>TEXT(Append16[[#This Row],[Date]], "mmmm")</f>
        <v>November</v>
      </c>
    </row>
    <row r="8095" spans="1:16">
      <c r="A8095" s="7">
        <v>44885</v>
      </c>
      <c r="B8095" t="s">
        <v>28</v>
      </c>
      <c r="C8095" t="s">
        <v>20</v>
      </c>
      <c r="D8095">
        <v>19</v>
      </c>
      <c r="E8095">
        <v>164.67</v>
      </c>
      <c r="F8095">
        <v>3128.74</v>
      </c>
      <c r="G8095">
        <v>677.54</v>
      </c>
      <c r="H8095">
        <v>0.217</v>
      </c>
      <c r="I8095">
        <v>0.26</v>
      </c>
      <c r="J8095">
        <v>15</v>
      </c>
      <c r="K8095" t="s">
        <v>23</v>
      </c>
      <c r="L8095" t="s">
        <v>30</v>
      </c>
      <c r="M8095" t="s">
        <v>17</v>
      </c>
      <c r="N8095" s="10">
        <f>(Append16[[#This Row],[Revenue]]-(Append16[[#This Row],[Revenue]] * Append16[[#This Row],[MarginPct]]))/Append16[[#This Row],[QuantitySold]]</f>
        <v>128.93702210526314</v>
      </c>
      <c r="O8095" s="10">
        <f>Append16[[#This Row],[UnitCost]]*Append16[[#This Row],[QuantitySold]]</f>
        <v>2449.8034199999997</v>
      </c>
      <c r="P8095" s="13" t="str">
        <f>TEXT(Append16[[#This Row],[Date]], "mmmm")</f>
        <v>November</v>
      </c>
    </row>
    <row r="8096" spans="1:16">
      <c r="A8096" s="7">
        <v>44885</v>
      </c>
      <c r="B8096" t="s">
        <v>28</v>
      </c>
      <c r="C8096" t="s">
        <v>22</v>
      </c>
      <c r="D8096">
        <v>16</v>
      </c>
      <c r="E8096">
        <v>139.69999999999999</v>
      </c>
      <c r="F8096">
        <v>2235.2399999999998</v>
      </c>
      <c r="G8096">
        <v>823.62</v>
      </c>
      <c r="H8096">
        <v>0.36799999999999999</v>
      </c>
      <c r="I8096">
        <v>0.01</v>
      </c>
      <c r="J8096">
        <v>19</v>
      </c>
      <c r="K8096" t="s">
        <v>23</v>
      </c>
      <c r="L8096" t="s">
        <v>30</v>
      </c>
      <c r="M8096" t="s">
        <v>17</v>
      </c>
      <c r="N8096" s="10">
        <f>(Append16[[#This Row],[Revenue]]-(Append16[[#This Row],[Revenue]] * Append16[[#This Row],[MarginPct]]))/Append16[[#This Row],[QuantitySold]]</f>
        <v>88.291979999999995</v>
      </c>
      <c r="O8096" s="10">
        <f>Append16[[#This Row],[UnitCost]]*Append16[[#This Row],[QuantitySold]]</f>
        <v>1412.6716799999999</v>
      </c>
      <c r="P8096" s="13" t="str">
        <f>TEXT(Append16[[#This Row],[Date]], "mmmm")</f>
        <v>November</v>
      </c>
    </row>
    <row r="8097" spans="1:16">
      <c r="A8097" s="7">
        <v>44885</v>
      </c>
      <c r="B8097" t="s">
        <v>29</v>
      </c>
      <c r="C8097" t="s">
        <v>14</v>
      </c>
      <c r="D8097">
        <v>10</v>
      </c>
      <c r="E8097">
        <v>124.49</v>
      </c>
      <c r="F8097">
        <v>1244.8599999999999</v>
      </c>
      <c r="G8097">
        <v>281.74</v>
      </c>
      <c r="H8097">
        <v>0.22600000000000001</v>
      </c>
      <c r="I8097">
        <v>0.02</v>
      </c>
      <c r="J8097">
        <v>12</v>
      </c>
      <c r="K8097" t="s">
        <v>26</v>
      </c>
      <c r="L8097" t="s">
        <v>30</v>
      </c>
      <c r="M8097" t="s">
        <v>21</v>
      </c>
      <c r="N8097" s="10">
        <f>(Append16[[#This Row],[Revenue]]-(Append16[[#This Row],[Revenue]] * Append16[[#This Row],[MarginPct]]))/Append16[[#This Row],[QuantitySold]]</f>
        <v>96.352163999999988</v>
      </c>
      <c r="O8097" s="10">
        <f>Append16[[#This Row],[UnitCost]]*Append16[[#This Row],[QuantitySold]]</f>
        <v>963.52163999999993</v>
      </c>
      <c r="P8097" s="13" t="str">
        <f>TEXT(Append16[[#This Row],[Date]], "mmmm")</f>
        <v>November</v>
      </c>
    </row>
    <row r="8098" spans="1:16">
      <c r="A8098" s="7">
        <v>44885</v>
      </c>
      <c r="B8098" t="s">
        <v>29</v>
      </c>
      <c r="C8098" t="s">
        <v>18</v>
      </c>
      <c r="D8098">
        <v>24</v>
      </c>
      <c r="E8098">
        <v>159.94999999999999</v>
      </c>
      <c r="F8098">
        <v>3838.91</v>
      </c>
      <c r="G8098">
        <v>1198.1500000000001</v>
      </c>
      <c r="H8098">
        <v>0.312</v>
      </c>
      <c r="I8098">
        <v>0.19</v>
      </c>
      <c r="J8098">
        <v>24</v>
      </c>
      <c r="K8098" t="s">
        <v>23</v>
      </c>
      <c r="L8098" t="s">
        <v>30</v>
      </c>
      <c r="M8098" t="s">
        <v>21</v>
      </c>
      <c r="N8098" s="10">
        <f>(Append16[[#This Row],[Revenue]]-(Append16[[#This Row],[Revenue]] * Append16[[#This Row],[MarginPct]]))/Append16[[#This Row],[QuantitySold]]</f>
        <v>110.04875333333332</v>
      </c>
      <c r="O8098" s="10">
        <f>Append16[[#This Row],[UnitCost]]*Append16[[#This Row],[QuantitySold]]</f>
        <v>2641.1700799999999</v>
      </c>
      <c r="P8098" s="13" t="str">
        <f>TEXT(Append16[[#This Row],[Date]], "mmmm")</f>
        <v>November</v>
      </c>
    </row>
    <row r="8099" spans="1:16">
      <c r="A8099" s="7">
        <v>44885</v>
      </c>
      <c r="B8099" t="s">
        <v>29</v>
      </c>
      <c r="C8099" t="s">
        <v>19</v>
      </c>
      <c r="D8099">
        <v>18</v>
      </c>
      <c r="E8099">
        <v>196.68</v>
      </c>
      <c r="F8099">
        <v>3540.28</v>
      </c>
      <c r="G8099">
        <v>961.27</v>
      </c>
      <c r="H8099">
        <v>0.27200000000000002</v>
      </c>
      <c r="I8099">
        <v>0.04</v>
      </c>
      <c r="J8099">
        <v>17</v>
      </c>
      <c r="K8099" t="s">
        <v>15</v>
      </c>
      <c r="L8099" t="s">
        <v>30</v>
      </c>
      <c r="M8099" t="s">
        <v>21</v>
      </c>
      <c r="N8099" s="10">
        <f>(Append16[[#This Row],[Revenue]]-(Append16[[#This Row],[Revenue]] * Append16[[#This Row],[MarginPct]]))/Append16[[#This Row],[QuantitySold]]</f>
        <v>143.18465777777777</v>
      </c>
      <c r="O8099" s="10">
        <f>Append16[[#This Row],[UnitCost]]*Append16[[#This Row],[QuantitySold]]</f>
        <v>2577.32384</v>
      </c>
      <c r="P8099" s="13" t="str">
        <f>TEXT(Append16[[#This Row],[Date]], "mmmm")</f>
        <v>November</v>
      </c>
    </row>
    <row r="8100" spans="1:16">
      <c r="A8100" s="7">
        <v>44885</v>
      </c>
      <c r="B8100" t="s">
        <v>29</v>
      </c>
      <c r="C8100" t="s">
        <v>20</v>
      </c>
      <c r="D8100">
        <v>22</v>
      </c>
      <c r="E8100">
        <v>95.24</v>
      </c>
      <c r="F8100">
        <v>2095.1999999999998</v>
      </c>
      <c r="G8100">
        <v>680.1</v>
      </c>
      <c r="H8100">
        <v>0.32500000000000001</v>
      </c>
      <c r="I8100">
        <v>7.0000000000000007E-2</v>
      </c>
      <c r="J8100">
        <v>20</v>
      </c>
      <c r="K8100" t="s">
        <v>25</v>
      </c>
      <c r="L8100" t="s">
        <v>30</v>
      </c>
      <c r="M8100" t="s">
        <v>21</v>
      </c>
      <c r="N8100" s="10">
        <f>(Append16[[#This Row],[Revenue]]-(Append16[[#This Row],[Revenue]] * Append16[[#This Row],[MarginPct]]))/Append16[[#This Row],[QuantitySold]]</f>
        <v>64.284545454545437</v>
      </c>
      <c r="O8100" s="10">
        <f>Append16[[#This Row],[UnitCost]]*Append16[[#This Row],[QuantitySold]]</f>
        <v>1414.2599999999995</v>
      </c>
      <c r="P8100" s="13" t="str">
        <f>TEXT(Append16[[#This Row],[Date]], "mmmm")</f>
        <v>November</v>
      </c>
    </row>
    <row r="8101" spans="1:16">
      <c r="A8101" s="7">
        <v>44885</v>
      </c>
      <c r="B8101" t="s">
        <v>29</v>
      </c>
      <c r="C8101" t="s">
        <v>22</v>
      </c>
      <c r="D8101">
        <v>14</v>
      </c>
      <c r="E8101">
        <v>122.44</v>
      </c>
      <c r="F8101">
        <v>1714.18</v>
      </c>
      <c r="G8101">
        <v>493.75</v>
      </c>
      <c r="H8101">
        <v>0.28799999999999998</v>
      </c>
      <c r="I8101">
        <v>0.03</v>
      </c>
      <c r="J8101">
        <v>17</v>
      </c>
      <c r="K8101" t="s">
        <v>23</v>
      </c>
      <c r="L8101" t="s">
        <v>30</v>
      </c>
      <c r="M8101" t="s">
        <v>17</v>
      </c>
      <c r="N8101" s="10">
        <f>(Append16[[#This Row],[Revenue]]-(Append16[[#This Row],[Revenue]] * Append16[[#This Row],[MarginPct]]))/Append16[[#This Row],[QuantitySold]]</f>
        <v>87.178297142857147</v>
      </c>
      <c r="O8101" s="10">
        <f>Append16[[#This Row],[UnitCost]]*Append16[[#This Row],[QuantitySold]]</f>
        <v>1220.4961600000001</v>
      </c>
      <c r="P8101" s="13" t="str">
        <f>TEXT(Append16[[#This Row],[Date]], "mmmm")</f>
        <v>November</v>
      </c>
    </row>
    <row r="8102" spans="1:16">
      <c r="A8102" s="7">
        <v>44886</v>
      </c>
      <c r="B8102" t="s">
        <v>13</v>
      </c>
      <c r="C8102" t="s">
        <v>14</v>
      </c>
      <c r="D8102">
        <v>12</v>
      </c>
      <c r="E8102">
        <v>90.66</v>
      </c>
      <c r="F8102">
        <v>1087.97</v>
      </c>
      <c r="G8102">
        <v>391.23</v>
      </c>
      <c r="H8102">
        <v>0.36</v>
      </c>
      <c r="I8102">
        <v>0.01</v>
      </c>
      <c r="J8102">
        <v>7</v>
      </c>
      <c r="K8102" t="s">
        <v>15</v>
      </c>
      <c r="L8102" t="s">
        <v>31</v>
      </c>
      <c r="M8102" t="s">
        <v>17</v>
      </c>
      <c r="N8102" s="10">
        <f>(Append16[[#This Row],[Revenue]]-(Append16[[#This Row],[Revenue]] * Append16[[#This Row],[MarginPct]]))/Append16[[#This Row],[QuantitySold]]</f>
        <v>58.025066666666667</v>
      </c>
      <c r="O8102" s="10">
        <f>Append16[[#This Row],[UnitCost]]*Append16[[#This Row],[QuantitySold]]</f>
        <v>696.30079999999998</v>
      </c>
      <c r="P8102" s="13" t="str">
        <f>TEXT(Append16[[#This Row],[Date]], "mmmm")</f>
        <v>November</v>
      </c>
    </row>
    <row r="8103" spans="1:16">
      <c r="A8103" s="7">
        <v>44886</v>
      </c>
      <c r="B8103" t="s">
        <v>13</v>
      </c>
      <c r="C8103" t="s">
        <v>18</v>
      </c>
      <c r="D8103">
        <v>24</v>
      </c>
      <c r="E8103">
        <v>139.66999999999999</v>
      </c>
      <c r="F8103">
        <v>3352.06</v>
      </c>
      <c r="G8103">
        <v>1111.1199999999999</v>
      </c>
      <c r="H8103">
        <v>0.33100000000000002</v>
      </c>
      <c r="I8103">
        <v>0.03</v>
      </c>
      <c r="J8103">
        <v>17</v>
      </c>
      <c r="K8103" t="s">
        <v>15</v>
      </c>
      <c r="L8103" t="s">
        <v>31</v>
      </c>
      <c r="M8103" t="s">
        <v>21</v>
      </c>
      <c r="N8103" s="10">
        <f>(Append16[[#This Row],[Revenue]]-(Append16[[#This Row],[Revenue]] * Append16[[#This Row],[MarginPct]]))/Append16[[#This Row],[QuantitySold]]</f>
        <v>93.438672499999996</v>
      </c>
      <c r="O8103" s="10">
        <f>Append16[[#This Row],[UnitCost]]*Append16[[#This Row],[QuantitySold]]</f>
        <v>2242.5281399999999</v>
      </c>
      <c r="P8103" s="13" t="str">
        <f>TEXT(Append16[[#This Row],[Date]], "mmmm")</f>
        <v>November</v>
      </c>
    </row>
    <row r="8104" spans="1:16">
      <c r="A8104" s="7">
        <v>44886</v>
      </c>
      <c r="B8104" t="s">
        <v>13</v>
      </c>
      <c r="C8104" t="s">
        <v>19</v>
      </c>
      <c r="D8104">
        <v>23</v>
      </c>
      <c r="E8104">
        <v>15.23</v>
      </c>
      <c r="F8104">
        <v>350.37</v>
      </c>
      <c r="G8104">
        <v>99.71</v>
      </c>
      <c r="H8104">
        <v>0.28499999999999998</v>
      </c>
      <c r="I8104">
        <v>0.16</v>
      </c>
      <c r="J8104">
        <v>18</v>
      </c>
      <c r="K8104" t="s">
        <v>23</v>
      </c>
      <c r="L8104" t="s">
        <v>31</v>
      </c>
      <c r="M8104" t="s">
        <v>17</v>
      </c>
      <c r="N8104" s="10">
        <f>(Append16[[#This Row],[Revenue]]-(Append16[[#This Row],[Revenue]] * Append16[[#This Row],[MarginPct]]))/Append16[[#This Row],[QuantitySold]]</f>
        <v>10.891936956521739</v>
      </c>
      <c r="O8104" s="10">
        <f>Append16[[#This Row],[UnitCost]]*Append16[[#This Row],[QuantitySold]]</f>
        <v>250.51455000000001</v>
      </c>
      <c r="P8104" s="13" t="str">
        <f>TEXT(Append16[[#This Row],[Date]], "mmmm")</f>
        <v>November</v>
      </c>
    </row>
    <row r="8105" spans="1:16">
      <c r="A8105" s="7">
        <v>44886</v>
      </c>
      <c r="B8105" t="s">
        <v>13</v>
      </c>
      <c r="C8105" t="s">
        <v>20</v>
      </c>
      <c r="D8105">
        <v>29</v>
      </c>
      <c r="E8105">
        <v>98.96</v>
      </c>
      <c r="F8105">
        <v>2869.89</v>
      </c>
      <c r="G8105">
        <v>714.48</v>
      </c>
      <c r="H8105">
        <v>0.249</v>
      </c>
      <c r="I8105">
        <v>0.16</v>
      </c>
      <c r="J8105">
        <v>11</v>
      </c>
      <c r="K8105" t="s">
        <v>25</v>
      </c>
      <c r="L8105" t="s">
        <v>31</v>
      </c>
      <c r="M8105" t="s">
        <v>17</v>
      </c>
      <c r="N8105" s="10">
        <f>(Append16[[#This Row],[Revenue]]-(Append16[[#This Row],[Revenue]] * Append16[[#This Row],[MarginPct]]))/Append16[[#This Row],[QuantitySold]]</f>
        <v>74.320254827586211</v>
      </c>
      <c r="O8105" s="10">
        <f>Append16[[#This Row],[UnitCost]]*Append16[[#This Row],[QuantitySold]]</f>
        <v>2155.28739</v>
      </c>
      <c r="P8105" s="13" t="str">
        <f>TEXT(Append16[[#This Row],[Date]], "mmmm")</f>
        <v>November</v>
      </c>
    </row>
    <row r="8106" spans="1:16">
      <c r="A8106" s="7">
        <v>44886</v>
      </c>
      <c r="B8106" t="s">
        <v>13</v>
      </c>
      <c r="C8106" t="s">
        <v>22</v>
      </c>
      <c r="D8106">
        <v>19</v>
      </c>
      <c r="E8106">
        <v>58.32</v>
      </c>
      <c r="F8106">
        <v>1108.0999999999999</v>
      </c>
      <c r="G8106">
        <v>243.1</v>
      </c>
      <c r="H8106">
        <v>0.219</v>
      </c>
      <c r="I8106">
        <v>0.2</v>
      </c>
      <c r="J8106">
        <v>19</v>
      </c>
      <c r="K8106" t="s">
        <v>15</v>
      </c>
      <c r="L8106" t="s">
        <v>31</v>
      </c>
      <c r="M8106" t="s">
        <v>17</v>
      </c>
      <c r="N8106" s="10">
        <f>(Append16[[#This Row],[Revenue]]-(Append16[[#This Row],[Revenue]] * Append16[[#This Row],[MarginPct]]))/Append16[[#This Row],[QuantitySold]]</f>
        <v>45.548742105263152</v>
      </c>
      <c r="O8106" s="10">
        <f>Append16[[#This Row],[UnitCost]]*Append16[[#This Row],[QuantitySold]]</f>
        <v>865.42609999999991</v>
      </c>
      <c r="P8106" s="13" t="str">
        <f>TEXT(Append16[[#This Row],[Date]], "mmmm")</f>
        <v>November</v>
      </c>
    </row>
    <row r="8107" spans="1:16">
      <c r="A8107" s="7">
        <v>44886</v>
      </c>
      <c r="B8107" t="s">
        <v>24</v>
      </c>
      <c r="C8107" t="s">
        <v>14</v>
      </c>
      <c r="D8107">
        <v>18</v>
      </c>
      <c r="E8107">
        <v>98.45</v>
      </c>
      <c r="F8107">
        <v>1772.11</v>
      </c>
      <c r="G8107">
        <v>565.98</v>
      </c>
      <c r="H8107">
        <v>0.31900000000000001</v>
      </c>
      <c r="I8107">
        <v>0.06</v>
      </c>
      <c r="J8107">
        <v>11</v>
      </c>
      <c r="K8107" t="s">
        <v>26</v>
      </c>
      <c r="L8107" t="s">
        <v>31</v>
      </c>
      <c r="M8107" t="s">
        <v>21</v>
      </c>
      <c r="N8107" s="10">
        <f>(Append16[[#This Row],[Revenue]]-(Append16[[#This Row],[Revenue]] * Append16[[#This Row],[MarginPct]]))/Append16[[#This Row],[QuantitySold]]</f>
        <v>67.044828333333328</v>
      </c>
      <c r="O8107" s="10">
        <f>Append16[[#This Row],[UnitCost]]*Append16[[#This Row],[QuantitySold]]</f>
        <v>1206.8069099999998</v>
      </c>
      <c r="P8107" s="13" t="str">
        <f>TEXT(Append16[[#This Row],[Date]], "mmmm")</f>
        <v>November</v>
      </c>
    </row>
    <row r="8108" spans="1:16">
      <c r="A8108" s="7">
        <v>44886</v>
      </c>
      <c r="B8108" t="s">
        <v>24</v>
      </c>
      <c r="C8108" t="s">
        <v>18</v>
      </c>
      <c r="D8108">
        <v>17</v>
      </c>
      <c r="E8108">
        <v>141.65</v>
      </c>
      <c r="F8108">
        <v>2408.0700000000002</v>
      </c>
      <c r="G8108">
        <v>956.75</v>
      </c>
      <c r="H8108">
        <v>0.39700000000000002</v>
      </c>
      <c r="I8108">
        <v>0.09</v>
      </c>
      <c r="J8108">
        <v>14</v>
      </c>
      <c r="K8108" t="s">
        <v>23</v>
      </c>
      <c r="L8108" t="s">
        <v>31</v>
      </c>
      <c r="M8108" t="s">
        <v>21</v>
      </c>
      <c r="N8108" s="10">
        <f>(Append16[[#This Row],[Revenue]]-(Append16[[#This Row],[Revenue]] * Append16[[#This Row],[MarginPct]]))/Append16[[#This Row],[QuantitySold]]</f>
        <v>85.415659411764707</v>
      </c>
      <c r="O8108" s="10">
        <f>Append16[[#This Row],[UnitCost]]*Append16[[#This Row],[QuantitySold]]</f>
        <v>1452.06621</v>
      </c>
      <c r="P8108" s="13" t="str">
        <f>TEXT(Append16[[#This Row],[Date]], "mmmm")</f>
        <v>November</v>
      </c>
    </row>
    <row r="8109" spans="1:16">
      <c r="A8109" s="7">
        <v>44886</v>
      </c>
      <c r="B8109" t="s">
        <v>24</v>
      </c>
      <c r="C8109" t="s">
        <v>19</v>
      </c>
      <c r="D8109">
        <v>19</v>
      </c>
      <c r="E8109">
        <v>51.91</v>
      </c>
      <c r="F8109">
        <v>986.3</v>
      </c>
      <c r="G8109">
        <v>283.45999999999998</v>
      </c>
      <c r="H8109">
        <v>0.28699999999999998</v>
      </c>
      <c r="I8109">
        <v>0.16</v>
      </c>
      <c r="J8109">
        <v>22</v>
      </c>
      <c r="K8109" t="s">
        <v>25</v>
      </c>
      <c r="L8109" t="s">
        <v>31</v>
      </c>
      <c r="M8109" t="s">
        <v>17</v>
      </c>
      <c r="N8109" s="10">
        <f>(Append16[[#This Row],[Revenue]]-(Append16[[#This Row],[Revenue]] * Append16[[#This Row],[MarginPct]]))/Append16[[#This Row],[QuantitySold]]</f>
        <v>37.012205263157895</v>
      </c>
      <c r="O8109" s="10">
        <f>Append16[[#This Row],[UnitCost]]*Append16[[#This Row],[QuantitySold]]</f>
        <v>703.2319</v>
      </c>
      <c r="P8109" s="13" t="str">
        <f>TEXT(Append16[[#This Row],[Date]], "mmmm")</f>
        <v>November</v>
      </c>
    </row>
    <row r="8110" spans="1:16">
      <c r="A8110" s="7">
        <v>44886</v>
      </c>
      <c r="B8110" t="s">
        <v>24</v>
      </c>
      <c r="C8110" t="s">
        <v>20</v>
      </c>
      <c r="D8110">
        <v>20</v>
      </c>
      <c r="E8110">
        <v>88.03</v>
      </c>
      <c r="F8110">
        <v>1760.67</v>
      </c>
      <c r="G8110">
        <v>499.8</v>
      </c>
      <c r="H8110">
        <v>0.28399999999999997</v>
      </c>
      <c r="I8110">
        <v>0.04</v>
      </c>
      <c r="J8110">
        <v>10</v>
      </c>
      <c r="K8110" t="s">
        <v>23</v>
      </c>
      <c r="L8110" t="s">
        <v>31</v>
      </c>
      <c r="M8110" t="s">
        <v>21</v>
      </c>
      <c r="N8110" s="10">
        <f>(Append16[[#This Row],[Revenue]]-(Append16[[#This Row],[Revenue]] * Append16[[#This Row],[MarginPct]]))/Append16[[#This Row],[QuantitySold]]</f>
        <v>63.031986000000003</v>
      </c>
      <c r="O8110" s="10">
        <f>Append16[[#This Row],[UnitCost]]*Append16[[#This Row],[QuantitySold]]</f>
        <v>1260.6397200000001</v>
      </c>
      <c r="P8110" s="13" t="str">
        <f>TEXT(Append16[[#This Row],[Date]], "mmmm")</f>
        <v>November</v>
      </c>
    </row>
    <row r="8111" spans="1:16">
      <c r="A8111" s="7">
        <v>44886</v>
      </c>
      <c r="B8111" t="s">
        <v>24</v>
      </c>
      <c r="C8111" t="s">
        <v>22</v>
      </c>
      <c r="D8111">
        <v>23</v>
      </c>
      <c r="E8111">
        <v>40</v>
      </c>
      <c r="F8111">
        <v>920.04</v>
      </c>
      <c r="G8111">
        <v>243.16</v>
      </c>
      <c r="H8111">
        <v>0.26400000000000001</v>
      </c>
      <c r="I8111">
        <v>0.28000000000000003</v>
      </c>
      <c r="J8111">
        <v>15</v>
      </c>
      <c r="K8111" t="s">
        <v>23</v>
      </c>
      <c r="L8111" t="s">
        <v>31</v>
      </c>
      <c r="M8111" t="s">
        <v>17</v>
      </c>
      <c r="N8111" s="10">
        <f>(Append16[[#This Row],[Revenue]]-(Append16[[#This Row],[Revenue]] * Append16[[#This Row],[MarginPct]]))/Append16[[#This Row],[QuantitySold]]</f>
        <v>29.441279999999995</v>
      </c>
      <c r="O8111" s="10">
        <f>Append16[[#This Row],[UnitCost]]*Append16[[#This Row],[QuantitySold]]</f>
        <v>677.14943999999991</v>
      </c>
      <c r="P8111" s="13" t="str">
        <f>TEXT(Append16[[#This Row],[Date]], "mmmm")</f>
        <v>November</v>
      </c>
    </row>
    <row r="8112" spans="1:16">
      <c r="A8112" s="7">
        <v>44886</v>
      </c>
      <c r="B8112" t="s">
        <v>27</v>
      </c>
      <c r="C8112" t="s">
        <v>14</v>
      </c>
      <c r="D8112">
        <v>20</v>
      </c>
      <c r="E8112">
        <v>37.17</v>
      </c>
      <c r="F8112">
        <v>743.35</v>
      </c>
      <c r="G8112">
        <v>196.33</v>
      </c>
      <c r="H8112">
        <v>0.26400000000000001</v>
      </c>
      <c r="I8112">
        <v>0.24</v>
      </c>
      <c r="J8112">
        <v>18</v>
      </c>
      <c r="K8112" t="s">
        <v>15</v>
      </c>
      <c r="L8112" t="s">
        <v>31</v>
      </c>
      <c r="M8112" t="s">
        <v>21</v>
      </c>
      <c r="N8112" s="10">
        <f>(Append16[[#This Row],[Revenue]]-(Append16[[#This Row],[Revenue]] * Append16[[#This Row],[MarginPct]]))/Append16[[#This Row],[QuantitySold]]</f>
        <v>27.35528</v>
      </c>
      <c r="O8112" s="10">
        <f>Append16[[#This Row],[UnitCost]]*Append16[[#This Row],[QuantitySold]]</f>
        <v>547.10559999999998</v>
      </c>
      <c r="P8112" s="13" t="str">
        <f>TEXT(Append16[[#This Row],[Date]], "mmmm")</f>
        <v>November</v>
      </c>
    </row>
    <row r="8113" spans="1:16">
      <c r="A8113" s="7">
        <v>44886</v>
      </c>
      <c r="B8113" t="s">
        <v>27</v>
      </c>
      <c r="C8113" t="s">
        <v>18</v>
      </c>
      <c r="D8113">
        <v>17</v>
      </c>
      <c r="E8113">
        <v>130.88999999999999</v>
      </c>
      <c r="F8113">
        <v>2225.17</v>
      </c>
      <c r="G8113">
        <v>395.35</v>
      </c>
      <c r="H8113">
        <v>0.17799999999999999</v>
      </c>
      <c r="I8113">
        <v>0.01</v>
      </c>
      <c r="J8113">
        <v>16</v>
      </c>
      <c r="K8113" t="s">
        <v>25</v>
      </c>
      <c r="L8113" t="s">
        <v>31</v>
      </c>
      <c r="M8113" t="s">
        <v>17</v>
      </c>
      <c r="N8113" s="10">
        <f>(Append16[[#This Row],[Revenue]]-(Append16[[#This Row],[Revenue]] * Append16[[#This Row],[MarginPct]]))/Append16[[#This Row],[QuantitySold]]</f>
        <v>107.59351411764706</v>
      </c>
      <c r="O8113" s="10">
        <f>Append16[[#This Row],[UnitCost]]*Append16[[#This Row],[QuantitySold]]</f>
        <v>1829.0897400000001</v>
      </c>
      <c r="P8113" s="13" t="str">
        <f>TEXT(Append16[[#This Row],[Date]], "mmmm")</f>
        <v>November</v>
      </c>
    </row>
    <row r="8114" spans="1:16">
      <c r="A8114" s="7">
        <v>44886</v>
      </c>
      <c r="B8114" t="s">
        <v>27</v>
      </c>
      <c r="C8114" t="s">
        <v>19</v>
      </c>
      <c r="D8114">
        <v>18</v>
      </c>
      <c r="E8114">
        <v>88.35</v>
      </c>
      <c r="F8114">
        <v>1590.21</v>
      </c>
      <c r="G8114">
        <v>389.87</v>
      </c>
      <c r="H8114">
        <v>0.245</v>
      </c>
      <c r="I8114">
        <v>0.1</v>
      </c>
      <c r="J8114">
        <v>14</v>
      </c>
      <c r="K8114" t="s">
        <v>15</v>
      </c>
      <c r="L8114" t="s">
        <v>31</v>
      </c>
      <c r="M8114" t="s">
        <v>21</v>
      </c>
      <c r="N8114" s="10">
        <f>(Append16[[#This Row],[Revenue]]-(Append16[[#This Row],[Revenue]] * Append16[[#This Row],[MarginPct]]))/Append16[[#This Row],[QuantitySold]]</f>
        <v>66.700474999999997</v>
      </c>
      <c r="O8114" s="10">
        <f>Append16[[#This Row],[UnitCost]]*Append16[[#This Row],[QuantitySold]]</f>
        <v>1200.6085499999999</v>
      </c>
      <c r="P8114" s="13" t="str">
        <f>TEXT(Append16[[#This Row],[Date]], "mmmm")</f>
        <v>November</v>
      </c>
    </row>
    <row r="8115" spans="1:16">
      <c r="A8115" s="7">
        <v>44886</v>
      </c>
      <c r="B8115" t="s">
        <v>27</v>
      </c>
      <c r="C8115" t="s">
        <v>20</v>
      </c>
      <c r="D8115">
        <v>24</v>
      </c>
      <c r="E8115">
        <v>128.58000000000001</v>
      </c>
      <c r="F8115">
        <v>3086.02</v>
      </c>
      <c r="G8115">
        <v>1223.44</v>
      </c>
      <c r="H8115">
        <v>0.39600000000000002</v>
      </c>
      <c r="I8115">
        <v>0.04</v>
      </c>
      <c r="J8115">
        <v>20</v>
      </c>
      <c r="K8115" t="s">
        <v>26</v>
      </c>
      <c r="L8115" t="s">
        <v>31</v>
      </c>
      <c r="M8115" t="s">
        <v>21</v>
      </c>
      <c r="N8115" s="10">
        <f>(Append16[[#This Row],[Revenue]]-(Append16[[#This Row],[Revenue]] * Append16[[#This Row],[MarginPct]]))/Append16[[#This Row],[QuantitySold]]</f>
        <v>77.664836666666659</v>
      </c>
      <c r="O8115" s="10">
        <f>Append16[[#This Row],[UnitCost]]*Append16[[#This Row],[QuantitySold]]</f>
        <v>1863.9560799999999</v>
      </c>
      <c r="P8115" s="13" t="str">
        <f>TEXT(Append16[[#This Row],[Date]], "mmmm")</f>
        <v>November</v>
      </c>
    </row>
    <row r="8116" spans="1:16">
      <c r="A8116" s="7">
        <v>44886</v>
      </c>
      <c r="B8116" t="s">
        <v>27</v>
      </c>
      <c r="C8116" t="s">
        <v>22</v>
      </c>
      <c r="D8116">
        <v>19</v>
      </c>
      <c r="E8116">
        <v>149.04</v>
      </c>
      <c r="F8116">
        <v>2831.7</v>
      </c>
      <c r="G8116">
        <v>881.35</v>
      </c>
      <c r="H8116">
        <v>0.311</v>
      </c>
      <c r="I8116">
        <v>0.05</v>
      </c>
      <c r="J8116">
        <v>20</v>
      </c>
      <c r="K8116" t="s">
        <v>15</v>
      </c>
      <c r="L8116" t="s">
        <v>31</v>
      </c>
      <c r="M8116" t="s">
        <v>21</v>
      </c>
      <c r="N8116" s="10">
        <f>(Append16[[#This Row],[Revenue]]-(Append16[[#This Row],[Revenue]] * Append16[[#This Row],[MarginPct]]))/Append16[[#This Row],[QuantitySold]]</f>
        <v>102.68638421052631</v>
      </c>
      <c r="O8116" s="10">
        <f>Append16[[#This Row],[UnitCost]]*Append16[[#This Row],[QuantitySold]]</f>
        <v>1951.0412999999999</v>
      </c>
      <c r="P8116" s="13" t="str">
        <f>TEXT(Append16[[#This Row],[Date]], "mmmm")</f>
        <v>November</v>
      </c>
    </row>
    <row r="8117" spans="1:16">
      <c r="A8117" s="7">
        <v>44886</v>
      </c>
      <c r="B8117" t="s">
        <v>28</v>
      </c>
      <c r="C8117" t="s">
        <v>14</v>
      </c>
      <c r="D8117">
        <v>30</v>
      </c>
      <c r="E8117">
        <v>182.07</v>
      </c>
      <c r="F8117">
        <v>5461.99</v>
      </c>
      <c r="G8117">
        <v>1752.24</v>
      </c>
      <c r="H8117">
        <v>0.32100000000000001</v>
      </c>
      <c r="I8117">
        <v>0.28999999999999998</v>
      </c>
      <c r="J8117">
        <v>18</v>
      </c>
      <c r="K8117" t="s">
        <v>15</v>
      </c>
      <c r="L8117" t="s">
        <v>31</v>
      </c>
      <c r="M8117" t="s">
        <v>21</v>
      </c>
      <c r="N8117" s="10">
        <f>(Append16[[#This Row],[Revenue]]-(Append16[[#This Row],[Revenue]] * Append16[[#This Row],[MarginPct]]))/Append16[[#This Row],[QuantitySold]]</f>
        <v>123.62304033333334</v>
      </c>
      <c r="O8117" s="10">
        <f>Append16[[#This Row],[UnitCost]]*Append16[[#This Row],[QuantitySold]]</f>
        <v>3708.69121</v>
      </c>
      <c r="P8117" s="13" t="str">
        <f>TEXT(Append16[[#This Row],[Date]], "mmmm")</f>
        <v>November</v>
      </c>
    </row>
    <row r="8118" spans="1:16">
      <c r="A8118" s="7">
        <v>44886</v>
      </c>
      <c r="B8118" t="s">
        <v>28</v>
      </c>
      <c r="C8118" t="s">
        <v>18</v>
      </c>
      <c r="D8118">
        <v>17</v>
      </c>
      <c r="E8118">
        <v>98.4</v>
      </c>
      <c r="F8118">
        <v>1672.78</v>
      </c>
      <c r="G8118">
        <v>475.9</v>
      </c>
      <c r="H8118">
        <v>0.28399999999999997</v>
      </c>
      <c r="I8118">
        <v>0.21</v>
      </c>
      <c r="J8118">
        <v>13</v>
      </c>
      <c r="K8118" t="s">
        <v>23</v>
      </c>
      <c r="L8118" t="s">
        <v>31</v>
      </c>
      <c r="M8118" t="s">
        <v>17</v>
      </c>
      <c r="N8118" s="10">
        <f>(Append16[[#This Row],[Revenue]]-(Append16[[#This Row],[Revenue]] * Append16[[#This Row],[MarginPct]]))/Append16[[#This Row],[QuantitySold]]</f>
        <v>70.453557647058815</v>
      </c>
      <c r="O8118" s="10">
        <f>Append16[[#This Row],[UnitCost]]*Append16[[#This Row],[QuantitySold]]</f>
        <v>1197.71048</v>
      </c>
      <c r="P8118" s="13" t="str">
        <f>TEXT(Append16[[#This Row],[Date]], "mmmm")</f>
        <v>November</v>
      </c>
    </row>
    <row r="8119" spans="1:16">
      <c r="A8119" s="7">
        <v>44886</v>
      </c>
      <c r="B8119" t="s">
        <v>28</v>
      </c>
      <c r="C8119" t="s">
        <v>19</v>
      </c>
      <c r="D8119">
        <v>16</v>
      </c>
      <c r="E8119">
        <v>139.66</v>
      </c>
      <c r="F8119">
        <v>2234.61</v>
      </c>
      <c r="G8119">
        <v>683.13</v>
      </c>
      <c r="H8119">
        <v>0.30599999999999999</v>
      </c>
      <c r="I8119">
        <v>0.04</v>
      </c>
      <c r="J8119">
        <v>16</v>
      </c>
      <c r="K8119" t="s">
        <v>25</v>
      </c>
      <c r="L8119" t="s">
        <v>31</v>
      </c>
      <c r="M8119" t="s">
        <v>17</v>
      </c>
      <c r="N8119" s="10">
        <f>(Append16[[#This Row],[Revenue]]-(Append16[[#This Row],[Revenue]] * Append16[[#This Row],[MarginPct]]))/Append16[[#This Row],[QuantitySold]]</f>
        <v>96.926208750000001</v>
      </c>
      <c r="O8119" s="10">
        <f>Append16[[#This Row],[UnitCost]]*Append16[[#This Row],[QuantitySold]]</f>
        <v>1550.81934</v>
      </c>
      <c r="P8119" s="13" t="str">
        <f>TEXT(Append16[[#This Row],[Date]], "mmmm")</f>
        <v>November</v>
      </c>
    </row>
    <row r="8120" spans="1:16">
      <c r="A8120" s="7">
        <v>44886</v>
      </c>
      <c r="B8120" t="s">
        <v>28</v>
      </c>
      <c r="C8120" t="s">
        <v>20</v>
      </c>
      <c r="D8120">
        <v>25</v>
      </c>
      <c r="E8120">
        <v>149.68</v>
      </c>
      <c r="F8120">
        <v>3742.12</v>
      </c>
      <c r="G8120">
        <v>880.06</v>
      </c>
      <c r="H8120">
        <v>0.23499999999999999</v>
      </c>
      <c r="I8120">
        <v>0.08</v>
      </c>
      <c r="J8120">
        <v>15</v>
      </c>
      <c r="K8120" t="s">
        <v>26</v>
      </c>
      <c r="L8120" t="s">
        <v>31</v>
      </c>
      <c r="M8120" t="s">
        <v>21</v>
      </c>
      <c r="N8120" s="10">
        <f>(Append16[[#This Row],[Revenue]]-(Append16[[#This Row],[Revenue]] * Append16[[#This Row],[MarginPct]]))/Append16[[#This Row],[QuantitySold]]</f>
        <v>114.508872</v>
      </c>
      <c r="O8120" s="10">
        <f>Append16[[#This Row],[UnitCost]]*Append16[[#This Row],[QuantitySold]]</f>
        <v>2862.7217999999998</v>
      </c>
      <c r="P8120" s="13" t="str">
        <f>TEXT(Append16[[#This Row],[Date]], "mmmm")</f>
        <v>November</v>
      </c>
    </row>
    <row r="8121" spans="1:16">
      <c r="A8121" s="7">
        <v>44886</v>
      </c>
      <c r="B8121" t="s">
        <v>28</v>
      </c>
      <c r="C8121" t="s">
        <v>22</v>
      </c>
      <c r="D8121">
        <v>22</v>
      </c>
      <c r="E8121">
        <v>132.75</v>
      </c>
      <c r="F8121">
        <v>2920.48</v>
      </c>
      <c r="G8121">
        <v>934.2</v>
      </c>
      <c r="H8121">
        <v>0.32</v>
      </c>
      <c r="I8121">
        <v>0.05</v>
      </c>
      <c r="J8121">
        <v>19</v>
      </c>
      <c r="K8121" t="s">
        <v>25</v>
      </c>
      <c r="L8121" t="s">
        <v>31</v>
      </c>
      <c r="M8121" t="s">
        <v>21</v>
      </c>
      <c r="N8121" s="10">
        <f>(Append16[[#This Row],[Revenue]]-(Append16[[#This Row],[Revenue]] * Append16[[#This Row],[MarginPct]]))/Append16[[#This Row],[QuantitySold]]</f>
        <v>90.269381818181813</v>
      </c>
      <c r="O8121" s="10">
        <f>Append16[[#This Row],[UnitCost]]*Append16[[#This Row],[QuantitySold]]</f>
        <v>1985.9263999999998</v>
      </c>
      <c r="P8121" s="13" t="str">
        <f>TEXT(Append16[[#This Row],[Date]], "mmmm")</f>
        <v>November</v>
      </c>
    </row>
    <row r="8122" spans="1:16">
      <c r="A8122" s="7">
        <v>44886</v>
      </c>
      <c r="B8122" t="s">
        <v>29</v>
      </c>
      <c r="C8122" t="s">
        <v>14</v>
      </c>
      <c r="D8122">
        <v>19</v>
      </c>
      <c r="E8122">
        <v>111.48</v>
      </c>
      <c r="F8122">
        <v>2118.08</v>
      </c>
      <c r="G8122">
        <v>696.55</v>
      </c>
      <c r="H8122">
        <v>0.32900000000000001</v>
      </c>
      <c r="I8122">
        <v>0.23</v>
      </c>
      <c r="J8122">
        <v>19</v>
      </c>
      <c r="K8122" t="s">
        <v>26</v>
      </c>
      <c r="L8122" t="s">
        <v>31</v>
      </c>
      <c r="M8122" t="s">
        <v>21</v>
      </c>
      <c r="N8122" s="10">
        <f>(Append16[[#This Row],[Revenue]]-(Append16[[#This Row],[Revenue]] * Append16[[#This Row],[MarginPct]]))/Append16[[#This Row],[QuantitySold]]</f>
        <v>74.80166736842105</v>
      </c>
      <c r="O8122" s="10">
        <f>Append16[[#This Row],[UnitCost]]*Append16[[#This Row],[QuantitySold]]</f>
        <v>1421.2316799999999</v>
      </c>
      <c r="P8122" s="13" t="str">
        <f>TEXT(Append16[[#This Row],[Date]], "mmmm")</f>
        <v>November</v>
      </c>
    </row>
    <row r="8123" spans="1:16">
      <c r="A8123" s="7">
        <v>44886</v>
      </c>
      <c r="B8123" t="s">
        <v>29</v>
      </c>
      <c r="C8123" t="s">
        <v>18</v>
      </c>
      <c r="D8123">
        <v>20</v>
      </c>
      <c r="E8123">
        <v>197.73</v>
      </c>
      <c r="F8123">
        <v>3954.65</v>
      </c>
      <c r="G8123">
        <v>1208.28</v>
      </c>
      <c r="H8123">
        <v>0.30599999999999999</v>
      </c>
      <c r="I8123">
        <v>0.13</v>
      </c>
      <c r="J8123">
        <v>13</v>
      </c>
      <c r="K8123" t="s">
        <v>15</v>
      </c>
      <c r="L8123" t="s">
        <v>31</v>
      </c>
      <c r="M8123" t="s">
        <v>17</v>
      </c>
      <c r="N8123" s="10">
        <f>(Append16[[#This Row],[Revenue]]-(Append16[[#This Row],[Revenue]] * Append16[[#This Row],[MarginPct]]))/Append16[[#This Row],[QuantitySold]]</f>
        <v>137.22635500000001</v>
      </c>
      <c r="O8123" s="10">
        <f>Append16[[#This Row],[UnitCost]]*Append16[[#This Row],[QuantitySold]]</f>
        <v>2744.5271000000002</v>
      </c>
      <c r="P8123" s="13" t="str">
        <f>TEXT(Append16[[#This Row],[Date]], "mmmm")</f>
        <v>November</v>
      </c>
    </row>
    <row r="8124" spans="1:16">
      <c r="A8124" s="7">
        <v>44886</v>
      </c>
      <c r="B8124" t="s">
        <v>29</v>
      </c>
      <c r="C8124" t="s">
        <v>19</v>
      </c>
      <c r="D8124">
        <v>22</v>
      </c>
      <c r="E8124">
        <v>115.06</v>
      </c>
      <c r="F8124">
        <v>2531.31</v>
      </c>
      <c r="G8124">
        <v>703.93</v>
      </c>
      <c r="H8124">
        <v>0.27800000000000002</v>
      </c>
      <c r="I8124">
        <v>0.22</v>
      </c>
      <c r="J8124">
        <v>16</v>
      </c>
      <c r="K8124" t="s">
        <v>23</v>
      </c>
      <c r="L8124" t="s">
        <v>31</v>
      </c>
      <c r="M8124" t="s">
        <v>17</v>
      </c>
      <c r="N8124" s="10">
        <f>(Append16[[#This Row],[Revenue]]-(Append16[[#This Row],[Revenue]] * Append16[[#This Row],[MarginPct]]))/Append16[[#This Row],[QuantitySold]]</f>
        <v>83.072991818181805</v>
      </c>
      <c r="O8124" s="10">
        <f>Append16[[#This Row],[UnitCost]]*Append16[[#This Row],[QuantitySold]]</f>
        <v>1827.6058199999998</v>
      </c>
      <c r="P8124" s="13" t="str">
        <f>TEXT(Append16[[#This Row],[Date]], "mmmm")</f>
        <v>November</v>
      </c>
    </row>
    <row r="8125" spans="1:16">
      <c r="A8125" s="7">
        <v>44886</v>
      </c>
      <c r="B8125" t="s">
        <v>29</v>
      </c>
      <c r="C8125" t="s">
        <v>20</v>
      </c>
      <c r="D8125">
        <v>15</v>
      </c>
      <c r="E8125">
        <v>45.49</v>
      </c>
      <c r="F8125">
        <v>682.31</v>
      </c>
      <c r="G8125">
        <v>210.15</v>
      </c>
      <c r="H8125">
        <v>0.308</v>
      </c>
      <c r="I8125">
        <v>0.21</v>
      </c>
      <c r="J8125">
        <v>14</v>
      </c>
      <c r="K8125" t="s">
        <v>25</v>
      </c>
      <c r="L8125" t="s">
        <v>31</v>
      </c>
      <c r="M8125" t="s">
        <v>21</v>
      </c>
      <c r="N8125" s="10">
        <f>(Append16[[#This Row],[Revenue]]-(Append16[[#This Row],[Revenue]] * Append16[[#This Row],[MarginPct]]))/Append16[[#This Row],[QuantitySold]]</f>
        <v>31.477234666666664</v>
      </c>
      <c r="O8125" s="10">
        <f>Append16[[#This Row],[UnitCost]]*Append16[[#This Row],[QuantitySold]]</f>
        <v>472.15851999999995</v>
      </c>
      <c r="P8125" s="13" t="str">
        <f>TEXT(Append16[[#This Row],[Date]], "mmmm")</f>
        <v>November</v>
      </c>
    </row>
    <row r="8126" spans="1:16">
      <c r="A8126" s="7">
        <v>44886</v>
      </c>
      <c r="B8126" t="s">
        <v>29</v>
      </c>
      <c r="C8126" t="s">
        <v>22</v>
      </c>
      <c r="D8126">
        <v>20</v>
      </c>
      <c r="E8126">
        <v>116.89</v>
      </c>
      <c r="F8126">
        <v>2337.8000000000002</v>
      </c>
      <c r="G8126">
        <v>614.66</v>
      </c>
      <c r="H8126">
        <v>0.26300000000000001</v>
      </c>
      <c r="I8126">
        <v>0.27</v>
      </c>
      <c r="J8126">
        <v>13</v>
      </c>
      <c r="K8126" t="s">
        <v>23</v>
      </c>
      <c r="L8126" t="s">
        <v>31</v>
      </c>
      <c r="M8126" t="s">
        <v>17</v>
      </c>
      <c r="N8126" s="10">
        <f>(Append16[[#This Row],[Revenue]]-(Append16[[#This Row],[Revenue]] * Append16[[#This Row],[MarginPct]]))/Append16[[#This Row],[QuantitySold]]</f>
        <v>86.147930000000002</v>
      </c>
      <c r="O8126" s="10">
        <f>Append16[[#This Row],[UnitCost]]*Append16[[#This Row],[QuantitySold]]</f>
        <v>1722.9585999999999</v>
      </c>
      <c r="P8126" s="13" t="str">
        <f>TEXT(Append16[[#This Row],[Date]], "mmmm")</f>
        <v>November</v>
      </c>
    </row>
    <row r="8127" spans="1:16">
      <c r="A8127" s="7">
        <v>44887</v>
      </c>
      <c r="B8127" t="s">
        <v>13</v>
      </c>
      <c r="C8127" t="s">
        <v>14</v>
      </c>
      <c r="D8127">
        <v>29</v>
      </c>
      <c r="E8127">
        <v>51.89</v>
      </c>
      <c r="F8127">
        <v>1504.92</v>
      </c>
      <c r="G8127">
        <v>500.66</v>
      </c>
      <c r="H8127">
        <v>0.33300000000000002</v>
      </c>
      <c r="I8127">
        <v>0.06</v>
      </c>
      <c r="J8127">
        <v>13</v>
      </c>
      <c r="K8127" t="s">
        <v>23</v>
      </c>
      <c r="L8127" t="s">
        <v>32</v>
      </c>
      <c r="M8127" t="s">
        <v>21</v>
      </c>
      <c r="N8127" s="10">
        <f>(Append16[[#This Row],[Revenue]]-(Append16[[#This Row],[Revenue]] * Append16[[#This Row],[MarginPct]]))/Append16[[#This Row],[QuantitySold]]</f>
        <v>34.613160000000001</v>
      </c>
      <c r="O8127" s="10">
        <f>Append16[[#This Row],[UnitCost]]*Append16[[#This Row],[QuantitySold]]</f>
        <v>1003.78164</v>
      </c>
      <c r="P8127" s="13" t="str">
        <f>TEXT(Append16[[#This Row],[Date]], "mmmm")</f>
        <v>November</v>
      </c>
    </row>
    <row r="8128" spans="1:16">
      <c r="A8128" s="7">
        <v>44887</v>
      </c>
      <c r="B8128" t="s">
        <v>13</v>
      </c>
      <c r="C8128" t="s">
        <v>18</v>
      </c>
      <c r="D8128">
        <v>25</v>
      </c>
      <c r="E8128">
        <v>68.69</v>
      </c>
      <c r="F8128">
        <v>1717.28</v>
      </c>
      <c r="G8128">
        <v>610.78</v>
      </c>
      <c r="H8128">
        <v>0.35599999999999998</v>
      </c>
      <c r="I8128">
        <v>0.15</v>
      </c>
      <c r="J8128">
        <v>15</v>
      </c>
      <c r="K8128" t="s">
        <v>26</v>
      </c>
      <c r="L8128" t="s">
        <v>32</v>
      </c>
      <c r="M8128" t="s">
        <v>21</v>
      </c>
      <c r="N8128" s="10">
        <f>(Append16[[#This Row],[Revenue]]-(Append16[[#This Row],[Revenue]] * Append16[[#This Row],[MarginPct]]))/Append16[[#This Row],[QuantitySold]]</f>
        <v>44.237132799999998</v>
      </c>
      <c r="O8128" s="10">
        <f>Append16[[#This Row],[UnitCost]]*Append16[[#This Row],[QuantitySold]]</f>
        <v>1105.92832</v>
      </c>
      <c r="P8128" s="13" t="str">
        <f>TEXT(Append16[[#This Row],[Date]], "mmmm")</f>
        <v>November</v>
      </c>
    </row>
    <row r="8129" spans="1:16">
      <c r="A8129" s="7">
        <v>44887</v>
      </c>
      <c r="B8129" t="s">
        <v>13</v>
      </c>
      <c r="C8129" t="s">
        <v>19</v>
      </c>
      <c r="D8129">
        <v>17</v>
      </c>
      <c r="E8129">
        <v>74.94</v>
      </c>
      <c r="F8129">
        <v>1274.05</v>
      </c>
      <c r="G8129">
        <v>487.35</v>
      </c>
      <c r="H8129">
        <v>0.38300000000000001</v>
      </c>
      <c r="I8129">
        <v>0.26</v>
      </c>
      <c r="J8129">
        <v>16</v>
      </c>
      <c r="K8129" t="s">
        <v>26</v>
      </c>
      <c r="L8129" t="s">
        <v>32</v>
      </c>
      <c r="M8129" t="s">
        <v>21</v>
      </c>
      <c r="N8129" s="10">
        <f>(Append16[[#This Row],[Revenue]]-(Append16[[#This Row],[Revenue]] * Append16[[#This Row],[MarginPct]]))/Append16[[#This Row],[QuantitySold]]</f>
        <v>46.240520588235292</v>
      </c>
      <c r="O8129" s="10">
        <f>Append16[[#This Row],[UnitCost]]*Append16[[#This Row],[QuantitySold]]</f>
        <v>786.08884999999998</v>
      </c>
      <c r="P8129" s="13" t="str">
        <f>TEXT(Append16[[#This Row],[Date]], "mmmm")</f>
        <v>November</v>
      </c>
    </row>
    <row r="8130" spans="1:16">
      <c r="A8130" s="7">
        <v>44887</v>
      </c>
      <c r="B8130" t="s">
        <v>13</v>
      </c>
      <c r="C8130" t="s">
        <v>20</v>
      </c>
      <c r="D8130">
        <v>20</v>
      </c>
      <c r="E8130">
        <v>172.58</v>
      </c>
      <c r="F8130">
        <v>3451.67</v>
      </c>
      <c r="G8130">
        <v>879.47</v>
      </c>
      <c r="H8130">
        <v>0.255</v>
      </c>
      <c r="I8130">
        <v>0.04</v>
      </c>
      <c r="J8130">
        <v>10</v>
      </c>
      <c r="K8130" t="s">
        <v>25</v>
      </c>
      <c r="L8130" t="s">
        <v>32</v>
      </c>
      <c r="M8130" t="s">
        <v>21</v>
      </c>
      <c r="N8130" s="10">
        <f>(Append16[[#This Row],[Revenue]]-(Append16[[#This Row],[Revenue]] * Append16[[#This Row],[MarginPct]]))/Append16[[#This Row],[QuantitySold]]</f>
        <v>128.57470749999999</v>
      </c>
      <c r="O8130" s="10">
        <f>Append16[[#This Row],[UnitCost]]*Append16[[#This Row],[QuantitySold]]</f>
        <v>2571.4941499999995</v>
      </c>
      <c r="P8130" s="13" t="str">
        <f>TEXT(Append16[[#This Row],[Date]], "mmmm")</f>
        <v>November</v>
      </c>
    </row>
    <row r="8131" spans="1:16">
      <c r="A8131" s="7">
        <v>44887</v>
      </c>
      <c r="B8131" t="s">
        <v>13</v>
      </c>
      <c r="C8131" t="s">
        <v>22</v>
      </c>
      <c r="D8131">
        <v>17</v>
      </c>
      <c r="E8131">
        <v>59.99</v>
      </c>
      <c r="F8131">
        <v>1019.75</v>
      </c>
      <c r="G8131">
        <v>258.97000000000003</v>
      </c>
      <c r="H8131">
        <v>0.254</v>
      </c>
      <c r="I8131">
        <v>0.28000000000000003</v>
      </c>
      <c r="J8131">
        <v>11</v>
      </c>
      <c r="K8131" t="s">
        <v>15</v>
      </c>
      <c r="L8131" t="s">
        <v>32</v>
      </c>
      <c r="M8131" t="s">
        <v>21</v>
      </c>
      <c r="N8131" s="10">
        <f>(Append16[[#This Row],[Revenue]]-(Append16[[#This Row],[Revenue]] * Append16[[#This Row],[MarginPct]]))/Append16[[#This Row],[QuantitySold]]</f>
        <v>44.74902941176471</v>
      </c>
      <c r="O8131" s="10">
        <f>Append16[[#This Row],[UnitCost]]*Append16[[#This Row],[QuantitySold]]</f>
        <v>760.73350000000005</v>
      </c>
      <c r="P8131" s="13" t="str">
        <f>TEXT(Append16[[#This Row],[Date]], "mmmm")</f>
        <v>November</v>
      </c>
    </row>
    <row r="8132" spans="1:16">
      <c r="A8132" s="7">
        <v>44887</v>
      </c>
      <c r="B8132" t="s">
        <v>24</v>
      </c>
      <c r="C8132" t="s">
        <v>14</v>
      </c>
      <c r="D8132">
        <v>18</v>
      </c>
      <c r="E8132">
        <v>181.99</v>
      </c>
      <c r="F8132">
        <v>3275.82</v>
      </c>
      <c r="G8132">
        <v>923.14</v>
      </c>
      <c r="H8132">
        <v>0.28199999999999997</v>
      </c>
      <c r="I8132">
        <v>0.19</v>
      </c>
      <c r="J8132">
        <v>15</v>
      </c>
      <c r="K8132" t="s">
        <v>25</v>
      </c>
      <c r="L8132" t="s">
        <v>32</v>
      </c>
      <c r="M8132" t="s">
        <v>21</v>
      </c>
      <c r="N8132" s="10">
        <f>(Append16[[#This Row],[Revenue]]-(Append16[[#This Row],[Revenue]] * Append16[[#This Row],[MarginPct]]))/Append16[[#This Row],[QuantitySold]]</f>
        <v>130.66882000000001</v>
      </c>
      <c r="O8132" s="10">
        <f>Append16[[#This Row],[UnitCost]]*Append16[[#This Row],[QuantitySold]]</f>
        <v>2352.0387600000004</v>
      </c>
      <c r="P8132" s="13" t="str">
        <f>TEXT(Append16[[#This Row],[Date]], "mmmm")</f>
        <v>November</v>
      </c>
    </row>
    <row r="8133" spans="1:16">
      <c r="A8133" s="7">
        <v>44887</v>
      </c>
      <c r="B8133" t="s">
        <v>24</v>
      </c>
      <c r="C8133" t="s">
        <v>18</v>
      </c>
      <c r="D8133">
        <v>15</v>
      </c>
      <c r="E8133">
        <v>10.3</v>
      </c>
      <c r="F8133">
        <v>154.52000000000001</v>
      </c>
      <c r="G8133">
        <v>38.340000000000003</v>
      </c>
      <c r="H8133">
        <v>0.248</v>
      </c>
      <c r="I8133">
        <v>0.15</v>
      </c>
      <c r="J8133">
        <v>15</v>
      </c>
      <c r="K8133" t="s">
        <v>26</v>
      </c>
      <c r="L8133" t="s">
        <v>32</v>
      </c>
      <c r="M8133" t="s">
        <v>17</v>
      </c>
      <c r="N8133" s="10">
        <f>(Append16[[#This Row],[Revenue]]-(Append16[[#This Row],[Revenue]] * Append16[[#This Row],[MarginPct]]))/Append16[[#This Row],[QuantitySold]]</f>
        <v>7.746602666666667</v>
      </c>
      <c r="O8133" s="10">
        <f>Append16[[#This Row],[UnitCost]]*Append16[[#This Row],[QuantitySold]]</f>
        <v>116.19904000000001</v>
      </c>
      <c r="P8133" s="13" t="str">
        <f>TEXT(Append16[[#This Row],[Date]], "mmmm")</f>
        <v>November</v>
      </c>
    </row>
    <row r="8134" spans="1:16">
      <c r="A8134" s="7">
        <v>44887</v>
      </c>
      <c r="B8134" t="s">
        <v>24</v>
      </c>
      <c r="C8134" t="s">
        <v>19</v>
      </c>
      <c r="D8134">
        <v>21</v>
      </c>
      <c r="E8134">
        <v>20.46</v>
      </c>
      <c r="F8134">
        <v>429.57</v>
      </c>
      <c r="G8134">
        <v>113.37</v>
      </c>
      <c r="H8134">
        <v>0.26400000000000001</v>
      </c>
      <c r="I8134">
        <v>0.08</v>
      </c>
      <c r="J8134">
        <v>7</v>
      </c>
      <c r="K8134" t="s">
        <v>25</v>
      </c>
      <c r="L8134" t="s">
        <v>32</v>
      </c>
      <c r="M8134" t="s">
        <v>17</v>
      </c>
      <c r="N8134" s="10">
        <f>(Append16[[#This Row],[Revenue]]-(Append16[[#This Row],[Revenue]] * Append16[[#This Row],[MarginPct]]))/Append16[[#This Row],[QuantitySold]]</f>
        <v>15.055405714285715</v>
      </c>
      <c r="O8134" s="10">
        <f>Append16[[#This Row],[UnitCost]]*Append16[[#This Row],[QuantitySold]]</f>
        <v>316.16352000000001</v>
      </c>
      <c r="P8134" s="13" t="str">
        <f>TEXT(Append16[[#This Row],[Date]], "mmmm")</f>
        <v>November</v>
      </c>
    </row>
    <row r="8135" spans="1:16">
      <c r="A8135" s="7">
        <v>44887</v>
      </c>
      <c r="B8135" t="s">
        <v>24</v>
      </c>
      <c r="C8135" t="s">
        <v>20</v>
      </c>
      <c r="D8135">
        <v>28</v>
      </c>
      <c r="E8135">
        <v>85.77</v>
      </c>
      <c r="F8135">
        <v>2401.69</v>
      </c>
      <c r="G8135">
        <v>664.53</v>
      </c>
      <c r="H8135">
        <v>0.27700000000000002</v>
      </c>
      <c r="I8135">
        <v>0.12</v>
      </c>
      <c r="J8135">
        <v>20</v>
      </c>
      <c r="K8135" t="s">
        <v>25</v>
      </c>
      <c r="L8135" t="s">
        <v>32</v>
      </c>
      <c r="M8135" t="s">
        <v>17</v>
      </c>
      <c r="N8135" s="10">
        <f>(Append16[[#This Row],[Revenue]]-(Append16[[#This Row],[Revenue]] * Append16[[#This Row],[MarginPct]]))/Append16[[#This Row],[QuantitySold]]</f>
        <v>62.015066785714289</v>
      </c>
      <c r="O8135" s="10">
        <f>Append16[[#This Row],[UnitCost]]*Append16[[#This Row],[QuantitySold]]</f>
        <v>1736.4218700000001</v>
      </c>
      <c r="P8135" s="13" t="str">
        <f>TEXT(Append16[[#This Row],[Date]], "mmmm")</f>
        <v>November</v>
      </c>
    </row>
    <row r="8136" spans="1:16">
      <c r="A8136" s="7">
        <v>44887</v>
      </c>
      <c r="B8136" t="s">
        <v>24</v>
      </c>
      <c r="C8136" t="s">
        <v>22</v>
      </c>
      <c r="D8136">
        <v>17</v>
      </c>
      <c r="E8136">
        <v>48.78</v>
      </c>
      <c r="F8136">
        <v>829.3</v>
      </c>
      <c r="G8136">
        <v>241.62</v>
      </c>
      <c r="H8136">
        <v>0.29099999999999998</v>
      </c>
      <c r="I8136">
        <v>7.0000000000000007E-2</v>
      </c>
      <c r="J8136">
        <v>12</v>
      </c>
      <c r="K8136" t="s">
        <v>26</v>
      </c>
      <c r="L8136" t="s">
        <v>32</v>
      </c>
      <c r="M8136" t="s">
        <v>17</v>
      </c>
      <c r="N8136" s="10">
        <f>(Append16[[#This Row],[Revenue]]-(Append16[[#This Row],[Revenue]] * Append16[[#This Row],[MarginPct]]))/Append16[[#This Row],[QuantitySold]]</f>
        <v>34.586688235294119</v>
      </c>
      <c r="O8136" s="10">
        <f>Append16[[#This Row],[UnitCost]]*Append16[[#This Row],[QuantitySold]]</f>
        <v>587.97370000000001</v>
      </c>
      <c r="P8136" s="13" t="str">
        <f>TEXT(Append16[[#This Row],[Date]], "mmmm")</f>
        <v>November</v>
      </c>
    </row>
    <row r="8137" spans="1:16">
      <c r="A8137" s="7">
        <v>44887</v>
      </c>
      <c r="B8137" t="s">
        <v>27</v>
      </c>
      <c r="C8137" t="s">
        <v>14</v>
      </c>
      <c r="D8137">
        <v>16</v>
      </c>
      <c r="E8137">
        <v>148.72999999999999</v>
      </c>
      <c r="F8137">
        <v>2379.7600000000002</v>
      </c>
      <c r="G8137">
        <v>678.14</v>
      </c>
      <c r="H8137">
        <v>0.28499999999999998</v>
      </c>
      <c r="I8137">
        <v>0.21</v>
      </c>
      <c r="J8137">
        <v>12</v>
      </c>
      <c r="K8137" t="s">
        <v>23</v>
      </c>
      <c r="L8137" t="s">
        <v>32</v>
      </c>
      <c r="M8137" t="s">
        <v>21</v>
      </c>
      <c r="N8137" s="10">
        <f>(Append16[[#This Row],[Revenue]]-(Append16[[#This Row],[Revenue]] * Append16[[#This Row],[MarginPct]]))/Append16[[#This Row],[QuantitySold]]</f>
        <v>106.34552500000001</v>
      </c>
      <c r="O8137" s="10">
        <f>Append16[[#This Row],[UnitCost]]*Append16[[#This Row],[QuantitySold]]</f>
        <v>1701.5284000000001</v>
      </c>
      <c r="P8137" s="13" t="str">
        <f>TEXT(Append16[[#This Row],[Date]], "mmmm")</f>
        <v>November</v>
      </c>
    </row>
    <row r="8138" spans="1:16">
      <c r="A8138" s="7">
        <v>44887</v>
      </c>
      <c r="B8138" t="s">
        <v>27</v>
      </c>
      <c r="C8138" t="s">
        <v>18</v>
      </c>
      <c r="D8138">
        <v>23</v>
      </c>
      <c r="E8138">
        <v>89.35</v>
      </c>
      <c r="F8138">
        <v>2055.0100000000002</v>
      </c>
      <c r="G8138">
        <v>456.73</v>
      </c>
      <c r="H8138">
        <v>0.222</v>
      </c>
      <c r="I8138">
        <v>0.22</v>
      </c>
      <c r="J8138">
        <v>16</v>
      </c>
      <c r="K8138" t="s">
        <v>25</v>
      </c>
      <c r="L8138" t="s">
        <v>32</v>
      </c>
      <c r="M8138" t="s">
        <v>21</v>
      </c>
      <c r="N8138" s="10">
        <f>(Append16[[#This Row],[Revenue]]-(Append16[[#This Row],[Revenue]] * Append16[[#This Row],[MarginPct]]))/Append16[[#This Row],[QuantitySold]]</f>
        <v>69.512946956521745</v>
      </c>
      <c r="O8138" s="10">
        <f>Append16[[#This Row],[UnitCost]]*Append16[[#This Row],[QuantitySold]]</f>
        <v>1598.7977800000001</v>
      </c>
      <c r="P8138" s="13" t="str">
        <f>TEXT(Append16[[#This Row],[Date]], "mmmm")</f>
        <v>November</v>
      </c>
    </row>
    <row r="8139" spans="1:16">
      <c r="A8139" s="7">
        <v>44887</v>
      </c>
      <c r="B8139" t="s">
        <v>27</v>
      </c>
      <c r="C8139" t="s">
        <v>19</v>
      </c>
      <c r="D8139">
        <v>18</v>
      </c>
      <c r="E8139">
        <v>99.27</v>
      </c>
      <c r="F8139">
        <v>1786.77</v>
      </c>
      <c r="G8139">
        <v>576.61</v>
      </c>
      <c r="H8139">
        <v>0.32300000000000001</v>
      </c>
      <c r="I8139">
        <v>0.16</v>
      </c>
      <c r="J8139">
        <v>15</v>
      </c>
      <c r="K8139" t="s">
        <v>25</v>
      </c>
      <c r="L8139" t="s">
        <v>32</v>
      </c>
      <c r="M8139" t="s">
        <v>17</v>
      </c>
      <c r="N8139" s="10">
        <f>(Append16[[#This Row],[Revenue]]-(Append16[[#This Row],[Revenue]] * Append16[[#This Row],[MarginPct]]))/Append16[[#This Row],[QuantitySold]]</f>
        <v>67.202404999999999</v>
      </c>
      <c r="O8139" s="10">
        <f>Append16[[#This Row],[UnitCost]]*Append16[[#This Row],[QuantitySold]]</f>
        <v>1209.64329</v>
      </c>
      <c r="P8139" s="13" t="str">
        <f>TEXT(Append16[[#This Row],[Date]], "mmmm")</f>
        <v>November</v>
      </c>
    </row>
    <row r="8140" spans="1:16">
      <c r="A8140" s="7">
        <v>44887</v>
      </c>
      <c r="B8140" t="s">
        <v>27</v>
      </c>
      <c r="C8140" t="s">
        <v>20</v>
      </c>
      <c r="D8140">
        <v>22</v>
      </c>
      <c r="E8140">
        <v>41.82</v>
      </c>
      <c r="F8140">
        <v>920.06</v>
      </c>
      <c r="G8140">
        <v>245.09</v>
      </c>
      <c r="H8140">
        <v>0.26600000000000001</v>
      </c>
      <c r="I8140">
        <v>0.17</v>
      </c>
      <c r="J8140">
        <v>12</v>
      </c>
      <c r="K8140" t="s">
        <v>26</v>
      </c>
      <c r="L8140" t="s">
        <v>32</v>
      </c>
      <c r="M8140" t="s">
        <v>17</v>
      </c>
      <c r="N8140" s="10">
        <f>(Append16[[#This Row],[Revenue]]-(Append16[[#This Row],[Revenue]] * Append16[[#This Row],[MarginPct]]))/Append16[[#This Row],[QuantitySold]]</f>
        <v>30.696547272727273</v>
      </c>
      <c r="O8140" s="10">
        <f>Append16[[#This Row],[UnitCost]]*Append16[[#This Row],[QuantitySold]]</f>
        <v>675.32403999999997</v>
      </c>
      <c r="P8140" s="13" t="str">
        <f>TEXT(Append16[[#This Row],[Date]], "mmmm")</f>
        <v>November</v>
      </c>
    </row>
    <row r="8141" spans="1:16">
      <c r="A8141" s="7">
        <v>44887</v>
      </c>
      <c r="B8141" t="s">
        <v>27</v>
      </c>
      <c r="C8141" t="s">
        <v>22</v>
      </c>
      <c r="D8141">
        <v>29</v>
      </c>
      <c r="E8141">
        <v>97.28</v>
      </c>
      <c r="F8141">
        <v>2821.16</v>
      </c>
      <c r="G8141">
        <v>1129.28</v>
      </c>
      <c r="H8141">
        <v>0.4</v>
      </c>
      <c r="I8141">
        <v>0.28000000000000003</v>
      </c>
      <c r="J8141">
        <v>13</v>
      </c>
      <c r="K8141" t="s">
        <v>15</v>
      </c>
      <c r="L8141" t="s">
        <v>32</v>
      </c>
      <c r="M8141" t="s">
        <v>21</v>
      </c>
      <c r="N8141" s="10">
        <f>(Append16[[#This Row],[Revenue]]-(Append16[[#This Row],[Revenue]] * Append16[[#This Row],[MarginPct]]))/Append16[[#This Row],[QuantitySold]]</f>
        <v>58.368827586206891</v>
      </c>
      <c r="O8141" s="10">
        <f>Append16[[#This Row],[UnitCost]]*Append16[[#This Row],[QuantitySold]]</f>
        <v>1692.6959999999999</v>
      </c>
      <c r="P8141" s="13" t="str">
        <f>TEXT(Append16[[#This Row],[Date]], "mmmm")</f>
        <v>November</v>
      </c>
    </row>
    <row r="8142" spans="1:16">
      <c r="A8142" s="7">
        <v>44887</v>
      </c>
      <c r="B8142" t="s">
        <v>28</v>
      </c>
      <c r="C8142" t="s">
        <v>14</v>
      </c>
      <c r="D8142">
        <v>27</v>
      </c>
      <c r="E8142">
        <v>196.95</v>
      </c>
      <c r="F8142">
        <v>5317.73</v>
      </c>
      <c r="G8142">
        <v>1757.53</v>
      </c>
      <c r="H8142">
        <v>0.33100000000000002</v>
      </c>
      <c r="I8142">
        <v>0.05</v>
      </c>
      <c r="J8142">
        <v>22</v>
      </c>
      <c r="K8142" t="s">
        <v>23</v>
      </c>
      <c r="L8142" t="s">
        <v>32</v>
      </c>
      <c r="M8142" t="s">
        <v>17</v>
      </c>
      <c r="N8142" s="10">
        <f>(Append16[[#This Row],[Revenue]]-(Append16[[#This Row],[Revenue]] * Append16[[#This Row],[MarginPct]]))/Append16[[#This Row],[QuantitySold]]</f>
        <v>131.7615322222222</v>
      </c>
      <c r="O8142" s="10">
        <f>Append16[[#This Row],[UnitCost]]*Append16[[#This Row],[QuantitySold]]</f>
        <v>3557.5613699999994</v>
      </c>
      <c r="P8142" s="13" t="str">
        <f>TEXT(Append16[[#This Row],[Date]], "mmmm")</f>
        <v>November</v>
      </c>
    </row>
    <row r="8143" spans="1:16">
      <c r="A8143" s="7">
        <v>44887</v>
      </c>
      <c r="B8143" t="s">
        <v>28</v>
      </c>
      <c r="C8143" t="s">
        <v>18</v>
      </c>
      <c r="D8143">
        <v>27</v>
      </c>
      <c r="E8143">
        <v>79.88</v>
      </c>
      <c r="F8143">
        <v>2156.77</v>
      </c>
      <c r="G8143">
        <v>645.73</v>
      </c>
      <c r="H8143">
        <v>0.29899999999999999</v>
      </c>
      <c r="I8143">
        <v>0.27</v>
      </c>
      <c r="J8143">
        <v>9</v>
      </c>
      <c r="K8143" t="s">
        <v>25</v>
      </c>
      <c r="L8143" t="s">
        <v>32</v>
      </c>
      <c r="M8143" t="s">
        <v>17</v>
      </c>
      <c r="N8143" s="10">
        <f>(Append16[[#This Row],[Revenue]]-(Append16[[#This Row],[Revenue]] * Append16[[#This Row],[MarginPct]]))/Append16[[#This Row],[QuantitySold]]</f>
        <v>55.996139629629631</v>
      </c>
      <c r="O8143" s="10">
        <f>Append16[[#This Row],[UnitCost]]*Append16[[#This Row],[QuantitySold]]</f>
        <v>1511.8957700000001</v>
      </c>
      <c r="P8143" s="13" t="str">
        <f>TEXT(Append16[[#This Row],[Date]], "mmmm")</f>
        <v>November</v>
      </c>
    </row>
    <row r="8144" spans="1:16">
      <c r="A8144" s="7">
        <v>44887</v>
      </c>
      <c r="B8144" t="s">
        <v>28</v>
      </c>
      <c r="C8144" t="s">
        <v>19</v>
      </c>
      <c r="D8144">
        <v>21</v>
      </c>
      <c r="E8144">
        <v>111.85</v>
      </c>
      <c r="F8144">
        <v>2348.88</v>
      </c>
      <c r="G8144">
        <v>651.99</v>
      </c>
      <c r="H8144">
        <v>0.27800000000000002</v>
      </c>
      <c r="I8144">
        <v>0.08</v>
      </c>
      <c r="J8144">
        <v>14</v>
      </c>
      <c r="K8144" t="s">
        <v>26</v>
      </c>
      <c r="L8144" t="s">
        <v>32</v>
      </c>
      <c r="M8144" t="s">
        <v>21</v>
      </c>
      <c r="N8144" s="10">
        <f>(Append16[[#This Row],[Revenue]]-(Append16[[#This Row],[Revenue]] * Append16[[#This Row],[MarginPct]]))/Append16[[#This Row],[QuantitySold]]</f>
        <v>80.756731428571428</v>
      </c>
      <c r="O8144" s="10">
        <f>Append16[[#This Row],[UnitCost]]*Append16[[#This Row],[QuantitySold]]</f>
        <v>1695.8913600000001</v>
      </c>
      <c r="P8144" s="13" t="str">
        <f>TEXT(Append16[[#This Row],[Date]], "mmmm")</f>
        <v>November</v>
      </c>
    </row>
    <row r="8145" spans="1:16">
      <c r="A8145" s="7">
        <v>44887</v>
      </c>
      <c r="B8145" t="s">
        <v>28</v>
      </c>
      <c r="C8145" t="s">
        <v>20</v>
      </c>
      <c r="D8145">
        <v>18</v>
      </c>
      <c r="E8145">
        <v>182.39</v>
      </c>
      <c r="F8145">
        <v>3282.95</v>
      </c>
      <c r="G8145">
        <v>1035.3900000000001</v>
      </c>
      <c r="H8145">
        <v>0.315</v>
      </c>
      <c r="I8145">
        <v>0.02</v>
      </c>
      <c r="J8145">
        <v>18</v>
      </c>
      <c r="K8145" t="s">
        <v>15</v>
      </c>
      <c r="L8145" t="s">
        <v>32</v>
      </c>
      <c r="M8145" t="s">
        <v>17</v>
      </c>
      <c r="N8145" s="10">
        <f>(Append16[[#This Row],[Revenue]]-(Append16[[#This Row],[Revenue]] * Append16[[#This Row],[MarginPct]]))/Append16[[#This Row],[QuantitySold]]</f>
        <v>124.9344861111111</v>
      </c>
      <c r="O8145" s="10">
        <f>Append16[[#This Row],[UnitCost]]*Append16[[#This Row],[QuantitySold]]</f>
        <v>2248.8207499999999</v>
      </c>
      <c r="P8145" s="13" t="str">
        <f>TEXT(Append16[[#This Row],[Date]], "mmmm")</f>
        <v>November</v>
      </c>
    </row>
    <row r="8146" spans="1:16">
      <c r="A8146" s="7">
        <v>44887</v>
      </c>
      <c r="B8146" t="s">
        <v>28</v>
      </c>
      <c r="C8146" t="s">
        <v>22</v>
      </c>
      <c r="D8146">
        <v>15</v>
      </c>
      <c r="E8146">
        <v>24.26</v>
      </c>
      <c r="F8146">
        <v>363.85</v>
      </c>
      <c r="G8146">
        <v>111.65</v>
      </c>
      <c r="H8146">
        <v>0.307</v>
      </c>
      <c r="I8146">
        <v>0.09</v>
      </c>
      <c r="J8146">
        <v>9</v>
      </c>
      <c r="K8146" t="s">
        <v>26</v>
      </c>
      <c r="L8146" t="s">
        <v>32</v>
      </c>
      <c r="M8146" t="s">
        <v>17</v>
      </c>
      <c r="N8146" s="10">
        <f>(Append16[[#This Row],[Revenue]]-(Append16[[#This Row],[Revenue]] * Append16[[#This Row],[MarginPct]]))/Append16[[#This Row],[QuantitySold]]</f>
        <v>16.80987</v>
      </c>
      <c r="O8146" s="10">
        <f>Append16[[#This Row],[UnitCost]]*Append16[[#This Row],[QuantitySold]]</f>
        <v>252.14805000000001</v>
      </c>
      <c r="P8146" s="13" t="str">
        <f>TEXT(Append16[[#This Row],[Date]], "mmmm")</f>
        <v>November</v>
      </c>
    </row>
    <row r="8147" spans="1:16">
      <c r="A8147" s="7">
        <v>44887</v>
      </c>
      <c r="B8147" t="s">
        <v>29</v>
      </c>
      <c r="C8147" t="s">
        <v>14</v>
      </c>
      <c r="D8147">
        <v>29</v>
      </c>
      <c r="E8147">
        <v>151.97999999999999</v>
      </c>
      <c r="F8147">
        <v>4407.32</v>
      </c>
      <c r="G8147">
        <v>1090.29</v>
      </c>
      <c r="H8147">
        <v>0.247</v>
      </c>
      <c r="I8147">
        <v>0.24</v>
      </c>
      <c r="J8147">
        <v>16</v>
      </c>
      <c r="K8147" t="s">
        <v>25</v>
      </c>
      <c r="L8147" t="s">
        <v>32</v>
      </c>
      <c r="M8147" t="s">
        <v>17</v>
      </c>
      <c r="N8147" s="10">
        <f>(Append16[[#This Row],[Revenue]]-(Append16[[#This Row],[Revenue]] * Append16[[#This Row],[MarginPct]]))/Append16[[#This Row],[QuantitySold]]</f>
        <v>114.43834344827584</v>
      </c>
      <c r="O8147" s="10">
        <f>Append16[[#This Row],[UnitCost]]*Append16[[#This Row],[QuantitySold]]</f>
        <v>3318.7119599999996</v>
      </c>
      <c r="P8147" s="13" t="str">
        <f>TEXT(Append16[[#This Row],[Date]], "mmmm")</f>
        <v>November</v>
      </c>
    </row>
    <row r="8148" spans="1:16">
      <c r="A8148" s="7">
        <v>44887</v>
      </c>
      <c r="B8148" t="s">
        <v>29</v>
      </c>
      <c r="C8148" t="s">
        <v>18</v>
      </c>
      <c r="D8148">
        <v>17</v>
      </c>
      <c r="E8148">
        <v>137.15</v>
      </c>
      <c r="F8148">
        <v>2331.4899999999998</v>
      </c>
      <c r="G8148">
        <v>659.06</v>
      </c>
      <c r="H8148">
        <v>0.28299999999999997</v>
      </c>
      <c r="I8148">
        <v>0.24</v>
      </c>
      <c r="J8148">
        <v>14</v>
      </c>
      <c r="K8148" t="s">
        <v>15</v>
      </c>
      <c r="L8148" t="s">
        <v>32</v>
      </c>
      <c r="M8148" t="s">
        <v>21</v>
      </c>
      <c r="N8148" s="10">
        <f>(Append16[[#This Row],[Revenue]]-(Append16[[#This Row],[Revenue]] * Append16[[#This Row],[MarginPct]]))/Append16[[#This Row],[QuantitySold]]</f>
        <v>98.3340194117647</v>
      </c>
      <c r="O8148" s="10">
        <f>Append16[[#This Row],[UnitCost]]*Append16[[#This Row],[QuantitySold]]</f>
        <v>1671.67833</v>
      </c>
      <c r="P8148" s="13" t="str">
        <f>TEXT(Append16[[#This Row],[Date]], "mmmm")</f>
        <v>November</v>
      </c>
    </row>
    <row r="8149" spans="1:16">
      <c r="A8149" s="7">
        <v>44887</v>
      </c>
      <c r="B8149" t="s">
        <v>29</v>
      </c>
      <c r="C8149" t="s">
        <v>19</v>
      </c>
      <c r="D8149">
        <v>20</v>
      </c>
      <c r="E8149">
        <v>172.23</v>
      </c>
      <c r="F8149">
        <v>3444.58</v>
      </c>
      <c r="G8149">
        <v>976.13</v>
      </c>
      <c r="H8149">
        <v>0.28299999999999997</v>
      </c>
      <c r="I8149">
        <v>0.27</v>
      </c>
      <c r="J8149">
        <v>15</v>
      </c>
      <c r="K8149" t="s">
        <v>15</v>
      </c>
      <c r="L8149" t="s">
        <v>32</v>
      </c>
      <c r="M8149" t="s">
        <v>17</v>
      </c>
      <c r="N8149" s="10">
        <f>(Append16[[#This Row],[Revenue]]-(Append16[[#This Row],[Revenue]] * Append16[[#This Row],[MarginPct]]))/Append16[[#This Row],[QuantitySold]]</f>
        <v>123.488193</v>
      </c>
      <c r="O8149" s="10">
        <f>Append16[[#This Row],[UnitCost]]*Append16[[#This Row],[QuantitySold]]</f>
        <v>2469.76386</v>
      </c>
      <c r="P8149" s="13" t="str">
        <f>TEXT(Append16[[#This Row],[Date]], "mmmm")</f>
        <v>November</v>
      </c>
    </row>
    <row r="8150" spans="1:16">
      <c r="A8150" s="7">
        <v>44887</v>
      </c>
      <c r="B8150" t="s">
        <v>29</v>
      </c>
      <c r="C8150" t="s">
        <v>20</v>
      </c>
      <c r="D8150">
        <v>27</v>
      </c>
      <c r="E8150">
        <v>130.72999999999999</v>
      </c>
      <c r="F8150">
        <v>3529.72</v>
      </c>
      <c r="G8150">
        <v>1020.25</v>
      </c>
      <c r="H8150">
        <v>0.28899999999999998</v>
      </c>
      <c r="I8150">
        <v>0.05</v>
      </c>
      <c r="J8150">
        <v>14</v>
      </c>
      <c r="K8150" t="s">
        <v>23</v>
      </c>
      <c r="L8150" t="s">
        <v>32</v>
      </c>
      <c r="M8150" t="s">
        <v>17</v>
      </c>
      <c r="N8150" s="10">
        <f>(Append16[[#This Row],[Revenue]]-(Append16[[#This Row],[Revenue]] * Append16[[#This Row],[MarginPct]]))/Append16[[#This Row],[QuantitySold]]</f>
        <v>92.94929333333333</v>
      </c>
      <c r="O8150" s="10">
        <f>Append16[[#This Row],[UnitCost]]*Append16[[#This Row],[QuantitySold]]</f>
        <v>2509.6309200000001</v>
      </c>
      <c r="P8150" s="13" t="str">
        <f>TEXT(Append16[[#This Row],[Date]], "mmmm")</f>
        <v>November</v>
      </c>
    </row>
    <row r="8151" spans="1:16">
      <c r="A8151" s="7">
        <v>44887</v>
      </c>
      <c r="B8151" t="s">
        <v>29</v>
      </c>
      <c r="C8151" t="s">
        <v>22</v>
      </c>
      <c r="D8151">
        <v>34</v>
      </c>
      <c r="E8151">
        <v>20.73</v>
      </c>
      <c r="F8151">
        <v>704.9</v>
      </c>
      <c r="G8151">
        <v>202.73</v>
      </c>
      <c r="H8151">
        <v>0.28799999999999998</v>
      </c>
      <c r="I8151">
        <v>0.18</v>
      </c>
      <c r="J8151">
        <v>14</v>
      </c>
      <c r="K8151" t="s">
        <v>15</v>
      </c>
      <c r="L8151" t="s">
        <v>32</v>
      </c>
      <c r="M8151" t="s">
        <v>21</v>
      </c>
      <c r="N8151" s="10">
        <f>(Append16[[#This Row],[Revenue]]-(Append16[[#This Row],[Revenue]] * Append16[[#This Row],[MarginPct]]))/Append16[[#This Row],[QuantitySold]]</f>
        <v>14.761435294117646</v>
      </c>
      <c r="O8151" s="10">
        <f>Append16[[#This Row],[UnitCost]]*Append16[[#This Row],[QuantitySold]]</f>
        <v>501.88879999999995</v>
      </c>
      <c r="P8151" s="13" t="str">
        <f>TEXT(Append16[[#This Row],[Date]], "mmmm")</f>
        <v>November</v>
      </c>
    </row>
    <row r="8152" spans="1:16">
      <c r="A8152" s="7">
        <v>44888</v>
      </c>
      <c r="B8152" t="s">
        <v>13</v>
      </c>
      <c r="C8152" t="s">
        <v>14</v>
      </c>
      <c r="D8152">
        <v>20</v>
      </c>
      <c r="E8152">
        <v>191.68</v>
      </c>
      <c r="F8152">
        <v>3833.55</v>
      </c>
      <c r="G8152">
        <v>1160.74</v>
      </c>
      <c r="H8152">
        <v>0.30299999999999999</v>
      </c>
      <c r="I8152">
        <v>0.13</v>
      </c>
      <c r="J8152">
        <v>12</v>
      </c>
      <c r="K8152" t="s">
        <v>23</v>
      </c>
      <c r="L8152" t="s">
        <v>33</v>
      </c>
      <c r="M8152" t="s">
        <v>21</v>
      </c>
      <c r="N8152" s="10">
        <f>(Append16[[#This Row],[Revenue]]-(Append16[[#This Row],[Revenue]] * Append16[[#This Row],[MarginPct]]))/Append16[[#This Row],[QuantitySold]]</f>
        <v>133.59921750000001</v>
      </c>
      <c r="O8152" s="10">
        <f>Append16[[#This Row],[UnitCost]]*Append16[[#This Row],[QuantitySold]]</f>
        <v>2671.9843500000002</v>
      </c>
      <c r="P8152" s="13" t="str">
        <f>TEXT(Append16[[#This Row],[Date]], "mmmm")</f>
        <v>November</v>
      </c>
    </row>
    <row r="8153" spans="1:16">
      <c r="A8153" s="7">
        <v>44888</v>
      </c>
      <c r="B8153" t="s">
        <v>13</v>
      </c>
      <c r="C8153" t="s">
        <v>18</v>
      </c>
      <c r="D8153">
        <v>14</v>
      </c>
      <c r="E8153">
        <v>96.65</v>
      </c>
      <c r="F8153">
        <v>1353.12</v>
      </c>
      <c r="G8153">
        <v>471.35</v>
      </c>
      <c r="H8153">
        <v>0.34799999999999998</v>
      </c>
      <c r="I8153">
        <v>0.17</v>
      </c>
      <c r="J8153">
        <v>17</v>
      </c>
      <c r="K8153" t="s">
        <v>23</v>
      </c>
      <c r="L8153" t="s">
        <v>33</v>
      </c>
      <c r="M8153" t="s">
        <v>21</v>
      </c>
      <c r="N8153" s="10">
        <f>(Append16[[#This Row],[Revenue]]-(Append16[[#This Row],[Revenue]] * Append16[[#This Row],[MarginPct]]))/Append16[[#This Row],[QuantitySold]]</f>
        <v>63.016731428571426</v>
      </c>
      <c r="O8153" s="10">
        <f>Append16[[#This Row],[UnitCost]]*Append16[[#This Row],[QuantitySold]]</f>
        <v>882.23424</v>
      </c>
      <c r="P8153" s="13" t="str">
        <f>TEXT(Append16[[#This Row],[Date]], "mmmm")</f>
        <v>November</v>
      </c>
    </row>
    <row r="8154" spans="1:16">
      <c r="A8154" s="7">
        <v>44888</v>
      </c>
      <c r="B8154" t="s">
        <v>13</v>
      </c>
      <c r="C8154" t="s">
        <v>19</v>
      </c>
      <c r="D8154">
        <v>22</v>
      </c>
      <c r="E8154">
        <v>38.33</v>
      </c>
      <c r="F8154">
        <v>843.18</v>
      </c>
      <c r="G8154">
        <v>215.96</v>
      </c>
      <c r="H8154">
        <v>0.25600000000000001</v>
      </c>
      <c r="I8154">
        <v>0.26</v>
      </c>
      <c r="J8154">
        <v>20</v>
      </c>
      <c r="K8154" t="s">
        <v>26</v>
      </c>
      <c r="L8154" t="s">
        <v>33</v>
      </c>
      <c r="M8154" t="s">
        <v>21</v>
      </c>
      <c r="N8154" s="10">
        <f>(Append16[[#This Row],[Revenue]]-(Append16[[#This Row],[Revenue]] * Append16[[#This Row],[MarginPct]]))/Append16[[#This Row],[QuantitySold]]</f>
        <v>28.514814545454545</v>
      </c>
      <c r="O8154" s="10">
        <f>Append16[[#This Row],[UnitCost]]*Append16[[#This Row],[QuantitySold]]</f>
        <v>627.32592</v>
      </c>
      <c r="P8154" s="13" t="str">
        <f>TEXT(Append16[[#This Row],[Date]], "mmmm")</f>
        <v>November</v>
      </c>
    </row>
    <row r="8155" spans="1:16">
      <c r="A8155" s="7">
        <v>44888</v>
      </c>
      <c r="B8155" t="s">
        <v>13</v>
      </c>
      <c r="C8155" t="s">
        <v>20</v>
      </c>
      <c r="D8155">
        <v>21</v>
      </c>
      <c r="E8155">
        <v>50.28</v>
      </c>
      <c r="F8155">
        <v>1055.95</v>
      </c>
      <c r="G8155">
        <v>288.05</v>
      </c>
      <c r="H8155">
        <v>0.27300000000000002</v>
      </c>
      <c r="I8155">
        <v>7.0000000000000007E-2</v>
      </c>
      <c r="J8155">
        <v>15</v>
      </c>
      <c r="K8155" t="s">
        <v>25</v>
      </c>
      <c r="L8155" t="s">
        <v>33</v>
      </c>
      <c r="M8155" t="s">
        <v>17</v>
      </c>
      <c r="N8155" s="10">
        <f>(Append16[[#This Row],[Revenue]]-(Append16[[#This Row],[Revenue]] * Append16[[#This Row],[MarginPct]]))/Append16[[#This Row],[QuantitySold]]</f>
        <v>36.555983333333337</v>
      </c>
      <c r="O8155" s="10">
        <f>Append16[[#This Row],[UnitCost]]*Append16[[#This Row],[QuantitySold]]</f>
        <v>767.67565000000013</v>
      </c>
      <c r="P8155" s="13" t="str">
        <f>TEXT(Append16[[#This Row],[Date]], "mmmm")</f>
        <v>November</v>
      </c>
    </row>
    <row r="8156" spans="1:16">
      <c r="A8156" s="7">
        <v>44888</v>
      </c>
      <c r="B8156" t="s">
        <v>13</v>
      </c>
      <c r="C8156" t="s">
        <v>22</v>
      </c>
      <c r="D8156">
        <v>16</v>
      </c>
      <c r="E8156">
        <v>153.38999999999999</v>
      </c>
      <c r="F8156">
        <v>2454.3000000000002</v>
      </c>
      <c r="G8156">
        <v>797.4</v>
      </c>
      <c r="H8156">
        <v>0.32500000000000001</v>
      </c>
      <c r="I8156">
        <v>0.06</v>
      </c>
      <c r="J8156">
        <v>15</v>
      </c>
      <c r="K8156" t="s">
        <v>25</v>
      </c>
      <c r="L8156" t="s">
        <v>33</v>
      </c>
      <c r="M8156" t="s">
        <v>17</v>
      </c>
      <c r="N8156" s="10">
        <f>(Append16[[#This Row],[Revenue]]-(Append16[[#This Row],[Revenue]] * Append16[[#This Row],[MarginPct]]))/Append16[[#This Row],[QuantitySold]]</f>
        <v>103.54078125000001</v>
      </c>
      <c r="O8156" s="10">
        <f>Append16[[#This Row],[UnitCost]]*Append16[[#This Row],[QuantitySold]]</f>
        <v>1656.6525000000001</v>
      </c>
      <c r="P8156" s="13" t="str">
        <f>TEXT(Append16[[#This Row],[Date]], "mmmm")</f>
        <v>November</v>
      </c>
    </row>
    <row r="8157" spans="1:16">
      <c r="A8157" s="7">
        <v>44888</v>
      </c>
      <c r="B8157" t="s">
        <v>24</v>
      </c>
      <c r="C8157" t="s">
        <v>14</v>
      </c>
      <c r="D8157">
        <v>36</v>
      </c>
      <c r="E8157">
        <v>144.05000000000001</v>
      </c>
      <c r="F8157">
        <v>5185.83</v>
      </c>
      <c r="G8157">
        <v>1165.6600000000001</v>
      </c>
      <c r="H8157">
        <v>0.22500000000000001</v>
      </c>
      <c r="I8157">
        <v>0.22</v>
      </c>
      <c r="J8157">
        <v>11</v>
      </c>
      <c r="K8157" t="s">
        <v>23</v>
      </c>
      <c r="L8157" t="s">
        <v>33</v>
      </c>
      <c r="M8157" t="s">
        <v>21</v>
      </c>
      <c r="N8157" s="10">
        <f>(Append16[[#This Row],[Revenue]]-(Append16[[#This Row],[Revenue]] * Append16[[#This Row],[MarginPct]]))/Append16[[#This Row],[QuantitySold]]</f>
        <v>111.63939583333334</v>
      </c>
      <c r="O8157" s="10">
        <f>Append16[[#This Row],[UnitCost]]*Append16[[#This Row],[QuantitySold]]</f>
        <v>4019.0182500000001</v>
      </c>
      <c r="P8157" s="13" t="str">
        <f>TEXT(Append16[[#This Row],[Date]], "mmmm")</f>
        <v>November</v>
      </c>
    </row>
    <row r="8158" spans="1:16">
      <c r="A8158" s="7">
        <v>44888</v>
      </c>
      <c r="B8158" t="s">
        <v>24</v>
      </c>
      <c r="C8158" t="s">
        <v>18</v>
      </c>
      <c r="D8158">
        <v>23</v>
      </c>
      <c r="E8158">
        <v>105.19</v>
      </c>
      <c r="F8158">
        <v>2419.33</v>
      </c>
      <c r="G8158">
        <v>774.33</v>
      </c>
      <c r="H8158">
        <v>0.32</v>
      </c>
      <c r="I8158">
        <v>0.03</v>
      </c>
      <c r="J8158">
        <v>18</v>
      </c>
      <c r="K8158" t="s">
        <v>15</v>
      </c>
      <c r="L8158" t="s">
        <v>33</v>
      </c>
      <c r="M8158" t="s">
        <v>21</v>
      </c>
      <c r="N8158" s="10">
        <f>(Append16[[#This Row],[Revenue]]-(Append16[[#This Row],[Revenue]] * Append16[[#This Row],[MarginPct]]))/Append16[[#This Row],[QuantitySold]]</f>
        <v>71.528017391304346</v>
      </c>
      <c r="O8158" s="10">
        <f>Append16[[#This Row],[UnitCost]]*Append16[[#This Row],[QuantitySold]]</f>
        <v>1645.1443999999999</v>
      </c>
      <c r="P8158" s="13" t="str">
        <f>TEXT(Append16[[#This Row],[Date]], "mmmm")</f>
        <v>November</v>
      </c>
    </row>
    <row r="8159" spans="1:16">
      <c r="A8159" s="7">
        <v>44888</v>
      </c>
      <c r="B8159" t="s">
        <v>24</v>
      </c>
      <c r="C8159" t="s">
        <v>19</v>
      </c>
      <c r="D8159">
        <v>18</v>
      </c>
      <c r="E8159">
        <v>85.62</v>
      </c>
      <c r="F8159">
        <v>1541.1</v>
      </c>
      <c r="G8159">
        <v>605.75</v>
      </c>
      <c r="H8159">
        <v>0.39300000000000002</v>
      </c>
      <c r="I8159">
        <v>0.1</v>
      </c>
      <c r="J8159">
        <v>11</v>
      </c>
      <c r="K8159" t="s">
        <v>15</v>
      </c>
      <c r="L8159" t="s">
        <v>33</v>
      </c>
      <c r="M8159" t="s">
        <v>17</v>
      </c>
      <c r="N8159" s="10">
        <f>(Append16[[#This Row],[Revenue]]-(Append16[[#This Row],[Revenue]] * Append16[[#This Row],[MarginPct]]))/Append16[[#This Row],[QuantitySold]]</f>
        <v>51.969316666666664</v>
      </c>
      <c r="O8159" s="10">
        <f>Append16[[#This Row],[UnitCost]]*Append16[[#This Row],[QuantitySold]]</f>
        <v>935.44769999999994</v>
      </c>
      <c r="P8159" s="13" t="str">
        <f>TEXT(Append16[[#This Row],[Date]], "mmmm")</f>
        <v>November</v>
      </c>
    </row>
    <row r="8160" spans="1:16">
      <c r="A8160" s="7">
        <v>44888</v>
      </c>
      <c r="B8160" t="s">
        <v>24</v>
      </c>
      <c r="C8160" t="s">
        <v>20</v>
      </c>
      <c r="D8160">
        <v>22</v>
      </c>
      <c r="E8160">
        <v>69.3</v>
      </c>
      <c r="F8160">
        <v>1524.6</v>
      </c>
      <c r="G8160">
        <v>385.07</v>
      </c>
      <c r="H8160">
        <v>0.253</v>
      </c>
      <c r="I8160">
        <v>0.27</v>
      </c>
      <c r="J8160">
        <v>20</v>
      </c>
      <c r="K8160" t="s">
        <v>23</v>
      </c>
      <c r="L8160" t="s">
        <v>33</v>
      </c>
      <c r="M8160" t="s">
        <v>17</v>
      </c>
      <c r="N8160" s="10">
        <f>(Append16[[#This Row],[Revenue]]-(Append16[[#This Row],[Revenue]] * Append16[[#This Row],[MarginPct]]))/Append16[[#This Row],[QuantitySold]]</f>
        <v>51.767099999999999</v>
      </c>
      <c r="O8160" s="10">
        <f>Append16[[#This Row],[UnitCost]]*Append16[[#This Row],[QuantitySold]]</f>
        <v>1138.8761999999999</v>
      </c>
      <c r="P8160" s="13" t="str">
        <f>TEXT(Append16[[#This Row],[Date]], "mmmm")</f>
        <v>November</v>
      </c>
    </row>
    <row r="8161" spans="1:16">
      <c r="A8161" s="7">
        <v>44888</v>
      </c>
      <c r="B8161" t="s">
        <v>24</v>
      </c>
      <c r="C8161" t="s">
        <v>22</v>
      </c>
      <c r="D8161">
        <v>24</v>
      </c>
      <c r="E8161">
        <v>23.1</v>
      </c>
      <c r="F8161">
        <v>554.44000000000005</v>
      </c>
      <c r="G8161">
        <v>147.59</v>
      </c>
      <c r="H8161">
        <v>0.26600000000000001</v>
      </c>
      <c r="I8161">
        <v>0.24</v>
      </c>
      <c r="J8161">
        <v>14</v>
      </c>
      <c r="K8161" t="s">
        <v>25</v>
      </c>
      <c r="L8161" t="s">
        <v>33</v>
      </c>
      <c r="M8161" t="s">
        <v>21</v>
      </c>
      <c r="N8161" s="10">
        <f>(Append16[[#This Row],[Revenue]]-(Append16[[#This Row],[Revenue]] * Append16[[#This Row],[MarginPct]]))/Append16[[#This Row],[QuantitySold]]</f>
        <v>16.956623333333336</v>
      </c>
      <c r="O8161" s="10">
        <f>Append16[[#This Row],[UnitCost]]*Append16[[#This Row],[QuantitySold]]</f>
        <v>406.95896000000005</v>
      </c>
      <c r="P8161" s="13" t="str">
        <f>TEXT(Append16[[#This Row],[Date]], "mmmm")</f>
        <v>November</v>
      </c>
    </row>
    <row r="8162" spans="1:16">
      <c r="A8162" s="7">
        <v>44888</v>
      </c>
      <c r="B8162" t="s">
        <v>27</v>
      </c>
      <c r="C8162" t="s">
        <v>14</v>
      </c>
      <c r="D8162">
        <v>17</v>
      </c>
      <c r="E8162">
        <v>14.79</v>
      </c>
      <c r="F8162">
        <v>251.35</v>
      </c>
      <c r="G8162">
        <v>54.21</v>
      </c>
      <c r="H8162">
        <v>0.216</v>
      </c>
      <c r="I8162">
        <v>0.01</v>
      </c>
      <c r="J8162">
        <v>13</v>
      </c>
      <c r="K8162" t="s">
        <v>15</v>
      </c>
      <c r="L8162" t="s">
        <v>33</v>
      </c>
      <c r="M8162" t="s">
        <v>17</v>
      </c>
      <c r="N8162" s="10">
        <f>(Append16[[#This Row],[Revenue]]-(Append16[[#This Row],[Revenue]] * Append16[[#This Row],[MarginPct]]))/Append16[[#This Row],[QuantitySold]]</f>
        <v>11.591670588235294</v>
      </c>
      <c r="O8162" s="10">
        <f>Append16[[#This Row],[UnitCost]]*Append16[[#This Row],[QuantitySold]]</f>
        <v>197.05840000000001</v>
      </c>
      <c r="P8162" s="13" t="str">
        <f>TEXT(Append16[[#This Row],[Date]], "mmmm")</f>
        <v>November</v>
      </c>
    </row>
    <row r="8163" spans="1:16">
      <c r="A8163" s="7">
        <v>44888</v>
      </c>
      <c r="B8163" t="s">
        <v>27</v>
      </c>
      <c r="C8163" t="s">
        <v>18</v>
      </c>
      <c r="D8163">
        <v>18</v>
      </c>
      <c r="E8163">
        <v>24.2</v>
      </c>
      <c r="F8163">
        <v>435.67</v>
      </c>
      <c r="G8163">
        <v>117.19</v>
      </c>
      <c r="H8163">
        <v>0.26900000000000002</v>
      </c>
      <c r="I8163">
        <v>0.24</v>
      </c>
      <c r="J8163">
        <v>15</v>
      </c>
      <c r="K8163" t="s">
        <v>25</v>
      </c>
      <c r="L8163" t="s">
        <v>33</v>
      </c>
      <c r="M8163" t="s">
        <v>21</v>
      </c>
      <c r="N8163" s="10">
        <f>(Append16[[#This Row],[Revenue]]-(Append16[[#This Row],[Revenue]] * Append16[[#This Row],[MarginPct]]))/Append16[[#This Row],[QuantitySold]]</f>
        <v>17.69304277777778</v>
      </c>
      <c r="O8163" s="10">
        <f>Append16[[#This Row],[UnitCost]]*Append16[[#This Row],[QuantitySold]]</f>
        <v>318.47477000000003</v>
      </c>
      <c r="P8163" s="13" t="str">
        <f>TEXT(Append16[[#This Row],[Date]], "mmmm")</f>
        <v>November</v>
      </c>
    </row>
    <row r="8164" spans="1:16">
      <c r="A8164" s="7">
        <v>44888</v>
      </c>
      <c r="B8164" t="s">
        <v>27</v>
      </c>
      <c r="C8164" t="s">
        <v>19</v>
      </c>
      <c r="D8164">
        <v>27</v>
      </c>
      <c r="E8164">
        <v>122.32</v>
      </c>
      <c r="F8164">
        <v>3302.62</v>
      </c>
      <c r="G8164">
        <v>1080.0899999999999</v>
      </c>
      <c r="H8164">
        <v>0.32700000000000001</v>
      </c>
      <c r="I8164">
        <v>0.13</v>
      </c>
      <c r="J8164">
        <v>12</v>
      </c>
      <c r="K8164" t="s">
        <v>23</v>
      </c>
      <c r="L8164" t="s">
        <v>33</v>
      </c>
      <c r="M8164" t="s">
        <v>17</v>
      </c>
      <c r="N8164" s="10">
        <f>(Append16[[#This Row],[Revenue]]-(Append16[[#This Row],[Revenue]] * Append16[[#This Row],[MarginPct]]))/Append16[[#This Row],[QuantitySold]]</f>
        <v>82.320861481481472</v>
      </c>
      <c r="O8164" s="10">
        <f>Append16[[#This Row],[UnitCost]]*Append16[[#This Row],[QuantitySold]]</f>
        <v>2222.6632599999998</v>
      </c>
      <c r="P8164" s="13" t="str">
        <f>TEXT(Append16[[#This Row],[Date]], "mmmm")</f>
        <v>November</v>
      </c>
    </row>
    <row r="8165" spans="1:16">
      <c r="A8165" s="7">
        <v>44888</v>
      </c>
      <c r="B8165" t="s">
        <v>27</v>
      </c>
      <c r="C8165" t="s">
        <v>20</v>
      </c>
      <c r="D8165">
        <v>23</v>
      </c>
      <c r="E8165">
        <v>103.97</v>
      </c>
      <c r="F8165">
        <v>2391.1999999999998</v>
      </c>
      <c r="G8165">
        <v>735.28</v>
      </c>
      <c r="H8165">
        <v>0.307</v>
      </c>
      <c r="I8165">
        <v>0.01</v>
      </c>
      <c r="J8165">
        <v>16</v>
      </c>
      <c r="K8165" t="s">
        <v>26</v>
      </c>
      <c r="L8165" t="s">
        <v>33</v>
      </c>
      <c r="M8165" t="s">
        <v>21</v>
      </c>
      <c r="N8165" s="10">
        <f>(Append16[[#This Row],[Revenue]]-(Append16[[#This Row],[Revenue]] * Append16[[#This Row],[MarginPct]]))/Append16[[#This Row],[QuantitySold]]</f>
        <v>72.047895652173906</v>
      </c>
      <c r="O8165" s="10">
        <f>Append16[[#This Row],[UnitCost]]*Append16[[#This Row],[QuantitySold]]</f>
        <v>1657.1016</v>
      </c>
      <c r="P8165" s="13" t="str">
        <f>TEXT(Append16[[#This Row],[Date]], "mmmm")</f>
        <v>November</v>
      </c>
    </row>
    <row r="8166" spans="1:16">
      <c r="A8166" s="7">
        <v>44888</v>
      </c>
      <c r="B8166" t="s">
        <v>27</v>
      </c>
      <c r="C8166" t="s">
        <v>22</v>
      </c>
      <c r="D8166">
        <v>19</v>
      </c>
      <c r="E8166">
        <v>144.43</v>
      </c>
      <c r="F8166">
        <v>2744.23</v>
      </c>
      <c r="G8166">
        <v>783.8</v>
      </c>
      <c r="H8166">
        <v>0.28599999999999998</v>
      </c>
      <c r="I8166">
        <v>0.3</v>
      </c>
      <c r="J8166">
        <v>9</v>
      </c>
      <c r="K8166" t="s">
        <v>25</v>
      </c>
      <c r="L8166" t="s">
        <v>33</v>
      </c>
      <c r="M8166" t="s">
        <v>21</v>
      </c>
      <c r="N8166" s="10">
        <f>(Append16[[#This Row],[Revenue]]-(Append16[[#This Row],[Revenue]] * Append16[[#This Row],[MarginPct]]))/Append16[[#This Row],[QuantitySold]]</f>
        <v>103.1252747368421</v>
      </c>
      <c r="O8166" s="10">
        <f>Append16[[#This Row],[UnitCost]]*Append16[[#This Row],[QuantitySold]]</f>
        <v>1959.38022</v>
      </c>
      <c r="P8166" s="13" t="str">
        <f>TEXT(Append16[[#This Row],[Date]], "mmmm")</f>
        <v>November</v>
      </c>
    </row>
    <row r="8167" spans="1:16">
      <c r="A8167" s="7">
        <v>44888</v>
      </c>
      <c r="B8167" t="s">
        <v>28</v>
      </c>
      <c r="C8167" t="s">
        <v>14</v>
      </c>
      <c r="D8167">
        <v>17</v>
      </c>
      <c r="E8167">
        <v>27</v>
      </c>
      <c r="F8167">
        <v>459.04</v>
      </c>
      <c r="G8167">
        <v>151.63</v>
      </c>
      <c r="H8167">
        <v>0.33</v>
      </c>
      <c r="I8167">
        <v>0.18</v>
      </c>
      <c r="J8167">
        <v>12</v>
      </c>
      <c r="K8167" t="s">
        <v>25</v>
      </c>
      <c r="L8167" t="s">
        <v>33</v>
      </c>
      <c r="M8167" t="s">
        <v>17</v>
      </c>
      <c r="N8167" s="10">
        <f>(Append16[[#This Row],[Revenue]]-(Append16[[#This Row],[Revenue]] * Append16[[#This Row],[MarginPct]]))/Append16[[#This Row],[QuantitySold]]</f>
        <v>18.091576470588237</v>
      </c>
      <c r="O8167" s="10">
        <f>Append16[[#This Row],[UnitCost]]*Append16[[#This Row],[QuantitySold]]</f>
        <v>307.55680000000001</v>
      </c>
      <c r="P8167" s="13" t="str">
        <f>TEXT(Append16[[#This Row],[Date]], "mmmm")</f>
        <v>November</v>
      </c>
    </row>
    <row r="8168" spans="1:16">
      <c r="A8168" s="7">
        <v>44888</v>
      </c>
      <c r="B8168" t="s">
        <v>28</v>
      </c>
      <c r="C8168" t="s">
        <v>18</v>
      </c>
      <c r="D8168">
        <v>11</v>
      </c>
      <c r="E8168">
        <v>189.54</v>
      </c>
      <c r="F8168">
        <v>2084.96</v>
      </c>
      <c r="G8168">
        <v>424.31</v>
      </c>
      <c r="H8168">
        <v>0.20399999999999999</v>
      </c>
      <c r="I8168">
        <v>0</v>
      </c>
      <c r="J8168">
        <v>19</v>
      </c>
      <c r="K8168" t="s">
        <v>15</v>
      </c>
      <c r="L8168" t="s">
        <v>33</v>
      </c>
      <c r="M8168" t="s">
        <v>21</v>
      </c>
      <c r="N8168" s="10">
        <f>(Append16[[#This Row],[Revenue]]-(Append16[[#This Row],[Revenue]] * Append16[[#This Row],[MarginPct]]))/Append16[[#This Row],[QuantitySold]]</f>
        <v>150.87528727272726</v>
      </c>
      <c r="O8168" s="10">
        <f>Append16[[#This Row],[UnitCost]]*Append16[[#This Row],[QuantitySold]]</f>
        <v>1659.62816</v>
      </c>
      <c r="P8168" s="13" t="str">
        <f>TEXT(Append16[[#This Row],[Date]], "mmmm")</f>
        <v>November</v>
      </c>
    </row>
    <row r="8169" spans="1:16">
      <c r="A8169" s="7">
        <v>44888</v>
      </c>
      <c r="B8169" t="s">
        <v>28</v>
      </c>
      <c r="C8169" t="s">
        <v>19</v>
      </c>
      <c r="D8169">
        <v>18</v>
      </c>
      <c r="E8169">
        <v>164.06</v>
      </c>
      <c r="F8169">
        <v>2953.15</v>
      </c>
      <c r="G8169">
        <v>1001.89</v>
      </c>
      <c r="H8169">
        <v>0.33900000000000002</v>
      </c>
      <c r="I8169">
        <v>0.28000000000000003</v>
      </c>
      <c r="J8169">
        <v>15</v>
      </c>
      <c r="K8169" t="s">
        <v>25</v>
      </c>
      <c r="L8169" t="s">
        <v>33</v>
      </c>
      <c r="M8169" t="s">
        <v>21</v>
      </c>
      <c r="N8169" s="10">
        <f>(Append16[[#This Row],[Revenue]]-(Append16[[#This Row],[Revenue]] * Append16[[#This Row],[MarginPct]]))/Append16[[#This Row],[QuantitySold]]</f>
        <v>108.44623055555556</v>
      </c>
      <c r="O8169" s="10">
        <f>Append16[[#This Row],[UnitCost]]*Append16[[#This Row],[QuantitySold]]</f>
        <v>1952.03215</v>
      </c>
      <c r="P8169" s="13" t="str">
        <f>TEXT(Append16[[#This Row],[Date]], "mmmm")</f>
        <v>November</v>
      </c>
    </row>
    <row r="8170" spans="1:16">
      <c r="A8170" s="7">
        <v>44888</v>
      </c>
      <c r="B8170" t="s">
        <v>28</v>
      </c>
      <c r="C8170" t="s">
        <v>20</v>
      </c>
      <c r="D8170">
        <v>23</v>
      </c>
      <c r="E8170">
        <v>198.31</v>
      </c>
      <c r="F8170">
        <v>4561.22</v>
      </c>
      <c r="G8170">
        <v>1430.65</v>
      </c>
      <c r="H8170">
        <v>0.314</v>
      </c>
      <c r="I8170">
        <v>0.13</v>
      </c>
      <c r="J8170">
        <v>20</v>
      </c>
      <c r="K8170" t="s">
        <v>26</v>
      </c>
      <c r="L8170" t="s">
        <v>33</v>
      </c>
      <c r="M8170" t="s">
        <v>17</v>
      </c>
      <c r="N8170" s="10">
        <f>(Append16[[#This Row],[Revenue]]-(Append16[[#This Row],[Revenue]] * Append16[[#This Row],[MarginPct]]))/Append16[[#This Row],[QuantitySold]]</f>
        <v>136.04334434782612</v>
      </c>
      <c r="O8170" s="10">
        <f>Append16[[#This Row],[UnitCost]]*Append16[[#This Row],[QuantitySold]]</f>
        <v>3128.996920000001</v>
      </c>
      <c r="P8170" s="13" t="str">
        <f>TEXT(Append16[[#This Row],[Date]], "mmmm")</f>
        <v>November</v>
      </c>
    </row>
    <row r="8171" spans="1:16">
      <c r="A8171" s="7">
        <v>44888</v>
      </c>
      <c r="B8171" t="s">
        <v>28</v>
      </c>
      <c r="C8171" t="s">
        <v>22</v>
      </c>
      <c r="D8171">
        <v>27</v>
      </c>
      <c r="E8171">
        <v>172.07</v>
      </c>
      <c r="F8171">
        <v>4645.78</v>
      </c>
      <c r="G8171">
        <v>1600.82</v>
      </c>
      <c r="H8171">
        <v>0.34499999999999997</v>
      </c>
      <c r="I8171">
        <v>0</v>
      </c>
      <c r="J8171">
        <v>11</v>
      </c>
      <c r="K8171" t="s">
        <v>15</v>
      </c>
      <c r="L8171" t="s">
        <v>33</v>
      </c>
      <c r="M8171" t="s">
        <v>21</v>
      </c>
      <c r="N8171" s="10">
        <f>(Append16[[#This Row],[Revenue]]-(Append16[[#This Row],[Revenue]] * Append16[[#This Row],[MarginPct]]))/Append16[[#This Row],[QuantitySold]]</f>
        <v>112.70318148148147</v>
      </c>
      <c r="O8171" s="10">
        <f>Append16[[#This Row],[UnitCost]]*Append16[[#This Row],[QuantitySold]]</f>
        <v>3042.9858999999997</v>
      </c>
      <c r="P8171" s="13" t="str">
        <f>TEXT(Append16[[#This Row],[Date]], "mmmm")</f>
        <v>November</v>
      </c>
    </row>
    <row r="8172" spans="1:16">
      <c r="A8172" s="7">
        <v>44888</v>
      </c>
      <c r="B8172" t="s">
        <v>29</v>
      </c>
      <c r="C8172" t="s">
        <v>14</v>
      </c>
      <c r="D8172">
        <v>24</v>
      </c>
      <c r="E8172">
        <v>43.05</v>
      </c>
      <c r="F8172">
        <v>1033.3</v>
      </c>
      <c r="G8172">
        <v>302.58</v>
      </c>
      <c r="H8172">
        <v>0.29299999999999998</v>
      </c>
      <c r="I8172">
        <v>0.19</v>
      </c>
      <c r="J8172">
        <v>14</v>
      </c>
      <c r="K8172" t="s">
        <v>25</v>
      </c>
      <c r="L8172" t="s">
        <v>33</v>
      </c>
      <c r="M8172" t="s">
        <v>21</v>
      </c>
      <c r="N8172" s="10">
        <f>(Append16[[#This Row],[Revenue]]-(Append16[[#This Row],[Revenue]] * Append16[[#This Row],[MarginPct]]))/Append16[[#This Row],[QuantitySold]]</f>
        <v>30.439295833333333</v>
      </c>
      <c r="O8172" s="10">
        <f>Append16[[#This Row],[UnitCost]]*Append16[[#This Row],[QuantitySold]]</f>
        <v>730.54309999999998</v>
      </c>
      <c r="P8172" s="13" t="str">
        <f>TEXT(Append16[[#This Row],[Date]], "mmmm")</f>
        <v>November</v>
      </c>
    </row>
    <row r="8173" spans="1:16">
      <c r="A8173" s="7">
        <v>44888</v>
      </c>
      <c r="B8173" t="s">
        <v>29</v>
      </c>
      <c r="C8173" t="s">
        <v>18</v>
      </c>
      <c r="D8173">
        <v>13</v>
      </c>
      <c r="E8173">
        <v>149.44999999999999</v>
      </c>
      <c r="F8173">
        <v>1942.83</v>
      </c>
      <c r="G8173">
        <v>546.08000000000004</v>
      </c>
      <c r="H8173">
        <v>0.28100000000000003</v>
      </c>
      <c r="I8173">
        <v>0.2</v>
      </c>
      <c r="J8173">
        <v>14</v>
      </c>
      <c r="K8173" t="s">
        <v>15</v>
      </c>
      <c r="L8173" t="s">
        <v>33</v>
      </c>
      <c r="M8173" t="s">
        <v>17</v>
      </c>
      <c r="N8173" s="10">
        <f>(Append16[[#This Row],[Revenue]]-(Append16[[#This Row],[Revenue]] * Append16[[#This Row],[MarginPct]]))/Append16[[#This Row],[QuantitySold]]</f>
        <v>107.45344384615383</v>
      </c>
      <c r="O8173" s="10">
        <f>Append16[[#This Row],[UnitCost]]*Append16[[#This Row],[QuantitySold]]</f>
        <v>1396.8947699999999</v>
      </c>
      <c r="P8173" s="13" t="str">
        <f>TEXT(Append16[[#This Row],[Date]], "mmmm")</f>
        <v>November</v>
      </c>
    </row>
    <row r="8174" spans="1:16">
      <c r="A8174" s="7">
        <v>44888</v>
      </c>
      <c r="B8174" t="s">
        <v>29</v>
      </c>
      <c r="C8174" t="s">
        <v>19</v>
      </c>
      <c r="D8174">
        <v>10</v>
      </c>
      <c r="E8174">
        <v>15</v>
      </c>
      <c r="F8174">
        <v>149.97999999999999</v>
      </c>
      <c r="G8174">
        <v>38.22</v>
      </c>
      <c r="H8174">
        <v>0.255</v>
      </c>
      <c r="I8174">
        <v>0.25</v>
      </c>
      <c r="J8174">
        <v>16</v>
      </c>
      <c r="K8174" t="s">
        <v>26</v>
      </c>
      <c r="L8174" t="s">
        <v>33</v>
      </c>
      <c r="M8174" t="s">
        <v>21</v>
      </c>
      <c r="N8174" s="10">
        <f>(Append16[[#This Row],[Revenue]]-(Append16[[#This Row],[Revenue]] * Append16[[#This Row],[MarginPct]]))/Append16[[#This Row],[QuantitySold]]</f>
        <v>11.173509999999998</v>
      </c>
      <c r="O8174" s="10">
        <f>Append16[[#This Row],[UnitCost]]*Append16[[#This Row],[QuantitySold]]</f>
        <v>111.73509999999999</v>
      </c>
      <c r="P8174" s="13" t="str">
        <f>TEXT(Append16[[#This Row],[Date]], "mmmm")</f>
        <v>November</v>
      </c>
    </row>
    <row r="8175" spans="1:16">
      <c r="A8175" s="7">
        <v>44888</v>
      </c>
      <c r="B8175" t="s">
        <v>29</v>
      </c>
      <c r="C8175" t="s">
        <v>20</v>
      </c>
      <c r="D8175">
        <v>22</v>
      </c>
      <c r="E8175">
        <v>188.13</v>
      </c>
      <c r="F8175">
        <v>4138.8900000000003</v>
      </c>
      <c r="G8175">
        <v>1296.27</v>
      </c>
      <c r="H8175">
        <v>0.313</v>
      </c>
      <c r="I8175">
        <v>0.05</v>
      </c>
      <c r="J8175">
        <v>12</v>
      </c>
      <c r="K8175" t="s">
        <v>25</v>
      </c>
      <c r="L8175" t="s">
        <v>33</v>
      </c>
      <c r="M8175" t="s">
        <v>17</v>
      </c>
      <c r="N8175" s="10">
        <f>(Append16[[#This Row],[Revenue]]-(Append16[[#This Row],[Revenue]] * Append16[[#This Row],[MarginPct]]))/Append16[[#This Row],[QuantitySold]]</f>
        <v>129.24624681818185</v>
      </c>
      <c r="O8175" s="10">
        <f>Append16[[#This Row],[UnitCost]]*Append16[[#This Row],[QuantitySold]]</f>
        <v>2843.4174300000004</v>
      </c>
      <c r="P8175" s="13" t="str">
        <f>TEXT(Append16[[#This Row],[Date]], "mmmm")</f>
        <v>November</v>
      </c>
    </row>
    <row r="8176" spans="1:16">
      <c r="A8176" s="7">
        <v>44888</v>
      </c>
      <c r="B8176" t="s">
        <v>29</v>
      </c>
      <c r="C8176" t="s">
        <v>22</v>
      </c>
      <c r="D8176">
        <v>24</v>
      </c>
      <c r="E8176">
        <v>136.25</v>
      </c>
      <c r="F8176">
        <v>3269.94</v>
      </c>
      <c r="G8176">
        <v>934.27</v>
      </c>
      <c r="H8176">
        <v>0.28599999999999998</v>
      </c>
      <c r="I8176">
        <v>0.23</v>
      </c>
      <c r="J8176">
        <v>22</v>
      </c>
      <c r="K8176" t="s">
        <v>26</v>
      </c>
      <c r="L8176" t="s">
        <v>33</v>
      </c>
      <c r="M8176" t="s">
        <v>17</v>
      </c>
      <c r="N8176" s="10">
        <f>(Append16[[#This Row],[Revenue]]-(Append16[[#This Row],[Revenue]] * Append16[[#This Row],[MarginPct]]))/Append16[[#This Row],[QuantitySold]]</f>
        <v>97.280715000000001</v>
      </c>
      <c r="O8176" s="10">
        <f>Append16[[#This Row],[UnitCost]]*Append16[[#This Row],[QuantitySold]]</f>
        <v>2334.7371600000001</v>
      </c>
      <c r="P8176" s="13" t="str">
        <f>TEXT(Append16[[#This Row],[Date]], "mmmm")</f>
        <v>November</v>
      </c>
    </row>
    <row r="8177" spans="1:16">
      <c r="A8177" s="7">
        <v>44889</v>
      </c>
      <c r="B8177" t="s">
        <v>13</v>
      </c>
      <c r="C8177" t="s">
        <v>14</v>
      </c>
      <c r="D8177">
        <v>16</v>
      </c>
      <c r="E8177">
        <v>119.79</v>
      </c>
      <c r="F8177">
        <v>1916.59</v>
      </c>
      <c r="G8177">
        <v>486.56</v>
      </c>
      <c r="H8177">
        <v>0.254</v>
      </c>
      <c r="I8177">
        <v>0.13</v>
      </c>
      <c r="J8177">
        <v>11</v>
      </c>
      <c r="K8177" t="s">
        <v>26</v>
      </c>
      <c r="L8177" t="s">
        <v>34</v>
      </c>
      <c r="M8177" t="s">
        <v>21</v>
      </c>
      <c r="N8177" s="10">
        <f>(Append16[[#This Row],[Revenue]]-(Append16[[#This Row],[Revenue]] * Append16[[#This Row],[MarginPct]]))/Append16[[#This Row],[QuantitySold]]</f>
        <v>89.361008749999996</v>
      </c>
      <c r="O8177" s="10">
        <f>Append16[[#This Row],[UnitCost]]*Append16[[#This Row],[QuantitySold]]</f>
        <v>1429.7761399999999</v>
      </c>
      <c r="P8177" s="13" t="str">
        <f>TEXT(Append16[[#This Row],[Date]], "mmmm")</f>
        <v>November</v>
      </c>
    </row>
    <row r="8178" spans="1:16">
      <c r="A8178" s="7">
        <v>44889</v>
      </c>
      <c r="B8178" t="s">
        <v>13</v>
      </c>
      <c r="C8178" t="s">
        <v>18</v>
      </c>
      <c r="D8178">
        <v>19</v>
      </c>
      <c r="E8178">
        <v>37.47</v>
      </c>
      <c r="F8178">
        <v>711.98</v>
      </c>
      <c r="G8178">
        <v>259.41000000000003</v>
      </c>
      <c r="H8178">
        <v>0.36399999999999999</v>
      </c>
      <c r="I8178">
        <v>0.28999999999999998</v>
      </c>
      <c r="J8178">
        <v>18</v>
      </c>
      <c r="K8178" t="s">
        <v>15</v>
      </c>
      <c r="L8178" t="s">
        <v>34</v>
      </c>
      <c r="M8178" t="s">
        <v>17</v>
      </c>
      <c r="N8178" s="10">
        <f>(Append16[[#This Row],[Revenue]]-(Append16[[#This Row],[Revenue]] * Append16[[#This Row],[MarginPct]]))/Append16[[#This Row],[QuantitySold]]</f>
        <v>23.832593684210526</v>
      </c>
      <c r="O8178" s="10">
        <f>Append16[[#This Row],[UnitCost]]*Append16[[#This Row],[QuantitySold]]</f>
        <v>452.81927999999999</v>
      </c>
      <c r="P8178" s="13" t="str">
        <f>TEXT(Append16[[#This Row],[Date]], "mmmm")</f>
        <v>November</v>
      </c>
    </row>
    <row r="8179" spans="1:16">
      <c r="A8179" s="7">
        <v>44889</v>
      </c>
      <c r="B8179" t="s">
        <v>13</v>
      </c>
      <c r="C8179" t="s">
        <v>19</v>
      </c>
      <c r="D8179">
        <v>18</v>
      </c>
      <c r="E8179">
        <v>70.53</v>
      </c>
      <c r="F8179">
        <v>1269.53</v>
      </c>
      <c r="G8179">
        <v>486.93</v>
      </c>
      <c r="H8179">
        <v>0.38400000000000001</v>
      </c>
      <c r="I8179">
        <v>0.08</v>
      </c>
      <c r="J8179">
        <v>19</v>
      </c>
      <c r="K8179" t="s">
        <v>15</v>
      </c>
      <c r="L8179" t="s">
        <v>34</v>
      </c>
      <c r="M8179" t="s">
        <v>21</v>
      </c>
      <c r="N8179" s="10">
        <f>(Append16[[#This Row],[Revenue]]-(Append16[[#This Row],[Revenue]] * Append16[[#This Row],[MarginPct]]))/Append16[[#This Row],[QuantitySold]]</f>
        <v>43.446137777777771</v>
      </c>
      <c r="O8179" s="10">
        <f>Append16[[#This Row],[UnitCost]]*Append16[[#This Row],[QuantitySold]]</f>
        <v>782.0304799999999</v>
      </c>
      <c r="P8179" s="13" t="str">
        <f>TEXT(Append16[[#This Row],[Date]], "mmmm")</f>
        <v>November</v>
      </c>
    </row>
    <row r="8180" spans="1:16">
      <c r="A8180" s="7">
        <v>44889</v>
      </c>
      <c r="B8180" t="s">
        <v>13</v>
      </c>
      <c r="C8180" t="s">
        <v>20</v>
      </c>
      <c r="D8180">
        <v>14</v>
      </c>
      <c r="E8180">
        <v>113.94</v>
      </c>
      <c r="F8180">
        <v>1595.15</v>
      </c>
      <c r="G8180">
        <v>429.18</v>
      </c>
      <c r="H8180">
        <v>0.26900000000000002</v>
      </c>
      <c r="I8180">
        <v>0.18</v>
      </c>
      <c r="J8180">
        <v>14</v>
      </c>
      <c r="K8180" t="s">
        <v>15</v>
      </c>
      <c r="L8180" t="s">
        <v>34</v>
      </c>
      <c r="M8180" t="s">
        <v>21</v>
      </c>
      <c r="N8180" s="10">
        <f>(Append16[[#This Row],[Revenue]]-(Append16[[#This Row],[Revenue]] * Append16[[#This Row],[MarginPct]]))/Append16[[#This Row],[QuantitySold]]</f>
        <v>83.289617857142858</v>
      </c>
      <c r="O8180" s="10">
        <f>Append16[[#This Row],[UnitCost]]*Append16[[#This Row],[QuantitySold]]</f>
        <v>1166.05465</v>
      </c>
      <c r="P8180" s="13" t="str">
        <f>TEXT(Append16[[#This Row],[Date]], "mmmm")</f>
        <v>November</v>
      </c>
    </row>
    <row r="8181" spans="1:16">
      <c r="A8181" s="7">
        <v>44889</v>
      </c>
      <c r="B8181" t="s">
        <v>13</v>
      </c>
      <c r="C8181" t="s">
        <v>22</v>
      </c>
      <c r="D8181">
        <v>24</v>
      </c>
      <c r="E8181">
        <v>12.8</v>
      </c>
      <c r="F8181">
        <v>307.3</v>
      </c>
      <c r="G8181">
        <v>102.83</v>
      </c>
      <c r="H8181">
        <v>0.33500000000000002</v>
      </c>
      <c r="I8181">
        <v>0.11</v>
      </c>
      <c r="J8181">
        <v>16</v>
      </c>
      <c r="K8181" t="s">
        <v>23</v>
      </c>
      <c r="L8181" t="s">
        <v>34</v>
      </c>
      <c r="M8181" t="s">
        <v>21</v>
      </c>
      <c r="N8181" s="10">
        <f>(Append16[[#This Row],[Revenue]]-(Append16[[#This Row],[Revenue]] * Append16[[#This Row],[MarginPct]]))/Append16[[#This Row],[QuantitySold]]</f>
        <v>8.5147708333333334</v>
      </c>
      <c r="O8181" s="10">
        <f>Append16[[#This Row],[UnitCost]]*Append16[[#This Row],[QuantitySold]]</f>
        <v>204.3545</v>
      </c>
      <c r="P8181" s="13" t="str">
        <f>TEXT(Append16[[#This Row],[Date]], "mmmm")</f>
        <v>November</v>
      </c>
    </row>
    <row r="8182" spans="1:16">
      <c r="A8182" s="7">
        <v>44889</v>
      </c>
      <c r="B8182" t="s">
        <v>24</v>
      </c>
      <c r="C8182" t="s">
        <v>14</v>
      </c>
      <c r="D8182">
        <v>19</v>
      </c>
      <c r="E8182">
        <v>178.11</v>
      </c>
      <c r="F8182">
        <v>3384.04</v>
      </c>
      <c r="G8182">
        <v>926.45</v>
      </c>
      <c r="H8182">
        <v>0.27400000000000002</v>
      </c>
      <c r="I8182">
        <v>0.11</v>
      </c>
      <c r="J8182">
        <v>13</v>
      </c>
      <c r="K8182" t="s">
        <v>15</v>
      </c>
      <c r="L8182" t="s">
        <v>34</v>
      </c>
      <c r="M8182" t="s">
        <v>21</v>
      </c>
      <c r="N8182" s="10">
        <f>(Append16[[#This Row],[Revenue]]-(Append16[[#This Row],[Revenue]] * Append16[[#This Row],[MarginPct]]))/Append16[[#This Row],[QuantitySold]]</f>
        <v>129.30594947368422</v>
      </c>
      <c r="O8182" s="10">
        <f>Append16[[#This Row],[UnitCost]]*Append16[[#This Row],[QuantitySold]]</f>
        <v>2456.81304</v>
      </c>
      <c r="P8182" s="13" t="str">
        <f>TEXT(Append16[[#This Row],[Date]], "mmmm")</f>
        <v>November</v>
      </c>
    </row>
    <row r="8183" spans="1:16">
      <c r="A8183" s="7">
        <v>44889</v>
      </c>
      <c r="B8183" t="s">
        <v>24</v>
      </c>
      <c r="C8183" t="s">
        <v>18</v>
      </c>
      <c r="D8183">
        <v>23</v>
      </c>
      <c r="E8183">
        <v>132.59</v>
      </c>
      <c r="F8183">
        <v>3049.46</v>
      </c>
      <c r="G8183">
        <v>860.33</v>
      </c>
      <c r="H8183">
        <v>0.28199999999999997</v>
      </c>
      <c r="I8183">
        <v>0.3</v>
      </c>
      <c r="J8183">
        <v>16</v>
      </c>
      <c r="K8183" t="s">
        <v>25</v>
      </c>
      <c r="L8183" t="s">
        <v>34</v>
      </c>
      <c r="M8183" t="s">
        <v>21</v>
      </c>
      <c r="N8183" s="10">
        <f>(Append16[[#This Row],[Revenue]]-(Append16[[#This Row],[Revenue]] * Append16[[#This Row],[MarginPct]]))/Append16[[#This Row],[QuantitySold]]</f>
        <v>95.196186086956516</v>
      </c>
      <c r="O8183" s="10">
        <f>Append16[[#This Row],[UnitCost]]*Append16[[#This Row],[QuantitySold]]</f>
        <v>2189.5122799999999</v>
      </c>
      <c r="P8183" s="13" t="str">
        <f>TEXT(Append16[[#This Row],[Date]], "mmmm")</f>
        <v>November</v>
      </c>
    </row>
    <row r="8184" spans="1:16">
      <c r="A8184" s="7">
        <v>44889</v>
      </c>
      <c r="B8184" t="s">
        <v>24</v>
      </c>
      <c r="C8184" t="s">
        <v>19</v>
      </c>
      <c r="D8184">
        <v>15</v>
      </c>
      <c r="E8184">
        <v>72.09</v>
      </c>
      <c r="F8184">
        <v>1081.3699999999999</v>
      </c>
      <c r="G8184">
        <v>380.87</v>
      </c>
      <c r="H8184">
        <v>0.35199999999999998</v>
      </c>
      <c r="I8184">
        <v>0.09</v>
      </c>
      <c r="J8184">
        <v>13</v>
      </c>
      <c r="K8184" t="s">
        <v>23</v>
      </c>
      <c r="L8184" t="s">
        <v>34</v>
      </c>
      <c r="M8184" t="s">
        <v>17</v>
      </c>
      <c r="N8184" s="10">
        <f>(Append16[[#This Row],[Revenue]]-(Append16[[#This Row],[Revenue]] * Append16[[#This Row],[MarginPct]]))/Append16[[#This Row],[QuantitySold]]</f>
        <v>46.715184000000001</v>
      </c>
      <c r="O8184" s="10">
        <f>Append16[[#This Row],[UnitCost]]*Append16[[#This Row],[QuantitySold]]</f>
        <v>700.72775999999999</v>
      </c>
      <c r="P8184" s="13" t="str">
        <f>TEXT(Append16[[#This Row],[Date]], "mmmm")</f>
        <v>November</v>
      </c>
    </row>
    <row r="8185" spans="1:16">
      <c r="A8185" s="7">
        <v>44889</v>
      </c>
      <c r="B8185" t="s">
        <v>24</v>
      </c>
      <c r="C8185" t="s">
        <v>20</v>
      </c>
      <c r="D8185">
        <v>29</v>
      </c>
      <c r="E8185">
        <v>99.82</v>
      </c>
      <c r="F8185">
        <v>2894.81</v>
      </c>
      <c r="G8185">
        <v>682.46</v>
      </c>
      <c r="H8185">
        <v>0.23599999999999999</v>
      </c>
      <c r="I8185">
        <v>0.12</v>
      </c>
      <c r="J8185">
        <v>13</v>
      </c>
      <c r="K8185" t="s">
        <v>25</v>
      </c>
      <c r="L8185" t="s">
        <v>34</v>
      </c>
      <c r="M8185" t="s">
        <v>17</v>
      </c>
      <c r="N8185" s="10">
        <f>(Append16[[#This Row],[Revenue]]-(Append16[[#This Row],[Revenue]] * Append16[[#This Row],[MarginPct]]))/Append16[[#This Row],[QuantitySold]]</f>
        <v>76.263270344827575</v>
      </c>
      <c r="O8185" s="10">
        <f>Append16[[#This Row],[UnitCost]]*Append16[[#This Row],[QuantitySold]]</f>
        <v>2211.6348399999997</v>
      </c>
      <c r="P8185" s="13" t="str">
        <f>TEXT(Append16[[#This Row],[Date]], "mmmm")</f>
        <v>November</v>
      </c>
    </row>
    <row r="8186" spans="1:16">
      <c r="A8186" s="7">
        <v>44889</v>
      </c>
      <c r="B8186" t="s">
        <v>24</v>
      </c>
      <c r="C8186" t="s">
        <v>22</v>
      </c>
      <c r="D8186">
        <v>22</v>
      </c>
      <c r="E8186">
        <v>171.87</v>
      </c>
      <c r="F8186">
        <v>3781.13</v>
      </c>
      <c r="G8186">
        <v>1084.71</v>
      </c>
      <c r="H8186">
        <v>0.28699999999999998</v>
      </c>
      <c r="I8186">
        <v>0.25</v>
      </c>
      <c r="J8186">
        <v>13</v>
      </c>
      <c r="K8186" t="s">
        <v>25</v>
      </c>
      <c r="L8186" t="s">
        <v>34</v>
      </c>
      <c r="M8186" t="s">
        <v>17</v>
      </c>
      <c r="N8186" s="10">
        <f>(Append16[[#This Row],[Revenue]]-(Append16[[#This Row],[Revenue]] * Append16[[#This Row],[MarginPct]]))/Append16[[#This Row],[QuantitySold]]</f>
        <v>122.54298590909093</v>
      </c>
      <c r="O8186" s="10">
        <f>Append16[[#This Row],[UnitCost]]*Append16[[#This Row],[QuantitySold]]</f>
        <v>2695.9456900000005</v>
      </c>
      <c r="P8186" s="13" t="str">
        <f>TEXT(Append16[[#This Row],[Date]], "mmmm")</f>
        <v>November</v>
      </c>
    </row>
    <row r="8187" spans="1:16">
      <c r="A8187" s="7">
        <v>44889</v>
      </c>
      <c r="B8187" t="s">
        <v>27</v>
      </c>
      <c r="C8187" t="s">
        <v>14</v>
      </c>
      <c r="D8187">
        <v>19</v>
      </c>
      <c r="E8187">
        <v>99.57</v>
      </c>
      <c r="F8187">
        <v>1891.79</v>
      </c>
      <c r="G8187">
        <v>659.62</v>
      </c>
      <c r="H8187">
        <v>0.34899999999999998</v>
      </c>
      <c r="I8187">
        <v>0.14000000000000001</v>
      </c>
      <c r="J8187">
        <v>7</v>
      </c>
      <c r="K8187" t="s">
        <v>26</v>
      </c>
      <c r="L8187" t="s">
        <v>34</v>
      </c>
      <c r="M8187" t="s">
        <v>17</v>
      </c>
      <c r="N8187" s="10">
        <f>(Append16[[#This Row],[Revenue]]-(Append16[[#This Row],[Revenue]] * Append16[[#This Row],[MarginPct]]))/Append16[[#This Row],[QuantitySold]]</f>
        <v>64.818699473684205</v>
      </c>
      <c r="O8187" s="10">
        <f>Append16[[#This Row],[UnitCost]]*Append16[[#This Row],[QuantitySold]]</f>
        <v>1231.5552899999998</v>
      </c>
      <c r="P8187" s="13" t="str">
        <f>TEXT(Append16[[#This Row],[Date]], "mmmm")</f>
        <v>November</v>
      </c>
    </row>
    <row r="8188" spans="1:16">
      <c r="A8188" s="7">
        <v>44889</v>
      </c>
      <c r="B8188" t="s">
        <v>27</v>
      </c>
      <c r="C8188" t="s">
        <v>18</v>
      </c>
      <c r="D8188">
        <v>19</v>
      </c>
      <c r="E8188">
        <v>28.42</v>
      </c>
      <c r="F8188">
        <v>540.07000000000005</v>
      </c>
      <c r="G8188">
        <v>167.45</v>
      </c>
      <c r="H8188">
        <v>0.31</v>
      </c>
      <c r="I8188">
        <v>0.16</v>
      </c>
      <c r="J8188">
        <v>18</v>
      </c>
      <c r="K8188" t="s">
        <v>26</v>
      </c>
      <c r="L8188" t="s">
        <v>34</v>
      </c>
      <c r="M8188" t="s">
        <v>21</v>
      </c>
      <c r="N8188" s="10">
        <f>(Append16[[#This Row],[Revenue]]-(Append16[[#This Row],[Revenue]] * Append16[[#This Row],[MarginPct]]))/Append16[[#This Row],[QuantitySold]]</f>
        <v>19.613068421052635</v>
      </c>
      <c r="O8188" s="10">
        <f>Append16[[#This Row],[UnitCost]]*Append16[[#This Row],[QuantitySold]]</f>
        <v>372.64830000000006</v>
      </c>
      <c r="P8188" s="13" t="str">
        <f>TEXT(Append16[[#This Row],[Date]], "mmmm")</f>
        <v>November</v>
      </c>
    </row>
    <row r="8189" spans="1:16">
      <c r="A8189" s="7">
        <v>44889</v>
      </c>
      <c r="B8189" t="s">
        <v>27</v>
      </c>
      <c r="C8189" t="s">
        <v>19</v>
      </c>
      <c r="D8189">
        <v>17</v>
      </c>
      <c r="E8189">
        <v>118.63</v>
      </c>
      <c r="F8189">
        <v>2016.78</v>
      </c>
      <c r="G8189">
        <v>527.05999999999995</v>
      </c>
      <c r="H8189">
        <v>0.26100000000000001</v>
      </c>
      <c r="I8189">
        <v>0</v>
      </c>
      <c r="J8189">
        <v>14</v>
      </c>
      <c r="K8189" t="s">
        <v>26</v>
      </c>
      <c r="L8189" t="s">
        <v>34</v>
      </c>
      <c r="M8189" t="s">
        <v>17</v>
      </c>
      <c r="N8189" s="10">
        <f>(Append16[[#This Row],[Revenue]]-(Append16[[#This Row],[Revenue]] * Append16[[#This Row],[MarginPct]]))/Append16[[#This Row],[QuantitySold]]</f>
        <v>87.670612941176472</v>
      </c>
      <c r="O8189" s="10">
        <f>Append16[[#This Row],[UnitCost]]*Append16[[#This Row],[QuantitySold]]</f>
        <v>1490.4004199999999</v>
      </c>
      <c r="P8189" s="13" t="str">
        <f>TEXT(Append16[[#This Row],[Date]], "mmmm")</f>
        <v>November</v>
      </c>
    </row>
    <row r="8190" spans="1:16">
      <c r="A8190" s="7">
        <v>44889</v>
      </c>
      <c r="B8190" t="s">
        <v>27</v>
      </c>
      <c r="C8190" t="s">
        <v>20</v>
      </c>
      <c r="D8190">
        <v>27</v>
      </c>
      <c r="E8190">
        <v>50.81</v>
      </c>
      <c r="F8190">
        <v>1371.96</v>
      </c>
      <c r="G8190">
        <v>390.61</v>
      </c>
      <c r="H8190">
        <v>0.28499999999999998</v>
      </c>
      <c r="I8190">
        <v>0.01</v>
      </c>
      <c r="J8190">
        <v>13</v>
      </c>
      <c r="K8190" t="s">
        <v>25</v>
      </c>
      <c r="L8190" t="s">
        <v>34</v>
      </c>
      <c r="M8190" t="s">
        <v>21</v>
      </c>
      <c r="N8190" s="10">
        <f>(Append16[[#This Row],[Revenue]]-(Append16[[#This Row],[Revenue]] * Append16[[#This Row],[MarginPct]]))/Append16[[#This Row],[QuantitySold]]</f>
        <v>36.331533333333333</v>
      </c>
      <c r="O8190" s="10">
        <f>Append16[[#This Row],[UnitCost]]*Append16[[#This Row],[QuantitySold]]</f>
        <v>980.95140000000004</v>
      </c>
      <c r="P8190" s="13" t="str">
        <f>TEXT(Append16[[#This Row],[Date]], "mmmm")</f>
        <v>November</v>
      </c>
    </row>
    <row r="8191" spans="1:16">
      <c r="A8191" s="7">
        <v>44889</v>
      </c>
      <c r="B8191" t="s">
        <v>27</v>
      </c>
      <c r="C8191" t="s">
        <v>22</v>
      </c>
      <c r="D8191">
        <v>20</v>
      </c>
      <c r="E8191">
        <v>11.64</v>
      </c>
      <c r="F8191">
        <v>232.74</v>
      </c>
      <c r="G8191">
        <v>72.08</v>
      </c>
      <c r="H8191">
        <v>0.31</v>
      </c>
      <c r="I8191">
        <v>0.27</v>
      </c>
      <c r="J8191">
        <v>16</v>
      </c>
      <c r="K8191" t="s">
        <v>26</v>
      </c>
      <c r="L8191" t="s">
        <v>34</v>
      </c>
      <c r="M8191" t="s">
        <v>17</v>
      </c>
      <c r="N8191" s="10">
        <f>(Append16[[#This Row],[Revenue]]-(Append16[[#This Row],[Revenue]] * Append16[[#This Row],[MarginPct]]))/Append16[[#This Row],[QuantitySold]]</f>
        <v>8.0295299999999994</v>
      </c>
      <c r="O8191" s="10">
        <f>Append16[[#This Row],[UnitCost]]*Append16[[#This Row],[QuantitySold]]</f>
        <v>160.59059999999999</v>
      </c>
      <c r="P8191" s="13" t="str">
        <f>TEXT(Append16[[#This Row],[Date]], "mmmm")</f>
        <v>November</v>
      </c>
    </row>
    <row r="8192" spans="1:16">
      <c r="A8192" s="7">
        <v>44889</v>
      </c>
      <c r="B8192" t="s">
        <v>28</v>
      </c>
      <c r="C8192" t="s">
        <v>14</v>
      </c>
      <c r="D8192">
        <v>16</v>
      </c>
      <c r="E8192">
        <v>142.51</v>
      </c>
      <c r="F8192">
        <v>2280.23</v>
      </c>
      <c r="G8192">
        <v>623.45000000000005</v>
      </c>
      <c r="H8192">
        <v>0.27300000000000002</v>
      </c>
      <c r="I8192">
        <v>0.13</v>
      </c>
      <c r="J8192">
        <v>17</v>
      </c>
      <c r="K8192" t="s">
        <v>25</v>
      </c>
      <c r="L8192" t="s">
        <v>34</v>
      </c>
      <c r="M8192" t="s">
        <v>17</v>
      </c>
      <c r="N8192" s="10">
        <f>(Append16[[#This Row],[Revenue]]-(Append16[[#This Row],[Revenue]] * Append16[[#This Row],[MarginPct]]))/Append16[[#This Row],[QuantitySold]]</f>
        <v>103.607950625</v>
      </c>
      <c r="O8192" s="10">
        <f>Append16[[#This Row],[UnitCost]]*Append16[[#This Row],[QuantitySold]]</f>
        <v>1657.72721</v>
      </c>
      <c r="P8192" s="13" t="str">
        <f>TEXT(Append16[[#This Row],[Date]], "mmmm")</f>
        <v>November</v>
      </c>
    </row>
    <row r="8193" spans="1:16">
      <c r="A8193" s="7">
        <v>44889</v>
      </c>
      <c r="B8193" t="s">
        <v>28</v>
      </c>
      <c r="C8193" t="s">
        <v>18</v>
      </c>
      <c r="D8193">
        <v>19</v>
      </c>
      <c r="E8193">
        <v>163.30000000000001</v>
      </c>
      <c r="F8193">
        <v>3102.64</v>
      </c>
      <c r="G8193">
        <v>986.16</v>
      </c>
      <c r="H8193">
        <v>0.318</v>
      </c>
      <c r="I8193">
        <v>0.16</v>
      </c>
      <c r="J8193">
        <v>16</v>
      </c>
      <c r="K8193" t="s">
        <v>26</v>
      </c>
      <c r="L8193" t="s">
        <v>34</v>
      </c>
      <c r="M8193" t="s">
        <v>17</v>
      </c>
      <c r="N8193" s="10">
        <f>(Append16[[#This Row],[Revenue]]-(Append16[[#This Row],[Revenue]] * Append16[[#This Row],[MarginPct]]))/Append16[[#This Row],[QuantitySold]]</f>
        <v>111.36844631578946</v>
      </c>
      <c r="O8193" s="10">
        <f>Append16[[#This Row],[UnitCost]]*Append16[[#This Row],[QuantitySold]]</f>
        <v>2116.0004799999997</v>
      </c>
      <c r="P8193" s="13" t="str">
        <f>TEXT(Append16[[#This Row],[Date]], "mmmm")</f>
        <v>November</v>
      </c>
    </row>
    <row r="8194" spans="1:16">
      <c r="A8194" s="7">
        <v>44889</v>
      </c>
      <c r="B8194" t="s">
        <v>28</v>
      </c>
      <c r="C8194" t="s">
        <v>19</v>
      </c>
      <c r="D8194">
        <v>15</v>
      </c>
      <c r="E8194">
        <v>104.02</v>
      </c>
      <c r="F8194">
        <v>1560.28</v>
      </c>
      <c r="G8194">
        <v>360.42</v>
      </c>
      <c r="H8194">
        <v>0.23100000000000001</v>
      </c>
      <c r="I8194">
        <v>0.11</v>
      </c>
      <c r="J8194">
        <v>14</v>
      </c>
      <c r="K8194" t="s">
        <v>15</v>
      </c>
      <c r="L8194" t="s">
        <v>34</v>
      </c>
      <c r="M8194" t="s">
        <v>21</v>
      </c>
      <c r="N8194" s="10">
        <f>(Append16[[#This Row],[Revenue]]-(Append16[[#This Row],[Revenue]] * Append16[[#This Row],[MarginPct]]))/Append16[[#This Row],[QuantitySold]]</f>
        <v>79.990354666666661</v>
      </c>
      <c r="O8194" s="10">
        <f>Append16[[#This Row],[UnitCost]]*Append16[[#This Row],[QuantitySold]]</f>
        <v>1199.8553199999999</v>
      </c>
      <c r="P8194" s="13" t="str">
        <f>TEXT(Append16[[#This Row],[Date]], "mmmm")</f>
        <v>November</v>
      </c>
    </row>
    <row r="8195" spans="1:16">
      <c r="A8195" s="7">
        <v>44889</v>
      </c>
      <c r="B8195" t="s">
        <v>28</v>
      </c>
      <c r="C8195" t="s">
        <v>20</v>
      </c>
      <c r="D8195">
        <v>16</v>
      </c>
      <c r="E8195">
        <v>149.04</v>
      </c>
      <c r="F8195">
        <v>2384.6999999999998</v>
      </c>
      <c r="G8195">
        <v>577.46</v>
      </c>
      <c r="H8195">
        <v>0.24199999999999999</v>
      </c>
      <c r="I8195">
        <v>0.27</v>
      </c>
      <c r="J8195">
        <v>16</v>
      </c>
      <c r="K8195" t="s">
        <v>15</v>
      </c>
      <c r="L8195" t="s">
        <v>34</v>
      </c>
      <c r="M8195" t="s">
        <v>17</v>
      </c>
      <c r="N8195" s="10">
        <f>(Append16[[#This Row],[Revenue]]-(Append16[[#This Row],[Revenue]] * Append16[[#This Row],[MarginPct]]))/Append16[[#This Row],[QuantitySold]]</f>
        <v>112.97516249999998</v>
      </c>
      <c r="O8195" s="10">
        <f>Append16[[#This Row],[UnitCost]]*Append16[[#This Row],[QuantitySold]]</f>
        <v>1807.6025999999997</v>
      </c>
      <c r="P8195" s="13" t="str">
        <f>TEXT(Append16[[#This Row],[Date]], "mmmm")</f>
        <v>November</v>
      </c>
    </row>
    <row r="8196" spans="1:16">
      <c r="A8196" s="7">
        <v>44889</v>
      </c>
      <c r="B8196" t="s">
        <v>28</v>
      </c>
      <c r="C8196" t="s">
        <v>22</v>
      </c>
      <c r="D8196">
        <v>32</v>
      </c>
      <c r="E8196">
        <v>171.27</v>
      </c>
      <c r="F8196">
        <v>5480.73</v>
      </c>
      <c r="G8196">
        <v>1457.49</v>
      </c>
      <c r="H8196">
        <v>0.26600000000000001</v>
      </c>
      <c r="I8196">
        <v>0.12</v>
      </c>
      <c r="J8196">
        <v>14</v>
      </c>
      <c r="K8196" t="s">
        <v>15</v>
      </c>
      <c r="L8196" t="s">
        <v>34</v>
      </c>
      <c r="M8196" t="s">
        <v>21</v>
      </c>
      <c r="N8196" s="10">
        <f>(Append16[[#This Row],[Revenue]]-(Append16[[#This Row],[Revenue]] * Append16[[#This Row],[MarginPct]]))/Append16[[#This Row],[QuantitySold]]</f>
        <v>125.71424437499999</v>
      </c>
      <c r="O8196" s="10">
        <f>Append16[[#This Row],[UnitCost]]*Append16[[#This Row],[QuantitySold]]</f>
        <v>4022.8558199999998</v>
      </c>
      <c r="P8196" s="13" t="str">
        <f>TEXT(Append16[[#This Row],[Date]], "mmmm")</f>
        <v>November</v>
      </c>
    </row>
    <row r="8197" spans="1:16">
      <c r="A8197" s="7">
        <v>44889</v>
      </c>
      <c r="B8197" t="s">
        <v>29</v>
      </c>
      <c r="C8197" t="s">
        <v>14</v>
      </c>
      <c r="D8197">
        <v>22</v>
      </c>
      <c r="E8197">
        <v>154.03</v>
      </c>
      <c r="F8197">
        <v>3388.76</v>
      </c>
      <c r="G8197">
        <v>1239.51</v>
      </c>
      <c r="H8197">
        <v>0.36599999999999999</v>
      </c>
      <c r="I8197">
        <v>0.1</v>
      </c>
      <c r="J8197">
        <v>19</v>
      </c>
      <c r="K8197" t="s">
        <v>26</v>
      </c>
      <c r="L8197" t="s">
        <v>34</v>
      </c>
      <c r="M8197" t="s">
        <v>17</v>
      </c>
      <c r="N8197" s="10">
        <f>(Append16[[#This Row],[Revenue]]-(Append16[[#This Row],[Revenue]] * Append16[[#This Row],[MarginPct]]))/Append16[[#This Row],[QuantitySold]]</f>
        <v>97.657901818181827</v>
      </c>
      <c r="O8197" s="10">
        <f>Append16[[#This Row],[UnitCost]]*Append16[[#This Row],[QuantitySold]]</f>
        <v>2148.4738400000001</v>
      </c>
      <c r="P8197" s="13" t="str">
        <f>TEXT(Append16[[#This Row],[Date]], "mmmm")</f>
        <v>November</v>
      </c>
    </row>
    <row r="8198" spans="1:16">
      <c r="A8198" s="7">
        <v>44889</v>
      </c>
      <c r="B8198" t="s">
        <v>29</v>
      </c>
      <c r="C8198" t="s">
        <v>18</v>
      </c>
      <c r="D8198">
        <v>23</v>
      </c>
      <c r="E8198">
        <v>46.79</v>
      </c>
      <c r="F8198">
        <v>1076.1199999999999</v>
      </c>
      <c r="G8198">
        <v>318.89999999999998</v>
      </c>
      <c r="H8198">
        <v>0.29599999999999999</v>
      </c>
      <c r="I8198">
        <v>0.12</v>
      </c>
      <c r="J8198">
        <v>8</v>
      </c>
      <c r="K8198" t="s">
        <v>25</v>
      </c>
      <c r="L8198" t="s">
        <v>34</v>
      </c>
      <c r="M8198" t="s">
        <v>17</v>
      </c>
      <c r="N8198" s="10">
        <f>(Append16[[#This Row],[Revenue]]-(Append16[[#This Row],[Revenue]] * Append16[[#This Row],[MarginPct]]))/Append16[[#This Row],[QuantitySold]]</f>
        <v>32.93862956521739</v>
      </c>
      <c r="O8198" s="10">
        <f>Append16[[#This Row],[UnitCost]]*Append16[[#This Row],[QuantitySold]]</f>
        <v>757.58848</v>
      </c>
      <c r="P8198" s="13" t="str">
        <f>TEXT(Append16[[#This Row],[Date]], "mmmm")</f>
        <v>November</v>
      </c>
    </row>
    <row r="8199" spans="1:16">
      <c r="A8199" s="7">
        <v>44889</v>
      </c>
      <c r="B8199" t="s">
        <v>29</v>
      </c>
      <c r="C8199" t="s">
        <v>19</v>
      </c>
      <c r="D8199">
        <v>22</v>
      </c>
      <c r="E8199">
        <v>80.790000000000006</v>
      </c>
      <c r="F8199">
        <v>1777.39</v>
      </c>
      <c r="G8199">
        <v>568.67999999999995</v>
      </c>
      <c r="H8199">
        <v>0.32</v>
      </c>
      <c r="I8199">
        <v>0.28999999999999998</v>
      </c>
      <c r="J8199">
        <v>14</v>
      </c>
      <c r="K8199" t="s">
        <v>15</v>
      </c>
      <c r="L8199" t="s">
        <v>34</v>
      </c>
      <c r="M8199" t="s">
        <v>17</v>
      </c>
      <c r="N8199" s="10">
        <f>(Append16[[#This Row],[Revenue]]-(Append16[[#This Row],[Revenue]] * Append16[[#This Row],[MarginPct]]))/Append16[[#This Row],[QuantitySold]]</f>
        <v>54.937509090909089</v>
      </c>
      <c r="O8199" s="10">
        <f>Append16[[#This Row],[UnitCost]]*Append16[[#This Row],[QuantitySold]]</f>
        <v>1208.6251999999999</v>
      </c>
      <c r="P8199" s="13" t="str">
        <f>TEXT(Append16[[#This Row],[Date]], "mmmm")</f>
        <v>November</v>
      </c>
    </row>
    <row r="8200" spans="1:16">
      <c r="A8200" s="7">
        <v>44889</v>
      </c>
      <c r="B8200" t="s">
        <v>29</v>
      </c>
      <c r="C8200" t="s">
        <v>20</v>
      </c>
      <c r="D8200">
        <v>22</v>
      </c>
      <c r="E8200">
        <v>136.9</v>
      </c>
      <c r="F8200">
        <v>3011.9</v>
      </c>
      <c r="G8200">
        <v>864.83</v>
      </c>
      <c r="H8200">
        <v>0.28699999999999998</v>
      </c>
      <c r="I8200">
        <v>0.23</v>
      </c>
      <c r="J8200">
        <v>23</v>
      </c>
      <c r="K8200" t="s">
        <v>25</v>
      </c>
      <c r="L8200" t="s">
        <v>34</v>
      </c>
      <c r="M8200" t="s">
        <v>17</v>
      </c>
      <c r="N8200" s="10">
        <f>(Append16[[#This Row],[Revenue]]-(Append16[[#This Row],[Revenue]] * Append16[[#This Row],[MarginPct]]))/Append16[[#This Row],[QuantitySold]]</f>
        <v>97.612940909090909</v>
      </c>
      <c r="O8200" s="10">
        <f>Append16[[#This Row],[UnitCost]]*Append16[[#This Row],[QuantitySold]]</f>
        <v>2147.4847</v>
      </c>
      <c r="P8200" s="13" t="str">
        <f>TEXT(Append16[[#This Row],[Date]], "mmmm")</f>
        <v>November</v>
      </c>
    </row>
    <row r="8201" spans="1:16">
      <c r="A8201" s="7">
        <v>44889</v>
      </c>
      <c r="B8201" t="s">
        <v>29</v>
      </c>
      <c r="C8201" t="s">
        <v>22</v>
      </c>
      <c r="D8201">
        <v>18</v>
      </c>
      <c r="E8201">
        <v>181.96</v>
      </c>
      <c r="F8201">
        <v>3275.23</v>
      </c>
      <c r="G8201">
        <v>970.4</v>
      </c>
      <c r="H8201">
        <v>0.29599999999999999</v>
      </c>
      <c r="I8201">
        <v>0.09</v>
      </c>
      <c r="J8201">
        <v>16</v>
      </c>
      <c r="K8201" t="s">
        <v>25</v>
      </c>
      <c r="L8201" t="s">
        <v>34</v>
      </c>
      <c r="M8201" t="s">
        <v>21</v>
      </c>
      <c r="N8201" s="10">
        <f>(Append16[[#This Row],[Revenue]]-(Append16[[#This Row],[Revenue]] * Append16[[#This Row],[MarginPct]]))/Append16[[#This Row],[QuantitySold]]</f>
        <v>128.09788444444445</v>
      </c>
      <c r="O8201" s="10">
        <f>Append16[[#This Row],[UnitCost]]*Append16[[#This Row],[QuantitySold]]</f>
        <v>2305.7619199999999</v>
      </c>
      <c r="P8201" s="13" t="str">
        <f>TEXT(Append16[[#This Row],[Date]], "mmmm")</f>
        <v>November</v>
      </c>
    </row>
    <row r="8202" spans="1:16">
      <c r="A8202" s="7">
        <v>44890</v>
      </c>
      <c r="B8202" t="s">
        <v>13</v>
      </c>
      <c r="C8202" t="s">
        <v>14</v>
      </c>
      <c r="D8202">
        <v>22</v>
      </c>
      <c r="E8202">
        <v>50.59</v>
      </c>
      <c r="F8202">
        <v>1113.04</v>
      </c>
      <c r="G8202">
        <v>262.14</v>
      </c>
      <c r="H8202">
        <v>0.23599999999999999</v>
      </c>
      <c r="I8202">
        <v>0.14000000000000001</v>
      </c>
      <c r="J8202">
        <v>17</v>
      </c>
      <c r="K8202" t="s">
        <v>23</v>
      </c>
      <c r="L8202" t="s">
        <v>35</v>
      </c>
      <c r="M8202" t="s">
        <v>17</v>
      </c>
      <c r="N8202" s="10">
        <f>(Append16[[#This Row],[Revenue]]-(Append16[[#This Row],[Revenue]] * Append16[[#This Row],[MarginPct]]))/Append16[[#This Row],[QuantitySold]]</f>
        <v>38.652843636363635</v>
      </c>
      <c r="O8202" s="10">
        <f>Append16[[#This Row],[UnitCost]]*Append16[[#This Row],[QuantitySold]]</f>
        <v>850.36255999999992</v>
      </c>
      <c r="P8202" s="13" t="str">
        <f>TEXT(Append16[[#This Row],[Date]], "mmmm")</f>
        <v>November</v>
      </c>
    </row>
    <row r="8203" spans="1:16">
      <c r="A8203" s="7">
        <v>44890</v>
      </c>
      <c r="B8203" t="s">
        <v>13</v>
      </c>
      <c r="C8203" t="s">
        <v>18</v>
      </c>
      <c r="D8203">
        <v>23</v>
      </c>
      <c r="E8203">
        <v>116.76</v>
      </c>
      <c r="F8203">
        <v>2685.52</v>
      </c>
      <c r="G8203">
        <v>835.12</v>
      </c>
      <c r="H8203">
        <v>0.311</v>
      </c>
      <c r="I8203">
        <v>0.14000000000000001</v>
      </c>
      <c r="J8203">
        <v>18</v>
      </c>
      <c r="K8203" t="s">
        <v>26</v>
      </c>
      <c r="L8203" t="s">
        <v>35</v>
      </c>
      <c r="M8203" t="s">
        <v>21</v>
      </c>
      <c r="N8203" s="10">
        <f>(Append16[[#This Row],[Revenue]]-(Append16[[#This Row],[Revenue]] * Append16[[#This Row],[MarginPct]]))/Append16[[#This Row],[QuantitySold]]</f>
        <v>80.448838260869564</v>
      </c>
      <c r="O8203" s="10">
        <f>Append16[[#This Row],[UnitCost]]*Append16[[#This Row],[QuantitySold]]</f>
        <v>1850.3232800000001</v>
      </c>
      <c r="P8203" s="13" t="str">
        <f>TEXT(Append16[[#This Row],[Date]], "mmmm")</f>
        <v>November</v>
      </c>
    </row>
    <row r="8204" spans="1:16">
      <c r="A8204" s="7">
        <v>44890</v>
      </c>
      <c r="B8204" t="s">
        <v>13</v>
      </c>
      <c r="C8204" t="s">
        <v>19</v>
      </c>
      <c r="D8204">
        <v>16</v>
      </c>
      <c r="E8204">
        <v>67.25</v>
      </c>
      <c r="F8204">
        <v>1076.08</v>
      </c>
      <c r="G8204">
        <v>242.95</v>
      </c>
      <c r="H8204">
        <v>0.22600000000000001</v>
      </c>
      <c r="I8204">
        <v>0.2</v>
      </c>
      <c r="J8204">
        <v>10</v>
      </c>
      <c r="K8204" t="s">
        <v>26</v>
      </c>
      <c r="L8204" t="s">
        <v>35</v>
      </c>
      <c r="M8204" t="s">
        <v>17</v>
      </c>
      <c r="N8204" s="10">
        <f>(Append16[[#This Row],[Revenue]]-(Append16[[#This Row],[Revenue]] * Append16[[#This Row],[MarginPct]]))/Append16[[#This Row],[QuantitySold]]</f>
        <v>52.055369999999996</v>
      </c>
      <c r="O8204" s="10">
        <f>Append16[[#This Row],[UnitCost]]*Append16[[#This Row],[QuantitySold]]</f>
        <v>832.88591999999994</v>
      </c>
      <c r="P8204" s="13" t="str">
        <f>TEXT(Append16[[#This Row],[Date]], "mmmm")</f>
        <v>November</v>
      </c>
    </row>
    <row r="8205" spans="1:16">
      <c r="A8205" s="7">
        <v>44890</v>
      </c>
      <c r="B8205" t="s">
        <v>13</v>
      </c>
      <c r="C8205" t="s">
        <v>20</v>
      </c>
      <c r="D8205">
        <v>17</v>
      </c>
      <c r="E8205">
        <v>165.31</v>
      </c>
      <c r="F8205">
        <v>2810.2</v>
      </c>
      <c r="G8205">
        <v>622.29</v>
      </c>
      <c r="H8205">
        <v>0.221</v>
      </c>
      <c r="I8205">
        <v>0.1</v>
      </c>
      <c r="J8205">
        <v>11</v>
      </c>
      <c r="K8205" t="s">
        <v>25</v>
      </c>
      <c r="L8205" t="s">
        <v>35</v>
      </c>
      <c r="M8205" t="s">
        <v>21</v>
      </c>
      <c r="N8205" s="10">
        <f>(Append16[[#This Row],[Revenue]]-(Append16[[#This Row],[Revenue]] * Append16[[#This Row],[MarginPct]]))/Append16[[#This Row],[QuantitySold]]</f>
        <v>128.77328235294115</v>
      </c>
      <c r="O8205" s="10">
        <f>Append16[[#This Row],[UnitCost]]*Append16[[#This Row],[QuantitySold]]</f>
        <v>2189.1457999999998</v>
      </c>
      <c r="P8205" s="13" t="str">
        <f>TEXT(Append16[[#This Row],[Date]], "mmmm")</f>
        <v>November</v>
      </c>
    </row>
    <row r="8206" spans="1:16">
      <c r="A8206" s="7">
        <v>44890</v>
      </c>
      <c r="B8206" t="s">
        <v>13</v>
      </c>
      <c r="C8206" t="s">
        <v>22</v>
      </c>
      <c r="D8206">
        <v>27</v>
      </c>
      <c r="E8206">
        <v>175.96</v>
      </c>
      <c r="F8206">
        <v>4751.0200000000004</v>
      </c>
      <c r="G8206">
        <v>1542.46</v>
      </c>
      <c r="H8206">
        <v>0.32500000000000001</v>
      </c>
      <c r="I8206">
        <v>0.2</v>
      </c>
      <c r="J8206">
        <v>12</v>
      </c>
      <c r="K8206" t="s">
        <v>23</v>
      </c>
      <c r="L8206" t="s">
        <v>35</v>
      </c>
      <c r="M8206" t="s">
        <v>17</v>
      </c>
      <c r="N8206" s="10">
        <f>(Append16[[#This Row],[Revenue]]-(Append16[[#This Row],[Revenue]] * Append16[[#This Row],[MarginPct]]))/Append16[[#This Row],[QuantitySold]]</f>
        <v>118.77550000000001</v>
      </c>
      <c r="O8206" s="10">
        <f>Append16[[#This Row],[UnitCost]]*Append16[[#This Row],[QuantitySold]]</f>
        <v>3206.9385000000002</v>
      </c>
      <c r="P8206" s="13" t="str">
        <f>TEXT(Append16[[#This Row],[Date]], "mmmm")</f>
        <v>November</v>
      </c>
    </row>
    <row r="8207" spans="1:16">
      <c r="A8207" s="7">
        <v>44890</v>
      </c>
      <c r="B8207" t="s">
        <v>24</v>
      </c>
      <c r="C8207" t="s">
        <v>14</v>
      </c>
      <c r="D8207">
        <v>21</v>
      </c>
      <c r="E8207">
        <v>58.11</v>
      </c>
      <c r="F8207">
        <v>1220.23</v>
      </c>
      <c r="G8207">
        <v>440.96</v>
      </c>
      <c r="H8207">
        <v>0.36099999999999999</v>
      </c>
      <c r="I8207">
        <v>0.18</v>
      </c>
      <c r="J8207">
        <v>9</v>
      </c>
      <c r="K8207" t="s">
        <v>26</v>
      </c>
      <c r="L8207" t="s">
        <v>35</v>
      </c>
      <c r="M8207" t="s">
        <v>17</v>
      </c>
      <c r="N8207" s="10">
        <f>(Append16[[#This Row],[Revenue]]-(Append16[[#This Row],[Revenue]] * Append16[[#This Row],[MarginPct]]))/Append16[[#This Row],[QuantitySold]]</f>
        <v>37.129855714285718</v>
      </c>
      <c r="O8207" s="10">
        <f>Append16[[#This Row],[UnitCost]]*Append16[[#This Row],[QuantitySold]]</f>
        <v>779.72697000000005</v>
      </c>
      <c r="P8207" s="13" t="str">
        <f>TEXT(Append16[[#This Row],[Date]], "mmmm")</f>
        <v>November</v>
      </c>
    </row>
    <row r="8208" spans="1:16">
      <c r="A8208" s="7">
        <v>44890</v>
      </c>
      <c r="B8208" t="s">
        <v>24</v>
      </c>
      <c r="C8208" t="s">
        <v>18</v>
      </c>
      <c r="D8208">
        <v>20</v>
      </c>
      <c r="E8208">
        <v>104.82</v>
      </c>
      <c r="F8208">
        <v>2096.4899999999998</v>
      </c>
      <c r="G8208">
        <v>686.45</v>
      </c>
      <c r="H8208">
        <v>0.32700000000000001</v>
      </c>
      <c r="I8208">
        <v>0.27</v>
      </c>
      <c r="J8208">
        <v>23</v>
      </c>
      <c r="K8208" t="s">
        <v>25</v>
      </c>
      <c r="L8208" t="s">
        <v>35</v>
      </c>
      <c r="M8208" t="s">
        <v>21</v>
      </c>
      <c r="N8208" s="10">
        <f>(Append16[[#This Row],[Revenue]]-(Append16[[#This Row],[Revenue]] * Append16[[#This Row],[MarginPct]]))/Append16[[#This Row],[QuantitySold]]</f>
        <v>70.546888499999994</v>
      </c>
      <c r="O8208" s="10">
        <f>Append16[[#This Row],[UnitCost]]*Append16[[#This Row],[QuantitySold]]</f>
        <v>1410.93777</v>
      </c>
      <c r="P8208" s="13" t="str">
        <f>TEXT(Append16[[#This Row],[Date]], "mmmm")</f>
        <v>November</v>
      </c>
    </row>
    <row r="8209" spans="1:16">
      <c r="A8209" s="7">
        <v>44890</v>
      </c>
      <c r="B8209" t="s">
        <v>24</v>
      </c>
      <c r="C8209" t="s">
        <v>19</v>
      </c>
      <c r="D8209">
        <v>17</v>
      </c>
      <c r="E8209">
        <v>97.52</v>
      </c>
      <c r="F8209">
        <v>1657.91</v>
      </c>
      <c r="G8209">
        <v>638.79999999999995</v>
      </c>
      <c r="H8209">
        <v>0.38500000000000001</v>
      </c>
      <c r="I8209">
        <v>0.06</v>
      </c>
      <c r="J8209">
        <v>15</v>
      </c>
      <c r="K8209" t="s">
        <v>25</v>
      </c>
      <c r="L8209" t="s">
        <v>35</v>
      </c>
      <c r="M8209" t="s">
        <v>17</v>
      </c>
      <c r="N8209" s="10">
        <f>(Append16[[#This Row],[Revenue]]-(Append16[[#This Row],[Revenue]] * Append16[[#This Row],[MarginPct]]))/Append16[[#This Row],[QuantitySold]]</f>
        <v>59.977332352941175</v>
      </c>
      <c r="O8209" s="10">
        <f>Append16[[#This Row],[UnitCost]]*Append16[[#This Row],[QuantitySold]]</f>
        <v>1019.61465</v>
      </c>
      <c r="P8209" s="13" t="str">
        <f>TEXT(Append16[[#This Row],[Date]], "mmmm")</f>
        <v>November</v>
      </c>
    </row>
    <row r="8210" spans="1:16">
      <c r="A8210" s="7">
        <v>44890</v>
      </c>
      <c r="B8210" t="s">
        <v>24</v>
      </c>
      <c r="C8210" t="s">
        <v>20</v>
      </c>
      <c r="D8210">
        <v>16</v>
      </c>
      <c r="E8210">
        <v>97.31</v>
      </c>
      <c r="F8210">
        <v>1557.01</v>
      </c>
      <c r="G8210">
        <v>423.92</v>
      </c>
      <c r="H8210">
        <v>0.27200000000000002</v>
      </c>
      <c r="I8210">
        <v>0.28000000000000003</v>
      </c>
      <c r="J8210">
        <v>16</v>
      </c>
      <c r="K8210" t="s">
        <v>25</v>
      </c>
      <c r="L8210" t="s">
        <v>35</v>
      </c>
      <c r="M8210" t="s">
        <v>17</v>
      </c>
      <c r="N8210" s="10">
        <f>(Append16[[#This Row],[Revenue]]-(Append16[[#This Row],[Revenue]] * Append16[[#This Row],[MarginPct]]))/Append16[[#This Row],[QuantitySold]]</f>
        <v>70.843954999999994</v>
      </c>
      <c r="O8210" s="10">
        <f>Append16[[#This Row],[UnitCost]]*Append16[[#This Row],[QuantitySold]]</f>
        <v>1133.5032799999999</v>
      </c>
      <c r="P8210" s="13" t="str">
        <f>TEXT(Append16[[#This Row],[Date]], "mmmm")</f>
        <v>November</v>
      </c>
    </row>
    <row r="8211" spans="1:16">
      <c r="A8211" s="7">
        <v>44890</v>
      </c>
      <c r="B8211" t="s">
        <v>24</v>
      </c>
      <c r="C8211" t="s">
        <v>22</v>
      </c>
      <c r="D8211">
        <v>19</v>
      </c>
      <c r="E8211">
        <v>175.74</v>
      </c>
      <c r="F8211">
        <v>3339.15</v>
      </c>
      <c r="G8211">
        <v>705.19</v>
      </c>
      <c r="H8211">
        <v>0.21099999999999999</v>
      </c>
      <c r="I8211">
        <v>0.13</v>
      </c>
      <c r="J8211">
        <v>10</v>
      </c>
      <c r="K8211" t="s">
        <v>23</v>
      </c>
      <c r="L8211" t="s">
        <v>35</v>
      </c>
      <c r="M8211" t="s">
        <v>17</v>
      </c>
      <c r="N8211" s="10">
        <f>(Append16[[#This Row],[Revenue]]-(Append16[[#This Row],[Revenue]] * Append16[[#This Row],[MarginPct]]))/Append16[[#This Row],[QuantitySold]]</f>
        <v>138.66259736842107</v>
      </c>
      <c r="O8211" s="10">
        <f>Append16[[#This Row],[UnitCost]]*Append16[[#This Row],[QuantitySold]]</f>
        <v>2634.5893500000002</v>
      </c>
      <c r="P8211" s="13" t="str">
        <f>TEXT(Append16[[#This Row],[Date]], "mmmm")</f>
        <v>November</v>
      </c>
    </row>
    <row r="8212" spans="1:16">
      <c r="A8212" s="7">
        <v>44890</v>
      </c>
      <c r="B8212" t="s">
        <v>27</v>
      </c>
      <c r="C8212" t="s">
        <v>14</v>
      </c>
      <c r="D8212">
        <v>23</v>
      </c>
      <c r="E8212">
        <v>57.32</v>
      </c>
      <c r="F8212">
        <v>1318.4</v>
      </c>
      <c r="G8212">
        <v>306.70999999999998</v>
      </c>
      <c r="H8212">
        <v>0.23300000000000001</v>
      </c>
      <c r="I8212">
        <v>0.06</v>
      </c>
      <c r="J8212">
        <v>17</v>
      </c>
      <c r="K8212" t="s">
        <v>26</v>
      </c>
      <c r="L8212" t="s">
        <v>35</v>
      </c>
      <c r="M8212" t="s">
        <v>17</v>
      </c>
      <c r="N8212" s="10">
        <f>(Append16[[#This Row],[Revenue]]-(Append16[[#This Row],[Revenue]] * Append16[[#This Row],[MarginPct]]))/Append16[[#This Row],[QuantitySold]]</f>
        <v>43.965773913043478</v>
      </c>
      <c r="O8212" s="10">
        <f>Append16[[#This Row],[UnitCost]]*Append16[[#This Row],[QuantitySold]]</f>
        <v>1011.2128</v>
      </c>
      <c r="P8212" s="13" t="str">
        <f>TEXT(Append16[[#This Row],[Date]], "mmmm")</f>
        <v>November</v>
      </c>
    </row>
    <row r="8213" spans="1:16">
      <c r="A8213" s="7">
        <v>44890</v>
      </c>
      <c r="B8213" t="s">
        <v>27</v>
      </c>
      <c r="C8213" t="s">
        <v>18</v>
      </c>
      <c r="D8213">
        <v>22</v>
      </c>
      <c r="E8213">
        <v>118.89</v>
      </c>
      <c r="F8213">
        <v>2615.67</v>
      </c>
      <c r="G8213">
        <v>572.54999999999995</v>
      </c>
      <c r="H8213">
        <v>0.219</v>
      </c>
      <c r="I8213">
        <v>0.15</v>
      </c>
      <c r="J8213">
        <v>15</v>
      </c>
      <c r="K8213" t="s">
        <v>23</v>
      </c>
      <c r="L8213" t="s">
        <v>35</v>
      </c>
      <c r="M8213" t="s">
        <v>17</v>
      </c>
      <c r="N8213" s="10">
        <f>(Append16[[#This Row],[Revenue]]-(Append16[[#This Row],[Revenue]] * Append16[[#This Row],[MarginPct]]))/Append16[[#This Row],[QuantitySold]]</f>
        <v>92.856285000000014</v>
      </c>
      <c r="O8213" s="10">
        <f>Append16[[#This Row],[UnitCost]]*Append16[[#This Row],[QuantitySold]]</f>
        <v>2042.8382700000002</v>
      </c>
      <c r="P8213" s="13" t="str">
        <f>TEXT(Append16[[#This Row],[Date]], "mmmm")</f>
        <v>November</v>
      </c>
    </row>
    <row r="8214" spans="1:16">
      <c r="A8214" s="7">
        <v>44890</v>
      </c>
      <c r="B8214" t="s">
        <v>27</v>
      </c>
      <c r="C8214" t="s">
        <v>19</v>
      </c>
      <c r="D8214">
        <v>20</v>
      </c>
      <c r="E8214">
        <v>113.85</v>
      </c>
      <c r="F8214">
        <v>2277.0500000000002</v>
      </c>
      <c r="G8214">
        <v>816.6</v>
      </c>
      <c r="H8214">
        <v>0.35899999999999999</v>
      </c>
      <c r="I8214">
        <v>0.12</v>
      </c>
      <c r="J8214">
        <v>24</v>
      </c>
      <c r="K8214" t="s">
        <v>26</v>
      </c>
      <c r="L8214" t="s">
        <v>35</v>
      </c>
      <c r="M8214" t="s">
        <v>17</v>
      </c>
      <c r="N8214" s="10">
        <f>(Append16[[#This Row],[Revenue]]-(Append16[[#This Row],[Revenue]] * Append16[[#This Row],[MarginPct]]))/Append16[[#This Row],[QuantitySold]]</f>
        <v>72.979452500000008</v>
      </c>
      <c r="O8214" s="10">
        <f>Append16[[#This Row],[UnitCost]]*Append16[[#This Row],[QuantitySold]]</f>
        <v>1459.58905</v>
      </c>
      <c r="P8214" s="13" t="str">
        <f>TEXT(Append16[[#This Row],[Date]], "mmmm")</f>
        <v>November</v>
      </c>
    </row>
    <row r="8215" spans="1:16">
      <c r="A8215" s="7">
        <v>44890</v>
      </c>
      <c r="B8215" t="s">
        <v>27</v>
      </c>
      <c r="C8215" t="s">
        <v>20</v>
      </c>
      <c r="D8215">
        <v>30</v>
      </c>
      <c r="E8215">
        <v>176.15</v>
      </c>
      <c r="F8215">
        <v>5284.46</v>
      </c>
      <c r="G8215">
        <v>1582.17</v>
      </c>
      <c r="H8215">
        <v>0.29899999999999999</v>
      </c>
      <c r="I8215">
        <v>0.23</v>
      </c>
      <c r="J8215">
        <v>12</v>
      </c>
      <c r="K8215" t="s">
        <v>15</v>
      </c>
      <c r="L8215" t="s">
        <v>35</v>
      </c>
      <c r="M8215" t="s">
        <v>21</v>
      </c>
      <c r="N8215" s="10">
        <f>(Append16[[#This Row],[Revenue]]-(Append16[[#This Row],[Revenue]] * Append16[[#This Row],[MarginPct]]))/Append16[[#This Row],[QuantitySold]]</f>
        <v>123.48021533333333</v>
      </c>
      <c r="O8215" s="10">
        <f>Append16[[#This Row],[UnitCost]]*Append16[[#This Row],[QuantitySold]]</f>
        <v>3704.4064600000002</v>
      </c>
      <c r="P8215" s="13" t="str">
        <f>TEXT(Append16[[#This Row],[Date]], "mmmm")</f>
        <v>November</v>
      </c>
    </row>
    <row r="8216" spans="1:16">
      <c r="A8216" s="7">
        <v>44890</v>
      </c>
      <c r="B8216" t="s">
        <v>27</v>
      </c>
      <c r="C8216" t="s">
        <v>22</v>
      </c>
      <c r="D8216">
        <v>23</v>
      </c>
      <c r="E8216">
        <v>76.19</v>
      </c>
      <c r="F8216">
        <v>1752.27</v>
      </c>
      <c r="G8216">
        <v>694.82</v>
      </c>
      <c r="H8216">
        <v>0.39700000000000002</v>
      </c>
      <c r="I8216">
        <v>0.23</v>
      </c>
      <c r="J8216">
        <v>17</v>
      </c>
      <c r="K8216" t="s">
        <v>23</v>
      </c>
      <c r="L8216" t="s">
        <v>35</v>
      </c>
      <c r="M8216" t="s">
        <v>21</v>
      </c>
      <c r="N8216" s="10">
        <f>(Append16[[#This Row],[Revenue]]-(Append16[[#This Row],[Revenue]] * Append16[[#This Row],[MarginPct]]))/Append16[[#This Row],[QuantitySold]]</f>
        <v>45.939948260869564</v>
      </c>
      <c r="O8216" s="10">
        <f>Append16[[#This Row],[UnitCost]]*Append16[[#This Row],[QuantitySold]]</f>
        <v>1056.6188099999999</v>
      </c>
      <c r="P8216" s="13" t="str">
        <f>TEXT(Append16[[#This Row],[Date]], "mmmm")</f>
        <v>November</v>
      </c>
    </row>
    <row r="8217" spans="1:16">
      <c r="A8217" s="7">
        <v>44890</v>
      </c>
      <c r="B8217" t="s">
        <v>28</v>
      </c>
      <c r="C8217" t="s">
        <v>14</v>
      </c>
      <c r="D8217">
        <v>19</v>
      </c>
      <c r="E8217">
        <v>103.56</v>
      </c>
      <c r="F8217">
        <v>1967.69</v>
      </c>
      <c r="G8217">
        <v>731.37</v>
      </c>
      <c r="H8217">
        <v>0.372</v>
      </c>
      <c r="I8217">
        <v>0.28999999999999998</v>
      </c>
      <c r="J8217">
        <v>16</v>
      </c>
      <c r="K8217" t="s">
        <v>25</v>
      </c>
      <c r="L8217" t="s">
        <v>35</v>
      </c>
      <c r="M8217" t="s">
        <v>21</v>
      </c>
      <c r="N8217" s="10">
        <f>(Append16[[#This Row],[Revenue]]-(Append16[[#This Row],[Revenue]] * Append16[[#This Row],[MarginPct]]))/Append16[[#This Row],[QuantitySold]]</f>
        <v>65.037332631578948</v>
      </c>
      <c r="O8217" s="10">
        <f>Append16[[#This Row],[UnitCost]]*Append16[[#This Row],[QuantitySold]]</f>
        <v>1235.7093199999999</v>
      </c>
      <c r="P8217" s="13" t="str">
        <f>TEXT(Append16[[#This Row],[Date]], "mmmm")</f>
        <v>November</v>
      </c>
    </row>
    <row r="8218" spans="1:16">
      <c r="A8218" s="7">
        <v>44890</v>
      </c>
      <c r="B8218" t="s">
        <v>28</v>
      </c>
      <c r="C8218" t="s">
        <v>18</v>
      </c>
      <c r="D8218">
        <v>22</v>
      </c>
      <c r="E8218">
        <v>89.47</v>
      </c>
      <c r="F8218">
        <v>1968.4</v>
      </c>
      <c r="G8218">
        <v>522.99</v>
      </c>
      <c r="H8218">
        <v>0.26600000000000001</v>
      </c>
      <c r="I8218">
        <v>0.01</v>
      </c>
      <c r="J8218">
        <v>18</v>
      </c>
      <c r="K8218" t="s">
        <v>23</v>
      </c>
      <c r="L8218" t="s">
        <v>35</v>
      </c>
      <c r="M8218" t="s">
        <v>21</v>
      </c>
      <c r="N8218" s="10">
        <f>(Append16[[#This Row],[Revenue]]-(Append16[[#This Row],[Revenue]] * Append16[[#This Row],[MarginPct]]))/Append16[[#This Row],[QuantitySold]]</f>
        <v>65.672981818181825</v>
      </c>
      <c r="O8218" s="10">
        <f>Append16[[#This Row],[UnitCost]]*Append16[[#This Row],[QuantitySold]]</f>
        <v>1444.8056000000001</v>
      </c>
      <c r="P8218" s="13" t="str">
        <f>TEXT(Append16[[#This Row],[Date]], "mmmm")</f>
        <v>November</v>
      </c>
    </row>
    <row r="8219" spans="1:16">
      <c r="A8219" s="7">
        <v>44890</v>
      </c>
      <c r="B8219" t="s">
        <v>28</v>
      </c>
      <c r="C8219" t="s">
        <v>19</v>
      </c>
      <c r="D8219">
        <v>24</v>
      </c>
      <c r="E8219">
        <v>172.41</v>
      </c>
      <c r="F8219">
        <v>4137.93</v>
      </c>
      <c r="G8219">
        <v>1513.52</v>
      </c>
      <c r="H8219">
        <v>0.36599999999999999</v>
      </c>
      <c r="I8219">
        <v>0.08</v>
      </c>
      <c r="J8219">
        <v>11</v>
      </c>
      <c r="K8219" t="s">
        <v>26</v>
      </c>
      <c r="L8219" t="s">
        <v>35</v>
      </c>
      <c r="M8219" t="s">
        <v>21</v>
      </c>
      <c r="N8219" s="10">
        <f>(Append16[[#This Row],[Revenue]]-(Append16[[#This Row],[Revenue]] * Append16[[#This Row],[MarginPct]]))/Append16[[#This Row],[QuantitySold]]</f>
        <v>109.3103175</v>
      </c>
      <c r="O8219" s="10">
        <f>Append16[[#This Row],[UnitCost]]*Append16[[#This Row],[QuantitySold]]</f>
        <v>2623.4476199999999</v>
      </c>
      <c r="P8219" s="13" t="str">
        <f>TEXT(Append16[[#This Row],[Date]], "mmmm")</f>
        <v>November</v>
      </c>
    </row>
    <row r="8220" spans="1:16">
      <c r="A8220" s="7">
        <v>44890</v>
      </c>
      <c r="B8220" t="s">
        <v>28</v>
      </c>
      <c r="C8220" t="s">
        <v>20</v>
      </c>
      <c r="D8220">
        <v>23</v>
      </c>
      <c r="E8220">
        <v>11.12</v>
      </c>
      <c r="F8220">
        <v>255.65</v>
      </c>
      <c r="G8220">
        <v>83.4</v>
      </c>
      <c r="H8220">
        <v>0.32600000000000001</v>
      </c>
      <c r="I8220">
        <v>0.16</v>
      </c>
      <c r="J8220">
        <v>12</v>
      </c>
      <c r="K8220" t="s">
        <v>23</v>
      </c>
      <c r="L8220" t="s">
        <v>35</v>
      </c>
      <c r="M8220" t="s">
        <v>21</v>
      </c>
      <c r="N8220" s="10">
        <f>(Append16[[#This Row],[Revenue]]-(Append16[[#This Row],[Revenue]] * Append16[[#This Row],[MarginPct]]))/Append16[[#This Row],[QuantitySold]]</f>
        <v>7.49165652173913</v>
      </c>
      <c r="O8220" s="10">
        <f>Append16[[#This Row],[UnitCost]]*Append16[[#This Row],[QuantitySold]]</f>
        <v>172.3081</v>
      </c>
      <c r="P8220" s="13" t="str">
        <f>TEXT(Append16[[#This Row],[Date]], "mmmm")</f>
        <v>November</v>
      </c>
    </row>
    <row r="8221" spans="1:16">
      <c r="A8221" s="7">
        <v>44890</v>
      </c>
      <c r="B8221" t="s">
        <v>28</v>
      </c>
      <c r="C8221" t="s">
        <v>22</v>
      </c>
      <c r="D8221">
        <v>18</v>
      </c>
      <c r="E8221">
        <v>192.04</v>
      </c>
      <c r="F8221">
        <v>3456.73</v>
      </c>
      <c r="G8221">
        <v>1008.8</v>
      </c>
      <c r="H8221">
        <v>0.29199999999999998</v>
      </c>
      <c r="I8221">
        <v>0.25</v>
      </c>
      <c r="J8221">
        <v>10</v>
      </c>
      <c r="K8221" t="s">
        <v>25</v>
      </c>
      <c r="L8221" t="s">
        <v>35</v>
      </c>
      <c r="M8221" t="s">
        <v>17</v>
      </c>
      <c r="N8221" s="10">
        <f>(Append16[[#This Row],[Revenue]]-(Append16[[#This Row],[Revenue]] * Append16[[#This Row],[MarginPct]]))/Append16[[#This Row],[QuantitySold]]</f>
        <v>135.96471333333335</v>
      </c>
      <c r="O8221" s="10">
        <f>Append16[[#This Row],[UnitCost]]*Append16[[#This Row],[QuantitySold]]</f>
        <v>2447.3648400000002</v>
      </c>
      <c r="P8221" s="13" t="str">
        <f>TEXT(Append16[[#This Row],[Date]], "mmmm")</f>
        <v>November</v>
      </c>
    </row>
    <row r="8222" spans="1:16">
      <c r="A8222" s="7">
        <v>44890</v>
      </c>
      <c r="B8222" t="s">
        <v>29</v>
      </c>
      <c r="C8222" t="s">
        <v>14</v>
      </c>
      <c r="D8222">
        <v>15</v>
      </c>
      <c r="E8222">
        <v>103.65</v>
      </c>
      <c r="F8222">
        <v>1554.7</v>
      </c>
      <c r="G8222">
        <v>516.38</v>
      </c>
      <c r="H8222">
        <v>0.33200000000000002</v>
      </c>
      <c r="I8222">
        <v>0.13</v>
      </c>
      <c r="J8222">
        <v>12</v>
      </c>
      <c r="K8222" t="s">
        <v>15</v>
      </c>
      <c r="L8222" t="s">
        <v>35</v>
      </c>
      <c r="M8222" t="s">
        <v>21</v>
      </c>
      <c r="N8222" s="10">
        <f>(Append16[[#This Row],[Revenue]]-(Append16[[#This Row],[Revenue]] * Append16[[#This Row],[MarginPct]]))/Append16[[#This Row],[QuantitySold]]</f>
        <v>69.235973333333334</v>
      </c>
      <c r="O8222" s="10">
        <f>Append16[[#This Row],[UnitCost]]*Append16[[#This Row],[QuantitySold]]</f>
        <v>1038.5396000000001</v>
      </c>
      <c r="P8222" s="13" t="str">
        <f>TEXT(Append16[[#This Row],[Date]], "mmmm")</f>
        <v>November</v>
      </c>
    </row>
    <row r="8223" spans="1:16">
      <c r="A8223" s="7">
        <v>44890</v>
      </c>
      <c r="B8223" t="s">
        <v>29</v>
      </c>
      <c r="C8223" t="s">
        <v>18</v>
      </c>
      <c r="D8223">
        <v>18</v>
      </c>
      <c r="E8223">
        <v>151.37</v>
      </c>
      <c r="F8223">
        <v>2724.65</v>
      </c>
      <c r="G8223">
        <v>985.62</v>
      </c>
      <c r="H8223">
        <v>0.36199999999999999</v>
      </c>
      <c r="I8223">
        <v>0.06</v>
      </c>
      <c r="J8223">
        <v>16</v>
      </c>
      <c r="K8223" t="s">
        <v>25</v>
      </c>
      <c r="L8223" t="s">
        <v>35</v>
      </c>
      <c r="M8223" t="s">
        <v>21</v>
      </c>
      <c r="N8223" s="10">
        <f>(Append16[[#This Row],[Revenue]]-(Append16[[#This Row],[Revenue]] * Append16[[#This Row],[MarginPct]]))/Append16[[#This Row],[QuantitySold]]</f>
        <v>96.573705555555563</v>
      </c>
      <c r="O8223" s="10">
        <f>Append16[[#This Row],[UnitCost]]*Append16[[#This Row],[QuantitySold]]</f>
        <v>1738.3267000000001</v>
      </c>
      <c r="P8223" s="13" t="str">
        <f>TEXT(Append16[[#This Row],[Date]], "mmmm")</f>
        <v>November</v>
      </c>
    </row>
    <row r="8224" spans="1:16">
      <c r="A8224" s="7">
        <v>44890</v>
      </c>
      <c r="B8224" t="s">
        <v>29</v>
      </c>
      <c r="C8224" t="s">
        <v>19</v>
      </c>
      <c r="D8224">
        <v>19</v>
      </c>
      <c r="E8224">
        <v>47.44</v>
      </c>
      <c r="F8224">
        <v>901.27</v>
      </c>
      <c r="G8224">
        <v>339.88</v>
      </c>
      <c r="H8224">
        <v>0.377</v>
      </c>
      <c r="I8224">
        <v>0.22</v>
      </c>
      <c r="J8224">
        <v>13</v>
      </c>
      <c r="K8224" t="s">
        <v>15</v>
      </c>
      <c r="L8224" t="s">
        <v>35</v>
      </c>
      <c r="M8224" t="s">
        <v>17</v>
      </c>
      <c r="N8224" s="10">
        <f>(Append16[[#This Row],[Revenue]]-(Append16[[#This Row],[Revenue]] * Append16[[#This Row],[MarginPct]]))/Append16[[#This Row],[QuantitySold]]</f>
        <v>29.552168947368415</v>
      </c>
      <c r="O8224" s="10">
        <f>Append16[[#This Row],[UnitCost]]*Append16[[#This Row],[QuantitySold]]</f>
        <v>561.49120999999991</v>
      </c>
      <c r="P8224" s="13" t="str">
        <f>TEXT(Append16[[#This Row],[Date]], "mmmm")</f>
        <v>November</v>
      </c>
    </row>
    <row r="8225" spans="1:16">
      <c r="A8225" s="7">
        <v>44890</v>
      </c>
      <c r="B8225" t="s">
        <v>29</v>
      </c>
      <c r="C8225" t="s">
        <v>20</v>
      </c>
      <c r="D8225">
        <v>29</v>
      </c>
      <c r="E8225">
        <v>58.85</v>
      </c>
      <c r="F8225">
        <v>1706.73</v>
      </c>
      <c r="G8225">
        <v>543.98</v>
      </c>
      <c r="H8225">
        <v>0.31900000000000001</v>
      </c>
      <c r="I8225">
        <v>0.26</v>
      </c>
      <c r="J8225">
        <v>13</v>
      </c>
      <c r="K8225" t="s">
        <v>15</v>
      </c>
      <c r="L8225" t="s">
        <v>35</v>
      </c>
      <c r="M8225" t="s">
        <v>17</v>
      </c>
      <c r="N8225" s="10">
        <f>(Append16[[#This Row],[Revenue]]-(Append16[[#This Row],[Revenue]] * Append16[[#This Row],[MarginPct]]))/Append16[[#This Row],[QuantitySold]]</f>
        <v>40.07872862068966</v>
      </c>
      <c r="O8225" s="10">
        <f>Append16[[#This Row],[UnitCost]]*Append16[[#This Row],[QuantitySold]]</f>
        <v>1162.28313</v>
      </c>
      <c r="P8225" s="13" t="str">
        <f>TEXT(Append16[[#This Row],[Date]], "mmmm")</f>
        <v>November</v>
      </c>
    </row>
    <row r="8226" spans="1:16">
      <c r="A8226" s="7">
        <v>44890</v>
      </c>
      <c r="B8226" t="s">
        <v>29</v>
      </c>
      <c r="C8226" t="s">
        <v>22</v>
      </c>
      <c r="D8226">
        <v>12</v>
      </c>
      <c r="E8226">
        <v>87.2</v>
      </c>
      <c r="F8226">
        <v>1046.3399999999999</v>
      </c>
      <c r="G8226">
        <v>278.39999999999998</v>
      </c>
      <c r="H8226">
        <v>0.26600000000000001</v>
      </c>
      <c r="I8226">
        <v>0.2</v>
      </c>
      <c r="J8226">
        <v>17</v>
      </c>
      <c r="K8226" t="s">
        <v>15</v>
      </c>
      <c r="L8226" t="s">
        <v>35</v>
      </c>
      <c r="M8226" t="s">
        <v>17</v>
      </c>
      <c r="N8226" s="10">
        <f>(Append16[[#This Row],[Revenue]]-(Append16[[#This Row],[Revenue]] * Append16[[#This Row],[MarginPct]]))/Append16[[#This Row],[QuantitySold]]</f>
        <v>64.001129999999989</v>
      </c>
      <c r="O8226" s="10">
        <f>Append16[[#This Row],[UnitCost]]*Append16[[#This Row],[QuantitySold]]</f>
        <v>768.01355999999987</v>
      </c>
      <c r="P8226" s="13" t="str">
        <f>TEXT(Append16[[#This Row],[Date]], "mmmm")</f>
        <v>November</v>
      </c>
    </row>
    <row r="8227" spans="1:16">
      <c r="A8227" s="7">
        <v>44891</v>
      </c>
      <c r="B8227" t="s">
        <v>13</v>
      </c>
      <c r="C8227" t="s">
        <v>14</v>
      </c>
      <c r="D8227">
        <v>21</v>
      </c>
      <c r="E8227">
        <v>131.22</v>
      </c>
      <c r="F8227">
        <v>2755.62</v>
      </c>
      <c r="G8227">
        <v>975.29</v>
      </c>
      <c r="H8227">
        <v>0.35399999999999998</v>
      </c>
      <c r="I8227">
        <v>0.1</v>
      </c>
      <c r="J8227">
        <v>12</v>
      </c>
      <c r="K8227" t="s">
        <v>26</v>
      </c>
      <c r="L8227" t="s">
        <v>16</v>
      </c>
      <c r="M8227" t="s">
        <v>17</v>
      </c>
      <c r="N8227" s="10">
        <f>(Append16[[#This Row],[Revenue]]-(Append16[[#This Row],[Revenue]] * Append16[[#This Row],[MarginPct]]))/Append16[[#This Row],[QuantitySold]]</f>
        <v>84.768119999999996</v>
      </c>
      <c r="O8227" s="10">
        <f>Append16[[#This Row],[UnitCost]]*Append16[[#This Row],[QuantitySold]]</f>
        <v>1780.1305199999999</v>
      </c>
      <c r="P8227" s="13" t="str">
        <f>TEXT(Append16[[#This Row],[Date]], "mmmm")</f>
        <v>November</v>
      </c>
    </row>
    <row r="8228" spans="1:16">
      <c r="A8228" s="7">
        <v>44891</v>
      </c>
      <c r="B8228" t="s">
        <v>13</v>
      </c>
      <c r="C8228" t="s">
        <v>18</v>
      </c>
      <c r="D8228">
        <v>23</v>
      </c>
      <c r="E8228">
        <v>194.87</v>
      </c>
      <c r="F8228">
        <v>4482.1099999999997</v>
      </c>
      <c r="G8228">
        <v>1499.17</v>
      </c>
      <c r="H8228">
        <v>0.33400000000000002</v>
      </c>
      <c r="I8228">
        <v>0.25</v>
      </c>
      <c r="J8228">
        <v>21</v>
      </c>
      <c r="K8228" t="s">
        <v>23</v>
      </c>
      <c r="L8228" t="s">
        <v>16</v>
      </c>
      <c r="M8228" t="s">
        <v>17</v>
      </c>
      <c r="N8228" s="10">
        <f>(Append16[[#This Row],[Revenue]]-(Append16[[#This Row],[Revenue]] * Append16[[#This Row],[MarginPct]]))/Append16[[#This Row],[QuantitySold]]</f>
        <v>129.7863156521739</v>
      </c>
      <c r="O8228" s="10">
        <f>Append16[[#This Row],[UnitCost]]*Append16[[#This Row],[QuantitySold]]</f>
        <v>2985.0852599999998</v>
      </c>
      <c r="P8228" s="13" t="str">
        <f>TEXT(Append16[[#This Row],[Date]], "mmmm")</f>
        <v>November</v>
      </c>
    </row>
    <row r="8229" spans="1:16">
      <c r="A8229" s="7">
        <v>44891</v>
      </c>
      <c r="B8229" t="s">
        <v>13</v>
      </c>
      <c r="C8229" t="s">
        <v>19</v>
      </c>
      <c r="D8229">
        <v>20</v>
      </c>
      <c r="E8229">
        <v>177.77</v>
      </c>
      <c r="F8229">
        <v>3555.48</v>
      </c>
      <c r="G8229">
        <v>1232.57</v>
      </c>
      <c r="H8229">
        <v>0.34699999999999998</v>
      </c>
      <c r="I8229">
        <v>0.22</v>
      </c>
      <c r="J8229">
        <v>17</v>
      </c>
      <c r="K8229" t="s">
        <v>26</v>
      </c>
      <c r="L8229" t="s">
        <v>16</v>
      </c>
      <c r="M8229" t="s">
        <v>21</v>
      </c>
      <c r="N8229" s="10">
        <f>(Append16[[#This Row],[Revenue]]-(Append16[[#This Row],[Revenue]] * Append16[[#This Row],[MarginPct]]))/Append16[[#This Row],[QuantitySold]]</f>
        <v>116.086422</v>
      </c>
      <c r="O8229" s="10">
        <f>Append16[[#This Row],[UnitCost]]*Append16[[#This Row],[QuantitySold]]</f>
        <v>2321.7284399999999</v>
      </c>
      <c r="P8229" s="13" t="str">
        <f>TEXT(Append16[[#This Row],[Date]], "mmmm")</f>
        <v>November</v>
      </c>
    </row>
    <row r="8230" spans="1:16">
      <c r="A8230" s="7">
        <v>44891</v>
      </c>
      <c r="B8230" t="s">
        <v>13</v>
      </c>
      <c r="C8230" t="s">
        <v>20</v>
      </c>
      <c r="D8230">
        <v>17</v>
      </c>
      <c r="E8230">
        <v>95.94</v>
      </c>
      <c r="F8230">
        <v>1631.04</v>
      </c>
      <c r="G8230">
        <v>492.61</v>
      </c>
      <c r="H8230">
        <v>0.30199999999999999</v>
      </c>
      <c r="I8230">
        <v>0.2</v>
      </c>
      <c r="J8230">
        <v>15</v>
      </c>
      <c r="K8230" t="s">
        <v>23</v>
      </c>
      <c r="L8230" t="s">
        <v>16</v>
      </c>
      <c r="M8230" t="s">
        <v>21</v>
      </c>
      <c r="N8230" s="10">
        <f>(Append16[[#This Row],[Revenue]]-(Append16[[#This Row],[Revenue]] * Append16[[#This Row],[MarginPct]]))/Append16[[#This Row],[QuantitySold]]</f>
        <v>66.968583529411774</v>
      </c>
      <c r="O8230" s="10">
        <f>Append16[[#This Row],[UnitCost]]*Append16[[#This Row],[QuantitySold]]</f>
        <v>1138.4659200000001</v>
      </c>
      <c r="P8230" s="13" t="str">
        <f>TEXT(Append16[[#This Row],[Date]], "mmmm")</f>
        <v>November</v>
      </c>
    </row>
    <row r="8231" spans="1:16">
      <c r="A8231" s="7">
        <v>44891</v>
      </c>
      <c r="B8231" t="s">
        <v>13</v>
      </c>
      <c r="C8231" t="s">
        <v>22</v>
      </c>
      <c r="D8231">
        <v>23</v>
      </c>
      <c r="E8231">
        <v>154.97</v>
      </c>
      <c r="F8231">
        <v>3564.22</v>
      </c>
      <c r="G8231">
        <v>1059.96</v>
      </c>
      <c r="H8231">
        <v>0.29699999999999999</v>
      </c>
      <c r="I8231">
        <v>0.26</v>
      </c>
      <c r="J8231">
        <v>16</v>
      </c>
      <c r="K8231" t="s">
        <v>25</v>
      </c>
      <c r="L8231" t="s">
        <v>16</v>
      </c>
      <c r="M8231" t="s">
        <v>21</v>
      </c>
      <c r="N8231" s="10">
        <f>(Append16[[#This Row],[Revenue]]-(Append16[[#This Row],[Revenue]] * Append16[[#This Row],[MarginPct]]))/Append16[[#This Row],[QuantitySold]]</f>
        <v>108.94115913043478</v>
      </c>
      <c r="O8231" s="10">
        <f>Append16[[#This Row],[UnitCost]]*Append16[[#This Row],[QuantitySold]]</f>
        <v>2505.6466599999999</v>
      </c>
      <c r="P8231" s="13" t="str">
        <f>TEXT(Append16[[#This Row],[Date]], "mmmm")</f>
        <v>November</v>
      </c>
    </row>
    <row r="8232" spans="1:16">
      <c r="A8232" s="7">
        <v>44891</v>
      </c>
      <c r="B8232" t="s">
        <v>24</v>
      </c>
      <c r="C8232" t="s">
        <v>14</v>
      </c>
      <c r="D8232">
        <v>22</v>
      </c>
      <c r="E8232">
        <v>95.15</v>
      </c>
      <c r="F8232">
        <v>2093.27</v>
      </c>
      <c r="G8232">
        <v>561.87</v>
      </c>
      <c r="H8232">
        <v>0.26800000000000002</v>
      </c>
      <c r="I8232">
        <v>7.0000000000000007E-2</v>
      </c>
      <c r="J8232">
        <v>13</v>
      </c>
      <c r="K8232" t="s">
        <v>15</v>
      </c>
      <c r="L8232" t="s">
        <v>16</v>
      </c>
      <c r="M8232" t="s">
        <v>21</v>
      </c>
      <c r="N8232" s="10">
        <f>(Append16[[#This Row],[Revenue]]-(Append16[[#This Row],[Revenue]] * Append16[[#This Row],[MarginPct]]))/Append16[[#This Row],[QuantitySold]]</f>
        <v>69.648801818181809</v>
      </c>
      <c r="O8232" s="10">
        <f>Append16[[#This Row],[UnitCost]]*Append16[[#This Row],[QuantitySold]]</f>
        <v>1532.2736399999999</v>
      </c>
      <c r="P8232" s="13" t="str">
        <f>TEXT(Append16[[#This Row],[Date]], "mmmm")</f>
        <v>November</v>
      </c>
    </row>
    <row r="8233" spans="1:16">
      <c r="A8233" s="7">
        <v>44891</v>
      </c>
      <c r="B8233" t="s">
        <v>24</v>
      </c>
      <c r="C8233" t="s">
        <v>18</v>
      </c>
      <c r="D8233">
        <v>25</v>
      </c>
      <c r="E8233">
        <v>54.34</v>
      </c>
      <c r="F8233">
        <v>1358.43</v>
      </c>
      <c r="G8233">
        <v>368.29</v>
      </c>
      <c r="H8233">
        <v>0.27100000000000002</v>
      </c>
      <c r="I8233">
        <v>0.3</v>
      </c>
      <c r="J8233">
        <v>13</v>
      </c>
      <c r="K8233" t="s">
        <v>25</v>
      </c>
      <c r="L8233" t="s">
        <v>16</v>
      </c>
      <c r="M8233" t="s">
        <v>21</v>
      </c>
      <c r="N8233" s="10">
        <f>(Append16[[#This Row],[Revenue]]-(Append16[[#This Row],[Revenue]] * Append16[[#This Row],[MarginPct]]))/Append16[[#This Row],[QuantitySold]]</f>
        <v>39.611818800000002</v>
      </c>
      <c r="O8233" s="10">
        <f>Append16[[#This Row],[UnitCost]]*Append16[[#This Row],[QuantitySold]]</f>
        <v>990.29547000000002</v>
      </c>
      <c r="P8233" s="13" t="str">
        <f>TEXT(Append16[[#This Row],[Date]], "mmmm")</f>
        <v>November</v>
      </c>
    </row>
    <row r="8234" spans="1:16">
      <c r="A8234" s="7">
        <v>44891</v>
      </c>
      <c r="B8234" t="s">
        <v>24</v>
      </c>
      <c r="C8234" t="s">
        <v>19</v>
      </c>
      <c r="D8234">
        <v>15</v>
      </c>
      <c r="E8234">
        <v>138.19999999999999</v>
      </c>
      <c r="F8234">
        <v>2073.02</v>
      </c>
      <c r="G8234">
        <v>508.6</v>
      </c>
      <c r="H8234">
        <v>0.245</v>
      </c>
      <c r="I8234">
        <v>0.19</v>
      </c>
      <c r="J8234">
        <v>9</v>
      </c>
      <c r="K8234" t="s">
        <v>23</v>
      </c>
      <c r="L8234" t="s">
        <v>16</v>
      </c>
      <c r="M8234" t="s">
        <v>17</v>
      </c>
      <c r="N8234" s="10">
        <f>(Append16[[#This Row],[Revenue]]-(Append16[[#This Row],[Revenue]] * Append16[[#This Row],[MarginPct]]))/Append16[[#This Row],[QuantitySold]]</f>
        <v>104.34200666666666</v>
      </c>
      <c r="O8234" s="10">
        <f>Append16[[#This Row],[UnitCost]]*Append16[[#This Row],[QuantitySold]]</f>
        <v>1565.1300999999999</v>
      </c>
      <c r="P8234" s="13" t="str">
        <f>TEXT(Append16[[#This Row],[Date]], "mmmm")</f>
        <v>November</v>
      </c>
    </row>
    <row r="8235" spans="1:16">
      <c r="A8235" s="7">
        <v>44891</v>
      </c>
      <c r="B8235" t="s">
        <v>24</v>
      </c>
      <c r="C8235" t="s">
        <v>20</v>
      </c>
      <c r="D8235">
        <v>21</v>
      </c>
      <c r="E8235">
        <v>183.16</v>
      </c>
      <c r="F8235">
        <v>3846.29</v>
      </c>
      <c r="G8235">
        <v>1604.96</v>
      </c>
      <c r="H8235">
        <v>0.41699999999999998</v>
      </c>
      <c r="I8235">
        <v>0.06</v>
      </c>
      <c r="J8235">
        <v>10</v>
      </c>
      <c r="K8235" t="s">
        <v>15</v>
      </c>
      <c r="L8235" t="s">
        <v>16</v>
      </c>
      <c r="M8235" t="s">
        <v>17</v>
      </c>
      <c r="N8235" s="10">
        <f>(Append16[[#This Row],[Revenue]]-(Append16[[#This Row],[Revenue]] * Append16[[#This Row],[MarginPct]]))/Append16[[#This Row],[QuantitySold]]</f>
        <v>106.78033666666666</v>
      </c>
      <c r="O8235" s="10">
        <f>Append16[[#This Row],[UnitCost]]*Append16[[#This Row],[QuantitySold]]</f>
        <v>2242.3870699999998</v>
      </c>
      <c r="P8235" s="13" t="str">
        <f>TEXT(Append16[[#This Row],[Date]], "mmmm")</f>
        <v>November</v>
      </c>
    </row>
    <row r="8236" spans="1:16">
      <c r="A8236" s="7">
        <v>44891</v>
      </c>
      <c r="B8236" t="s">
        <v>24</v>
      </c>
      <c r="C8236" t="s">
        <v>22</v>
      </c>
      <c r="D8236">
        <v>25</v>
      </c>
      <c r="E8236">
        <v>194.88</v>
      </c>
      <c r="F8236">
        <v>4872.03</v>
      </c>
      <c r="G8236">
        <v>2179.21</v>
      </c>
      <c r="H8236">
        <v>0.44700000000000001</v>
      </c>
      <c r="I8236">
        <v>0.23</v>
      </c>
      <c r="J8236">
        <v>11</v>
      </c>
      <c r="K8236" t="s">
        <v>15</v>
      </c>
      <c r="L8236" t="s">
        <v>16</v>
      </c>
      <c r="M8236" t="s">
        <v>17</v>
      </c>
      <c r="N8236" s="10">
        <f>(Append16[[#This Row],[Revenue]]-(Append16[[#This Row],[Revenue]] * Append16[[#This Row],[MarginPct]]))/Append16[[#This Row],[QuantitySold]]</f>
        <v>107.76930359999999</v>
      </c>
      <c r="O8236" s="10">
        <f>Append16[[#This Row],[UnitCost]]*Append16[[#This Row],[QuantitySold]]</f>
        <v>2694.2325899999996</v>
      </c>
      <c r="P8236" s="13" t="str">
        <f>TEXT(Append16[[#This Row],[Date]], "mmmm")</f>
        <v>November</v>
      </c>
    </row>
    <row r="8237" spans="1:16">
      <c r="A8237" s="7">
        <v>44891</v>
      </c>
      <c r="B8237" t="s">
        <v>27</v>
      </c>
      <c r="C8237" t="s">
        <v>14</v>
      </c>
      <c r="D8237">
        <v>25</v>
      </c>
      <c r="E8237">
        <v>60.05</v>
      </c>
      <c r="F8237">
        <v>1501.29</v>
      </c>
      <c r="G8237">
        <v>569.74</v>
      </c>
      <c r="H8237">
        <v>0.379</v>
      </c>
      <c r="I8237">
        <v>0.18</v>
      </c>
      <c r="J8237">
        <v>16</v>
      </c>
      <c r="K8237" t="s">
        <v>26</v>
      </c>
      <c r="L8237" t="s">
        <v>16</v>
      </c>
      <c r="M8237" t="s">
        <v>17</v>
      </c>
      <c r="N8237" s="10">
        <f>(Append16[[#This Row],[Revenue]]-(Append16[[#This Row],[Revenue]] * Append16[[#This Row],[MarginPct]]))/Append16[[#This Row],[QuantitySold]]</f>
        <v>37.2920436</v>
      </c>
      <c r="O8237" s="10">
        <f>Append16[[#This Row],[UnitCost]]*Append16[[#This Row],[QuantitySold]]</f>
        <v>932.30108999999993</v>
      </c>
      <c r="P8237" s="13" t="str">
        <f>TEXT(Append16[[#This Row],[Date]], "mmmm")</f>
        <v>November</v>
      </c>
    </row>
    <row r="8238" spans="1:16">
      <c r="A8238" s="7">
        <v>44891</v>
      </c>
      <c r="B8238" t="s">
        <v>27</v>
      </c>
      <c r="C8238" t="s">
        <v>18</v>
      </c>
      <c r="D8238">
        <v>28</v>
      </c>
      <c r="E8238">
        <v>84.84</v>
      </c>
      <c r="F8238">
        <v>2375.46</v>
      </c>
      <c r="G8238">
        <v>785.51</v>
      </c>
      <c r="H8238">
        <v>0.33100000000000002</v>
      </c>
      <c r="I8238">
        <v>0.06</v>
      </c>
      <c r="J8238">
        <v>14</v>
      </c>
      <c r="K8238" t="s">
        <v>26</v>
      </c>
      <c r="L8238" t="s">
        <v>16</v>
      </c>
      <c r="M8238" t="s">
        <v>21</v>
      </c>
      <c r="N8238" s="10">
        <f>(Append16[[#This Row],[Revenue]]-(Append16[[#This Row],[Revenue]] * Append16[[#This Row],[MarginPct]]))/Append16[[#This Row],[QuantitySold]]</f>
        <v>56.756526428571426</v>
      </c>
      <c r="O8238" s="10">
        <f>Append16[[#This Row],[UnitCost]]*Append16[[#This Row],[QuantitySold]]</f>
        <v>1589.18274</v>
      </c>
      <c r="P8238" s="13" t="str">
        <f>TEXT(Append16[[#This Row],[Date]], "mmmm")</f>
        <v>November</v>
      </c>
    </row>
    <row r="8239" spans="1:16">
      <c r="A8239" s="7">
        <v>44891</v>
      </c>
      <c r="B8239" t="s">
        <v>27</v>
      </c>
      <c r="C8239" t="s">
        <v>19</v>
      </c>
      <c r="D8239">
        <v>19</v>
      </c>
      <c r="E8239">
        <v>94.99</v>
      </c>
      <c r="F8239">
        <v>1804.87</v>
      </c>
      <c r="G8239">
        <v>492.57</v>
      </c>
      <c r="H8239">
        <v>0.27300000000000002</v>
      </c>
      <c r="I8239">
        <v>0.22</v>
      </c>
      <c r="J8239">
        <v>16</v>
      </c>
      <c r="K8239" t="s">
        <v>25</v>
      </c>
      <c r="L8239" t="s">
        <v>16</v>
      </c>
      <c r="M8239" t="s">
        <v>17</v>
      </c>
      <c r="N8239" s="10">
        <f>(Append16[[#This Row],[Revenue]]-(Append16[[#This Row],[Revenue]] * Append16[[#This Row],[MarginPct]]))/Append16[[#This Row],[QuantitySold]]</f>
        <v>69.06002578947367</v>
      </c>
      <c r="O8239" s="10">
        <f>Append16[[#This Row],[UnitCost]]*Append16[[#This Row],[QuantitySold]]</f>
        <v>1312.1404899999998</v>
      </c>
      <c r="P8239" s="13" t="str">
        <f>TEXT(Append16[[#This Row],[Date]], "mmmm")</f>
        <v>November</v>
      </c>
    </row>
    <row r="8240" spans="1:16">
      <c r="A8240" s="7">
        <v>44891</v>
      </c>
      <c r="B8240" t="s">
        <v>27</v>
      </c>
      <c r="C8240" t="s">
        <v>20</v>
      </c>
      <c r="D8240">
        <v>13</v>
      </c>
      <c r="E8240">
        <v>74.91</v>
      </c>
      <c r="F8240">
        <v>973.77</v>
      </c>
      <c r="G8240">
        <v>281.24</v>
      </c>
      <c r="H8240">
        <v>0.28899999999999998</v>
      </c>
      <c r="I8240">
        <v>0.19</v>
      </c>
      <c r="J8240">
        <v>11</v>
      </c>
      <c r="K8240" t="s">
        <v>25</v>
      </c>
      <c r="L8240" t="s">
        <v>16</v>
      </c>
      <c r="M8240" t="s">
        <v>17</v>
      </c>
      <c r="N8240" s="10">
        <f>(Append16[[#This Row],[Revenue]]-(Append16[[#This Row],[Revenue]] * Append16[[#This Row],[MarginPct]]))/Append16[[#This Row],[QuantitySold]]</f>
        <v>53.25772846153847</v>
      </c>
      <c r="O8240" s="10">
        <f>Append16[[#This Row],[UnitCost]]*Append16[[#This Row],[QuantitySold]]</f>
        <v>692.35047000000009</v>
      </c>
      <c r="P8240" s="13" t="str">
        <f>TEXT(Append16[[#This Row],[Date]], "mmmm")</f>
        <v>November</v>
      </c>
    </row>
    <row r="8241" spans="1:16">
      <c r="A8241" s="7">
        <v>44891</v>
      </c>
      <c r="B8241" t="s">
        <v>27</v>
      </c>
      <c r="C8241" t="s">
        <v>22</v>
      </c>
      <c r="D8241">
        <v>20</v>
      </c>
      <c r="E8241">
        <v>161.76</v>
      </c>
      <c r="F8241">
        <v>3235.27</v>
      </c>
      <c r="G8241">
        <v>1164.05</v>
      </c>
      <c r="H8241">
        <v>0.36</v>
      </c>
      <c r="I8241">
        <v>0.22</v>
      </c>
      <c r="J8241">
        <v>18</v>
      </c>
      <c r="K8241" t="s">
        <v>26</v>
      </c>
      <c r="L8241" t="s">
        <v>16</v>
      </c>
      <c r="M8241" t="s">
        <v>21</v>
      </c>
      <c r="N8241" s="10">
        <f>(Append16[[#This Row],[Revenue]]-(Append16[[#This Row],[Revenue]] * Append16[[#This Row],[MarginPct]]))/Append16[[#This Row],[QuantitySold]]</f>
        <v>103.52864</v>
      </c>
      <c r="O8241" s="10">
        <f>Append16[[#This Row],[UnitCost]]*Append16[[#This Row],[QuantitySold]]</f>
        <v>2070.5727999999999</v>
      </c>
      <c r="P8241" s="13" t="str">
        <f>TEXT(Append16[[#This Row],[Date]], "mmmm")</f>
        <v>November</v>
      </c>
    </row>
    <row r="8242" spans="1:16">
      <c r="A8242" s="7">
        <v>44891</v>
      </c>
      <c r="B8242" t="s">
        <v>28</v>
      </c>
      <c r="C8242" t="s">
        <v>14</v>
      </c>
      <c r="D8242">
        <v>16</v>
      </c>
      <c r="E8242">
        <v>189.86</v>
      </c>
      <c r="F8242">
        <v>3037.8</v>
      </c>
      <c r="G8242">
        <v>760.5</v>
      </c>
      <c r="H8242">
        <v>0.25</v>
      </c>
      <c r="I8242">
        <v>0.28999999999999998</v>
      </c>
      <c r="J8242">
        <v>13</v>
      </c>
      <c r="K8242" t="s">
        <v>25</v>
      </c>
      <c r="L8242" t="s">
        <v>16</v>
      </c>
      <c r="M8242" t="s">
        <v>21</v>
      </c>
      <c r="N8242" s="10">
        <f>(Append16[[#This Row],[Revenue]]-(Append16[[#This Row],[Revenue]] * Append16[[#This Row],[MarginPct]]))/Append16[[#This Row],[QuantitySold]]</f>
        <v>142.39687500000002</v>
      </c>
      <c r="O8242" s="10">
        <f>Append16[[#This Row],[UnitCost]]*Append16[[#This Row],[QuantitySold]]</f>
        <v>2278.3500000000004</v>
      </c>
      <c r="P8242" s="13" t="str">
        <f>TEXT(Append16[[#This Row],[Date]], "mmmm")</f>
        <v>November</v>
      </c>
    </row>
    <row r="8243" spans="1:16">
      <c r="A8243" s="7">
        <v>44891</v>
      </c>
      <c r="B8243" t="s">
        <v>28</v>
      </c>
      <c r="C8243" t="s">
        <v>18</v>
      </c>
      <c r="D8243">
        <v>17</v>
      </c>
      <c r="E8243">
        <v>16.53</v>
      </c>
      <c r="F8243">
        <v>281.04000000000002</v>
      </c>
      <c r="G8243">
        <v>109.11</v>
      </c>
      <c r="H8243">
        <v>0.38800000000000001</v>
      </c>
      <c r="I8243">
        <v>0</v>
      </c>
      <c r="J8243">
        <v>13</v>
      </c>
      <c r="K8243" t="s">
        <v>15</v>
      </c>
      <c r="L8243" t="s">
        <v>16</v>
      </c>
      <c r="M8243" t="s">
        <v>17</v>
      </c>
      <c r="N8243" s="10">
        <f>(Append16[[#This Row],[Revenue]]-(Append16[[#This Row],[Revenue]] * Append16[[#This Row],[MarginPct]]))/Append16[[#This Row],[QuantitySold]]</f>
        <v>10.117440000000002</v>
      </c>
      <c r="O8243" s="10">
        <f>Append16[[#This Row],[UnitCost]]*Append16[[#This Row],[QuantitySold]]</f>
        <v>171.99648000000002</v>
      </c>
      <c r="P8243" s="13" t="str">
        <f>TEXT(Append16[[#This Row],[Date]], "mmmm")</f>
        <v>November</v>
      </c>
    </row>
    <row r="8244" spans="1:16">
      <c r="A8244" s="7">
        <v>44891</v>
      </c>
      <c r="B8244" t="s">
        <v>28</v>
      </c>
      <c r="C8244" t="s">
        <v>19</v>
      </c>
      <c r="D8244">
        <v>17</v>
      </c>
      <c r="E8244">
        <v>185.41</v>
      </c>
      <c r="F8244">
        <v>3151.99</v>
      </c>
      <c r="G8244">
        <v>1100.99</v>
      </c>
      <c r="H8244">
        <v>0.34899999999999998</v>
      </c>
      <c r="I8244">
        <v>0.01</v>
      </c>
      <c r="J8244">
        <v>22</v>
      </c>
      <c r="K8244" t="s">
        <v>23</v>
      </c>
      <c r="L8244" t="s">
        <v>16</v>
      </c>
      <c r="M8244" t="s">
        <v>17</v>
      </c>
      <c r="N8244" s="10">
        <f>(Append16[[#This Row],[Revenue]]-(Append16[[#This Row],[Revenue]] * Append16[[#This Row],[MarginPct]]))/Append16[[#This Row],[QuantitySold]]</f>
        <v>120.70267588235295</v>
      </c>
      <c r="O8244" s="10">
        <f>Append16[[#This Row],[UnitCost]]*Append16[[#This Row],[QuantitySold]]</f>
        <v>2051.9454900000001</v>
      </c>
      <c r="P8244" s="13" t="str">
        <f>TEXT(Append16[[#This Row],[Date]], "mmmm")</f>
        <v>November</v>
      </c>
    </row>
    <row r="8245" spans="1:16">
      <c r="A8245" s="7">
        <v>44891</v>
      </c>
      <c r="B8245" t="s">
        <v>28</v>
      </c>
      <c r="C8245" t="s">
        <v>20</v>
      </c>
      <c r="D8245">
        <v>18</v>
      </c>
      <c r="E8245">
        <v>62.87</v>
      </c>
      <c r="F8245">
        <v>1131.6600000000001</v>
      </c>
      <c r="G8245">
        <v>298.77999999999997</v>
      </c>
      <c r="H8245">
        <v>0.26400000000000001</v>
      </c>
      <c r="I8245">
        <v>0.27</v>
      </c>
      <c r="J8245">
        <v>6</v>
      </c>
      <c r="K8245" t="s">
        <v>26</v>
      </c>
      <c r="L8245" t="s">
        <v>16</v>
      </c>
      <c r="M8245" t="s">
        <v>17</v>
      </c>
      <c r="N8245" s="10">
        <f>(Append16[[#This Row],[Revenue]]-(Append16[[#This Row],[Revenue]] * Append16[[#This Row],[MarginPct]]))/Append16[[#This Row],[QuantitySold]]</f>
        <v>46.272320000000001</v>
      </c>
      <c r="O8245" s="10">
        <f>Append16[[#This Row],[UnitCost]]*Append16[[#This Row],[QuantitySold]]</f>
        <v>832.90175999999997</v>
      </c>
      <c r="P8245" s="13" t="str">
        <f>TEXT(Append16[[#This Row],[Date]], "mmmm")</f>
        <v>November</v>
      </c>
    </row>
    <row r="8246" spans="1:16">
      <c r="A8246" s="7">
        <v>44891</v>
      </c>
      <c r="B8246" t="s">
        <v>28</v>
      </c>
      <c r="C8246" t="s">
        <v>22</v>
      </c>
      <c r="D8246">
        <v>18</v>
      </c>
      <c r="E8246">
        <v>153.06</v>
      </c>
      <c r="F8246">
        <v>2755.03</v>
      </c>
      <c r="G8246">
        <v>719.15</v>
      </c>
      <c r="H8246">
        <v>0.26100000000000001</v>
      </c>
      <c r="I8246">
        <v>0.08</v>
      </c>
      <c r="J8246">
        <v>15</v>
      </c>
      <c r="K8246" t="s">
        <v>26</v>
      </c>
      <c r="L8246" t="s">
        <v>16</v>
      </c>
      <c r="M8246" t="s">
        <v>21</v>
      </c>
      <c r="N8246" s="10">
        <f>(Append16[[#This Row],[Revenue]]-(Append16[[#This Row],[Revenue]] * Append16[[#This Row],[MarginPct]]))/Append16[[#This Row],[QuantitySold]]</f>
        <v>113.10928722222224</v>
      </c>
      <c r="O8246" s="10">
        <f>Append16[[#This Row],[UnitCost]]*Append16[[#This Row],[QuantitySold]]</f>
        <v>2035.9671700000004</v>
      </c>
      <c r="P8246" s="13" t="str">
        <f>TEXT(Append16[[#This Row],[Date]], "mmmm")</f>
        <v>November</v>
      </c>
    </row>
    <row r="8247" spans="1:16">
      <c r="A8247" s="7">
        <v>44891</v>
      </c>
      <c r="B8247" t="s">
        <v>29</v>
      </c>
      <c r="C8247" t="s">
        <v>14</v>
      </c>
      <c r="D8247">
        <v>18</v>
      </c>
      <c r="E8247">
        <v>108.93</v>
      </c>
      <c r="F8247">
        <v>1960.81</v>
      </c>
      <c r="G8247">
        <v>494.44</v>
      </c>
      <c r="H8247">
        <v>0.252</v>
      </c>
      <c r="I8247">
        <v>7.0000000000000007E-2</v>
      </c>
      <c r="J8247">
        <v>17</v>
      </c>
      <c r="K8247" t="s">
        <v>26</v>
      </c>
      <c r="L8247" t="s">
        <v>16</v>
      </c>
      <c r="M8247" t="s">
        <v>21</v>
      </c>
      <c r="N8247" s="10">
        <f>(Append16[[#This Row],[Revenue]]-(Append16[[#This Row],[Revenue]] * Append16[[#This Row],[MarginPct]]))/Append16[[#This Row],[QuantitySold]]</f>
        <v>81.482548888888886</v>
      </c>
      <c r="O8247" s="10">
        <f>Append16[[#This Row],[UnitCost]]*Append16[[#This Row],[QuantitySold]]</f>
        <v>1466.68588</v>
      </c>
      <c r="P8247" s="13" t="str">
        <f>TEXT(Append16[[#This Row],[Date]], "mmmm")</f>
        <v>November</v>
      </c>
    </row>
    <row r="8248" spans="1:16">
      <c r="A8248" s="7">
        <v>44891</v>
      </c>
      <c r="B8248" t="s">
        <v>29</v>
      </c>
      <c r="C8248" t="s">
        <v>18</v>
      </c>
      <c r="D8248">
        <v>20</v>
      </c>
      <c r="E8248">
        <v>76.78</v>
      </c>
      <c r="F8248">
        <v>1535.65</v>
      </c>
      <c r="G8248">
        <v>391.22</v>
      </c>
      <c r="H8248">
        <v>0.255</v>
      </c>
      <c r="I8248">
        <v>7.0000000000000007E-2</v>
      </c>
      <c r="J8248">
        <v>12</v>
      </c>
      <c r="K8248" t="s">
        <v>23</v>
      </c>
      <c r="L8248" t="s">
        <v>16</v>
      </c>
      <c r="M8248" t="s">
        <v>17</v>
      </c>
      <c r="N8248" s="10">
        <f>(Append16[[#This Row],[Revenue]]-(Append16[[#This Row],[Revenue]] * Append16[[#This Row],[MarginPct]]))/Append16[[#This Row],[QuantitySold]]</f>
        <v>57.202962499999998</v>
      </c>
      <c r="O8248" s="10">
        <f>Append16[[#This Row],[UnitCost]]*Append16[[#This Row],[QuantitySold]]</f>
        <v>1144.05925</v>
      </c>
      <c r="P8248" s="13" t="str">
        <f>TEXT(Append16[[#This Row],[Date]], "mmmm")</f>
        <v>November</v>
      </c>
    </row>
    <row r="8249" spans="1:16">
      <c r="A8249" s="7">
        <v>44891</v>
      </c>
      <c r="B8249" t="s">
        <v>29</v>
      </c>
      <c r="C8249" t="s">
        <v>19</v>
      </c>
      <c r="D8249">
        <v>22</v>
      </c>
      <c r="E8249">
        <v>14.9</v>
      </c>
      <c r="F8249">
        <v>327.72</v>
      </c>
      <c r="G8249">
        <v>63.88</v>
      </c>
      <c r="H8249">
        <v>0.19500000000000001</v>
      </c>
      <c r="I8249">
        <v>0.13</v>
      </c>
      <c r="J8249">
        <v>16</v>
      </c>
      <c r="K8249" t="s">
        <v>15</v>
      </c>
      <c r="L8249" t="s">
        <v>16</v>
      </c>
      <c r="M8249" t="s">
        <v>17</v>
      </c>
      <c r="N8249" s="10">
        <f>(Append16[[#This Row],[Revenue]]-(Append16[[#This Row],[Revenue]] * Append16[[#This Row],[MarginPct]]))/Append16[[#This Row],[QuantitySold]]</f>
        <v>11.991572727272729</v>
      </c>
      <c r="O8249" s="10">
        <f>Append16[[#This Row],[UnitCost]]*Append16[[#This Row],[QuantitySold]]</f>
        <v>263.81460000000004</v>
      </c>
      <c r="P8249" s="13" t="str">
        <f>TEXT(Append16[[#This Row],[Date]], "mmmm")</f>
        <v>November</v>
      </c>
    </row>
    <row r="8250" spans="1:16">
      <c r="A8250" s="7">
        <v>44891</v>
      </c>
      <c r="B8250" t="s">
        <v>29</v>
      </c>
      <c r="C8250" t="s">
        <v>20</v>
      </c>
      <c r="D8250">
        <v>19</v>
      </c>
      <c r="E8250">
        <v>167.26</v>
      </c>
      <c r="F8250">
        <v>3177.99</v>
      </c>
      <c r="G8250">
        <v>1083.8499999999999</v>
      </c>
      <c r="H8250">
        <v>0.34100000000000003</v>
      </c>
      <c r="I8250">
        <v>0.16</v>
      </c>
      <c r="J8250">
        <v>14</v>
      </c>
      <c r="K8250" t="s">
        <v>25</v>
      </c>
      <c r="L8250" t="s">
        <v>16</v>
      </c>
      <c r="M8250" t="s">
        <v>21</v>
      </c>
      <c r="N8250" s="10">
        <f>(Append16[[#This Row],[Revenue]]-(Append16[[#This Row],[Revenue]] * Append16[[#This Row],[MarginPct]]))/Append16[[#This Row],[QuantitySold]]</f>
        <v>110.22607421052631</v>
      </c>
      <c r="O8250" s="10">
        <f>Append16[[#This Row],[UnitCost]]*Append16[[#This Row],[QuantitySold]]</f>
        <v>2094.2954099999997</v>
      </c>
      <c r="P8250" s="13" t="str">
        <f>TEXT(Append16[[#This Row],[Date]], "mmmm")</f>
        <v>November</v>
      </c>
    </row>
    <row r="8251" spans="1:16">
      <c r="A8251" s="7">
        <v>44891</v>
      </c>
      <c r="B8251" t="s">
        <v>29</v>
      </c>
      <c r="C8251" t="s">
        <v>22</v>
      </c>
      <c r="D8251">
        <v>10</v>
      </c>
      <c r="E8251">
        <v>124.67</v>
      </c>
      <c r="F8251">
        <v>1246.68</v>
      </c>
      <c r="G8251">
        <v>390.1</v>
      </c>
      <c r="H8251">
        <v>0.313</v>
      </c>
      <c r="I8251">
        <v>7.0000000000000007E-2</v>
      </c>
      <c r="J8251">
        <v>14</v>
      </c>
      <c r="K8251" t="s">
        <v>23</v>
      </c>
      <c r="L8251" t="s">
        <v>16</v>
      </c>
      <c r="M8251" t="s">
        <v>21</v>
      </c>
      <c r="N8251" s="10">
        <f>(Append16[[#This Row],[Revenue]]-(Append16[[#This Row],[Revenue]] * Append16[[#This Row],[MarginPct]]))/Append16[[#This Row],[QuantitySold]]</f>
        <v>85.646916000000004</v>
      </c>
      <c r="O8251" s="10">
        <f>Append16[[#This Row],[UnitCost]]*Append16[[#This Row],[QuantitySold]]</f>
        <v>856.4691600000001</v>
      </c>
      <c r="P8251" s="13" t="str">
        <f>TEXT(Append16[[#This Row],[Date]], "mmmm")</f>
        <v>November</v>
      </c>
    </row>
    <row r="8252" spans="1:16">
      <c r="A8252" s="7">
        <v>44892</v>
      </c>
      <c r="B8252" t="s">
        <v>13</v>
      </c>
      <c r="C8252" t="s">
        <v>14</v>
      </c>
      <c r="D8252">
        <v>18</v>
      </c>
      <c r="E8252">
        <v>90.93</v>
      </c>
      <c r="F8252">
        <v>1636.67</v>
      </c>
      <c r="G8252">
        <v>532.54</v>
      </c>
      <c r="H8252">
        <v>0.32500000000000001</v>
      </c>
      <c r="I8252">
        <v>0.15</v>
      </c>
      <c r="J8252">
        <v>9</v>
      </c>
      <c r="K8252" t="s">
        <v>25</v>
      </c>
      <c r="L8252" t="s">
        <v>30</v>
      </c>
      <c r="M8252" t="s">
        <v>17</v>
      </c>
      <c r="N8252" s="10">
        <f>(Append16[[#This Row],[Revenue]]-(Append16[[#This Row],[Revenue]] * Append16[[#This Row],[MarginPct]]))/Append16[[#This Row],[QuantitySold]]</f>
        <v>61.375124999999997</v>
      </c>
      <c r="O8252" s="10">
        <f>Append16[[#This Row],[UnitCost]]*Append16[[#This Row],[QuantitySold]]</f>
        <v>1104.75225</v>
      </c>
      <c r="P8252" s="13" t="str">
        <f>TEXT(Append16[[#This Row],[Date]], "mmmm")</f>
        <v>November</v>
      </c>
    </row>
    <row r="8253" spans="1:16">
      <c r="A8253" s="7">
        <v>44892</v>
      </c>
      <c r="B8253" t="s">
        <v>13</v>
      </c>
      <c r="C8253" t="s">
        <v>18</v>
      </c>
      <c r="D8253">
        <v>20</v>
      </c>
      <c r="E8253">
        <v>79.45</v>
      </c>
      <c r="F8253">
        <v>1589.05</v>
      </c>
      <c r="G8253">
        <v>580.33000000000004</v>
      </c>
      <c r="H8253">
        <v>0.36499999999999999</v>
      </c>
      <c r="I8253">
        <v>0.18</v>
      </c>
      <c r="J8253">
        <v>11</v>
      </c>
      <c r="K8253" t="s">
        <v>26</v>
      </c>
      <c r="L8253" t="s">
        <v>30</v>
      </c>
      <c r="M8253" t="s">
        <v>21</v>
      </c>
      <c r="N8253" s="10">
        <f>(Append16[[#This Row],[Revenue]]-(Append16[[#This Row],[Revenue]] * Append16[[#This Row],[MarginPct]]))/Append16[[#This Row],[QuantitySold]]</f>
        <v>50.452337499999999</v>
      </c>
      <c r="O8253" s="10">
        <f>Append16[[#This Row],[UnitCost]]*Append16[[#This Row],[QuantitySold]]</f>
        <v>1009.04675</v>
      </c>
      <c r="P8253" s="13" t="str">
        <f>TEXT(Append16[[#This Row],[Date]], "mmmm")</f>
        <v>November</v>
      </c>
    </row>
    <row r="8254" spans="1:16">
      <c r="A8254" s="7">
        <v>44892</v>
      </c>
      <c r="B8254" t="s">
        <v>13</v>
      </c>
      <c r="C8254" t="s">
        <v>19</v>
      </c>
      <c r="D8254">
        <v>22</v>
      </c>
      <c r="E8254">
        <v>95.74</v>
      </c>
      <c r="F8254">
        <v>2106.38</v>
      </c>
      <c r="G8254">
        <v>593.48</v>
      </c>
      <c r="H8254">
        <v>0.28199999999999997</v>
      </c>
      <c r="I8254">
        <v>0.2</v>
      </c>
      <c r="J8254">
        <v>15</v>
      </c>
      <c r="K8254" t="s">
        <v>25</v>
      </c>
      <c r="L8254" t="s">
        <v>30</v>
      </c>
      <c r="M8254" t="s">
        <v>21</v>
      </c>
      <c r="N8254" s="10">
        <f>(Append16[[#This Row],[Revenue]]-(Append16[[#This Row],[Revenue]] * Append16[[#This Row],[MarginPct]]))/Append16[[#This Row],[QuantitySold]]</f>
        <v>68.744583636363643</v>
      </c>
      <c r="O8254" s="10">
        <f>Append16[[#This Row],[UnitCost]]*Append16[[#This Row],[QuantitySold]]</f>
        <v>1512.3808400000003</v>
      </c>
      <c r="P8254" s="13" t="str">
        <f>TEXT(Append16[[#This Row],[Date]], "mmmm")</f>
        <v>November</v>
      </c>
    </row>
    <row r="8255" spans="1:16">
      <c r="A8255" s="7">
        <v>44892</v>
      </c>
      <c r="B8255" t="s">
        <v>13</v>
      </c>
      <c r="C8255" t="s">
        <v>20</v>
      </c>
      <c r="D8255">
        <v>27</v>
      </c>
      <c r="E8255">
        <v>117.49</v>
      </c>
      <c r="F8255">
        <v>3172.15</v>
      </c>
      <c r="G8255">
        <v>1105.0999999999999</v>
      </c>
      <c r="H8255">
        <v>0.34799999999999998</v>
      </c>
      <c r="I8255">
        <v>0.25</v>
      </c>
      <c r="J8255">
        <v>11</v>
      </c>
      <c r="K8255" t="s">
        <v>15</v>
      </c>
      <c r="L8255" t="s">
        <v>30</v>
      </c>
      <c r="M8255" t="s">
        <v>21</v>
      </c>
      <c r="N8255" s="10">
        <f>(Append16[[#This Row],[Revenue]]-(Append16[[#This Row],[Revenue]] * Append16[[#This Row],[MarginPct]]))/Append16[[#This Row],[QuantitySold]]</f>
        <v>76.601548148148154</v>
      </c>
      <c r="O8255" s="10">
        <f>Append16[[#This Row],[UnitCost]]*Append16[[#This Row],[QuantitySold]]</f>
        <v>2068.2418000000002</v>
      </c>
      <c r="P8255" s="13" t="str">
        <f>TEXT(Append16[[#This Row],[Date]], "mmmm")</f>
        <v>November</v>
      </c>
    </row>
    <row r="8256" spans="1:16">
      <c r="A8256" s="7">
        <v>44892</v>
      </c>
      <c r="B8256" t="s">
        <v>13</v>
      </c>
      <c r="C8256" t="s">
        <v>22</v>
      </c>
      <c r="D8256">
        <v>24</v>
      </c>
      <c r="E8256">
        <v>107.19</v>
      </c>
      <c r="F8256">
        <v>2572.4499999999998</v>
      </c>
      <c r="G8256">
        <v>461.43</v>
      </c>
      <c r="H8256">
        <v>0.17899999999999999</v>
      </c>
      <c r="I8256">
        <v>0.28999999999999998</v>
      </c>
      <c r="J8256">
        <v>19</v>
      </c>
      <c r="K8256" t="s">
        <v>25</v>
      </c>
      <c r="L8256" t="s">
        <v>30</v>
      </c>
      <c r="M8256" t="s">
        <v>17</v>
      </c>
      <c r="N8256" s="10">
        <f>(Append16[[#This Row],[Revenue]]-(Append16[[#This Row],[Revenue]] * Append16[[#This Row],[MarginPct]]))/Append16[[#This Row],[QuantitySold]]</f>
        <v>87.999227083333324</v>
      </c>
      <c r="O8256" s="10">
        <f>Append16[[#This Row],[UnitCost]]*Append16[[#This Row],[QuantitySold]]</f>
        <v>2111.9814499999998</v>
      </c>
      <c r="P8256" s="13" t="str">
        <f>TEXT(Append16[[#This Row],[Date]], "mmmm")</f>
        <v>November</v>
      </c>
    </row>
    <row r="8257" spans="1:16">
      <c r="A8257" s="7">
        <v>44892</v>
      </c>
      <c r="B8257" t="s">
        <v>24</v>
      </c>
      <c r="C8257" t="s">
        <v>14</v>
      </c>
      <c r="D8257">
        <v>21</v>
      </c>
      <c r="E8257">
        <v>157.35</v>
      </c>
      <c r="F8257">
        <v>3304.28</v>
      </c>
      <c r="G8257">
        <v>688.86</v>
      </c>
      <c r="H8257">
        <v>0.20799999999999999</v>
      </c>
      <c r="I8257">
        <v>0.15</v>
      </c>
      <c r="J8257">
        <v>17</v>
      </c>
      <c r="K8257" t="s">
        <v>15</v>
      </c>
      <c r="L8257" t="s">
        <v>30</v>
      </c>
      <c r="M8257" t="s">
        <v>21</v>
      </c>
      <c r="N8257" s="10">
        <f>(Append16[[#This Row],[Revenue]]-(Append16[[#This Row],[Revenue]] * Append16[[#This Row],[MarginPct]]))/Append16[[#This Row],[QuantitySold]]</f>
        <v>124.61856000000002</v>
      </c>
      <c r="O8257" s="10">
        <f>Append16[[#This Row],[UnitCost]]*Append16[[#This Row],[QuantitySold]]</f>
        <v>2616.9897600000004</v>
      </c>
      <c r="P8257" s="13" t="str">
        <f>TEXT(Append16[[#This Row],[Date]], "mmmm")</f>
        <v>November</v>
      </c>
    </row>
    <row r="8258" spans="1:16">
      <c r="A8258" s="7">
        <v>44892</v>
      </c>
      <c r="B8258" t="s">
        <v>24</v>
      </c>
      <c r="C8258" t="s">
        <v>18</v>
      </c>
      <c r="D8258">
        <v>15</v>
      </c>
      <c r="E8258">
        <v>195.9</v>
      </c>
      <c r="F8258">
        <v>2938.48</v>
      </c>
      <c r="G8258">
        <v>935.41</v>
      </c>
      <c r="H8258">
        <v>0.318</v>
      </c>
      <c r="I8258">
        <v>0.04</v>
      </c>
      <c r="J8258">
        <v>10</v>
      </c>
      <c r="K8258" t="s">
        <v>23</v>
      </c>
      <c r="L8258" t="s">
        <v>30</v>
      </c>
      <c r="M8258" t="s">
        <v>17</v>
      </c>
      <c r="N8258" s="10">
        <f>(Append16[[#This Row],[Revenue]]-(Append16[[#This Row],[Revenue]] * Append16[[#This Row],[MarginPct]]))/Append16[[#This Row],[QuantitySold]]</f>
        <v>133.60289066666667</v>
      </c>
      <c r="O8258" s="10">
        <f>Append16[[#This Row],[UnitCost]]*Append16[[#This Row],[QuantitySold]]</f>
        <v>2004.0433600000001</v>
      </c>
      <c r="P8258" s="13" t="str">
        <f>TEXT(Append16[[#This Row],[Date]], "mmmm")</f>
        <v>November</v>
      </c>
    </row>
    <row r="8259" spans="1:16">
      <c r="A8259" s="7">
        <v>44892</v>
      </c>
      <c r="B8259" t="s">
        <v>24</v>
      </c>
      <c r="C8259" t="s">
        <v>19</v>
      </c>
      <c r="D8259">
        <v>22</v>
      </c>
      <c r="E8259">
        <v>189.3</v>
      </c>
      <c r="F8259">
        <v>4164.6499999999996</v>
      </c>
      <c r="G8259">
        <v>1338.64</v>
      </c>
      <c r="H8259">
        <v>0.32100000000000001</v>
      </c>
      <c r="I8259">
        <v>0.04</v>
      </c>
      <c r="J8259">
        <v>23</v>
      </c>
      <c r="K8259" t="s">
        <v>26</v>
      </c>
      <c r="L8259" t="s">
        <v>30</v>
      </c>
      <c r="M8259" t="s">
        <v>17</v>
      </c>
      <c r="N8259" s="10">
        <f>(Append16[[#This Row],[Revenue]]-(Append16[[#This Row],[Revenue]] * Append16[[#This Row],[MarginPct]]))/Append16[[#This Row],[QuantitySold]]</f>
        <v>128.53624318181818</v>
      </c>
      <c r="O8259" s="10">
        <f>Append16[[#This Row],[UnitCost]]*Append16[[#This Row],[QuantitySold]]</f>
        <v>2827.7973499999998</v>
      </c>
      <c r="P8259" s="13" t="str">
        <f>TEXT(Append16[[#This Row],[Date]], "mmmm")</f>
        <v>November</v>
      </c>
    </row>
    <row r="8260" spans="1:16">
      <c r="A8260" s="7">
        <v>44892</v>
      </c>
      <c r="B8260" t="s">
        <v>24</v>
      </c>
      <c r="C8260" t="s">
        <v>20</v>
      </c>
      <c r="D8260">
        <v>14</v>
      </c>
      <c r="E8260">
        <v>154.47</v>
      </c>
      <c r="F8260">
        <v>2162.62</v>
      </c>
      <c r="G8260">
        <v>589.64</v>
      </c>
      <c r="H8260">
        <v>0.27300000000000002</v>
      </c>
      <c r="I8260">
        <v>0.08</v>
      </c>
      <c r="J8260">
        <v>15</v>
      </c>
      <c r="K8260" t="s">
        <v>25</v>
      </c>
      <c r="L8260" t="s">
        <v>30</v>
      </c>
      <c r="M8260" t="s">
        <v>21</v>
      </c>
      <c r="N8260" s="10">
        <f>(Append16[[#This Row],[Revenue]]-(Append16[[#This Row],[Revenue]] * Append16[[#This Row],[MarginPct]]))/Append16[[#This Row],[QuantitySold]]</f>
        <v>112.30176714285713</v>
      </c>
      <c r="O8260" s="10">
        <f>Append16[[#This Row],[UnitCost]]*Append16[[#This Row],[QuantitySold]]</f>
        <v>1572.2247399999999</v>
      </c>
      <c r="P8260" s="13" t="str">
        <f>TEXT(Append16[[#This Row],[Date]], "mmmm")</f>
        <v>November</v>
      </c>
    </row>
    <row r="8261" spans="1:16">
      <c r="A8261" s="7">
        <v>44892</v>
      </c>
      <c r="B8261" t="s">
        <v>24</v>
      </c>
      <c r="C8261" t="s">
        <v>22</v>
      </c>
      <c r="D8261">
        <v>20</v>
      </c>
      <c r="E8261">
        <v>86.78</v>
      </c>
      <c r="F8261">
        <v>1735.64</v>
      </c>
      <c r="G8261">
        <v>678.47</v>
      </c>
      <c r="H8261">
        <v>0.39100000000000001</v>
      </c>
      <c r="I8261">
        <v>0.23</v>
      </c>
      <c r="J8261">
        <v>22</v>
      </c>
      <c r="K8261" t="s">
        <v>23</v>
      </c>
      <c r="L8261" t="s">
        <v>30</v>
      </c>
      <c r="M8261" t="s">
        <v>21</v>
      </c>
      <c r="N8261" s="10">
        <f>(Append16[[#This Row],[Revenue]]-(Append16[[#This Row],[Revenue]] * Append16[[#This Row],[MarginPct]]))/Append16[[#This Row],[QuantitySold]]</f>
        <v>52.850238000000004</v>
      </c>
      <c r="O8261" s="10">
        <f>Append16[[#This Row],[UnitCost]]*Append16[[#This Row],[QuantitySold]]</f>
        <v>1057.00476</v>
      </c>
      <c r="P8261" s="13" t="str">
        <f>TEXT(Append16[[#This Row],[Date]], "mmmm")</f>
        <v>November</v>
      </c>
    </row>
    <row r="8262" spans="1:16">
      <c r="A8262" s="7">
        <v>44892</v>
      </c>
      <c r="B8262" t="s">
        <v>27</v>
      </c>
      <c r="C8262" t="s">
        <v>14</v>
      </c>
      <c r="D8262">
        <v>18</v>
      </c>
      <c r="E8262">
        <v>28.35</v>
      </c>
      <c r="F8262">
        <v>510.35</v>
      </c>
      <c r="G8262">
        <v>156.07</v>
      </c>
      <c r="H8262">
        <v>0.30599999999999999</v>
      </c>
      <c r="I8262">
        <v>7.0000000000000007E-2</v>
      </c>
      <c r="J8262">
        <v>16</v>
      </c>
      <c r="K8262" t="s">
        <v>26</v>
      </c>
      <c r="L8262" t="s">
        <v>30</v>
      </c>
      <c r="M8262" t="s">
        <v>21</v>
      </c>
      <c r="N8262" s="10">
        <f>(Append16[[#This Row],[Revenue]]-(Append16[[#This Row],[Revenue]] * Append16[[#This Row],[MarginPct]]))/Append16[[#This Row],[QuantitySold]]</f>
        <v>19.676827777777778</v>
      </c>
      <c r="O8262" s="10">
        <f>Append16[[#This Row],[UnitCost]]*Append16[[#This Row],[QuantitySold]]</f>
        <v>354.18290000000002</v>
      </c>
      <c r="P8262" s="13" t="str">
        <f>TEXT(Append16[[#This Row],[Date]], "mmmm")</f>
        <v>November</v>
      </c>
    </row>
    <row r="8263" spans="1:16">
      <c r="A8263" s="7">
        <v>44892</v>
      </c>
      <c r="B8263" t="s">
        <v>27</v>
      </c>
      <c r="C8263" t="s">
        <v>18</v>
      </c>
      <c r="D8263">
        <v>26</v>
      </c>
      <c r="E8263">
        <v>44.86</v>
      </c>
      <c r="F8263">
        <v>1166.48</v>
      </c>
      <c r="G8263">
        <v>389.07</v>
      </c>
      <c r="H8263">
        <v>0.33400000000000002</v>
      </c>
      <c r="I8263">
        <v>0.12</v>
      </c>
      <c r="J8263">
        <v>13</v>
      </c>
      <c r="K8263" t="s">
        <v>26</v>
      </c>
      <c r="L8263" t="s">
        <v>30</v>
      </c>
      <c r="M8263" t="s">
        <v>17</v>
      </c>
      <c r="N8263" s="10">
        <f>(Append16[[#This Row],[Revenue]]-(Append16[[#This Row],[Revenue]] * Append16[[#This Row],[MarginPct]]))/Append16[[#This Row],[QuantitySold]]</f>
        <v>29.879833846153847</v>
      </c>
      <c r="O8263" s="10">
        <f>Append16[[#This Row],[UnitCost]]*Append16[[#This Row],[QuantitySold]]</f>
        <v>776.87567999999999</v>
      </c>
      <c r="P8263" s="13" t="str">
        <f>TEXT(Append16[[#This Row],[Date]], "mmmm")</f>
        <v>November</v>
      </c>
    </row>
    <row r="8264" spans="1:16">
      <c r="A8264" s="7">
        <v>44892</v>
      </c>
      <c r="B8264" t="s">
        <v>27</v>
      </c>
      <c r="C8264" t="s">
        <v>19</v>
      </c>
      <c r="D8264">
        <v>11</v>
      </c>
      <c r="E8264">
        <v>79.11</v>
      </c>
      <c r="F8264">
        <v>870.17</v>
      </c>
      <c r="G8264">
        <v>252.76</v>
      </c>
      <c r="H8264">
        <v>0.28999999999999998</v>
      </c>
      <c r="I8264">
        <v>0.24</v>
      </c>
      <c r="J8264">
        <v>18</v>
      </c>
      <c r="K8264" t="s">
        <v>15</v>
      </c>
      <c r="L8264" t="s">
        <v>30</v>
      </c>
      <c r="M8264" t="s">
        <v>17</v>
      </c>
      <c r="N8264" s="10">
        <f>(Append16[[#This Row],[Revenue]]-(Append16[[#This Row],[Revenue]] * Append16[[#This Row],[MarginPct]]))/Append16[[#This Row],[QuantitySold]]</f>
        <v>56.165518181818179</v>
      </c>
      <c r="O8264" s="10">
        <f>Append16[[#This Row],[UnitCost]]*Append16[[#This Row],[QuantitySold]]</f>
        <v>617.82069999999999</v>
      </c>
      <c r="P8264" s="13" t="str">
        <f>TEXT(Append16[[#This Row],[Date]], "mmmm")</f>
        <v>November</v>
      </c>
    </row>
    <row r="8265" spans="1:16">
      <c r="A8265" s="7">
        <v>44892</v>
      </c>
      <c r="B8265" t="s">
        <v>27</v>
      </c>
      <c r="C8265" t="s">
        <v>20</v>
      </c>
      <c r="D8265">
        <v>20</v>
      </c>
      <c r="E8265">
        <v>113.7</v>
      </c>
      <c r="F8265">
        <v>2273.94</v>
      </c>
      <c r="G8265">
        <v>727.48</v>
      </c>
      <c r="H8265">
        <v>0.32</v>
      </c>
      <c r="I8265">
        <v>0.15</v>
      </c>
      <c r="J8265">
        <v>14</v>
      </c>
      <c r="K8265" t="s">
        <v>26</v>
      </c>
      <c r="L8265" t="s">
        <v>30</v>
      </c>
      <c r="M8265" t="s">
        <v>17</v>
      </c>
      <c r="N8265" s="10">
        <f>(Append16[[#This Row],[Revenue]]-(Append16[[#This Row],[Revenue]] * Append16[[#This Row],[MarginPct]]))/Append16[[#This Row],[QuantitySold]]</f>
        <v>77.313959999999994</v>
      </c>
      <c r="O8265" s="10">
        <f>Append16[[#This Row],[UnitCost]]*Append16[[#This Row],[QuantitySold]]</f>
        <v>1546.2791999999999</v>
      </c>
      <c r="P8265" s="13" t="str">
        <f>TEXT(Append16[[#This Row],[Date]], "mmmm")</f>
        <v>November</v>
      </c>
    </row>
    <row r="8266" spans="1:16">
      <c r="A8266" s="7">
        <v>44892</v>
      </c>
      <c r="B8266" t="s">
        <v>27</v>
      </c>
      <c r="C8266" t="s">
        <v>22</v>
      </c>
      <c r="D8266">
        <v>22</v>
      </c>
      <c r="E8266">
        <v>117.58</v>
      </c>
      <c r="F8266">
        <v>2586.6799999999998</v>
      </c>
      <c r="G8266">
        <v>830.86</v>
      </c>
      <c r="H8266">
        <v>0.32100000000000001</v>
      </c>
      <c r="I8266">
        <v>0.01</v>
      </c>
      <c r="J8266">
        <v>9</v>
      </c>
      <c r="K8266" t="s">
        <v>25</v>
      </c>
      <c r="L8266" t="s">
        <v>30</v>
      </c>
      <c r="M8266" t="s">
        <v>17</v>
      </c>
      <c r="N8266" s="10">
        <f>(Append16[[#This Row],[Revenue]]-(Append16[[#This Row],[Revenue]] * Append16[[#This Row],[MarginPct]]))/Append16[[#This Row],[QuantitySold]]</f>
        <v>79.834350909090915</v>
      </c>
      <c r="O8266" s="10">
        <f>Append16[[#This Row],[UnitCost]]*Append16[[#This Row],[QuantitySold]]</f>
        <v>1756.35572</v>
      </c>
      <c r="P8266" s="13" t="str">
        <f>TEXT(Append16[[#This Row],[Date]], "mmmm")</f>
        <v>November</v>
      </c>
    </row>
    <row r="8267" spans="1:16">
      <c r="A8267" s="7">
        <v>44892</v>
      </c>
      <c r="B8267" t="s">
        <v>28</v>
      </c>
      <c r="C8267" t="s">
        <v>14</v>
      </c>
      <c r="D8267">
        <v>23</v>
      </c>
      <c r="E8267">
        <v>36.409999999999997</v>
      </c>
      <c r="F8267">
        <v>837.43</v>
      </c>
      <c r="G8267">
        <v>276.32</v>
      </c>
      <c r="H8267">
        <v>0.33</v>
      </c>
      <c r="I8267">
        <v>0.04</v>
      </c>
      <c r="J8267">
        <v>16</v>
      </c>
      <c r="K8267" t="s">
        <v>26</v>
      </c>
      <c r="L8267" t="s">
        <v>30</v>
      </c>
      <c r="M8267" t="s">
        <v>21</v>
      </c>
      <c r="N8267" s="10">
        <f>(Append16[[#This Row],[Revenue]]-(Append16[[#This Row],[Revenue]] * Append16[[#This Row],[MarginPct]]))/Append16[[#This Row],[QuantitySold]]</f>
        <v>24.394699999999997</v>
      </c>
      <c r="O8267" s="10">
        <f>Append16[[#This Row],[UnitCost]]*Append16[[#This Row],[QuantitySold]]</f>
        <v>561.07809999999995</v>
      </c>
      <c r="P8267" s="13" t="str">
        <f>TEXT(Append16[[#This Row],[Date]], "mmmm")</f>
        <v>November</v>
      </c>
    </row>
    <row r="8268" spans="1:16">
      <c r="A8268" s="7">
        <v>44892</v>
      </c>
      <c r="B8268" t="s">
        <v>28</v>
      </c>
      <c r="C8268" t="s">
        <v>18</v>
      </c>
      <c r="D8268">
        <v>16</v>
      </c>
      <c r="E8268">
        <v>138.65</v>
      </c>
      <c r="F8268">
        <v>2218.34</v>
      </c>
      <c r="G8268">
        <v>515.79999999999995</v>
      </c>
      <c r="H8268">
        <v>0.23300000000000001</v>
      </c>
      <c r="I8268">
        <v>0.23</v>
      </c>
      <c r="J8268">
        <v>13</v>
      </c>
      <c r="K8268" t="s">
        <v>26</v>
      </c>
      <c r="L8268" t="s">
        <v>30</v>
      </c>
      <c r="M8268" t="s">
        <v>21</v>
      </c>
      <c r="N8268" s="10">
        <f>(Append16[[#This Row],[Revenue]]-(Append16[[#This Row],[Revenue]] * Append16[[#This Row],[MarginPct]]))/Append16[[#This Row],[QuantitySold]]</f>
        <v>106.34167375000001</v>
      </c>
      <c r="O8268" s="10">
        <f>Append16[[#This Row],[UnitCost]]*Append16[[#This Row],[QuantitySold]]</f>
        <v>1701.4667800000002</v>
      </c>
      <c r="P8268" s="13" t="str">
        <f>TEXT(Append16[[#This Row],[Date]], "mmmm")</f>
        <v>November</v>
      </c>
    </row>
    <row r="8269" spans="1:16">
      <c r="A8269" s="7">
        <v>44892</v>
      </c>
      <c r="B8269" t="s">
        <v>28</v>
      </c>
      <c r="C8269" t="s">
        <v>19</v>
      </c>
      <c r="D8269">
        <v>23</v>
      </c>
      <c r="E8269">
        <v>102.46</v>
      </c>
      <c r="F8269">
        <v>2356.54</v>
      </c>
      <c r="G8269">
        <v>701.5</v>
      </c>
      <c r="H8269">
        <v>0.29799999999999999</v>
      </c>
      <c r="I8269">
        <v>0.28000000000000003</v>
      </c>
      <c r="J8269">
        <v>16</v>
      </c>
      <c r="K8269" t="s">
        <v>26</v>
      </c>
      <c r="L8269" t="s">
        <v>30</v>
      </c>
      <c r="M8269" t="s">
        <v>17</v>
      </c>
      <c r="N8269" s="10">
        <f>(Append16[[#This Row],[Revenue]]-(Append16[[#This Row],[Revenue]] * Append16[[#This Row],[MarginPct]]))/Append16[[#This Row],[QuantitySold]]</f>
        <v>71.925699130434779</v>
      </c>
      <c r="O8269" s="10">
        <f>Append16[[#This Row],[UnitCost]]*Append16[[#This Row],[QuantitySold]]</f>
        <v>1654.29108</v>
      </c>
      <c r="P8269" s="13" t="str">
        <f>TEXT(Append16[[#This Row],[Date]], "mmmm")</f>
        <v>November</v>
      </c>
    </row>
    <row r="8270" spans="1:16">
      <c r="A8270" s="7">
        <v>44892</v>
      </c>
      <c r="B8270" t="s">
        <v>28</v>
      </c>
      <c r="C8270" t="s">
        <v>20</v>
      </c>
      <c r="D8270">
        <v>9</v>
      </c>
      <c r="E8270">
        <v>63.02</v>
      </c>
      <c r="F8270">
        <v>567.21</v>
      </c>
      <c r="G8270">
        <v>107.66</v>
      </c>
      <c r="H8270">
        <v>0.19</v>
      </c>
      <c r="I8270">
        <v>0.18</v>
      </c>
      <c r="J8270">
        <v>11</v>
      </c>
      <c r="K8270" t="s">
        <v>23</v>
      </c>
      <c r="L8270" t="s">
        <v>30</v>
      </c>
      <c r="M8270" t="s">
        <v>21</v>
      </c>
      <c r="N8270" s="10">
        <f>(Append16[[#This Row],[Revenue]]-(Append16[[#This Row],[Revenue]] * Append16[[#This Row],[MarginPct]]))/Append16[[#This Row],[QuantitySold]]</f>
        <v>51.048900000000003</v>
      </c>
      <c r="O8270" s="10">
        <f>Append16[[#This Row],[UnitCost]]*Append16[[#This Row],[QuantitySold]]</f>
        <v>459.44010000000003</v>
      </c>
      <c r="P8270" s="13" t="str">
        <f>TEXT(Append16[[#This Row],[Date]], "mmmm")</f>
        <v>November</v>
      </c>
    </row>
    <row r="8271" spans="1:16">
      <c r="A8271" s="7">
        <v>44892</v>
      </c>
      <c r="B8271" t="s">
        <v>28</v>
      </c>
      <c r="C8271" t="s">
        <v>22</v>
      </c>
      <c r="D8271">
        <v>11</v>
      </c>
      <c r="E8271">
        <v>189.11</v>
      </c>
      <c r="F8271">
        <v>2080.2399999999998</v>
      </c>
      <c r="G8271">
        <v>670.03</v>
      </c>
      <c r="H8271">
        <v>0.32200000000000001</v>
      </c>
      <c r="I8271">
        <v>0.18</v>
      </c>
      <c r="J8271">
        <v>12</v>
      </c>
      <c r="K8271" t="s">
        <v>23</v>
      </c>
      <c r="L8271" t="s">
        <v>30</v>
      </c>
      <c r="M8271" t="s">
        <v>17</v>
      </c>
      <c r="N8271" s="10">
        <f>(Append16[[#This Row],[Revenue]]-(Append16[[#This Row],[Revenue]] * Append16[[#This Row],[MarginPct]]))/Append16[[#This Row],[QuantitySold]]</f>
        <v>128.21842909090907</v>
      </c>
      <c r="O8271" s="10">
        <f>Append16[[#This Row],[UnitCost]]*Append16[[#This Row],[QuantitySold]]</f>
        <v>1410.4027199999998</v>
      </c>
      <c r="P8271" s="13" t="str">
        <f>TEXT(Append16[[#This Row],[Date]], "mmmm")</f>
        <v>November</v>
      </c>
    </row>
    <row r="8272" spans="1:16">
      <c r="A8272" s="7">
        <v>44892</v>
      </c>
      <c r="B8272" t="s">
        <v>29</v>
      </c>
      <c r="C8272" t="s">
        <v>14</v>
      </c>
      <c r="D8272">
        <v>26</v>
      </c>
      <c r="E8272">
        <v>76.150000000000006</v>
      </c>
      <c r="F8272">
        <v>1979.87</v>
      </c>
      <c r="G8272">
        <v>524.34</v>
      </c>
      <c r="H8272">
        <v>0.26500000000000001</v>
      </c>
      <c r="I8272">
        <v>0.12</v>
      </c>
      <c r="J8272">
        <v>11</v>
      </c>
      <c r="K8272" t="s">
        <v>26</v>
      </c>
      <c r="L8272" t="s">
        <v>30</v>
      </c>
      <c r="M8272" t="s">
        <v>17</v>
      </c>
      <c r="N8272" s="10">
        <f>(Append16[[#This Row],[Revenue]]-(Append16[[#This Row],[Revenue]] * Append16[[#This Row],[MarginPct]]))/Append16[[#This Row],[QuantitySold]]</f>
        <v>55.969401923076916</v>
      </c>
      <c r="O8272" s="10">
        <f>Append16[[#This Row],[UnitCost]]*Append16[[#This Row],[QuantitySold]]</f>
        <v>1455.2044499999997</v>
      </c>
      <c r="P8272" s="13" t="str">
        <f>TEXT(Append16[[#This Row],[Date]], "mmmm")</f>
        <v>November</v>
      </c>
    </row>
    <row r="8273" spans="1:16">
      <c r="A8273" s="7">
        <v>44892</v>
      </c>
      <c r="B8273" t="s">
        <v>29</v>
      </c>
      <c r="C8273" t="s">
        <v>18</v>
      </c>
      <c r="D8273">
        <v>17</v>
      </c>
      <c r="E8273">
        <v>143.97</v>
      </c>
      <c r="F8273">
        <v>2447.5100000000002</v>
      </c>
      <c r="G8273">
        <v>712.84</v>
      </c>
      <c r="H8273">
        <v>0.29099999999999998</v>
      </c>
      <c r="I8273">
        <v>0.25</v>
      </c>
      <c r="J8273">
        <v>12</v>
      </c>
      <c r="K8273" t="s">
        <v>25</v>
      </c>
      <c r="L8273" t="s">
        <v>30</v>
      </c>
      <c r="M8273" t="s">
        <v>21</v>
      </c>
      <c r="N8273" s="10">
        <f>(Append16[[#This Row],[Revenue]]-(Append16[[#This Row],[Revenue]] * Append16[[#This Row],[MarginPct]]))/Append16[[#This Row],[QuantitySold]]</f>
        <v>102.07556411764708</v>
      </c>
      <c r="O8273" s="10">
        <f>Append16[[#This Row],[UnitCost]]*Append16[[#This Row],[QuantitySold]]</f>
        <v>1735.2845900000002</v>
      </c>
      <c r="P8273" s="13" t="str">
        <f>TEXT(Append16[[#This Row],[Date]], "mmmm")</f>
        <v>November</v>
      </c>
    </row>
    <row r="8274" spans="1:16">
      <c r="A8274" s="7">
        <v>44892</v>
      </c>
      <c r="B8274" t="s">
        <v>29</v>
      </c>
      <c r="C8274" t="s">
        <v>19</v>
      </c>
      <c r="D8274">
        <v>21</v>
      </c>
      <c r="E8274">
        <v>29.28</v>
      </c>
      <c r="F8274">
        <v>614.87</v>
      </c>
      <c r="G8274">
        <v>117.42</v>
      </c>
      <c r="H8274">
        <v>0.191</v>
      </c>
      <c r="I8274">
        <v>0.02</v>
      </c>
      <c r="J8274">
        <v>18</v>
      </c>
      <c r="K8274" t="s">
        <v>15</v>
      </c>
      <c r="L8274" t="s">
        <v>30</v>
      </c>
      <c r="M8274" t="s">
        <v>17</v>
      </c>
      <c r="N8274" s="10">
        <f>(Append16[[#This Row],[Revenue]]-(Append16[[#This Row],[Revenue]] * Append16[[#This Row],[MarginPct]]))/Append16[[#This Row],[QuantitySold]]</f>
        <v>23.687134761904762</v>
      </c>
      <c r="O8274" s="10">
        <f>Append16[[#This Row],[UnitCost]]*Append16[[#This Row],[QuantitySold]]</f>
        <v>497.42982999999998</v>
      </c>
      <c r="P8274" s="13" t="str">
        <f>TEXT(Append16[[#This Row],[Date]], "mmmm")</f>
        <v>November</v>
      </c>
    </row>
    <row r="8275" spans="1:16">
      <c r="A8275" s="7">
        <v>44892</v>
      </c>
      <c r="B8275" t="s">
        <v>29</v>
      </c>
      <c r="C8275" t="s">
        <v>20</v>
      </c>
      <c r="D8275">
        <v>12</v>
      </c>
      <c r="E8275">
        <v>14.49</v>
      </c>
      <c r="F8275">
        <v>173.94</v>
      </c>
      <c r="G8275">
        <v>50.69</v>
      </c>
      <c r="H8275">
        <v>0.29099999999999998</v>
      </c>
      <c r="I8275">
        <v>0.12</v>
      </c>
      <c r="J8275">
        <v>21</v>
      </c>
      <c r="K8275" t="s">
        <v>25</v>
      </c>
      <c r="L8275" t="s">
        <v>30</v>
      </c>
      <c r="M8275" t="s">
        <v>21</v>
      </c>
      <c r="N8275" s="10">
        <f>(Append16[[#This Row],[Revenue]]-(Append16[[#This Row],[Revenue]] * Append16[[#This Row],[MarginPct]]))/Append16[[#This Row],[QuantitySold]]</f>
        <v>10.276955000000001</v>
      </c>
      <c r="O8275" s="10">
        <f>Append16[[#This Row],[UnitCost]]*Append16[[#This Row],[QuantitySold]]</f>
        <v>123.32346000000001</v>
      </c>
      <c r="P8275" s="13" t="str">
        <f>TEXT(Append16[[#This Row],[Date]], "mmmm")</f>
        <v>November</v>
      </c>
    </row>
    <row r="8276" spans="1:16">
      <c r="A8276" s="7">
        <v>44892</v>
      </c>
      <c r="B8276" t="s">
        <v>29</v>
      </c>
      <c r="C8276" t="s">
        <v>22</v>
      </c>
      <c r="D8276">
        <v>14</v>
      </c>
      <c r="E8276">
        <v>99.91</v>
      </c>
      <c r="F8276">
        <v>1398.73</v>
      </c>
      <c r="G8276">
        <v>357.51</v>
      </c>
      <c r="H8276">
        <v>0.25600000000000001</v>
      </c>
      <c r="I8276">
        <v>7.0000000000000007E-2</v>
      </c>
      <c r="J8276">
        <v>18</v>
      </c>
      <c r="K8276" t="s">
        <v>25</v>
      </c>
      <c r="L8276" t="s">
        <v>30</v>
      </c>
      <c r="M8276" t="s">
        <v>21</v>
      </c>
      <c r="N8276" s="10">
        <f>(Append16[[#This Row],[Revenue]]-(Append16[[#This Row],[Revenue]] * Append16[[#This Row],[MarginPct]]))/Append16[[#This Row],[QuantitySold]]</f>
        <v>74.332508571428562</v>
      </c>
      <c r="O8276" s="10">
        <f>Append16[[#This Row],[UnitCost]]*Append16[[#This Row],[QuantitySold]]</f>
        <v>1040.6551199999999</v>
      </c>
      <c r="P8276" s="13" t="str">
        <f>TEXT(Append16[[#This Row],[Date]], "mmmm")</f>
        <v>November</v>
      </c>
    </row>
    <row r="8277" spans="1:16">
      <c r="A8277" s="7">
        <v>44893</v>
      </c>
      <c r="B8277" t="s">
        <v>13</v>
      </c>
      <c r="C8277" t="s">
        <v>14</v>
      </c>
      <c r="D8277">
        <v>25</v>
      </c>
      <c r="E8277">
        <v>29.97</v>
      </c>
      <c r="F8277">
        <v>749.27</v>
      </c>
      <c r="G8277">
        <v>278.63</v>
      </c>
      <c r="H8277">
        <v>0.372</v>
      </c>
      <c r="I8277">
        <v>0.12</v>
      </c>
      <c r="J8277">
        <v>13</v>
      </c>
      <c r="K8277" t="s">
        <v>25</v>
      </c>
      <c r="L8277" t="s">
        <v>31</v>
      </c>
      <c r="M8277" t="s">
        <v>21</v>
      </c>
      <c r="N8277" s="10">
        <f>(Append16[[#This Row],[Revenue]]-(Append16[[#This Row],[Revenue]] * Append16[[#This Row],[MarginPct]]))/Append16[[#This Row],[QuantitySold]]</f>
        <v>18.821662400000001</v>
      </c>
      <c r="O8277" s="10">
        <f>Append16[[#This Row],[UnitCost]]*Append16[[#This Row],[QuantitySold]]</f>
        <v>470.54156</v>
      </c>
      <c r="P8277" s="13" t="str">
        <f>TEXT(Append16[[#This Row],[Date]], "mmmm")</f>
        <v>November</v>
      </c>
    </row>
    <row r="8278" spans="1:16">
      <c r="A8278" s="7">
        <v>44893</v>
      </c>
      <c r="B8278" t="s">
        <v>13</v>
      </c>
      <c r="C8278" t="s">
        <v>18</v>
      </c>
      <c r="D8278">
        <v>17</v>
      </c>
      <c r="E8278">
        <v>144.51</v>
      </c>
      <c r="F8278">
        <v>2456.67</v>
      </c>
      <c r="G8278">
        <v>826.41</v>
      </c>
      <c r="H8278">
        <v>0.33600000000000002</v>
      </c>
      <c r="I8278">
        <v>0.26</v>
      </c>
      <c r="J8278">
        <v>12</v>
      </c>
      <c r="K8278" t="s">
        <v>23</v>
      </c>
      <c r="L8278" t="s">
        <v>31</v>
      </c>
      <c r="M8278" t="s">
        <v>17</v>
      </c>
      <c r="N8278" s="10">
        <f>(Append16[[#This Row],[Revenue]]-(Append16[[#This Row],[Revenue]] * Append16[[#This Row],[MarginPct]]))/Append16[[#This Row],[QuantitySold]]</f>
        <v>95.954640000000012</v>
      </c>
      <c r="O8278" s="10">
        <f>Append16[[#This Row],[UnitCost]]*Append16[[#This Row],[QuantitySold]]</f>
        <v>1631.2288800000001</v>
      </c>
      <c r="P8278" s="13" t="str">
        <f>TEXT(Append16[[#This Row],[Date]], "mmmm")</f>
        <v>November</v>
      </c>
    </row>
    <row r="8279" spans="1:16">
      <c r="A8279" s="7">
        <v>44893</v>
      </c>
      <c r="B8279" t="s">
        <v>13</v>
      </c>
      <c r="C8279" t="s">
        <v>19</v>
      </c>
      <c r="D8279">
        <v>19</v>
      </c>
      <c r="E8279">
        <v>85.03</v>
      </c>
      <c r="F8279">
        <v>1615.48</v>
      </c>
      <c r="G8279">
        <v>435.6</v>
      </c>
      <c r="H8279">
        <v>0.27</v>
      </c>
      <c r="I8279">
        <v>0.3</v>
      </c>
      <c r="J8279">
        <v>18</v>
      </c>
      <c r="K8279" t="s">
        <v>25</v>
      </c>
      <c r="L8279" t="s">
        <v>31</v>
      </c>
      <c r="M8279" t="s">
        <v>21</v>
      </c>
      <c r="N8279" s="10">
        <f>(Append16[[#This Row],[Revenue]]-(Append16[[#This Row],[Revenue]] * Append16[[#This Row],[MarginPct]]))/Append16[[#This Row],[QuantitySold]]</f>
        <v>62.068442105263159</v>
      </c>
      <c r="O8279" s="10">
        <f>Append16[[#This Row],[UnitCost]]*Append16[[#This Row],[QuantitySold]]</f>
        <v>1179.3004000000001</v>
      </c>
      <c r="P8279" s="13" t="str">
        <f>TEXT(Append16[[#This Row],[Date]], "mmmm")</f>
        <v>November</v>
      </c>
    </row>
    <row r="8280" spans="1:16">
      <c r="A8280" s="7">
        <v>44893</v>
      </c>
      <c r="B8280" t="s">
        <v>13</v>
      </c>
      <c r="C8280" t="s">
        <v>20</v>
      </c>
      <c r="D8280">
        <v>20</v>
      </c>
      <c r="E8280">
        <v>144.78</v>
      </c>
      <c r="F8280">
        <v>2895.57</v>
      </c>
      <c r="G8280">
        <v>788.48</v>
      </c>
      <c r="H8280">
        <v>0.27200000000000002</v>
      </c>
      <c r="I8280">
        <v>0.24</v>
      </c>
      <c r="J8280">
        <v>17</v>
      </c>
      <c r="K8280" t="s">
        <v>15</v>
      </c>
      <c r="L8280" t="s">
        <v>31</v>
      </c>
      <c r="M8280" t="s">
        <v>17</v>
      </c>
      <c r="N8280" s="10">
        <f>(Append16[[#This Row],[Revenue]]-(Append16[[#This Row],[Revenue]] * Append16[[#This Row],[MarginPct]]))/Append16[[#This Row],[QuantitySold]]</f>
        <v>105.398748</v>
      </c>
      <c r="O8280" s="10">
        <f>Append16[[#This Row],[UnitCost]]*Append16[[#This Row],[QuantitySold]]</f>
        <v>2107.97496</v>
      </c>
      <c r="P8280" s="13" t="str">
        <f>TEXT(Append16[[#This Row],[Date]], "mmmm")</f>
        <v>November</v>
      </c>
    </row>
    <row r="8281" spans="1:16">
      <c r="A8281" s="7">
        <v>44893</v>
      </c>
      <c r="B8281" t="s">
        <v>13</v>
      </c>
      <c r="C8281" t="s">
        <v>22</v>
      </c>
      <c r="D8281">
        <v>15</v>
      </c>
      <c r="E8281">
        <v>23.63</v>
      </c>
      <c r="F8281">
        <v>354.48</v>
      </c>
      <c r="G8281">
        <v>94.34</v>
      </c>
      <c r="H8281">
        <v>0.26600000000000001</v>
      </c>
      <c r="I8281">
        <v>0.2</v>
      </c>
      <c r="J8281">
        <v>18</v>
      </c>
      <c r="K8281" t="s">
        <v>26</v>
      </c>
      <c r="L8281" t="s">
        <v>31</v>
      </c>
      <c r="M8281" t="s">
        <v>17</v>
      </c>
      <c r="N8281" s="10">
        <f>(Append16[[#This Row],[Revenue]]-(Append16[[#This Row],[Revenue]] * Append16[[#This Row],[MarginPct]]))/Append16[[#This Row],[QuantitySold]]</f>
        <v>17.345887999999999</v>
      </c>
      <c r="O8281" s="10">
        <f>Append16[[#This Row],[UnitCost]]*Append16[[#This Row],[QuantitySold]]</f>
        <v>260.18831999999998</v>
      </c>
      <c r="P8281" s="13" t="str">
        <f>TEXT(Append16[[#This Row],[Date]], "mmmm")</f>
        <v>November</v>
      </c>
    </row>
    <row r="8282" spans="1:16">
      <c r="A8282" s="7">
        <v>44893</v>
      </c>
      <c r="B8282" t="s">
        <v>24</v>
      </c>
      <c r="C8282" t="s">
        <v>14</v>
      </c>
      <c r="D8282">
        <v>24</v>
      </c>
      <c r="E8282">
        <v>187.47</v>
      </c>
      <c r="F8282">
        <v>4499.37</v>
      </c>
      <c r="G8282">
        <v>1593.85</v>
      </c>
      <c r="H8282">
        <v>0.35399999999999998</v>
      </c>
      <c r="I8282">
        <v>0.1</v>
      </c>
      <c r="J8282">
        <v>17</v>
      </c>
      <c r="K8282" t="s">
        <v>26</v>
      </c>
      <c r="L8282" t="s">
        <v>31</v>
      </c>
      <c r="M8282" t="s">
        <v>17</v>
      </c>
      <c r="N8282" s="10">
        <f>(Append16[[#This Row],[Revenue]]-(Append16[[#This Row],[Revenue]] * Append16[[#This Row],[MarginPct]]))/Append16[[#This Row],[QuantitySold]]</f>
        <v>121.10804250000001</v>
      </c>
      <c r="O8282" s="10">
        <f>Append16[[#This Row],[UnitCost]]*Append16[[#This Row],[QuantitySold]]</f>
        <v>2906.5930200000003</v>
      </c>
      <c r="P8282" s="13" t="str">
        <f>TEXT(Append16[[#This Row],[Date]], "mmmm")</f>
        <v>November</v>
      </c>
    </row>
    <row r="8283" spans="1:16">
      <c r="A8283" s="7">
        <v>44893</v>
      </c>
      <c r="B8283" t="s">
        <v>24</v>
      </c>
      <c r="C8283" t="s">
        <v>18</v>
      </c>
      <c r="D8283">
        <v>24</v>
      </c>
      <c r="E8283">
        <v>195.45</v>
      </c>
      <c r="F8283">
        <v>4690.6899999999996</v>
      </c>
      <c r="G8283">
        <v>1317.36</v>
      </c>
      <c r="H8283">
        <v>0.28100000000000003</v>
      </c>
      <c r="I8283">
        <v>0.14000000000000001</v>
      </c>
      <c r="J8283">
        <v>17</v>
      </c>
      <c r="K8283" t="s">
        <v>26</v>
      </c>
      <c r="L8283" t="s">
        <v>31</v>
      </c>
      <c r="M8283" t="s">
        <v>17</v>
      </c>
      <c r="N8283" s="10">
        <f>(Append16[[#This Row],[Revenue]]-(Append16[[#This Row],[Revenue]] * Append16[[#This Row],[MarginPct]]))/Append16[[#This Row],[QuantitySold]]</f>
        <v>140.52525458333332</v>
      </c>
      <c r="O8283" s="10">
        <f>Append16[[#This Row],[UnitCost]]*Append16[[#This Row],[QuantitySold]]</f>
        <v>3372.6061099999997</v>
      </c>
      <c r="P8283" s="13" t="str">
        <f>TEXT(Append16[[#This Row],[Date]], "mmmm")</f>
        <v>November</v>
      </c>
    </row>
    <row r="8284" spans="1:16">
      <c r="A8284" s="7">
        <v>44893</v>
      </c>
      <c r="B8284" t="s">
        <v>24</v>
      </c>
      <c r="C8284" t="s">
        <v>19</v>
      </c>
      <c r="D8284">
        <v>19</v>
      </c>
      <c r="E8284">
        <v>83.48</v>
      </c>
      <c r="F8284">
        <v>1586.13</v>
      </c>
      <c r="G8284">
        <v>452.98</v>
      </c>
      <c r="H8284">
        <v>0.28599999999999998</v>
      </c>
      <c r="I8284">
        <v>0.08</v>
      </c>
      <c r="J8284">
        <v>13</v>
      </c>
      <c r="K8284" t="s">
        <v>26</v>
      </c>
      <c r="L8284" t="s">
        <v>31</v>
      </c>
      <c r="M8284" t="s">
        <v>17</v>
      </c>
      <c r="N8284" s="10">
        <f>(Append16[[#This Row],[Revenue]]-(Append16[[#This Row],[Revenue]] * Append16[[#This Row],[MarginPct]]))/Append16[[#This Row],[QuantitySold]]</f>
        <v>59.605095789473687</v>
      </c>
      <c r="O8284" s="10">
        <f>Append16[[#This Row],[UnitCost]]*Append16[[#This Row],[QuantitySold]]</f>
        <v>1132.4968200000001</v>
      </c>
      <c r="P8284" s="13" t="str">
        <f>TEXT(Append16[[#This Row],[Date]], "mmmm")</f>
        <v>November</v>
      </c>
    </row>
    <row r="8285" spans="1:16">
      <c r="A8285" s="7">
        <v>44893</v>
      </c>
      <c r="B8285" t="s">
        <v>24</v>
      </c>
      <c r="C8285" t="s">
        <v>20</v>
      </c>
      <c r="D8285">
        <v>25</v>
      </c>
      <c r="E8285">
        <v>180.22</v>
      </c>
      <c r="F8285">
        <v>4505.55</v>
      </c>
      <c r="G8285">
        <v>1393.94</v>
      </c>
      <c r="H8285">
        <v>0.309</v>
      </c>
      <c r="I8285">
        <v>0.12</v>
      </c>
      <c r="J8285">
        <v>8</v>
      </c>
      <c r="K8285" t="s">
        <v>23</v>
      </c>
      <c r="L8285" t="s">
        <v>31</v>
      </c>
      <c r="M8285" t="s">
        <v>17</v>
      </c>
      <c r="N8285" s="10">
        <f>(Append16[[#This Row],[Revenue]]-(Append16[[#This Row],[Revenue]] * Append16[[#This Row],[MarginPct]]))/Append16[[#This Row],[QuantitySold]]</f>
        <v>124.53340200000001</v>
      </c>
      <c r="O8285" s="10">
        <f>Append16[[#This Row],[UnitCost]]*Append16[[#This Row],[QuantitySold]]</f>
        <v>3113.3350500000001</v>
      </c>
      <c r="P8285" s="13" t="str">
        <f>TEXT(Append16[[#This Row],[Date]], "mmmm")</f>
        <v>November</v>
      </c>
    </row>
    <row r="8286" spans="1:16">
      <c r="A8286" s="7">
        <v>44893</v>
      </c>
      <c r="B8286" t="s">
        <v>24</v>
      </c>
      <c r="C8286" t="s">
        <v>22</v>
      </c>
      <c r="D8286">
        <v>20</v>
      </c>
      <c r="E8286">
        <v>44.56</v>
      </c>
      <c r="F8286">
        <v>891.13</v>
      </c>
      <c r="G8286">
        <v>272.49</v>
      </c>
      <c r="H8286">
        <v>0.30599999999999999</v>
      </c>
      <c r="I8286">
        <v>0.25</v>
      </c>
      <c r="J8286">
        <v>17</v>
      </c>
      <c r="K8286" t="s">
        <v>23</v>
      </c>
      <c r="L8286" t="s">
        <v>31</v>
      </c>
      <c r="M8286" t="s">
        <v>17</v>
      </c>
      <c r="N8286" s="10">
        <f>(Append16[[#This Row],[Revenue]]-(Append16[[#This Row],[Revenue]] * Append16[[#This Row],[MarginPct]]))/Append16[[#This Row],[QuantitySold]]</f>
        <v>30.922211000000004</v>
      </c>
      <c r="O8286" s="10">
        <f>Append16[[#This Row],[UnitCost]]*Append16[[#This Row],[QuantitySold]]</f>
        <v>618.44422000000009</v>
      </c>
      <c r="P8286" s="13" t="str">
        <f>TEXT(Append16[[#This Row],[Date]], "mmmm")</f>
        <v>November</v>
      </c>
    </row>
    <row r="8287" spans="1:16">
      <c r="A8287" s="7">
        <v>44893</v>
      </c>
      <c r="B8287" t="s">
        <v>27</v>
      </c>
      <c r="C8287" t="s">
        <v>14</v>
      </c>
      <c r="D8287">
        <v>24</v>
      </c>
      <c r="E8287">
        <v>90.47</v>
      </c>
      <c r="F8287">
        <v>2171.34</v>
      </c>
      <c r="G8287">
        <v>825.79</v>
      </c>
      <c r="H8287">
        <v>0.38</v>
      </c>
      <c r="I8287">
        <v>0.23</v>
      </c>
      <c r="J8287">
        <v>13</v>
      </c>
      <c r="K8287" t="s">
        <v>25</v>
      </c>
      <c r="L8287" t="s">
        <v>31</v>
      </c>
      <c r="M8287" t="s">
        <v>17</v>
      </c>
      <c r="N8287" s="10">
        <f>(Append16[[#This Row],[Revenue]]-(Append16[[#This Row],[Revenue]] * Append16[[#This Row],[MarginPct]]))/Append16[[#This Row],[QuantitySold]]</f>
        <v>56.092950000000002</v>
      </c>
      <c r="O8287" s="10">
        <f>Append16[[#This Row],[UnitCost]]*Append16[[#This Row],[QuantitySold]]</f>
        <v>1346.2308</v>
      </c>
      <c r="P8287" s="13" t="str">
        <f>TEXT(Append16[[#This Row],[Date]], "mmmm")</f>
        <v>November</v>
      </c>
    </row>
    <row r="8288" spans="1:16">
      <c r="A8288" s="7">
        <v>44893</v>
      </c>
      <c r="B8288" t="s">
        <v>27</v>
      </c>
      <c r="C8288" t="s">
        <v>18</v>
      </c>
      <c r="D8288">
        <v>24</v>
      </c>
      <c r="E8288">
        <v>125.81</v>
      </c>
      <c r="F8288">
        <v>3019.42</v>
      </c>
      <c r="G8288">
        <v>860.86</v>
      </c>
      <c r="H8288">
        <v>0.28499999999999998</v>
      </c>
      <c r="I8288">
        <v>0.27</v>
      </c>
      <c r="J8288">
        <v>11</v>
      </c>
      <c r="K8288" t="s">
        <v>25</v>
      </c>
      <c r="L8288" t="s">
        <v>31</v>
      </c>
      <c r="M8288" t="s">
        <v>21</v>
      </c>
      <c r="N8288" s="10">
        <f>(Append16[[#This Row],[Revenue]]-(Append16[[#This Row],[Revenue]] * Append16[[#This Row],[MarginPct]]))/Append16[[#This Row],[QuantitySold]]</f>
        <v>89.953554166666663</v>
      </c>
      <c r="O8288" s="10">
        <f>Append16[[#This Row],[UnitCost]]*Append16[[#This Row],[QuantitySold]]</f>
        <v>2158.8852999999999</v>
      </c>
      <c r="P8288" s="13" t="str">
        <f>TEXT(Append16[[#This Row],[Date]], "mmmm")</f>
        <v>November</v>
      </c>
    </row>
    <row r="8289" spans="1:16">
      <c r="A8289" s="7">
        <v>44893</v>
      </c>
      <c r="B8289" t="s">
        <v>27</v>
      </c>
      <c r="C8289" t="s">
        <v>19</v>
      </c>
      <c r="D8289">
        <v>21</v>
      </c>
      <c r="E8289">
        <v>177.59</v>
      </c>
      <c r="F8289">
        <v>3729.36</v>
      </c>
      <c r="G8289">
        <v>1209.6099999999999</v>
      </c>
      <c r="H8289">
        <v>0.32400000000000001</v>
      </c>
      <c r="I8289">
        <v>7.0000000000000007E-2</v>
      </c>
      <c r="J8289">
        <v>16</v>
      </c>
      <c r="K8289" t="s">
        <v>25</v>
      </c>
      <c r="L8289" t="s">
        <v>31</v>
      </c>
      <c r="M8289" t="s">
        <v>21</v>
      </c>
      <c r="N8289" s="10">
        <f>(Append16[[#This Row],[Revenue]]-(Append16[[#This Row],[Revenue]] * Append16[[#This Row],[MarginPct]]))/Append16[[#This Row],[QuantitySold]]</f>
        <v>120.04987428571428</v>
      </c>
      <c r="O8289" s="10">
        <f>Append16[[#This Row],[UnitCost]]*Append16[[#This Row],[QuantitySold]]</f>
        <v>2521.04736</v>
      </c>
      <c r="P8289" s="13" t="str">
        <f>TEXT(Append16[[#This Row],[Date]], "mmmm")</f>
        <v>November</v>
      </c>
    </row>
    <row r="8290" spans="1:16">
      <c r="A8290" s="7">
        <v>44893</v>
      </c>
      <c r="B8290" t="s">
        <v>27</v>
      </c>
      <c r="C8290" t="s">
        <v>20</v>
      </c>
      <c r="D8290">
        <v>20</v>
      </c>
      <c r="E8290">
        <v>99.95</v>
      </c>
      <c r="F8290">
        <v>1999.1</v>
      </c>
      <c r="G8290">
        <v>649.13</v>
      </c>
      <c r="H8290">
        <v>0.32500000000000001</v>
      </c>
      <c r="I8290">
        <v>0.16</v>
      </c>
      <c r="J8290">
        <v>19</v>
      </c>
      <c r="K8290" t="s">
        <v>26</v>
      </c>
      <c r="L8290" t="s">
        <v>31</v>
      </c>
      <c r="M8290" t="s">
        <v>17</v>
      </c>
      <c r="N8290" s="10">
        <f>(Append16[[#This Row],[Revenue]]-(Append16[[#This Row],[Revenue]] * Append16[[#This Row],[MarginPct]]))/Append16[[#This Row],[QuantitySold]]</f>
        <v>67.469624999999994</v>
      </c>
      <c r="O8290" s="10">
        <f>Append16[[#This Row],[UnitCost]]*Append16[[#This Row],[QuantitySold]]</f>
        <v>1349.3924999999999</v>
      </c>
      <c r="P8290" s="13" t="str">
        <f>TEXT(Append16[[#This Row],[Date]], "mmmm")</f>
        <v>November</v>
      </c>
    </row>
    <row r="8291" spans="1:16">
      <c r="A8291" s="7">
        <v>44893</v>
      </c>
      <c r="B8291" t="s">
        <v>27</v>
      </c>
      <c r="C8291" t="s">
        <v>22</v>
      </c>
      <c r="D8291">
        <v>14</v>
      </c>
      <c r="E8291">
        <v>105.13</v>
      </c>
      <c r="F8291">
        <v>1471.76</v>
      </c>
      <c r="G8291">
        <v>499.14</v>
      </c>
      <c r="H8291">
        <v>0.33900000000000002</v>
      </c>
      <c r="I8291">
        <v>0.21</v>
      </c>
      <c r="J8291">
        <v>13</v>
      </c>
      <c r="K8291" t="s">
        <v>26</v>
      </c>
      <c r="L8291" t="s">
        <v>31</v>
      </c>
      <c r="M8291" t="s">
        <v>21</v>
      </c>
      <c r="N8291" s="10">
        <f>(Append16[[#This Row],[Revenue]]-(Append16[[#This Row],[Revenue]] * Append16[[#This Row],[MarginPct]]))/Append16[[#This Row],[QuantitySold]]</f>
        <v>69.488097142857143</v>
      </c>
      <c r="O8291" s="10">
        <f>Append16[[#This Row],[UnitCost]]*Append16[[#This Row],[QuantitySold]]</f>
        <v>972.83335999999997</v>
      </c>
      <c r="P8291" s="13" t="str">
        <f>TEXT(Append16[[#This Row],[Date]], "mmmm")</f>
        <v>November</v>
      </c>
    </row>
    <row r="8292" spans="1:16">
      <c r="A8292" s="7">
        <v>44893</v>
      </c>
      <c r="B8292" t="s">
        <v>28</v>
      </c>
      <c r="C8292" t="s">
        <v>14</v>
      </c>
      <c r="D8292">
        <v>11</v>
      </c>
      <c r="E8292">
        <v>95.28</v>
      </c>
      <c r="F8292">
        <v>1048.1099999999999</v>
      </c>
      <c r="G8292">
        <v>257.97000000000003</v>
      </c>
      <c r="H8292">
        <v>0.246</v>
      </c>
      <c r="I8292">
        <v>0.24</v>
      </c>
      <c r="J8292">
        <v>17</v>
      </c>
      <c r="K8292" t="s">
        <v>25</v>
      </c>
      <c r="L8292" t="s">
        <v>31</v>
      </c>
      <c r="M8292" t="s">
        <v>17</v>
      </c>
      <c r="N8292" s="10">
        <f>(Append16[[#This Row],[Revenue]]-(Append16[[#This Row],[Revenue]] * Append16[[#This Row],[MarginPct]]))/Append16[[#This Row],[QuantitySold]]</f>
        <v>71.84317636363636</v>
      </c>
      <c r="O8292" s="10">
        <f>Append16[[#This Row],[UnitCost]]*Append16[[#This Row],[QuantitySold]]</f>
        <v>790.27494000000002</v>
      </c>
      <c r="P8292" s="13" t="str">
        <f>TEXT(Append16[[#This Row],[Date]], "mmmm")</f>
        <v>November</v>
      </c>
    </row>
    <row r="8293" spans="1:16">
      <c r="A8293" s="7">
        <v>44893</v>
      </c>
      <c r="B8293" t="s">
        <v>28</v>
      </c>
      <c r="C8293" t="s">
        <v>18</v>
      </c>
      <c r="D8293">
        <v>27</v>
      </c>
      <c r="E8293">
        <v>49.48</v>
      </c>
      <c r="F8293">
        <v>1335.86</v>
      </c>
      <c r="G8293">
        <v>387</v>
      </c>
      <c r="H8293">
        <v>0.28999999999999998</v>
      </c>
      <c r="I8293">
        <v>0.24</v>
      </c>
      <c r="J8293">
        <v>10</v>
      </c>
      <c r="K8293" t="s">
        <v>15</v>
      </c>
      <c r="L8293" t="s">
        <v>31</v>
      </c>
      <c r="M8293" t="s">
        <v>21</v>
      </c>
      <c r="N8293" s="10">
        <f>(Append16[[#This Row],[Revenue]]-(Append16[[#This Row],[Revenue]] * Append16[[#This Row],[MarginPct]]))/Append16[[#This Row],[QuantitySold]]</f>
        <v>35.128170370370363</v>
      </c>
      <c r="O8293" s="10">
        <f>Append16[[#This Row],[UnitCost]]*Append16[[#This Row],[QuantitySold]]</f>
        <v>948.46059999999977</v>
      </c>
      <c r="P8293" s="13" t="str">
        <f>TEXT(Append16[[#This Row],[Date]], "mmmm")</f>
        <v>November</v>
      </c>
    </row>
    <row r="8294" spans="1:16">
      <c r="A8294" s="7">
        <v>44893</v>
      </c>
      <c r="B8294" t="s">
        <v>28</v>
      </c>
      <c r="C8294" t="s">
        <v>19</v>
      </c>
      <c r="D8294">
        <v>15</v>
      </c>
      <c r="E8294">
        <v>13.58</v>
      </c>
      <c r="F8294">
        <v>203.63</v>
      </c>
      <c r="G8294">
        <v>32.81</v>
      </c>
      <c r="H8294">
        <v>0.161</v>
      </c>
      <c r="I8294">
        <v>0.05</v>
      </c>
      <c r="J8294">
        <v>8</v>
      </c>
      <c r="K8294" t="s">
        <v>23</v>
      </c>
      <c r="L8294" t="s">
        <v>31</v>
      </c>
      <c r="M8294" t="s">
        <v>17</v>
      </c>
      <c r="N8294" s="10">
        <f>(Append16[[#This Row],[Revenue]]-(Append16[[#This Row],[Revenue]] * Append16[[#This Row],[MarginPct]]))/Append16[[#This Row],[QuantitySold]]</f>
        <v>11.389704666666667</v>
      </c>
      <c r="O8294" s="10">
        <f>Append16[[#This Row],[UnitCost]]*Append16[[#This Row],[QuantitySold]]</f>
        <v>170.84557000000001</v>
      </c>
      <c r="P8294" s="13" t="str">
        <f>TEXT(Append16[[#This Row],[Date]], "mmmm")</f>
        <v>November</v>
      </c>
    </row>
    <row r="8295" spans="1:16">
      <c r="A8295" s="7">
        <v>44893</v>
      </c>
      <c r="B8295" t="s">
        <v>28</v>
      </c>
      <c r="C8295" t="s">
        <v>20</v>
      </c>
      <c r="D8295">
        <v>18</v>
      </c>
      <c r="E8295">
        <v>47.24</v>
      </c>
      <c r="F8295">
        <v>850.26</v>
      </c>
      <c r="G8295">
        <v>272.49</v>
      </c>
      <c r="H8295">
        <v>0.32</v>
      </c>
      <c r="I8295">
        <v>0.15</v>
      </c>
      <c r="J8295">
        <v>15</v>
      </c>
      <c r="K8295" t="s">
        <v>23</v>
      </c>
      <c r="L8295" t="s">
        <v>31</v>
      </c>
      <c r="M8295" t="s">
        <v>17</v>
      </c>
      <c r="N8295" s="10">
        <f>(Append16[[#This Row],[Revenue]]-(Append16[[#This Row],[Revenue]] * Append16[[#This Row],[MarginPct]]))/Append16[[#This Row],[QuantitySold]]</f>
        <v>32.120933333333333</v>
      </c>
      <c r="O8295" s="10">
        <f>Append16[[#This Row],[UnitCost]]*Append16[[#This Row],[QuantitySold]]</f>
        <v>578.17679999999996</v>
      </c>
      <c r="P8295" s="13" t="str">
        <f>TEXT(Append16[[#This Row],[Date]], "mmmm")</f>
        <v>November</v>
      </c>
    </row>
    <row r="8296" spans="1:16">
      <c r="A8296" s="7">
        <v>44893</v>
      </c>
      <c r="B8296" t="s">
        <v>28</v>
      </c>
      <c r="C8296" t="s">
        <v>22</v>
      </c>
      <c r="D8296">
        <v>30</v>
      </c>
      <c r="E8296">
        <v>26.68</v>
      </c>
      <c r="F8296">
        <v>800.37</v>
      </c>
      <c r="G8296">
        <v>184.84</v>
      </c>
      <c r="H8296">
        <v>0.23100000000000001</v>
      </c>
      <c r="I8296">
        <v>0.26</v>
      </c>
      <c r="J8296">
        <v>18</v>
      </c>
      <c r="K8296" t="s">
        <v>26</v>
      </c>
      <c r="L8296" t="s">
        <v>31</v>
      </c>
      <c r="M8296" t="s">
        <v>21</v>
      </c>
      <c r="N8296" s="10">
        <f>(Append16[[#This Row],[Revenue]]-(Append16[[#This Row],[Revenue]] * Append16[[#This Row],[MarginPct]]))/Append16[[#This Row],[QuantitySold]]</f>
        <v>20.516150999999997</v>
      </c>
      <c r="O8296" s="10">
        <f>Append16[[#This Row],[UnitCost]]*Append16[[#This Row],[QuantitySold]]</f>
        <v>615.48452999999995</v>
      </c>
      <c r="P8296" s="13" t="str">
        <f>TEXT(Append16[[#This Row],[Date]], "mmmm")</f>
        <v>November</v>
      </c>
    </row>
    <row r="8297" spans="1:16">
      <c r="A8297" s="7">
        <v>44893</v>
      </c>
      <c r="B8297" t="s">
        <v>29</v>
      </c>
      <c r="C8297" t="s">
        <v>14</v>
      </c>
      <c r="D8297">
        <v>20</v>
      </c>
      <c r="E8297">
        <v>53.92</v>
      </c>
      <c r="F8297">
        <v>1078.3900000000001</v>
      </c>
      <c r="G8297">
        <v>341.76</v>
      </c>
      <c r="H8297">
        <v>0.317</v>
      </c>
      <c r="I8297">
        <v>0.19</v>
      </c>
      <c r="J8297">
        <v>16</v>
      </c>
      <c r="K8297" t="s">
        <v>25</v>
      </c>
      <c r="L8297" t="s">
        <v>31</v>
      </c>
      <c r="M8297" t="s">
        <v>21</v>
      </c>
      <c r="N8297" s="10">
        <f>(Append16[[#This Row],[Revenue]]-(Append16[[#This Row],[Revenue]] * Append16[[#This Row],[MarginPct]]))/Append16[[#This Row],[QuantitySold]]</f>
        <v>36.827018500000001</v>
      </c>
      <c r="O8297" s="10">
        <f>Append16[[#This Row],[UnitCost]]*Append16[[#This Row],[QuantitySold]]</f>
        <v>736.54037000000005</v>
      </c>
      <c r="P8297" s="13" t="str">
        <f>TEXT(Append16[[#This Row],[Date]], "mmmm")</f>
        <v>November</v>
      </c>
    </row>
    <row r="8298" spans="1:16">
      <c r="A8298" s="7">
        <v>44893</v>
      </c>
      <c r="B8298" t="s">
        <v>29</v>
      </c>
      <c r="C8298" t="s">
        <v>18</v>
      </c>
      <c r="D8298">
        <v>21</v>
      </c>
      <c r="E8298">
        <v>117.72</v>
      </c>
      <c r="F8298">
        <v>2472.04</v>
      </c>
      <c r="G8298">
        <v>776.15</v>
      </c>
      <c r="H8298">
        <v>0.314</v>
      </c>
      <c r="I8298">
        <v>0.03</v>
      </c>
      <c r="J8298">
        <v>8</v>
      </c>
      <c r="K8298" t="s">
        <v>25</v>
      </c>
      <c r="L8298" t="s">
        <v>31</v>
      </c>
      <c r="M8298" t="s">
        <v>21</v>
      </c>
      <c r="N8298" s="10">
        <f>(Append16[[#This Row],[Revenue]]-(Append16[[#This Row],[Revenue]] * Append16[[#This Row],[MarginPct]]))/Append16[[#This Row],[QuantitySold]]</f>
        <v>80.75330666666666</v>
      </c>
      <c r="O8298" s="10">
        <f>Append16[[#This Row],[UnitCost]]*Append16[[#This Row],[QuantitySold]]</f>
        <v>1695.8194399999998</v>
      </c>
      <c r="P8298" s="13" t="str">
        <f>TEXT(Append16[[#This Row],[Date]], "mmmm")</f>
        <v>November</v>
      </c>
    </row>
    <row r="8299" spans="1:16">
      <c r="A8299" s="7">
        <v>44893</v>
      </c>
      <c r="B8299" t="s">
        <v>29</v>
      </c>
      <c r="C8299" t="s">
        <v>19</v>
      </c>
      <c r="D8299">
        <v>14</v>
      </c>
      <c r="E8299">
        <v>176.27</v>
      </c>
      <c r="F8299">
        <v>2467.77</v>
      </c>
      <c r="G8299">
        <v>745.95</v>
      </c>
      <c r="H8299">
        <v>0.30199999999999999</v>
      </c>
      <c r="I8299">
        <v>0.14000000000000001</v>
      </c>
      <c r="J8299">
        <v>15</v>
      </c>
      <c r="K8299" t="s">
        <v>25</v>
      </c>
      <c r="L8299" t="s">
        <v>31</v>
      </c>
      <c r="M8299" t="s">
        <v>17</v>
      </c>
      <c r="N8299" s="10">
        <f>(Append16[[#This Row],[Revenue]]-(Append16[[#This Row],[Revenue]] * Append16[[#This Row],[MarginPct]]))/Append16[[#This Row],[QuantitySold]]</f>
        <v>123.03596142857143</v>
      </c>
      <c r="O8299" s="10">
        <f>Append16[[#This Row],[UnitCost]]*Append16[[#This Row],[QuantitySold]]</f>
        <v>1722.5034599999999</v>
      </c>
      <c r="P8299" s="13" t="str">
        <f>TEXT(Append16[[#This Row],[Date]], "mmmm")</f>
        <v>November</v>
      </c>
    </row>
    <row r="8300" spans="1:16">
      <c r="A8300" s="7">
        <v>44893</v>
      </c>
      <c r="B8300" t="s">
        <v>29</v>
      </c>
      <c r="C8300" t="s">
        <v>20</v>
      </c>
      <c r="D8300">
        <v>22</v>
      </c>
      <c r="E8300">
        <v>106.32</v>
      </c>
      <c r="F8300">
        <v>2339.12</v>
      </c>
      <c r="G8300">
        <v>555.48</v>
      </c>
      <c r="H8300">
        <v>0.23699999999999999</v>
      </c>
      <c r="I8300">
        <v>0.1</v>
      </c>
      <c r="J8300">
        <v>18</v>
      </c>
      <c r="K8300" t="s">
        <v>26</v>
      </c>
      <c r="L8300" t="s">
        <v>31</v>
      </c>
      <c r="M8300" t="s">
        <v>21</v>
      </c>
      <c r="N8300" s="10">
        <f>(Append16[[#This Row],[Revenue]]-(Append16[[#This Row],[Revenue]] * Append16[[#This Row],[MarginPct]]))/Append16[[#This Row],[QuantitySold]]</f>
        <v>81.124934545454551</v>
      </c>
      <c r="O8300" s="10">
        <f>Append16[[#This Row],[UnitCost]]*Append16[[#This Row],[QuantitySold]]</f>
        <v>1784.74856</v>
      </c>
      <c r="P8300" s="13" t="str">
        <f>TEXT(Append16[[#This Row],[Date]], "mmmm")</f>
        <v>November</v>
      </c>
    </row>
    <row r="8301" spans="1:16">
      <c r="A8301" s="7">
        <v>44893</v>
      </c>
      <c r="B8301" t="s">
        <v>29</v>
      </c>
      <c r="C8301" t="s">
        <v>22</v>
      </c>
      <c r="D8301">
        <v>13</v>
      </c>
      <c r="E8301">
        <v>45.81</v>
      </c>
      <c r="F8301">
        <v>595.5</v>
      </c>
      <c r="G8301">
        <v>134</v>
      </c>
      <c r="H8301">
        <v>0.22500000000000001</v>
      </c>
      <c r="I8301">
        <v>0.03</v>
      </c>
      <c r="J8301">
        <v>13</v>
      </c>
      <c r="K8301" t="s">
        <v>23</v>
      </c>
      <c r="L8301" t="s">
        <v>31</v>
      </c>
      <c r="M8301" t="s">
        <v>21</v>
      </c>
      <c r="N8301" s="10">
        <f>(Append16[[#This Row],[Revenue]]-(Append16[[#This Row],[Revenue]] * Append16[[#This Row],[MarginPct]]))/Append16[[#This Row],[QuantitySold]]</f>
        <v>35.500961538461539</v>
      </c>
      <c r="O8301" s="10">
        <f>Append16[[#This Row],[UnitCost]]*Append16[[#This Row],[QuantitySold]]</f>
        <v>461.51249999999999</v>
      </c>
      <c r="P8301" s="13" t="str">
        <f>TEXT(Append16[[#This Row],[Date]], "mmmm")</f>
        <v>November</v>
      </c>
    </row>
    <row r="8302" spans="1:16">
      <c r="A8302" s="7">
        <v>44894</v>
      </c>
      <c r="B8302" t="s">
        <v>13</v>
      </c>
      <c r="C8302" t="s">
        <v>14</v>
      </c>
      <c r="D8302">
        <v>18</v>
      </c>
      <c r="E8302">
        <v>127.46</v>
      </c>
      <c r="F8302">
        <v>2294.31</v>
      </c>
      <c r="G8302">
        <v>661.95</v>
      </c>
      <c r="H8302">
        <v>0.28899999999999998</v>
      </c>
      <c r="I8302">
        <v>0.26</v>
      </c>
      <c r="J8302">
        <v>12</v>
      </c>
      <c r="K8302" t="s">
        <v>23</v>
      </c>
      <c r="L8302" t="s">
        <v>32</v>
      </c>
      <c r="M8302" t="s">
        <v>21</v>
      </c>
      <c r="N8302" s="10">
        <f>(Append16[[#This Row],[Revenue]]-(Append16[[#This Row],[Revenue]] * Append16[[#This Row],[MarginPct]]))/Append16[[#This Row],[QuantitySold]]</f>
        <v>90.625245000000007</v>
      </c>
      <c r="O8302" s="10">
        <f>Append16[[#This Row],[UnitCost]]*Append16[[#This Row],[QuantitySold]]</f>
        <v>1631.25441</v>
      </c>
      <c r="P8302" s="13" t="str">
        <f>TEXT(Append16[[#This Row],[Date]], "mmmm")</f>
        <v>November</v>
      </c>
    </row>
    <row r="8303" spans="1:16">
      <c r="A8303" s="7">
        <v>44894</v>
      </c>
      <c r="B8303" t="s">
        <v>13</v>
      </c>
      <c r="C8303" t="s">
        <v>18</v>
      </c>
      <c r="D8303">
        <v>25</v>
      </c>
      <c r="E8303">
        <v>28.57</v>
      </c>
      <c r="F8303">
        <v>714.13</v>
      </c>
      <c r="G8303">
        <v>212.77</v>
      </c>
      <c r="H8303">
        <v>0.29799999999999999</v>
      </c>
      <c r="I8303">
        <v>0.04</v>
      </c>
      <c r="J8303">
        <v>16</v>
      </c>
      <c r="K8303" t="s">
        <v>25</v>
      </c>
      <c r="L8303" t="s">
        <v>32</v>
      </c>
      <c r="M8303" t="s">
        <v>17</v>
      </c>
      <c r="N8303" s="10">
        <f>(Append16[[#This Row],[Revenue]]-(Append16[[#This Row],[Revenue]] * Append16[[#This Row],[MarginPct]]))/Append16[[#This Row],[QuantitySold]]</f>
        <v>20.0527704</v>
      </c>
      <c r="O8303" s="10">
        <f>Append16[[#This Row],[UnitCost]]*Append16[[#This Row],[QuantitySold]]</f>
        <v>501.31925999999999</v>
      </c>
      <c r="P8303" s="13" t="str">
        <f>TEXT(Append16[[#This Row],[Date]], "mmmm")</f>
        <v>November</v>
      </c>
    </row>
    <row r="8304" spans="1:16">
      <c r="A8304" s="7">
        <v>44894</v>
      </c>
      <c r="B8304" t="s">
        <v>13</v>
      </c>
      <c r="C8304" t="s">
        <v>19</v>
      </c>
      <c r="D8304">
        <v>20</v>
      </c>
      <c r="E8304">
        <v>189.82</v>
      </c>
      <c r="F8304">
        <v>3796.38</v>
      </c>
      <c r="G8304">
        <v>1162.28</v>
      </c>
      <c r="H8304">
        <v>0.30599999999999999</v>
      </c>
      <c r="I8304">
        <v>0.08</v>
      </c>
      <c r="J8304">
        <v>15</v>
      </c>
      <c r="K8304" t="s">
        <v>26</v>
      </c>
      <c r="L8304" t="s">
        <v>32</v>
      </c>
      <c r="M8304" t="s">
        <v>17</v>
      </c>
      <c r="N8304" s="10">
        <f>(Append16[[#This Row],[Revenue]]-(Append16[[#This Row],[Revenue]] * Append16[[#This Row],[MarginPct]]))/Append16[[#This Row],[QuantitySold]]</f>
        <v>131.734386</v>
      </c>
      <c r="O8304" s="10">
        <f>Append16[[#This Row],[UnitCost]]*Append16[[#This Row],[QuantitySold]]</f>
        <v>2634.6877199999999</v>
      </c>
      <c r="P8304" s="13" t="str">
        <f>TEXT(Append16[[#This Row],[Date]], "mmmm")</f>
        <v>November</v>
      </c>
    </row>
    <row r="8305" spans="1:16">
      <c r="A8305" s="7">
        <v>44894</v>
      </c>
      <c r="B8305" t="s">
        <v>13</v>
      </c>
      <c r="C8305" t="s">
        <v>20</v>
      </c>
      <c r="D8305">
        <v>17</v>
      </c>
      <c r="E8305">
        <v>63.15</v>
      </c>
      <c r="F8305">
        <v>1073.56</v>
      </c>
      <c r="G8305">
        <v>347.55</v>
      </c>
      <c r="H8305">
        <v>0.32400000000000001</v>
      </c>
      <c r="I8305">
        <v>0.1</v>
      </c>
      <c r="J8305">
        <v>17</v>
      </c>
      <c r="K8305" t="s">
        <v>15</v>
      </c>
      <c r="L8305" t="s">
        <v>32</v>
      </c>
      <c r="M8305" t="s">
        <v>17</v>
      </c>
      <c r="N8305" s="10">
        <f>(Append16[[#This Row],[Revenue]]-(Append16[[#This Row],[Revenue]] * Append16[[#This Row],[MarginPct]]))/Append16[[#This Row],[QuantitySold]]</f>
        <v>42.689797647058818</v>
      </c>
      <c r="O8305" s="10">
        <f>Append16[[#This Row],[UnitCost]]*Append16[[#This Row],[QuantitySold]]</f>
        <v>725.72655999999995</v>
      </c>
      <c r="P8305" s="13" t="str">
        <f>TEXT(Append16[[#This Row],[Date]], "mmmm")</f>
        <v>November</v>
      </c>
    </row>
    <row r="8306" spans="1:16">
      <c r="A8306" s="7">
        <v>44894</v>
      </c>
      <c r="B8306" t="s">
        <v>13</v>
      </c>
      <c r="C8306" t="s">
        <v>22</v>
      </c>
      <c r="D8306">
        <v>18</v>
      </c>
      <c r="E8306">
        <v>35.75</v>
      </c>
      <c r="F8306">
        <v>643.51</v>
      </c>
      <c r="G8306">
        <v>165.48</v>
      </c>
      <c r="H8306">
        <v>0.25700000000000001</v>
      </c>
      <c r="I8306">
        <v>0.19</v>
      </c>
      <c r="J8306">
        <v>28</v>
      </c>
      <c r="K8306" t="s">
        <v>25</v>
      </c>
      <c r="L8306" t="s">
        <v>32</v>
      </c>
      <c r="M8306" t="s">
        <v>21</v>
      </c>
      <c r="N8306" s="10">
        <f>(Append16[[#This Row],[Revenue]]-(Append16[[#This Row],[Revenue]] * Append16[[#This Row],[MarginPct]]))/Append16[[#This Row],[QuantitySold]]</f>
        <v>26.562662777777778</v>
      </c>
      <c r="O8306" s="10">
        <f>Append16[[#This Row],[UnitCost]]*Append16[[#This Row],[QuantitySold]]</f>
        <v>478.12792999999999</v>
      </c>
      <c r="P8306" s="13" t="str">
        <f>TEXT(Append16[[#This Row],[Date]], "mmmm")</f>
        <v>November</v>
      </c>
    </row>
    <row r="8307" spans="1:16">
      <c r="A8307" s="7">
        <v>44894</v>
      </c>
      <c r="B8307" t="s">
        <v>24</v>
      </c>
      <c r="C8307" t="s">
        <v>14</v>
      </c>
      <c r="D8307">
        <v>18</v>
      </c>
      <c r="E8307">
        <v>158.16999999999999</v>
      </c>
      <c r="F8307">
        <v>2846.98</v>
      </c>
      <c r="G8307">
        <v>798.4</v>
      </c>
      <c r="H8307">
        <v>0.28000000000000003</v>
      </c>
      <c r="I8307">
        <v>0.12</v>
      </c>
      <c r="J8307">
        <v>13</v>
      </c>
      <c r="K8307" t="s">
        <v>23</v>
      </c>
      <c r="L8307" t="s">
        <v>32</v>
      </c>
      <c r="M8307" t="s">
        <v>17</v>
      </c>
      <c r="N8307" s="10">
        <f>(Append16[[#This Row],[Revenue]]-(Append16[[#This Row],[Revenue]] * Append16[[#This Row],[MarginPct]]))/Append16[[#This Row],[QuantitySold]]</f>
        <v>113.87920000000001</v>
      </c>
      <c r="O8307" s="10">
        <f>Append16[[#This Row],[UnitCost]]*Append16[[#This Row],[QuantitySold]]</f>
        <v>2049.8256000000001</v>
      </c>
      <c r="P8307" s="13" t="str">
        <f>TEXT(Append16[[#This Row],[Date]], "mmmm")</f>
        <v>November</v>
      </c>
    </row>
    <row r="8308" spans="1:16">
      <c r="A8308" s="7">
        <v>44894</v>
      </c>
      <c r="B8308" t="s">
        <v>24</v>
      </c>
      <c r="C8308" t="s">
        <v>18</v>
      </c>
      <c r="D8308">
        <v>19</v>
      </c>
      <c r="E8308">
        <v>25.04</v>
      </c>
      <c r="F8308">
        <v>475.81</v>
      </c>
      <c r="G8308">
        <v>121.16</v>
      </c>
      <c r="H8308">
        <v>0.255</v>
      </c>
      <c r="I8308">
        <v>0.18</v>
      </c>
      <c r="J8308">
        <v>9</v>
      </c>
      <c r="K8308" t="s">
        <v>26</v>
      </c>
      <c r="L8308" t="s">
        <v>32</v>
      </c>
      <c r="M8308" t="s">
        <v>21</v>
      </c>
      <c r="N8308" s="10">
        <f>(Append16[[#This Row],[Revenue]]-(Append16[[#This Row],[Revenue]] * Append16[[#This Row],[MarginPct]]))/Append16[[#This Row],[QuantitySold]]</f>
        <v>18.656760526315789</v>
      </c>
      <c r="O8308" s="10">
        <f>Append16[[#This Row],[UnitCost]]*Append16[[#This Row],[QuantitySold]]</f>
        <v>354.47845000000001</v>
      </c>
      <c r="P8308" s="13" t="str">
        <f>TEXT(Append16[[#This Row],[Date]], "mmmm")</f>
        <v>November</v>
      </c>
    </row>
    <row r="8309" spans="1:16">
      <c r="A8309" s="7">
        <v>44894</v>
      </c>
      <c r="B8309" t="s">
        <v>24</v>
      </c>
      <c r="C8309" t="s">
        <v>19</v>
      </c>
      <c r="D8309">
        <v>20</v>
      </c>
      <c r="E8309">
        <v>195.2</v>
      </c>
      <c r="F8309">
        <v>3903.93</v>
      </c>
      <c r="G8309">
        <v>1117.49</v>
      </c>
      <c r="H8309">
        <v>0.28599999999999998</v>
      </c>
      <c r="I8309">
        <v>0.01</v>
      </c>
      <c r="J8309">
        <v>19</v>
      </c>
      <c r="K8309" t="s">
        <v>15</v>
      </c>
      <c r="L8309" t="s">
        <v>32</v>
      </c>
      <c r="M8309" t="s">
        <v>17</v>
      </c>
      <c r="N8309" s="10">
        <f>(Append16[[#This Row],[Revenue]]-(Append16[[#This Row],[Revenue]] * Append16[[#This Row],[MarginPct]]))/Append16[[#This Row],[QuantitySold]]</f>
        <v>139.37030099999998</v>
      </c>
      <c r="O8309" s="10">
        <f>Append16[[#This Row],[UnitCost]]*Append16[[#This Row],[QuantitySold]]</f>
        <v>2787.4060199999994</v>
      </c>
      <c r="P8309" s="13" t="str">
        <f>TEXT(Append16[[#This Row],[Date]], "mmmm")</f>
        <v>November</v>
      </c>
    </row>
    <row r="8310" spans="1:16">
      <c r="A8310" s="7">
        <v>44894</v>
      </c>
      <c r="B8310" t="s">
        <v>24</v>
      </c>
      <c r="C8310" t="s">
        <v>20</v>
      </c>
      <c r="D8310">
        <v>19</v>
      </c>
      <c r="E8310">
        <v>160.4</v>
      </c>
      <c r="F8310">
        <v>3047.53</v>
      </c>
      <c r="G8310">
        <v>1013.09</v>
      </c>
      <c r="H8310">
        <v>0.33200000000000002</v>
      </c>
      <c r="I8310">
        <v>0.26</v>
      </c>
      <c r="J8310">
        <v>13</v>
      </c>
      <c r="K8310" t="s">
        <v>25</v>
      </c>
      <c r="L8310" t="s">
        <v>32</v>
      </c>
      <c r="M8310" t="s">
        <v>17</v>
      </c>
      <c r="N8310" s="10">
        <f>(Append16[[#This Row],[Revenue]]-(Append16[[#This Row],[Revenue]] * Append16[[#This Row],[MarginPct]]))/Append16[[#This Row],[QuantitySold]]</f>
        <v>107.14473894736842</v>
      </c>
      <c r="O8310" s="10">
        <f>Append16[[#This Row],[UnitCost]]*Append16[[#This Row],[QuantitySold]]</f>
        <v>2035.7500400000001</v>
      </c>
      <c r="P8310" s="13" t="str">
        <f>TEXT(Append16[[#This Row],[Date]], "mmmm")</f>
        <v>November</v>
      </c>
    </row>
    <row r="8311" spans="1:16">
      <c r="A8311" s="7">
        <v>44894</v>
      </c>
      <c r="B8311" t="s">
        <v>24</v>
      </c>
      <c r="C8311" t="s">
        <v>22</v>
      </c>
      <c r="D8311">
        <v>13</v>
      </c>
      <c r="E8311">
        <v>131.63</v>
      </c>
      <c r="F8311">
        <v>1711.24</v>
      </c>
      <c r="G8311">
        <v>549.66999999999996</v>
      </c>
      <c r="H8311">
        <v>0.32100000000000001</v>
      </c>
      <c r="I8311">
        <v>0.28999999999999998</v>
      </c>
      <c r="J8311">
        <v>13</v>
      </c>
      <c r="K8311" t="s">
        <v>25</v>
      </c>
      <c r="L8311" t="s">
        <v>32</v>
      </c>
      <c r="M8311" t="s">
        <v>17</v>
      </c>
      <c r="N8311" s="10">
        <f>(Append16[[#This Row],[Revenue]]-(Append16[[#This Row],[Revenue]] * Append16[[#This Row],[MarginPct]]))/Append16[[#This Row],[QuantitySold]]</f>
        <v>89.37938153846153</v>
      </c>
      <c r="O8311" s="10">
        <f>Append16[[#This Row],[UnitCost]]*Append16[[#This Row],[QuantitySold]]</f>
        <v>1161.9319599999999</v>
      </c>
      <c r="P8311" s="13" t="str">
        <f>TEXT(Append16[[#This Row],[Date]], "mmmm")</f>
        <v>November</v>
      </c>
    </row>
    <row r="8312" spans="1:16">
      <c r="A8312" s="7">
        <v>44894</v>
      </c>
      <c r="B8312" t="s">
        <v>27</v>
      </c>
      <c r="C8312" t="s">
        <v>14</v>
      </c>
      <c r="D8312">
        <v>24</v>
      </c>
      <c r="E8312">
        <v>29.32</v>
      </c>
      <c r="F8312">
        <v>703.59</v>
      </c>
      <c r="G8312">
        <v>191.07</v>
      </c>
      <c r="H8312">
        <v>0.27200000000000002</v>
      </c>
      <c r="I8312">
        <v>0.09</v>
      </c>
      <c r="J8312">
        <v>15</v>
      </c>
      <c r="K8312" t="s">
        <v>25</v>
      </c>
      <c r="L8312" t="s">
        <v>32</v>
      </c>
      <c r="M8312" t="s">
        <v>21</v>
      </c>
      <c r="N8312" s="10">
        <f>(Append16[[#This Row],[Revenue]]-(Append16[[#This Row],[Revenue]] * Append16[[#This Row],[MarginPct]]))/Append16[[#This Row],[QuantitySold]]</f>
        <v>21.342230000000001</v>
      </c>
      <c r="O8312" s="10">
        <f>Append16[[#This Row],[UnitCost]]*Append16[[#This Row],[QuantitySold]]</f>
        <v>512.21352000000002</v>
      </c>
      <c r="P8312" s="13" t="str">
        <f>TEXT(Append16[[#This Row],[Date]], "mmmm")</f>
        <v>November</v>
      </c>
    </row>
    <row r="8313" spans="1:16">
      <c r="A8313" s="7">
        <v>44894</v>
      </c>
      <c r="B8313" t="s">
        <v>27</v>
      </c>
      <c r="C8313" t="s">
        <v>18</v>
      </c>
      <c r="D8313">
        <v>21</v>
      </c>
      <c r="E8313">
        <v>125.7</v>
      </c>
      <c r="F8313">
        <v>2639.67</v>
      </c>
      <c r="G8313">
        <v>1040.69</v>
      </c>
      <c r="H8313">
        <v>0.39400000000000002</v>
      </c>
      <c r="I8313">
        <v>0.02</v>
      </c>
      <c r="J8313">
        <v>8</v>
      </c>
      <c r="K8313" t="s">
        <v>15</v>
      </c>
      <c r="L8313" t="s">
        <v>32</v>
      </c>
      <c r="M8313" t="s">
        <v>17</v>
      </c>
      <c r="N8313" s="10">
        <f>(Append16[[#This Row],[Revenue]]-(Append16[[#This Row],[Revenue]] * Append16[[#This Row],[MarginPct]]))/Append16[[#This Row],[QuantitySold]]</f>
        <v>76.17333428571429</v>
      </c>
      <c r="O8313" s="10">
        <f>Append16[[#This Row],[UnitCost]]*Append16[[#This Row],[QuantitySold]]</f>
        <v>1599.64002</v>
      </c>
      <c r="P8313" s="13" t="str">
        <f>TEXT(Append16[[#This Row],[Date]], "mmmm")</f>
        <v>November</v>
      </c>
    </row>
    <row r="8314" spans="1:16">
      <c r="A8314" s="7">
        <v>44894</v>
      </c>
      <c r="B8314" t="s">
        <v>27</v>
      </c>
      <c r="C8314" t="s">
        <v>19</v>
      </c>
      <c r="D8314">
        <v>23</v>
      </c>
      <c r="E8314">
        <v>111.23</v>
      </c>
      <c r="F8314">
        <v>2558.1999999999998</v>
      </c>
      <c r="G8314">
        <v>758.82</v>
      </c>
      <c r="H8314">
        <v>0.29699999999999999</v>
      </c>
      <c r="I8314">
        <v>0.08</v>
      </c>
      <c r="J8314">
        <v>14</v>
      </c>
      <c r="K8314" t="s">
        <v>25</v>
      </c>
      <c r="L8314" t="s">
        <v>32</v>
      </c>
      <c r="M8314" t="s">
        <v>17</v>
      </c>
      <c r="N8314" s="10">
        <f>(Append16[[#This Row],[Revenue]]-(Append16[[#This Row],[Revenue]] * Append16[[#This Row],[MarginPct]]))/Append16[[#This Row],[QuantitySold]]</f>
        <v>78.19193913043479</v>
      </c>
      <c r="O8314" s="10">
        <f>Append16[[#This Row],[UnitCost]]*Append16[[#This Row],[QuantitySold]]</f>
        <v>1798.4146000000001</v>
      </c>
      <c r="P8314" s="13" t="str">
        <f>TEXT(Append16[[#This Row],[Date]], "mmmm")</f>
        <v>November</v>
      </c>
    </row>
    <row r="8315" spans="1:16">
      <c r="A8315" s="7">
        <v>44894</v>
      </c>
      <c r="B8315" t="s">
        <v>27</v>
      </c>
      <c r="C8315" t="s">
        <v>20</v>
      </c>
      <c r="D8315">
        <v>22</v>
      </c>
      <c r="E8315">
        <v>134.18</v>
      </c>
      <c r="F8315">
        <v>2951.93</v>
      </c>
      <c r="G8315">
        <v>908.69</v>
      </c>
      <c r="H8315">
        <v>0.308</v>
      </c>
      <c r="I8315">
        <v>0.21</v>
      </c>
      <c r="J8315">
        <v>9</v>
      </c>
      <c r="K8315" t="s">
        <v>25</v>
      </c>
      <c r="L8315" t="s">
        <v>32</v>
      </c>
      <c r="M8315" t="s">
        <v>21</v>
      </c>
      <c r="N8315" s="10">
        <f>(Append16[[#This Row],[Revenue]]-(Append16[[#This Row],[Revenue]] * Append16[[#This Row],[MarginPct]]))/Append16[[#This Row],[QuantitySold]]</f>
        <v>92.851616363636353</v>
      </c>
      <c r="O8315" s="10">
        <f>Append16[[#This Row],[UnitCost]]*Append16[[#This Row],[QuantitySold]]</f>
        <v>2042.7355599999999</v>
      </c>
      <c r="P8315" s="13" t="str">
        <f>TEXT(Append16[[#This Row],[Date]], "mmmm")</f>
        <v>November</v>
      </c>
    </row>
    <row r="8316" spans="1:16">
      <c r="A8316" s="7">
        <v>44894</v>
      </c>
      <c r="B8316" t="s">
        <v>27</v>
      </c>
      <c r="C8316" t="s">
        <v>22</v>
      </c>
      <c r="D8316">
        <v>25</v>
      </c>
      <c r="E8316">
        <v>100.32</v>
      </c>
      <c r="F8316">
        <v>2507.91</v>
      </c>
      <c r="G8316">
        <v>536.73</v>
      </c>
      <c r="H8316">
        <v>0.214</v>
      </c>
      <c r="I8316">
        <v>0.13</v>
      </c>
      <c r="J8316">
        <v>10</v>
      </c>
      <c r="K8316" t="s">
        <v>26</v>
      </c>
      <c r="L8316" t="s">
        <v>32</v>
      </c>
      <c r="M8316" t="s">
        <v>17</v>
      </c>
      <c r="N8316" s="10">
        <f>(Append16[[#This Row],[Revenue]]-(Append16[[#This Row],[Revenue]] * Append16[[#This Row],[MarginPct]]))/Append16[[#This Row],[QuantitySold]]</f>
        <v>78.848690399999995</v>
      </c>
      <c r="O8316" s="10">
        <f>Append16[[#This Row],[UnitCost]]*Append16[[#This Row],[QuantitySold]]</f>
        <v>1971.2172599999999</v>
      </c>
      <c r="P8316" s="13" t="str">
        <f>TEXT(Append16[[#This Row],[Date]], "mmmm")</f>
        <v>November</v>
      </c>
    </row>
    <row r="8317" spans="1:16">
      <c r="A8317" s="7">
        <v>44894</v>
      </c>
      <c r="B8317" t="s">
        <v>28</v>
      </c>
      <c r="C8317" t="s">
        <v>14</v>
      </c>
      <c r="D8317">
        <v>19</v>
      </c>
      <c r="E8317">
        <v>60.48</v>
      </c>
      <c r="F8317">
        <v>1149.05</v>
      </c>
      <c r="G8317">
        <v>311.64999999999998</v>
      </c>
      <c r="H8317">
        <v>0.27100000000000002</v>
      </c>
      <c r="I8317">
        <v>0.3</v>
      </c>
      <c r="J8317">
        <v>22</v>
      </c>
      <c r="K8317" t="s">
        <v>25</v>
      </c>
      <c r="L8317" t="s">
        <v>32</v>
      </c>
      <c r="M8317" t="s">
        <v>17</v>
      </c>
      <c r="N8317" s="10">
        <f>(Append16[[#This Row],[Revenue]]-(Append16[[#This Row],[Revenue]] * Append16[[#This Row],[MarginPct]]))/Append16[[#This Row],[QuantitySold]]</f>
        <v>44.087234210526312</v>
      </c>
      <c r="O8317" s="10">
        <f>Append16[[#This Row],[UnitCost]]*Append16[[#This Row],[QuantitySold]]</f>
        <v>837.65744999999993</v>
      </c>
      <c r="P8317" s="13" t="str">
        <f>TEXT(Append16[[#This Row],[Date]], "mmmm")</f>
        <v>November</v>
      </c>
    </row>
    <row r="8318" spans="1:16">
      <c r="A8318" s="7">
        <v>44894</v>
      </c>
      <c r="B8318" t="s">
        <v>28</v>
      </c>
      <c r="C8318" t="s">
        <v>18</v>
      </c>
      <c r="D8318">
        <v>17</v>
      </c>
      <c r="E8318">
        <v>61.13</v>
      </c>
      <c r="F8318">
        <v>1039.25</v>
      </c>
      <c r="G8318">
        <v>276.08</v>
      </c>
      <c r="H8318">
        <v>0.26600000000000001</v>
      </c>
      <c r="I8318">
        <v>0.28999999999999998</v>
      </c>
      <c r="J8318">
        <v>17</v>
      </c>
      <c r="K8318" t="s">
        <v>15</v>
      </c>
      <c r="L8318" t="s">
        <v>32</v>
      </c>
      <c r="M8318" t="s">
        <v>17</v>
      </c>
      <c r="N8318" s="10">
        <f>(Append16[[#This Row],[Revenue]]-(Append16[[#This Row],[Revenue]] * Append16[[#This Row],[MarginPct]]))/Append16[[#This Row],[QuantitySold]]</f>
        <v>44.871147058823524</v>
      </c>
      <c r="O8318" s="10">
        <f>Append16[[#This Row],[UnitCost]]*Append16[[#This Row],[QuantitySold]]</f>
        <v>762.80949999999996</v>
      </c>
      <c r="P8318" s="13" t="str">
        <f>TEXT(Append16[[#This Row],[Date]], "mmmm")</f>
        <v>November</v>
      </c>
    </row>
    <row r="8319" spans="1:16">
      <c r="A8319" s="7">
        <v>44894</v>
      </c>
      <c r="B8319" t="s">
        <v>28</v>
      </c>
      <c r="C8319" t="s">
        <v>19</v>
      </c>
      <c r="D8319">
        <v>13</v>
      </c>
      <c r="E8319">
        <v>96.32</v>
      </c>
      <c r="F8319">
        <v>1252.1199999999999</v>
      </c>
      <c r="G8319">
        <v>350.24</v>
      </c>
      <c r="H8319">
        <v>0.28000000000000003</v>
      </c>
      <c r="I8319">
        <v>0.25</v>
      </c>
      <c r="J8319">
        <v>14</v>
      </c>
      <c r="K8319" t="s">
        <v>15</v>
      </c>
      <c r="L8319" t="s">
        <v>32</v>
      </c>
      <c r="M8319" t="s">
        <v>21</v>
      </c>
      <c r="N8319" s="10">
        <f>(Append16[[#This Row],[Revenue]]-(Append16[[#This Row],[Revenue]] * Append16[[#This Row],[MarginPct]]))/Append16[[#This Row],[QuantitySold]]</f>
        <v>69.348184615384611</v>
      </c>
      <c r="O8319" s="10">
        <f>Append16[[#This Row],[UnitCost]]*Append16[[#This Row],[QuantitySold]]</f>
        <v>901.52639999999997</v>
      </c>
      <c r="P8319" s="13" t="str">
        <f>TEXT(Append16[[#This Row],[Date]], "mmmm")</f>
        <v>November</v>
      </c>
    </row>
    <row r="8320" spans="1:16">
      <c r="A8320" s="7">
        <v>44894</v>
      </c>
      <c r="B8320" t="s">
        <v>28</v>
      </c>
      <c r="C8320" t="s">
        <v>20</v>
      </c>
      <c r="D8320">
        <v>28</v>
      </c>
      <c r="E8320">
        <v>52.08</v>
      </c>
      <c r="F8320">
        <v>1458.2</v>
      </c>
      <c r="G8320">
        <v>570.89</v>
      </c>
      <c r="H8320">
        <v>0.39200000000000002</v>
      </c>
      <c r="I8320">
        <v>7.0000000000000007E-2</v>
      </c>
      <c r="J8320">
        <v>19</v>
      </c>
      <c r="K8320" t="s">
        <v>15</v>
      </c>
      <c r="L8320" t="s">
        <v>32</v>
      </c>
      <c r="M8320" t="s">
        <v>17</v>
      </c>
      <c r="N8320" s="10">
        <f>(Append16[[#This Row],[Revenue]]-(Append16[[#This Row],[Revenue]] * Append16[[#This Row],[MarginPct]]))/Append16[[#This Row],[QuantitySold]]</f>
        <v>31.66377142857143</v>
      </c>
      <c r="O8320" s="10">
        <f>Append16[[#This Row],[UnitCost]]*Append16[[#This Row],[QuantitySold]]</f>
        <v>886.5856</v>
      </c>
      <c r="P8320" s="13" t="str">
        <f>TEXT(Append16[[#This Row],[Date]], "mmmm")</f>
        <v>November</v>
      </c>
    </row>
    <row r="8321" spans="1:16">
      <c r="A8321" s="7">
        <v>44894</v>
      </c>
      <c r="B8321" t="s">
        <v>28</v>
      </c>
      <c r="C8321" t="s">
        <v>22</v>
      </c>
      <c r="D8321">
        <v>23</v>
      </c>
      <c r="E8321">
        <v>141.08000000000001</v>
      </c>
      <c r="F8321">
        <v>3244.81</v>
      </c>
      <c r="G8321">
        <v>928.62</v>
      </c>
      <c r="H8321">
        <v>0.28599999999999998</v>
      </c>
      <c r="I8321">
        <v>0.26</v>
      </c>
      <c r="J8321">
        <v>18</v>
      </c>
      <c r="K8321" t="s">
        <v>25</v>
      </c>
      <c r="L8321" t="s">
        <v>32</v>
      </c>
      <c r="M8321" t="s">
        <v>17</v>
      </c>
      <c r="N8321" s="10">
        <f>(Append16[[#This Row],[Revenue]]-(Append16[[#This Row],[Revenue]] * Append16[[#This Row],[MarginPct]]))/Append16[[#This Row],[QuantitySold]]</f>
        <v>100.73018869565217</v>
      </c>
      <c r="O8321" s="10">
        <f>Append16[[#This Row],[UnitCost]]*Append16[[#This Row],[QuantitySold]]</f>
        <v>2316.7943399999999</v>
      </c>
      <c r="P8321" s="13" t="str">
        <f>TEXT(Append16[[#This Row],[Date]], "mmmm")</f>
        <v>November</v>
      </c>
    </row>
    <row r="8322" spans="1:16">
      <c r="A8322" s="7">
        <v>44894</v>
      </c>
      <c r="B8322" t="s">
        <v>29</v>
      </c>
      <c r="C8322" t="s">
        <v>14</v>
      </c>
      <c r="D8322">
        <v>22</v>
      </c>
      <c r="E8322">
        <v>35.72</v>
      </c>
      <c r="F8322">
        <v>785.77</v>
      </c>
      <c r="G8322">
        <v>218.65</v>
      </c>
      <c r="H8322">
        <v>0.27800000000000002</v>
      </c>
      <c r="I8322">
        <v>0.23</v>
      </c>
      <c r="J8322">
        <v>14</v>
      </c>
      <c r="K8322" t="s">
        <v>23</v>
      </c>
      <c r="L8322" t="s">
        <v>32</v>
      </c>
      <c r="M8322" t="s">
        <v>17</v>
      </c>
      <c r="N8322" s="10">
        <f>(Append16[[#This Row],[Revenue]]-(Append16[[#This Row],[Revenue]] * Append16[[#This Row],[MarginPct]]))/Append16[[#This Row],[QuantitySold]]</f>
        <v>25.787542727272726</v>
      </c>
      <c r="O8322" s="10">
        <f>Append16[[#This Row],[UnitCost]]*Append16[[#This Row],[QuantitySold]]</f>
        <v>567.32593999999995</v>
      </c>
      <c r="P8322" s="13" t="str">
        <f>TEXT(Append16[[#This Row],[Date]], "mmmm")</f>
        <v>November</v>
      </c>
    </row>
    <row r="8323" spans="1:16">
      <c r="A8323" s="7">
        <v>44894</v>
      </c>
      <c r="B8323" t="s">
        <v>29</v>
      </c>
      <c r="C8323" t="s">
        <v>18</v>
      </c>
      <c r="D8323">
        <v>16</v>
      </c>
      <c r="E8323">
        <v>90.64</v>
      </c>
      <c r="F8323">
        <v>1450.29</v>
      </c>
      <c r="G8323">
        <v>411.87</v>
      </c>
      <c r="H8323">
        <v>0.28399999999999997</v>
      </c>
      <c r="I8323">
        <v>0.09</v>
      </c>
      <c r="J8323">
        <v>11</v>
      </c>
      <c r="K8323" t="s">
        <v>26</v>
      </c>
      <c r="L8323" t="s">
        <v>32</v>
      </c>
      <c r="M8323" t="s">
        <v>17</v>
      </c>
      <c r="N8323" s="10">
        <f>(Append16[[#This Row],[Revenue]]-(Append16[[#This Row],[Revenue]] * Append16[[#This Row],[MarginPct]]))/Append16[[#This Row],[QuantitySold]]</f>
        <v>64.900477499999994</v>
      </c>
      <c r="O8323" s="10">
        <f>Append16[[#This Row],[UnitCost]]*Append16[[#This Row],[QuantitySold]]</f>
        <v>1038.4076399999999</v>
      </c>
      <c r="P8323" s="13" t="str">
        <f>TEXT(Append16[[#This Row],[Date]], "mmmm")</f>
        <v>November</v>
      </c>
    </row>
    <row r="8324" spans="1:16">
      <c r="A8324" s="7">
        <v>44894</v>
      </c>
      <c r="B8324" t="s">
        <v>29</v>
      </c>
      <c r="C8324" t="s">
        <v>19</v>
      </c>
      <c r="D8324">
        <v>26</v>
      </c>
      <c r="E8324">
        <v>175.91</v>
      </c>
      <c r="F8324">
        <v>4573.6899999999996</v>
      </c>
      <c r="G8324">
        <v>1429.94</v>
      </c>
      <c r="H8324">
        <v>0.313</v>
      </c>
      <c r="I8324">
        <v>0.27</v>
      </c>
      <c r="J8324">
        <v>22</v>
      </c>
      <c r="K8324" t="s">
        <v>26</v>
      </c>
      <c r="L8324" t="s">
        <v>32</v>
      </c>
      <c r="M8324" t="s">
        <v>17</v>
      </c>
      <c r="N8324" s="10">
        <f>(Append16[[#This Row],[Revenue]]-(Append16[[#This Row],[Revenue]] * Append16[[#This Row],[MarginPct]]))/Append16[[#This Row],[QuantitySold]]</f>
        <v>120.85096269230768</v>
      </c>
      <c r="O8324" s="10">
        <f>Append16[[#This Row],[UnitCost]]*Append16[[#This Row],[QuantitySold]]</f>
        <v>3142.1250299999997</v>
      </c>
      <c r="P8324" s="13" t="str">
        <f>TEXT(Append16[[#This Row],[Date]], "mmmm")</f>
        <v>November</v>
      </c>
    </row>
    <row r="8325" spans="1:16">
      <c r="A8325" s="7">
        <v>44894</v>
      </c>
      <c r="B8325" t="s">
        <v>29</v>
      </c>
      <c r="C8325" t="s">
        <v>20</v>
      </c>
      <c r="D8325">
        <v>20</v>
      </c>
      <c r="E8325">
        <v>126.72</v>
      </c>
      <c r="F8325">
        <v>2534.46</v>
      </c>
      <c r="G8325">
        <v>875.43</v>
      </c>
      <c r="H8325">
        <v>0.34499999999999997</v>
      </c>
      <c r="I8325">
        <v>0.25</v>
      </c>
      <c r="J8325">
        <v>11</v>
      </c>
      <c r="K8325" t="s">
        <v>23</v>
      </c>
      <c r="L8325" t="s">
        <v>32</v>
      </c>
      <c r="M8325" t="s">
        <v>17</v>
      </c>
      <c r="N8325" s="10">
        <f>(Append16[[#This Row],[Revenue]]-(Append16[[#This Row],[Revenue]] * Append16[[#This Row],[MarginPct]]))/Append16[[#This Row],[QuantitySold]]</f>
        <v>83.003565000000009</v>
      </c>
      <c r="O8325" s="10">
        <f>Append16[[#This Row],[UnitCost]]*Append16[[#This Row],[QuantitySold]]</f>
        <v>1660.0713000000001</v>
      </c>
      <c r="P8325" s="13" t="str">
        <f>TEXT(Append16[[#This Row],[Date]], "mmmm")</f>
        <v>November</v>
      </c>
    </row>
    <row r="8326" spans="1:16">
      <c r="A8326" s="7">
        <v>44894</v>
      </c>
      <c r="B8326" t="s">
        <v>29</v>
      </c>
      <c r="C8326" t="s">
        <v>22</v>
      </c>
      <c r="D8326">
        <v>26</v>
      </c>
      <c r="E8326">
        <v>128.22</v>
      </c>
      <c r="F8326">
        <v>3333.68</v>
      </c>
      <c r="G8326">
        <v>677.47</v>
      </c>
      <c r="H8326">
        <v>0.20300000000000001</v>
      </c>
      <c r="I8326">
        <v>0.26</v>
      </c>
      <c r="J8326">
        <v>13</v>
      </c>
      <c r="K8326" t="s">
        <v>26</v>
      </c>
      <c r="L8326" t="s">
        <v>32</v>
      </c>
      <c r="M8326" t="s">
        <v>21</v>
      </c>
      <c r="N8326" s="10">
        <f>(Append16[[#This Row],[Revenue]]-(Append16[[#This Row],[Revenue]] * Append16[[#This Row],[MarginPct]]))/Append16[[#This Row],[QuantitySold]]</f>
        <v>102.19011384615384</v>
      </c>
      <c r="O8326" s="10">
        <f>Append16[[#This Row],[UnitCost]]*Append16[[#This Row],[QuantitySold]]</f>
        <v>2656.9429599999999</v>
      </c>
      <c r="P8326" s="13" t="str">
        <f>TEXT(Append16[[#This Row],[Date]], "mmmm")</f>
        <v>November</v>
      </c>
    </row>
    <row r="8327" spans="1:16">
      <c r="A8327" s="7">
        <v>44895</v>
      </c>
      <c r="B8327" t="s">
        <v>13</v>
      </c>
      <c r="C8327" t="s">
        <v>14</v>
      </c>
      <c r="D8327">
        <v>22</v>
      </c>
      <c r="E8327">
        <v>196.55</v>
      </c>
      <c r="F8327">
        <v>4324.05</v>
      </c>
      <c r="G8327">
        <v>1140.98</v>
      </c>
      <c r="H8327">
        <v>0.26400000000000001</v>
      </c>
      <c r="I8327">
        <v>0.17</v>
      </c>
      <c r="J8327">
        <v>15</v>
      </c>
      <c r="K8327" t="s">
        <v>15</v>
      </c>
      <c r="L8327" t="s">
        <v>33</v>
      </c>
      <c r="M8327" t="s">
        <v>17</v>
      </c>
      <c r="N8327" s="10">
        <f>(Append16[[#This Row],[Revenue]]-(Append16[[#This Row],[Revenue]] * Append16[[#This Row],[MarginPct]]))/Append16[[#This Row],[QuantitySold]]</f>
        <v>144.65912727272726</v>
      </c>
      <c r="O8327" s="10">
        <f>Append16[[#This Row],[UnitCost]]*Append16[[#This Row],[QuantitySold]]</f>
        <v>3182.5007999999998</v>
      </c>
      <c r="P8327" s="13" t="str">
        <f>TEXT(Append16[[#This Row],[Date]], "mmmm")</f>
        <v>November</v>
      </c>
    </row>
    <row r="8328" spans="1:16">
      <c r="A8328" s="7">
        <v>44895</v>
      </c>
      <c r="B8328" t="s">
        <v>13</v>
      </c>
      <c r="C8328" t="s">
        <v>18</v>
      </c>
      <c r="D8328">
        <v>24</v>
      </c>
      <c r="E8328">
        <v>60.03</v>
      </c>
      <c r="F8328">
        <v>1440.76</v>
      </c>
      <c r="G8328">
        <v>455.9</v>
      </c>
      <c r="H8328">
        <v>0.316</v>
      </c>
      <c r="I8328">
        <v>7.0000000000000007E-2</v>
      </c>
      <c r="J8328">
        <v>17</v>
      </c>
      <c r="K8328" t="s">
        <v>23</v>
      </c>
      <c r="L8328" t="s">
        <v>33</v>
      </c>
      <c r="M8328" t="s">
        <v>21</v>
      </c>
      <c r="N8328" s="10">
        <f>(Append16[[#This Row],[Revenue]]-(Append16[[#This Row],[Revenue]] * Append16[[#This Row],[MarginPct]]))/Append16[[#This Row],[QuantitySold]]</f>
        <v>41.061659999999996</v>
      </c>
      <c r="O8328" s="10">
        <f>Append16[[#This Row],[UnitCost]]*Append16[[#This Row],[QuantitySold]]</f>
        <v>985.47983999999997</v>
      </c>
      <c r="P8328" s="13" t="str">
        <f>TEXT(Append16[[#This Row],[Date]], "mmmm")</f>
        <v>November</v>
      </c>
    </row>
    <row r="8329" spans="1:16">
      <c r="A8329" s="7">
        <v>44895</v>
      </c>
      <c r="B8329" t="s">
        <v>13</v>
      </c>
      <c r="C8329" t="s">
        <v>19</v>
      </c>
      <c r="D8329">
        <v>16</v>
      </c>
      <c r="E8329">
        <v>148.44</v>
      </c>
      <c r="F8329">
        <v>2375</v>
      </c>
      <c r="G8329">
        <v>752.54</v>
      </c>
      <c r="H8329">
        <v>0.317</v>
      </c>
      <c r="I8329">
        <v>0.28999999999999998</v>
      </c>
      <c r="J8329">
        <v>15</v>
      </c>
      <c r="K8329" t="s">
        <v>26</v>
      </c>
      <c r="L8329" t="s">
        <v>33</v>
      </c>
      <c r="M8329" t="s">
        <v>21</v>
      </c>
      <c r="N8329" s="10">
        <f>(Append16[[#This Row],[Revenue]]-(Append16[[#This Row],[Revenue]] * Append16[[#This Row],[MarginPct]]))/Append16[[#This Row],[QuantitySold]]</f>
        <v>101.3828125</v>
      </c>
      <c r="O8329" s="10">
        <f>Append16[[#This Row],[UnitCost]]*Append16[[#This Row],[QuantitySold]]</f>
        <v>1622.125</v>
      </c>
      <c r="P8329" s="13" t="str">
        <f>TEXT(Append16[[#This Row],[Date]], "mmmm")</f>
        <v>November</v>
      </c>
    </row>
    <row r="8330" spans="1:16">
      <c r="A8330" s="7">
        <v>44895</v>
      </c>
      <c r="B8330" t="s">
        <v>13</v>
      </c>
      <c r="C8330" t="s">
        <v>20</v>
      </c>
      <c r="D8330">
        <v>35</v>
      </c>
      <c r="E8330">
        <v>18.059999999999999</v>
      </c>
      <c r="F8330">
        <v>632.25</v>
      </c>
      <c r="G8330">
        <v>162.87</v>
      </c>
      <c r="H8330">
        <v>0.25800000000000001</v>
      </c>
      <c r="I8330">
        <v>0.17</v>
      </c>
      <c r="J8330">
        <v>15</v>
      </c>
      <c r="K8330" t="s">
        <v>15</v>
      </c>
      <c r="L8330" t="s">
        <v>33</v>
      </c>
      <c r="M8330" t="s">
        <v>21</v>
      </c>
      <c r="N8330" s="10">
        <f>(Append16[[#This Row],[Revenue]]-(Append16[[#This Row],[Revenue]] * Append16[[#This Row],[MarginPct]]))/Append16[[#This Row],[QuantitySold]]</f>
        <v>13.403700000000001</v>
      </c>
      <c r="O8330" s="10">
        <f>Append16[[#This Row],[UnitCost]]*Append16[[#This Row],[QuantitySold]]</f>
        <v>469.12950000000001</v>
      </c>
      <c r="P8330" s="13" t="str">
        <f>TEXT(Append16[[#This Row],[Date]], "mmmm")</f>
        <v>November</v>
      </c>
    </row>
    <row r="8331" spans="1:16">
      <c r="A8331" s="7">
        <v>44895</v>
      </c>
      <c r="B8331" t="s">
        <v>13</v>
      </c>
      <c r="C8331" t="s">
        <v>22</v>
      </c>
      <c r="D8331">
        <v>21</v>
      </c>
      <c r="E8331">
        <v>51.7</v>
      </c>
      <c r="F8331">
        <v>1085.76</v>
      </c>
      <c r="G8331">
        <v>273.08999999999997</v>
      </c>
      <c r="H8331">
        <v>0.252</v>
      </c>
      <c r="I8331">
        <v>0.09</v>
      </c>
      <c r="J8331">
        <v>10</v>
      </c>
      <c r="K8331" t="s">
        <v>25</v>
      </c>
      <c r="L8331" t="s">
        <v>33</v>
      </c>
      <c r="M8331" t="s">
        <v>17</v>
      </c>
      <c r="N8331" s="10">
        <f>(Append16[[#This Row],[Revenue]]-(Append16[[#This Row],[Revenue]] * Append16[[#This Row],[MarginPct]]))/Append16[[#This Row],[QuantitySold]]</f>
        <v>38.673737142857149</v>
      </c>
      <c r="O8331" s="10">
        <f>Append16[[#This Row],[UnitCost]]*Append16[[#This Row],[QuantitySold]]</f>
        <v>812.14848000000018</v>
      </c>
      <c r="P8331" s="13" t="str">
        <f>TEXT(Append16[[#This Row],[Date]], "mmmm")</f>
        <v>November</v>
      </c>
    </row>
    <row r="8332" spans="1:16">
      <c r="A8332" s="7">
        <v>44895</v>
      </c>
      <c r="B8332" t="s">
        <v>24</v>
      </c>
      <c r="C8332" t="s">
        <v>14</v>
      </c>
      <c r="D8332">
        <v>32</v>
      </c>
      <c r="E8332">
        <v>186.69</v>
      </c>
      <c r="F8332">
        <v>5974.19</v>
      </c>
      <c r="G8332">
        <v>1807.21</v>
      </c>
      <c r="H8332">
        <v>0.30299999999999999</v>
      </c>
      <c r="I8332">
        <v>0.05</v>
      </c>
      <c r="J8332">
        <v>16</v>
      </c>
      <c r="K8332" t="s">
        <v>23</v>
      </c>
      <c r="L8332" t="s">
        <v>33</v>
      </c>
      <c r="M8332" t="s">
        <v>17</v>
      </c>
      <c r="N8332" s="10">
        <f>(Append16[[#This Row],[Revenue]]-(Append16[[#This Row],[Revenue]] * Append16[[#This Row],[MarginPct]]))/Append16[[#This Row],[QuantitySold]]</f>
        <v>130.12532593750001</v>
      </c>
      <c r="O8332" s="10">
        <f>Append16[[#This Row],[UnitCost]]*Append16[[#This Row],[QuantitySold]]</f>
        <v>4164.0104300000003</v>
      </c>
      <c r="P8332" s="13" t="str">
        <f>TEXT(Append16[[#This Row],[Date]], "mmmm")</f>
        <v>November</v>
      </c>
    </row>
    <row r="8333" spans="1:16">
      <c r="A8333" s="7">
        <v>44895</v>
      </c>
      <c r="B8333" t="s">
        <v>24</v>
      </c>
      <c r="C8333" t="s">
        <v>18</v>
      </c>
      <c r="D8333">
        <v>21</v>
      </c>
      <c r="E8333">
        <v>15.75</v>
      </c>
      <c r="F8333">
        <v>330.67</v>
      </c>
      <c r="G8333">
        <v>117.33</v>
      </c>
      <c r="H8333">
        <v>0.35499999999999998</v>
      </c>
      <c r="I8333">
        <v>0.14000000000000001</v>
      </c>
      <c r="J8333">
        <v>8</v>
      </c>
      <c r="K8333" t="s">
        <v>23</v>
      </c>
      <c r="L8333" t="s">
        <v>33</v>
      </c>
      <c r="M8333" t="s">
        <v>17</v>
      </c>
      <c r="N8333" s="10">
        <f>(Append16[[#This Row],[Revenue]]-(Append16[[#This Row],[Revenue]] * Append16[[#This Row],[MarginPct]]))/Append16[[#This Row],[QuantitySold]]</f>
        <v>10.156292857142857</v>
      </c>
      <c r="O8333" s="10">
        <f>Append16[[#This Row],[UnitCost]]*Append16[[#This Row],[QuantitySold]]</f>
        <v>213.28215</v>
      </c>
      <c r="P8333" s="13" t="str">
        <f>TEXT(Append16[[#This Row],[Date]], "mmmm")</f>
        <v>November</v>
      </c>
    </row>
    <row r="8334" spans="1:16">
      <c r="A8334" s="7">
        <v>44895</v>
      </c>
      <c r="B8334" t="s">
        <v>24</v>
      </c>
      <c r="C8334" t="s">
        <v>19</v>
      </c>
      <c r="D8334">
        <v>20</v>
      </c>
      <c r="E8334">
        <v>106.27</v>
      </c>
      <c r="F8334">
        <v>2125.33</v>
      </c>
      <c r="G8334">
        <v>439.23</v>
      </c>
      <c r="H8334">
        <v>0.20699999999999999</v>
      </c>
      <c r="I8334">
        <v>0.19</v>
      </c>
      <c r="J8334">
        <v>13</v>
      </c>
      <c r="K8334" t="s">
        <v>23</v>
      </c>
      <c r="L8334" t="s">
        <v>33</v>
      </c>
      <c r="M8334" t="s">
        <v>17</v>
      </c>
      <c r="N8334" s="10">
        <f>(Append16[[#This Row],[Revenue]]-(Append16[[#This Row],[Revenue]] * Append16[[#This Row],[MarginPct]]))/Append16[[#This Row],[QuantitySold]]</f>
        <v>84.269334499999999</v>
      </c>
      <c r="O8334" s="10">
        <f>Append16[[#This Row],[UnitCost]]*Append16[[#This Row],[QuantitySold]]</f>
        <v>1685.38669</v>
      </c>
      <c r="P8334" s="13" t="str">
        <f>TEXT(Append16[[#This Row],[Date]], "mmmm")</f>
        <v>November</v>
      </c>
    </row>
    <row r="8335" spans="1:16">
      <c r="A8335" s="7">
        <v>44895</v>
      </c>
      <c r="B8335" t="s">
        <v>24</v>
      </c>
      <c r="C8335" t="s">
        <v>20</v>
      </c>
      <c r="D8335">
        <v>17</v>
      </c>
      <c r="E8335">
        <v>35.58</v>
      </c>
      <c r="F8335">
        <v>604.91999999999996</v>
      </c>
      <c r="G8335">
        <v>188.21</v>
      </c>
      <c r="H8335">
        <v>0.311</v>
      </c>
      <c r="I8335">
        <v>0.24</v>
      </c>
      <c r="J8335">
        <v>16</v>
      </c>
      <c r="K8335" t="s">
        <v>26</v>
      </c>
      <c r="L8335" t="s">
        <v>33</v>
      </c>
      <c r="M8335" t="s">
        <v>17</v>
      </c>
      <c r="N8335" s="10">
        <f>(Append16[[#This Row],[Revenue]]-(Append16[[#This Row],[Revenue]] * Append16[[#This Row],[MarginPct]]))/Append16[[#This Row],[QuantitySold]]</f>
        <v>24.517051764705883</v>
      </c>
      <c r="O8335" s="10">
        <f>Append16[[#This Row],[UnitCost]]*Append16[[#This Row],[QuantitySold]]</f>
        <v>416.78988000000004</v>
      </c>
      <c r="P8335" s="13" t="str">
        <f>TEXT(Append16[[#This Row],[Date]], "mmmm")</f>
        <v>November</v>
      </c>
    </row>
    <row r="8336" spans="1:16">
      <c r="A8336" s="7">
        <v>44895</v>
      </c>
      <c r="B8336" t="s">
        <v>24</v>
      </c>
      <c r="C8336" t="s">
        <v>22</v>
      </c>
      <c r="D8336">
        <v>25</v>
      </c>
      <c r="E8336">
        <v>35.96</v>
      </c>
      <c r="F8336">
        <v>898.98</v>
      </c>
      <c r="G8336">
        <v>259.85000000000002</v>
      </c>
      <c r="H8336">
        <v>0.28899999999999998</v>
      </c>
      <c r="I8336">
        <v>0.05</v>
      </c>
      <c r="J8336">
        <v>12</v>
      </c>
      <c r="K8336" t="s">
        <v>23</v>
      </c>
      <c r="L8336" t="s">
        <v>33</v>
      </c>
      <c r="M8336" t="s">
        <v>17</v>
      </c>
      <c r="N8336" s="10">
        <f>(Append16[[#This Row],[Revenue]]-(Append16[[#This Row],[Revenue]] * Append16[[#This Row],[MarginPct]]))/Append16[[#This Row],[QuantitySold]]</f>
        <v>25.566991200000004</v>
      </c>
      <c r="O8336" s="10">
        <f>Append16[[#This Row],[UnitCost]]*Append16[[#This Row],[QuantitySold]]</f>
        <v>639.17478000000006</v>
      </c>
      <c r="P8336" s="13" t="str">
        <f>TEXT(Append16[[#This Row],[Date]], "mmmm")</f>
        <v>November</v>
      </c>
    </row>
    <row r="8337" spans="1:16">
      <c r="A8337" s="7">
        <v>44895</v>
      </c>
      <c r="B8337" t="s">
        <v>27</v>
      </c>
      <c r="C8337" t="s">
        <v>14</v>
      </c>
      <c r="D8337">
        <v>24</v>
      </c>
      <c r="E8337">
        <v>28.05</v>
      </c>
      <c r="F8337">
        <v>673.21</v>
      </c>
      <c r="G8337">
        <v>177.97</v>
      </c>
      <c r="H8337">
        <v>0.26400000000000001</v>
      </c>
      <c r="I8337">
        <v>0.08</v>
      </c>
      <c r="J8337">
        <v>13</v>
      </c>
      <c r="K8337" t="s">
        <v>26</v>
      </c>
      <c r="L8337" t="s">
        <v>33</v>
      </c>
      <c r="M8337" t="s">
        <v>17</v>
      </c>
      <c r="N8337" s="10">
        <f>(Append16[[#This Row],[Revenue]]-(Append16[[#This Row],[Revenue]] * Append16[[#This Row],[MarginPct]]))/Append16[[#This Row],[QuantitySold]]</f>
        <v>20.645106666666667</v>
      </c>
      <c r="O8337" s="10">
        <f>Append16[[#This Row],[UnitCost]]*Append16[[#This Row],[QuantitySold]]</f>
        <v>495.48256000000003</v>
      </c>
      <c r="P8337" s="13" t="str">
        <f>TEXT(Append16[[#This Row],[Date]], "mmmm")</f>
        <v>November</v>
      </c>
    </row>
    <row r="8338" spans="1:16">
      <c r="A8338" s="7">
        <v>44895</v>
      </c>
      <c r="B8338" t="s">
        <v>27</v>
      </c>
      <c r="C8338" t="s">
        <v>18</v>
      </c>
      <c r="D8338">
        <v>17</v>
      </c>
      <c r="E8338">
        <v>50.74</v>
      </c>
      <c r="F8338">
        <v>862.66</v>
      </c>
      <c r="G8338">
        <v>293.38</v>
      </c>
      <c r="H8338">
        <v>0.34</v>
      </c>
      <c r="I8338">
        <v>0.03</v>
      </c>
      <c r="J8338">
        <v>12</v>
      </c>
      <c r="K8338" t="s">
        <v>15</v>
      </c>
      <c r="L8338" t="s">
        <v>33</v>
      </c>
      <c r="M8338" t="s">
        <v>17</v>
      </c>
      <c r="N8338" s="10">
        <f>(Append16[[#This Row],[Revenue]]-(Append16[[#This Row],[Revenue]] * Append16[[#This Row],[MarginPct]]))/Append16[[#This Row],[QuantitySold]]</f>
        <v>33.491505882352939</v>
      </c>
      <c r="O8338" s="10">
        <f>Append16[[#This Row],[UnitCost]]*Append16[[#This Row],[QuantitySold]]</f>
        <v>569.35559999999998</v>
      </c>
      <c r="P8338" s="13" t="str">
        <f>TEXT(Append16[[#This Row],[Date]], "mmmm")</f>
        <v>November</v>
      </c>
    </row>
    <row r="8339" spans="1:16">
      <c r="A8339" s="7">
        <v>44895</v>
      </c>
      <c r="B8339" t="s">
        <v>27</v>
      </c>
      <c r="C8339" t="s">
        <v>19</v>
      </c>
      <c r="D8339">
        <v>15</v>
      </c>
      <c r="E8339">
        <v>156.79</v>
      </c>
      <c r="F8339">
        <v>2351.92</v>
      </c>
      <c r="G8339">
        <v>814.26</v>
      </c>
      <c r="H8339">
        <v>0.34599999999999997</v>
      </c>
      <c r="I8339">
        <v>0</v>
      </c>
      <c r="J8339">
        <v>8</v>
      </c>
      <c r="K8339" t="s">
        <v>23</v>
      </c>
      <c r="L8339" t="s">
        <v>33</v>
      </c>
      <c r="M8339" t="s">
        <v>17</v>
      </c>
      <c r="N8339" s="10">
        <f>(Append16[[#This Row],[Revenue]]-(Append16[[#This Row],[Revenue]] * Append16[[#This Row],[MarginPct]]))/Append16[[#This Row],[QuantitySold]]</f>
        <v>102.543712</v>
      </c>
      <c r="O8339" s="10">
        <f>Append16[[#This Row],[UnitCost]]*Append16[[#This Row],[QuantitySold]]</f>
        <v>1538.1556800000001</v>
      </c>
      <c r="P8339" s="13" t="str">
        <f>TEXT(Append16[[#This Row],[Date]], "mmmm")</f>
        <v>November</v>
      </c>
    </row>
    <row r="8340" spans="1:16">
      <c r="A8340" s="7">
        <v>44895</v>
      </c>
      <c r="B8340" t="s">
        <v>27</v>
      </c>
      <c r="C8340" t="s">
        <v>20</v>
      </c>
      <c r="D8340">
        <v>21</v>
      </c>
      <c r="E8340">
        <v>197.72</v>
      </c>
      <c r="F8340">
        <v>4152.22</v>
      </c>
      <c r="G8340">
        <v>1605.67</v>
      </c>
      <c r="H8340">
        <v>0.38700000000000001</v>
      </c>
      <c r="I8340">
        <v>0.27</v>
      </c>
      <c r="J8340">
        <v>13</v>
      </c>
      <c r="K8340" t="s">
        <v>25</v>
      </c>
      <c r="L8340" t="s">
        <v>33</v>
      </c>
      <c r="M8340" t="s">
        <v>17</v>
      </c>
      <c r="N8340" s="10">
        <f>(Append16[[#This Row],[Revenue]]-(Append16[[#This Row],[Revenue]] * Append16[[#This Row],[MarginPct]]))/Append16[[#This Row],[QuantitySold]]</f>
        <v>121.20527904761904</v>
      </c>
      <c r="O8340" s="10">
        <f>Append16[[#This Row],[UnitCost]]*Append16[[#This Row],[QuantitySold]]</f>
        <v>2545.31086</v>
      </c>
      <c r="P8340" s="13" t="str">
        <f>TEXT(Append16[[#This Row],[Date]], "mmmm")</f>
        <v>November</v>
      </c>
    </row>
    <row r="8341" spans="1:16">
      <c r="A8341" s="7">
        <v>44895</v>
      </c>
      <c r="B8341" t="s">
        <v>27</v>
      </c>
      <c r="C8341" t="s">
        <v>22</v>
      </c>
      <c r="D8341">
        <v>22</v>
      </c>
      <c r="E8341">
        <v>76.58</v>
      </c>
      <c r="F8341">
        <v>1684.83</v>
      </c>
      <c r="G8341">
        <v>541.29</v>
      </c>
      <c r="H8341">
        <v>0.32100000000000001</v>
      </c>
      <c r="I8341">
        <v>0.08</v>
      </c>
      <c r="J8341">
        <v>25</v>
      </c>
      <c r="K8341" t="s">
        <v>23</v>
      </c>
      <c r="L8341" t="s">
        <v>33</v>
      </c>
      <c r="M8341" t="s">
        <v>21</v>
      </c>
      <c r="N8341" s="10">
        <f>(Append16[[#This Row],[Revenue]]-(Append16[[#This Row],[Revenue]] * Append16[[#This Row],[MarginPct]]))/Append16[[#This Row],[QuantitySold]]</f>
        <v>51.999980454545451</v>
      </c>
      <c r="O8341" s="10">
        <f>Append16[[#This Row],[UnitCost]]*Append16[[#This Row],[QuantitySold]]</f>
        <v>1143.9995699999999</v>
      </c>
      <c r="P8341" s="13" t="str">
        <f>TEXT(Append16[[#This Row],[Date]], "mmmm")</f>
        <v>November</v>
      </c>
    </row>
    <row r="8342" spans="1:16">
      <c r="A8342" s="7">
        <v>44895</v>
      </c>
      <c r="B8342" t="s">
        <v>28</v>
      </c>
      <c r="C8342" t="s">
        <v>14</v>
      </c>
      <c r="D8342">
        <v>19</v>
      </c>
      <c r="E8342">
        <v>90.9</v>
      </c>
      <c r="F8342">
        <v>1727.1</v>
      </c>
      <c r="G8342">
        <v>553.34</v>
      </c>
      <c r="H8342">
        <v>0.32</v>
      </c>
      <c r="I8342">
        <v>0.23</v>
      </c>
      <c r="J8342">
        <v>22</v>
      </c>
      <c r="K8342" t="s">
        <v>26</v>
      </c>
      <c r="L8342" t="s">
        <v>33</v>
      </c>
      <c r="M8342" t="s">
        <v>17</v>
      </c>
      <c r="N8342" s="10">
        <f>(Append16[[#This Row],[Revenue]]-(Append16[[#This Row],[Revenue]] * Append16[[#This Row],[MarginPct]]))/Append16[[#This Row],[QuantitySold]]</f>
        <v>61.811999999999991</v>
      </c>
      <c r="O8342" s="10">
        <f>Append16[[#This Row],[UnitCost]]*Append16[[#This Row],[QuantitySold]]</f>
        <v>1174.4279999999999</v>
      </c>
      <c r="P8342" s="13" t="str">
        <f>TEXT(Append16[[#This Row],[Date]], "mmmm")</f>
        <v>November</v>
      </c>
    </row>
    <row r="8343" spans="1:16">
      <c r="A8343" s="7">
        <v>44895</v>
      </c>
      <c r="B8343" t="s">
        <v>28</v>
      </c>
      <c r="C8343" t="s">
        <v>18</v>
      </c>
      <c r="D8343">
        <v>17</v>
      </c>
      <c r="E8343">
        <v>183.62</v>
      </c>
      <c r="F8343">
        <v>3121.56</v>
      </c>
      <c r="G8343">
        <v>1039.28</v>
      </c>
      <c r="H8343">
        <v>0.33300000000000002</v>
      </c>
      <c r="I8343">
        <v>0.26</v>
      </c>
      <c r="J8343">
        <v>17</v>
      </c>
      <c r="K8343" t="s">
        <v>25</v>
      </c>
      <c r="L8343" t="s">
        <v>33</v>
      </c>
      <c r="M8343" t="s">
        <v>17</v>
      </c>
      <c r="N8343" s="10">
        <f>(Append16[[#This Row],[Revenue]]-(Append16[[#This Row],[Revenue]] * Append16[[#This Row],[MarginPct]]))/Append16[[#This Row],[QuantitySold]]</f>
        <v>122.47532470588236</v>
      </c>
      <c r="O8343" s="10">
        <f>Append16[[#This Row],[UnitCost]]*Append16[[#This Row],[QuantitySold]]</f>
        <v>2082.08052</v>
      </c>
      <c r="P8343" s="13" t="str">
        <f>TEXT(Append16[[#This Row],[Date]], "mmmm")</f>
        <v>November</v>
      </c>
    </row>
    <row r="8344" spans="1:16">
      <c r="A8344" s="7">
        <v>44895</v>
      </c>
      <c r="B8344" t="s">
        <v>28</v>
      </c>
      <c r="C8344" t="s">
        <v>19</v>
      </c>
      <c r="D8344">
        <v>23</v>
      </c>
      <c r="E8344">
        <v>136.84</v>
      </c>
      <c r="F8344">
        <v>3147.43</v>
      </c>
      <c r="G8344">
        <v>991.58</v>
      </c>
      <c r="H8344">
        <v>0.315</v>
      </c>
      <c r="I8344">
        <v>0.13</v>
      </c>
      <c r="J8344">
        <v>19</v>
      </c>
      <c r="K8344" t="s">
        <v>23</v>
      </c>
      <c r="L8344" t="s">
        <v>33</v>
      </c>
      <c r="M8344" t="s">
        <v>21</v>
      </c>
      <c r="N8344" s="10">
        <f>(Append16[[#This Row],[Revenue]]-(Append16[[#This Row],[Revenue]] * Append16[[#This Row],[MarginPct]]))/Append16[[#This Row],[QuantitySold]]</f>
        <v>93.738676086956517</v>
      </c>
      <c r="O8344" s="10">
        <f>Append16[[#This Row],[UnitCost]]*Append16[[#This Row],[QuantitySold]]</f>
        <v>2155.9895499999998</v>
      </c>
      <c r="P8344" s="13" t="str">
        <f>TEXT(Append16[[#This Row],[Date]], "mmmm")</f>
        <v>November</v>
      </c>
    </row>
    <row r="8345" spans="1:16">
      <c r="A8345" s="7">
        <v>44895</v>
      </c>
      <c r="B8345" t="s">
        <v>28</v>
      </c>
      <c r="C8345" t="s">
        <v>20</v>
      </c>
      <c r="D8345">
        <v>22</v>
      </c>
      <c r="E8345">
        <v>129.21</v>
      </c>
      <c r="F8345">
        <v>2842.54</v>
      </c>
      <c r="G8345">
        <v>932.86</v>
      </c>
      <c r="H8345">
        <v>0.32800000000000001</v>
      </c>
      <c r="I8345">
        <v>0.02</v>
      </c>
      <c r="J8345">
        <v>8</v>
      </c>
      <c r="K8345" t="s">
        <v>26</v>
      </c>
      <c r="L8345" t="s">
        <v>33</v>
      </c>
      <c r="M8345" t="s">
        <v>21</v>
      </c>
      <c r="N8345" s="10">
        <f>(Append16[[#This Row],[Revenue]]-(Append16[[#This Row],[Revenue]] * Append16[[#This Row],[MarginPct]]))/Append16[[#This Row],[QuantitySold]]</f>
        <v>86.826676363636366</v>
      </c>
      <c r="O8345" s="10">
        <f>Append16[[#This Row],[UnitCost]]*Append16[[#This Row],[QuantitySold]]</f>
        <v>1910.18688</v>
      </c>
      <c r="P8345" s="13" t="str">
        <f>TEXT(Append16[[#This Row],[Date]], "mmmm")</f>
        <v>November</v>
      </c>
    </row>
    <row r="8346" spans="1:16">
      <c r="A8346" s="7">
        <v>44895</v>
      </c>
      <c r="B8346" t="s">
        <v>28</v>
      </c>
      <c r="C8346" t="s">
        <v>22</v>
      </c>
      <c r="D8346">
        <v>21</v>
      </c>
      <c r="E8346">
        <v>152.12</v>
      </c>
      <c r="F8346">
        <v>3194.53</v>
      </c>
      <c r="G8346">
        <v>911.96</v>
      </c>
      <c r="H8346">
        <v>0.28499999999999998</v>
      </c>
      <c r="I8346">
        <v>0.01</v>
      </c>
      <c r="J8346">
        <v>18</v>
      </c>
      <c r="K8346" t="s">
        <v>15</v>
      </c>
      <c r="L8346" t="s">
        <v>33</v>
      </c>
      <c r="M8346" t="s">
        <v>17</v>
      </c>
      <c r="N8346" s="10">
        <f>(Append16[[#This Row],[Revenue]]-(Append16[[#This Row],[Revenue]] * Append16[[#This Row],[MarginPct]]))/Append16[[#This Row],[QuantitySold]]</f>
        <v>108.76614047619049</v>
      </c>
      <c r="O8346" s="10">
        <f>Append16[[#This Row],[UnitCost]]*Append16[[#This Row],[QuantitySold]]</f>
        <v>2284.0889500000003</v>
      </c>
      <c r="P8346" s="13" t="str">
        <f>TEXT(Append16[[#This Row],[Date]], "mmmm")</f>
        <v>November</v>
      </c>
    </row>
    <row r="8347" spans="1:16">
      <c r="A8347" s="7">
        <v>44895</v>
      </c>
      <c r="B8347" t="s">
        <v>29</v>
      </c>
      <c r="C8347" t="s">
        <v>14</v>
      </c>
      <c r="D8347">
        <v>14</v>
      </c>
      <c r="E8347">
        <v>19.79</v>
      </c>
      <c r="F8347">
        <v>277.08999999999997</v>
      </c>
      <c r="G8347">
        <v>99.07</v>
      </c>
      <c r="H8347">
        <v>0.35799999999999998</v>
      </c>
      <c r="I8347">
        <v>0.27</v>
      </c>
      <c r="J8347">
        <v>12</v>
      </c>
      <c r="K8347" t="s">
        <v>23</v>
      </c>
      <c r="L8347" t="s">
        <v>33</v>
      </c>
      <c r="M8347" t="s">
        <v>21</v>
      </c>
      <c r="N8347" s="10">
        <f>(Append16[[#This Row],[Revenue]]-(Append16[[#This Row],[Revenue]] * Append16[[#This Row],[MarginPct]]))/Append16[[#This Row],[QuantitySold]]</f>
        <v>12.706555714285713</v>
      </c>
      <c r="O8347" s="10">
        <f>Append16[[#This Row],[UnitCost]]*Append16[[#This Row],[QuantitySold]]</f>
        <v>177.89177999999998</v>
      </c>
      <c r="P8347" s="13" t="str">
        <f>TEXT(Append16[[#This Row],[Date]], "mmmm")</f>
        <v>November</v>
      </c>
    </row>
    <row r="8348" spans="1:16">
      <c r="A8348" s="7">
        <v>44895</v>
      </c>
      <c r="B8348" t="s">
        <v>29</v>
      </c>
      <c r="C8348" t="s">
        <v>18</v>
      </c>
      <c r="D8348">
        <v>24</v>
      </c>
      <c r="E8348">
        <v>41.04</v>
      </c>
      <c r="F8348">
        <v>984.97</v>
      </c>
      <c r="G8348">
        <v>285.95</v>
      </c>
      <c r="H8348">
        <v>0.28999999999999998</v>
      </c>
      <c r="I8348">
        <v>0.05</v>
      </c>
      <c r="J8348">
        <v>11</v>
      </c>
      <c r="K8348" t="s">
        <v>23</v>
      </c>
      <c r="L8348" t="s">
        <v>33</v>
      </c>
      <c r="M8348" t="s">
        <v>17</v>
      </c>
      <c r="N8348" s="10">
        <f>(Append16[[#This Row],[Revenue]]-(Append16[[#This Row],[Revenue]] * Append16[[#This Row],[MarginPct]]))/Append16[[#This Row],[QuantitySold]]</f>
        <v>29.138695833333333</v>
      </c>
      <c r="O8348" s="10">
        <f>Append16[[#This Row],[UnitCost]]*Append16[[#This Row],[QuantitySold]]</f>
        <v>699.32870000000003</v>
      </c>
      <c r="P8348" s="13" t="str">
        <f>TEXT(Append16[[#This Row],[Date]], "mmmm")</f>
        <v>November</v>
      </c>
    </row>
    <row r="8349" spans="1:16">
      <c r="A8349" s="7">
        <v>44895</v>
      </c>
      <c r="B8349" t="s">
        <v>29</v>
      </c>
      <c r="C8349" t="s">
        <v>19</v>
      </c>
      <c r="D8349">
        <v>22</v>
      </c>
      <c r="E8349">
        <v>24.75</v>
      </c>
      <c r="F8349">
        <v>544.41999999999996</v>
      </c>
      <c r="G8349">
        <v>170.5</v>
      </c>
      <c r="H8349">
        <v>0.313</v>
      </c>
      <c r="I8349">
        <v>0.02</v>
      </c>
      <c r="J8349">
        <v>15</v>
      </c>
      <c r="K8349" t="s">
        <v>25</v>
      </c>
      <c r="L8349" t="s">
        <v>33</v>
      </c>
      <c r="M8349" t="s">
        <v>21</v>
      </c>
      <c r="N8349" s="10">
        <f>(Append16[[#This Row],[Revenue]]-(Append16[[#This Row],[Revenue]] * Append16[[#This Row],[MarginPct]]))/Append16[[#This Row],[QuantitySold]]</f>
        <v>17.000751818181815</v>
      </c>
      <c r="O8349" s="10">
        <f>Append16[[#This Row],[UnitCost]]*Append16[[#This Row],[QuantitySold]]</f>
        <v>374.01653999999991</v>
      </c>
      <c r="P8349" s="13" t="str">
        <f>TEXT(Append16[[#This Row],[Date]], "mmmm")</f>
        <v>November</v>
      </c>
    </row>
    <row r="8350" spans="1:16">
      <c r="A8350" s="7">
        <v>44895</v>
      </c>
      <c r="B8350" t="s">
        <v>29</v>
      </c>
      <c r="C8350" t="s">
        <v>20</v>
      </c>
      <c r="D8350">
        <v>26</v>
      </c>
      <c r="E8350">
        <v>92.43</v>
      </c>
      <c r="F8350">
        <v>2403.0700000000002</v>
      </c>
      <c r="G8350">
        <v>865.48</v>
      </c>
      <c r="H8350">
        <v>0.36</v>
      </c>
      <c r="I8350">
        <v>0.24</v>
      </c>
      <c r="J8350">
        <v>18</v>
      </c>
      <c r="K8350" t="s">
        <v>23</v>
      </c>
      <c r="L8350" t="s">
        <v>33</v>
      </c>
      <c r="M8350" t="s">
        <v>21</v>
      </c>
      <c r="N8350" s="10">
        <f>(Append16[[#This Row],[Revenue]]-(Append16[[#This Row],[Revenue]] * Append16[[#This Row],[MarginPct]]))/Append16[[#This Row],[QuantitySold]]</f>
        <v>59.152492307692313</v>
      </c>
      <c r="O8350" s="10">
        <f>Append16[[#This Row],[UnitCost]]*Append16[[#This Row],[QuantitySold]]</f>
        <v>1537.9648000000002</v>
      </c>
      <c r="P8350" s="13" t="str">
        <f>TEXT(Append16[[#This Row],[Date]], "mmmm")</f>
        <v>November</v>
      </c>
    </row>
    <row r="8351" spans="1:16">
      <c r="A8351" s="7">
        <v>44895</v>
      </c>
      <c r="B8351" t="s">
        <v>29</v>
      </c>
      <c r="C8351" t="s">
        <v>22</v>
      </c>
      <c r="D8351">
        <v>29</v>
      </c>
      <c r="E8351">
        <v>93.84</v>
      </c>
      <c r="F8351">
        <v>2721.45</v>
      </c>
      <c r="G8351">
        <v>892.18</v>
      </c>
      <c r="H8351">
        <v>0.32800000000000001</v>
      </c>
      <c r="I8351">
        <v>0.26</v>
      </c>
      <c r="J8351">
        <v>13</v>
      </c>
      <c r="K8351" t="s">
        <v>26</v>
      </c>
      <c r="L8351" t="s">
        <v>33</v>
      </c>
      <c r="M8351" t="s">
        <v>21</v>
      </c>
      <c r="N8351" s="10">
        <f>(Append16[[#This Row],[Revenue]]-(Append16[[#This Row],[Revenue]] * Append16[[#This Row],[MarginPct]]))/Append16[[#This Row],[QuantitySold]]</f>
        <v>63.062565517241367</v>
      </c>
      <c r="O8351" s="10">
        <f>Append16[[#This Row],[UnitCost]]*Append16[[#This Row],[QuantitySold]]</f>
        <v>1828.8143999999998</v>
      </c>
      <c r="P8351" s="13" t="str">
        <f>TEXT(Append16[[#This Row],[Date]], "mmmm")</f>
        <v>November</v>
      </c>
    </row>
    <row r="8352" spans="1:16">
      <c r="A8352" s="7">
        <v>44896</v>
      </c>
      <c r="B8352" t="s">
        <v>13</v>
      </c>
      <c r="C8352" t="s">
        <v>14</v>
      </c>
      <c r="D8352">
        <v>16</v>
      </c>
      <c r="E8352">
        <v>149.4</v>
      </c>
      <c r="F8352">
        <v>2390.41</v>
      </c>
      <c r="G8352">
        <v>720.18</v>
      </c>
      <c r="H8352">
        <v>0.30099999999999999</v>
      </c>
      <c r="I8352">
        <v>0.28999999999999998</v>
      </c>
      <c r="J8352">
        <v>16</v>
      </c>
      <c r="K8352" t="s">
        <v>26</v>
      </c>
      <c r="L8352" t="s">
        <v>34</v>
      </c>
      <c r="M8352" t="s">
        <v>17</v>
      </c>
      <c r="N8352" s="10">
        <f>(Append16[[#This Row],[Revenue]]-(Append16[[#This Row],[Revenue]] * Append16[[#This Row],[MarginPct]]))/Append16[[#This Row],[QuantitySold]]</f>
        <v>104.43103687499999</v>
      </c>
      <c r="O8352" s="10">
        <f>Append16[[#This Row],[UnitCost]]*Append16[[#This Row],[QuantitySold]]</f>
        <v>1670.8965899999998</v>
      </c>
      <c r="P8352" s="13" t="str">
        <f>TEXT(Append16[[#This Row],[Date]], "mmmm")</f>
        <v>December</v>
      </c>
    </row>
    <row r="8353" spans="1:16">
      <c r="A8353" s="7">
        <v>44896</v>
      </c>
      <c r="B8353" t="s">
        <v>13</v>
      </c>
      <c r="C8353" t="s">
        <v>18</v>
      </c>
      <c r="D8353">
        <v>23</v>
      </c>
      <c r="E8353">
        <v>72.14</v>
      </c>
      <c r="F8353">
        <v>1659.26</v>
      </c>
      <c r="G8353">
        <v>458.9</v>
      </c>
      <c r="H8353">
        <v>0.27700000000000002</v>
      </c>
      <c r="I8353">
        <v>0.01</v>
      </c>
      <c r="J8353">
        <v>13</v>
      </c>
      <c r="K8353" t="s">
        <v>25</v>
      </c>
      <c r="L8353" t="s">
        <v>34</v>
      </c>
      <c r="M8353" t="s">
        <v>21</v>
      </c>
      <c r="N8353" s="10">
        <f>(Append16[[#This Row],[Revenue]]-(Append16[[#This Row],[Revenue]] * Append16[[#This Row],[MarginPct]]))/Append16[[#This Row],[QuantitySold]]</f>
        <v>52.158477391304352</v>
      </c>
      <c r="O8353" s="10">
        <f>Append16[[#This Row],[UnitCost]]*Append16[[#This Row],[QuantitySold]]</f>
        <v>1199.64498</v>
      </c>
      <c r="P8353" s="13" t="str">
        <f>TEXT(Append16[[#This Row],[Date]], "mmmm")</f>
        <v>December</v>
      </c>
    </row>
    <row r="8354" spans="1:16">
      <c r="A8354" s="7">
        <v>44896</v>
      </c>
      <c r="B8354" t="s">
        <v>13</v>
      </c>
      <c r="C8354" t="s">
        <v>19</v>
      </c>
      <c r="D8354">
        <v>18</v>
      </c>
      <c r="E8354">
        <v>183.11</v>
      </c>
      <c r="F8354">
        <v>3295.89</v>
      </c>
      <c r="G8354">
        <v>1119.74</v>
      </c>
      <c r="H8354">
        <v>0.34</v>
      </c>
      <c r="I8354">
        <v>0.26</v>
      </c>
      <c r="J8354">
        <v>14</v>
      </c>
      <c r="K8354" t="s">
        <v>26</v>
      </c>
      <c r="L8354" t="s">
        <v>34</v>
      </c>
      <c r="M8354" t="s">
        <v>17</v>
      </c>
      <c r="N8354" s="10">
        <f>(Append16[[#This Row],[Revenue]]-(Append16[[#This Row],[Revenue]] * Append16[[#This Row],[MarginPct]]))/Append16[[#This Row],[QuantitySold]]</f>
        <v>120.84930000000001</v>
      </c>
      <c r="O8354" s="10">
        <f>Append16[[#This Row],[UnitCost]]*Append16[[#This Row],[QuantitySold]]</f>
        <v>2175.2874000000002</v>
      </c>
      <c r="P8354" s="13" t="str">
        <f>TEXT(Append16[[#This Row],[Date]], "mmmm")</f>
        <v>December</v>
      </c>
    </row>
    <row r="8355" spans="1:16">
      <c r="A8355" s="7">
        <v>44896</v>
      </c>
      <c r="B8355" t="s">
        <v>13</v>
      </c>
      <c r="C8355" t="s">
        <v>20</v>
      </c>
      <c r="D8355">
        <v>20</v>
      </c>
      <c r="E8355">
        <v>11.31</v>
      </c>
      <c r="F8355">
        <v>226.17</v>
      </c>
      <c r="G8355">
        <v>66.010000000000005</v>
      </c>
      <c r="H8355">
        <v>0.29199999999999998</v>
      </c>
      <c r="I8355">
        <v>0.19</v>
      </c>
      <c r="J8355">
        <v>17</v>
      </c>
      <c r="K8355" t="s">
        <v>15</v>
      </c>
      <c r="L8355" t="s">
        <v>34</v>
      </c>
      <c r="M8355" t="s">
        <v>17</v>
      </c>
      <c r="N8355" s="10">
        <f>(Append16[[#This Row],[Revenue]]-(Append16[[#This Row],[Revenue]] * Append16[[#This Row],[MarginPct]]))/Append16[[#This Row],[QuantitySold]]</f>
        <v>8.006418</v>
      </c>
      <c r="O8355" s="10">
        <f>Append16[[#This Row],[UnitCost]]*Append16[[#This Row],[QuantitySold]]</f>
        <v>160.12835999999999</v>
      </c>
      <c r="P8355" s="13" t="str">
        <f>TEXT(Append16[[#This Row],[Date]], "mmmm")</f>
        <v>December</v>
      </c>
    </row>
    <row r="8356" spans="1:16">
      <c r="A8356" s="7">
        <v>44896</v>
      </c>
      <c r="B8356" t="s">
        <v>13</v>
      </c>
      <c r="C8356" t="s">
        <v>22</v>
      </c>
      <c r="D8356">
        <v>25</v>
      </c>
      <c r="E8356">
        <v>119.94</v>
      </c>
      <c r="F8356">
        <v>2998.56</v>
      </c>
      <c r="G8356">
        <v>418.7</v>
      </c>
      <c r="H8356">
        <v>0.14000000000000001</v>
      </c>
      <c r="I8356">
        <v>0.01</v>
      </c>
      <c r="J8356">
        <v>13</v>
      </c>
      <c r="K8356" t="s">
        <v>25</v>
      </c>
      <c r="L8356" t="s">
        <v>34</v>
      </c>
      <c r="M8356" t="s">
        <v>21</v>
      </c>
      <c r="N8356" s="10">
        <f>(Append16[[#This Row],[Revenue]]-(Append16[[#This Row],[Revenue]] * Append16[[#This Row],[MarginPct]]))/Append16[[#This Row],[QuantitySold]]</f>
        <v>103.150464</v>
      </c>
      <c r="O8356" s="10">
        <f>Append16[[#This Row],[UnitCost]]*Append16[[#This Row],[QuantitySold]]</f>
        <v>2578.7615999999998</v>
      </c>
      <c r="P8356" s="13" t="str">
        <f>TEXT(Append16[[#This Row],[Date]], "mmmm")</f>
        <v>December</v>
      </c>
    </row>
    <row r="8357" spans="1:16">
      <c r="A8357" s="7">
        <v>44896</v>
      </c>
      <c r="B8357" t="s">
        <v>24</v>
      </c>
      <c r="C8357" t="s">
        <v>14</v>
      </c>
      <c r="D8357">
        <v>20</v>
      </c>
      <c r="E8357">
        <v>45.84</v>
      </c>
      <c r="F8357">
        <v>916.78</v>
      </c>
      <c r="G8357">
        <v>298.68</v>
      </c>
      <c r="H8357">
        <v>0.32600000000000001</v>
      </c>
      <c r="I8357">
        <v>0.05</v>
      </c>
      <c r="J8357">
        <v>12</v>
      </c>
      <c r="K8357" t="s">
        <v>26</v>
      </c>
      <c r="L8357" t="s">
        <v>34</v>
      </c>
      <c r="M8357" t="s">
        <v>21</v>
      </c>
      <c r="N8357" s="10">
        <f>(Append16[[#This Row],[Revenue]]-(Append16[[#This Row],[Revenue]] * Append16[[#This Row],[MarginPct]]))/Append16[[#This Row],[QuantitySold]]</f>
        <v>30.895485999999998</v>
      </c>
      <c r="O8357" s="10">
        <f>Append16[[#This Row],[UnitCost]]*Append16[[#This Row],[QuantitySold]]</f>
        <v>617.90971999999999</v>
      </c>
      <c r="P8357" s="13" t="str">
        <f>TEXT(Append16[[#This Row],[Date]], "mmmm")</f>
        <v>December</v>
      </c>
    </row>
    <row r="8358" spans="1:16">
      <c r="A8358" s="7">
        <v>44896</v>
      </c>
      <c r="B8358" t="s">
        <v>24</v>
      </c>
      <c r="C8358" t="s">
        <v>18</v>
      </c>
      <c r="D8358">
        <v>9</v>
      </c>
      <c r="E8358">
        <v>183.29</v>
      </c>
      <c r="F8358">
        <v>1649.59</v>
      </c>
      <c r="G8358">
        <v>525.65</v>
      </c>
      <c r="H8358">
        <v>0.31900000000000001</v>
      </c>
      <c r="I8358">
        <v>0.08</v>
      </c>
      <c r="J8358">
        <v>17</v>
      </c>
      <c r="K8358" t="s">
        <v>23</v>
      </c>
      <c r="L8358" t="s">
        <v>34</v>
      </c>
      <c r="M8358" t="s">
        <v>17</v>
      </c>
      <c r="N8358" s="10">
        <f>(Append16[[#This Row],[Revenue]]-(Append16[[#This Row],[Revenue]] * Append16[[#This Row],[MarginPct]]))/Append16[[#This Row],[QuantitySold]]</f>
        <v>124.81897666666666</v>
      </c>
      <c r="O8358" s="10">
        <f>Append16[[#This Row],[UnitCost]]*Append16[[#This Row],[QuantitySold]]</f>
        <v>1123.3707899999999</v>
      </c>
      <c r="P8358" s="13" t="str">
        <f>TEXT(Append16[[#This Row],[Date]], "mmmm")</f>
        <v>December</v>
      </c>
    </row>
    <row r="8359" spans="1:16">
      <c r="A8359" s="7">
        <v>44896</v>
      </c>
      <c r="B8359" t="s">
        <v>24</v>
      </c>
      <c r="C8359" t="s">
        <v>19</v>
      </c>
      <c r="D8359">
        <v>18</v>
      </c>
      <c r="E8359">
        <v>197.81</v>
      </c>
      <c r="F8359">
        <v>3560.57</v>
      </c>
      <c r="G8359">
        <v>1275.3399999999999</v>
      </c>
      <c r="H8359">
        <v>0.35799999999999998</v>
      </c>
      <c r="I8359">
        <v>0.11</v>
      </c>
      <c r="J8359">
        <v>20</v>
      </c>
      <c r="K8359" t="s">
        <v>15</v>
      </c>
      <c r="L8359" t="s">
        <v>34</v>
      </c>
      <c r="M8359" t="s">
        <v>17</v>
      </c>
      <c r="N8359" s="10">
        <f>(Append16[[#This Row],[Revenue]]-(Append16[[#This Row],[Revenue]] * Append16[[#This Row],[MarginPct]]))/Append16[[#This Row],[QuantitySold]]</f>
        <v>126.99366333333334</v>
      </c>
      <c r="O8359" s="10">
        <f>Append16[[#This Row],[UnitCost]]*Append16[[#This Row],[QuantitySold]]</f>
        <v>2285.8859400000001</v>
      </c>
      <c r="P8359" s="13" t="str">
        <f>TEXT(Append16[[#This Row],[Date]], "mmmm")</f>
        <v>December</v>
      </c>
    </row>
    <row r="8360" spans="1:16">
      <c r="A8360" s="7">
        <v>44896</v>
      </c>
      <c r="B8360" t="s">
        <v>24</v>
      </c>
      <c r="C8360" t="s">
        <v>20</v>
      </c>
      <c r="D8360">
        <v>21</v>
      </c>
      <c r="E8360">
        <v>177.3</v>
      </c>
      <c r="F8360">
        <v>3723.22</v>
      </c>
      <c r="G8360">
        <v>1015.64</v>
      </c>
      <c r="H8360">
        <v>0.27300000000000002</v>
      </c>
      <c r="I8360">
        <v>0.26</v>
      </c>
      <c r="J8360">
        <v>17</v>
      </c>
      <c r="K8360" t="s">
        <v>26</v>
      </c>
      <c r="L8360" t="s">
        <v>34</v>
      </c>
      <c r="M8360" t="s">
        <v>17</v>
      </c>
      <c r="N8360" s="10">
        <f>(Append16[[#This Row],[Revenue]]-(Append16[[#This Row],[Revenue]] * Append16[[#This Row],[MarginPct]]))/Append16[[#This Row],[QuantitySold]]</f>
        <v>128.89433047619045</v>
      </c>
      <c r="O8360" s="10">
        <f>Append16[[#This Row],[UnitCost]]*Append16[[#This Row],[QuantitySold]]</f>
        <v>2706.7809399999992</v>
      </c>
      <c r="P8360" s="13" t="str">
        <f>TEXT(Append16[[#This Row],[Date]], "mmmm")</f>
        <v>December</v>
      </c>
    </row>
    <row r="8361" spans="1:16">
      <c r="A8361" s="7">
        <v>44896</v>
      </c>
      <c r="B8361" t="s">
        <v>24</v>
      </c>
      <c r="C8361" t="s">
        <v>22</v>
      </c>
      <c r="D8361">
        <v>16</v>
      </c>
      <c r="E8361">
        <v>134.52000000000001</v>
      </c>
      <c r="F8361">
        <v>2152.37</v>
      </c>
      <c r="G8361">
        <v>608.55999999999995</v>
      </c>
      <c r="H8361">
        <v>0.28299999999999997</v>
      </c>
      <c r="I8361">
        <v>0.12</v>
      </c>
      <c r="J8361">
        <v>11</v>
      </c>
      <c r="K8361" t="s">
        <v>15</v>
      </c>
      <c r="L8361" t="s">
        <v>34</v>
      </c>
      <c r="M8361" t="s">
        <v>17</v>
      </c>
      <c r="N8361" s="10">
        <f>(Append16[[#This Row],[Revenue]]-(Append16[[#This Row],[Revenue]] * Append16[[#This Row],[MarginPct]]))/Append16[[#This Row],[QuantitySold]]</f>
        <v>96.453080624999998</v>
      </c>
      <c r="O8361" s="10">
        <f>Append16[[#This Row],[UnitCost]]*Append16[[#This Row],[QuantitySold]]</f>
        <v>1543.24929</v>
      </c>
      <c r="P8361" s="13" t="str">
        <f>TEXT(Append16[[#This Row],[Date]], "mmmm")</f>
        <v>December</v>
      </c>
    </row>
    <row r="8362" spans="1:16">
      <c r="A8362" s="7">
        <v>44896</v>
      </c>
      <c r="B8362" t="s">
        <v>27</v>
      </c>
      <c r="C8362" t="s">
        <v>14</v>
      </c>
      <c r="D8362">
        <v>20</v>
      </c>
      <c r="E8362">
        <v>179.7</v>
      </c>
      <c r="F8362">
        <v>3594.02</v>
      </c>
      <c r="G8362">
        <v>1233.56</v>
      </c>
      <c r="H8362">
        <v>0.34300000000000003</v>
      </c>
      <c r="I8362">
        <v>0.17</v>
      </c>
      <c r="J8362">
        <v>13</v>
      </c>
      <c r="K8362" t="s">
        <v>15</v>
      </c>
      <c r="L8362" t="s">
        <v>34</v>
      </c>
      <c r="M8362" t="s">
        <v>17</v>
      </c>
      <c r="N8362" s="10">
        <f>(Append16[[#This Row],[Revenue]]-(Append16[[#This Row],[Revenue]] * Append16[[#This Row],[MarginPct]]))/Append16[[#This Row],[QuantitySold]]</f>
        <v>118.06355699999999</v>
      </c>
      <c r="O8362" s="10">
        <f>Append16[[#This Row],[UnitCost]]*Append16[[#This Row],[QuantitySold]]</f>
        <v>2361.2711399999998</v>
      </c>
      <c r="P8362" s="13" t="str">
        <f>TEXT(Append16[[#This Row],[Date]], "mmmm")</f>
        <v>December</v>
      </c>
    </row>
    <row r="8363" spans="1:16">
      <c r="A8363" s="7">
        <v>44896</v>
      </c>
      <c r="B8363" t="s">
        <v>27</v>
      </c>
      <c r="C8363" t="s">
        <v>18</v>
      </c>
      <c r="D8363">
        <v>20</v>
      </c>
      <c r="E8363">
        <v>195.88</v>
      </c>
      <c r="F8363">
        <v>3917.58</v>
      </c>
      <c r="G8363">
        <v>1309.8900000000001</v>
      </c>
      <c r="H8363">
        <v>0.33400000000000002</v>
      </c>
      <c r="I8363">
        <v>0.28999999999999998</v>
      </c>
      <c r="J8363">
        <v>19</v>
      </c>
      <c r="K8363" t="s">
        <v>26</v>
      </c>
      <c r="L8363" t="s">
        <v>34</v>
      </c>
      <c r="M8363" t="s">
        <v>21</v>
      </c>
      <c r="N8363" s="10">
        <f>(Append16[[#This Row],[Revenue]]-(Append16[[#This Row],[Revenue]] * Append16[[#This Row],[MarginPct]]))/Append16[[#This Row],[QuantitySold]]</f>
        <v>130.45541399999999</v>
      </c>
      <c r="O8363" s="10">
        <f>Append16[[#This Row],[UnitCost]]*Append16[[#This Row],[QuantitySold]]</f>
        <v>2609.1082799999999</v>
      </c>
      <c r="P8363" s="13" t="str">
        <f>TEXT(Append16[[#This Row],[Date]], "mmmm")</f>
        <v>December</v>
      </c>
    </row>
    <row r="8364" spans="1:16">
      <c r="A8364" s="7">
        <v>44896</v>
      </c>
      <c r="B8364" t="s">
        <v>27</v>
      </c>
      <c r="C8364" t="s">
        <v>19</v>
      </c>
      <c r="D8364">
        <v>28</v>
      </c>
      <c r="E8364">
        <v>26.07</v>
      </c>
      <c r="F8364">
        <v>729.89</v>
      </c>
      <c r="G8364">
        <v>257.81</v>
      </c>
      <c r="H8364">
        <v>0.35299999999999998</v>
      </c>
      <c r="I8364">
        <v>0.03</v>
      </c>
      <c r="J8364">
        <v>17</v>
      </c>
      <c r="K8364" t="s">
        <v>25</v>
      </c>
      <c r="L8364" t="s">
        <v>34</v>
      </c>
      <c r="M8364" t="s">
        <v>17</v>
      </c>
      <c r="N8364" s="10">
        <f>(Append16[[#This Row],[Revenue]]-(Append16[[#This Row],[Revenue]] * Append16[[#This Row],[MarginPct]]))/Append16[[#This Row],[QuantitySold]]</f>
        <v>16.865672499999999</v>
      </c>
      <c r="O8364" s="10">
        <f>Append16[[#This Row],[UnitCost]]*Append16[[#This Row],[QuantitySold]]</f>
        <v>472.23882999999995</v>
      </c>
      <c r="P8364" s="13" t="str">
        <f>TEXT(Append16[[#This Row],[Date]], "mmmm")</f>
        <v>December</v>
      </c>
    </row>
    <row r="8365" spans="1:16">
      <c r="A8365" s="7">
        <v>44896</v>
      </c>
      <c r="B8365" t="s">
        <v>27</v>
      </c>
      <c r="C8365" t="s">
        <v>20</v>
      </c>
      <c r="D8365">
        <v>20</v>
      </c>
      <c r="E8365">
        <v>100.23</v>
      </c>
      <c r="F8365">
        <v>2004.59</v>
      </c>
      <c r="G8365">
        <v>700.39</v>
      </c>
      <c r="H8365">
        <v>0.34899999999999998</v>
      </c>
      <c r="I8365">
        <v>0.06</v>
      </c>
      <c r="J8365">
        <v>8</v>
      </c>
      <c r="K8365" t="s">
        <v>26</v>
      </c>
      <c r="L8365" t="s">
        <v>34</v>
      </c>
      <c r="M8365" t="s">
        <v>21</v>
      </c>
      <c r="N8365" s="10">
        <f>(Append16[[#This Row],[Revenue]]-(Append16[[#This Row],[Revenue]] * Append16[[#This Row],[MarginPct]]))/Append16[[#This Row],[QuantitySold]]</f>
        <v>65.249404499999997</v>
      </c>
      <c r="O8365" s="10">
        <f>Append16[[#This Row],[UnitCost]]*Append16[[#This Row],[QuantitySold]]</f>
        <v>1304.9880899999998</v>
      </c>
      <c r="P8365" s="13" t="str">
        <f>TEXT(Append16[[#This Row],[Date]], "mmmm")</f>
        <v>December</v>
      </c>
    </row>
    <row r="8366" spans="1:16">
      <c r="A8366" s="7">
        <v>44896</v>
      </c>
      <c r="B8366" t="s">
        <v>27</v>
      </c>
      <c r="C8366" t="s">
        <v>22</v>
      </c>
      <c r="D8366">
        <v>21</v>
      </c>
      <c r="E8366">
        <v>168.92</v>
      </c>
      <c r="F8366">
        <v>3547.27</v>
      </c>
      <c r="G8366">
        <v>534.75</v>
      </c>
      <c r="H8366">
        <v>0.151</v>
      </c>
      <c r="I8366">
        <v>0.01</v>
      </c>
      <c r="J8366">
        <v>22</v>
      </c>
      <c r="K8366" t="s">
        <v>26</v>
      </c>
      <c r="L8366" t="s">
        <v>34</v>
      </c>
      <c r="M8366" t="s">
        <v>21</v>
      </c>
      <c r="N8366" s="10">
        <f>(Append16[[#This Row],[Revenue]]-(Append16[[#This Row],[Revenue]] * Append16[[#This Row],[MarginPct]]))/Append16[[#This Row],[QuantitySold]]</f>
        <v>143.41105857142858</v>
      </c>
      <c r="O8366" s="10">
        <f>Append16[[#This Row],[UnitCost]]*Append16[[#This Row],[QuantitySold]]</f>
        <v>3011.6322300000002</v>
      </c>
      <c r="P8366" s="13" t="str">
        <f>TEXT(Append16[[#This Row],[Date]], "mmmm")</f>
        <v>December</v>
      </c>
    </row>
    <row r="8367" spans="1:16">
      <c r="A8367" s="7">
        <v>44896</v>
      </c>
      <c r="B8367" t="s">
        <v>28</v>
      </c>
      <c r="C8367" t="s">
        <v>14</v>
      </c>
      <c r="D8367">
        <v>22</v>
      </c>
      <c r="E8367">
        <v>146.22</v>
      </c>
      <c r="F8367">
        <v>3216.83</v>
      </c>
      <c r="G8367">
        <v>898.2</v>
      </c>
      <c r="H8367">
        <v>0.27900000000000003</v>
      </c>
      <c r="I8367">
        <v>0.19</v>
      </c>
      <c r="J8367">
        <v>8</v>
      </c>
      <c r="K8367" t="s">
        <v>26</v>
      </c>
      <c r="L8367" t="s">
        <v>34</v>
      </c>
      <c r="M8367" t="s">
        <v>21</v>
      </c>
      <c r="N8367" s="10">
        <f>(Append16[[#This Row],[Revenue]]-(Append16[[#This Row],[Revenue]] * Append16[[#This Row],[MarginPct]]))/Append16[[#This Row],[QuantitySold]]</f>
        <v>105.42429227272727</v>
      </c>
      <c r="O8367" s="10">
        <f>Append16[[#This Row],[UnitCost]]*Append16[[#This Row],[QuantitySold]]</f>
        <v>2319.3344299999999</v>
      </c>
      <c r="P8367" s="13" t="str">
        <f>TEXT(Append16[[#This Row],[Date]], "mmmm")</f>
        <v>December</v>
      </c>
    </row>
    <row r="8368" spans="1:16">
      <c r="A8368" s="7">
        <v>44896</v>
      </c>
      <c r="B8368" t="s">
        <v>28</v>
      </c>
      <c r="C8368" t="s">
        <v>18</v>
      </c>
      <c r="D8368">
        <v>18</v>
      </c>
      <c r="E8368">
        <v>62.61</v>
      </c>
      <c r="F8368">
        <v>1127</v>
      </c>
      <c r="G8368">
        <v>331.61</v>
      </c>
      <c r="H8368">
        <v>0.29399999999999998</v>
      </c>
      <c r="I8368">
        <v>0.14000000000000001</v>
      </c>
      <c r="J8368">
        <v>13</v>
      </c>
      <c r="K8368" t="s">
        <v>15</v>
      </c>
      <c r="L8368" t="s">
        <v>34</v>
      </c>
      <c r="M8368" t="s">
        <v>21</v>
      </c>
      <c r="N8368" s="10">
        <f>(Append16[[#This Row],[Revenue]]-(Append16[[#This Row],[Revenue]] * Append16[[#This Row],[MarginPct]]))/Append16[[#This Row],[QuantitySold]]</f>
        <v>44.203444444444443</v>
      </c>
      <c r="O8368" s="10">
        <f>Append16[[#This Row],[UnitCost]]*Append16[[#This Row],[QuantitySold]]</f>
        <v>795.66200000000003</v>
      </c>
      <c r="P8368" s="13" t="str">
        <f>TEXT(Append16[[#This Row],[Date]], "mmmm")</f>
        <v>December</v>
      </c>
    </row>
    <row r="8369" spans="1:16">
      <c r="A8369" s="7">
        <v>44896</v>
      </c>
      <c r="B8369" t="s">
        <v>28</v>
      </c>
      <c r="C8369" t="s">
        <v>19</v>
      </c>
      <c r="D8369">
        <v>22</v>
      </c>
      <c r="E8369">
        <v>98.04</v>
      </c>
      <c r="F8369">
        <v>2156.86</v>
      </c>
      <c r="G8369">
        <v>627.17999999999995</v>
      </c>
      <c r="H8369">
        <v>0.29099999999999998</v>
      </c>
      <c r="I8369">
        <v>0.25</v>
      </c>
      <c r="J8369">
        <v>21</v>
      </c>
      <c r="K8369" t="s">
        <v>25</v>
      </c>
      <c r="L8369" t="s">
        <v>34</v>
      </c>
      <c r="M8369" t="s">
        <v>21</v>
      </c>
      <c r="N8369" s="10">
        <f>(Append16[[#This Row],[Revenue]]-(Append16[[#This Row],[Revenue]] * Append16[[#This Row],[MarginPct]]))/Append16[[#This Row],[QuantitySold]]</f>
        <v>69.509715454545457</v>
      </c>
      <c r="O8369" s="10">
        <f>Append16[[#This Row],[UnitCost]]*Append16[[#This Row],[QuantitySold]]</f>
        <v>1529.2137400000001</v>
      </c>
      <c r="P8369" s="13" t="str">
        <f>TEXT(Append16[[#This Row],[Date]], "mmmm")</f>
        <v>December</v>
      </c>
    </row>
    <row r="8370" spans="1:16">
      <c r="A8370" s="7">
        <v>44896</v>
      </c>
      <c r="B8370" t="s">
        <v>28</v>
      </c>
      <c r="C8370" t="s">
        <v>20</v>
      </c>
      <c r="D8370">
        <v>14</v>
      </c>
      <c r="E8370">
        <v>184.18</v>
      </c>
      <c r="F8370">
        <v>2578.46</v>
      </c>
      <c r="G8370">
        <v>731.93</v>
      </c>
      <c r="H8370">
        <v>0.28399999999999997</v>
      </c>
      <c r="I8370">
        <v>0.19</v>
      </c>
      <c r="J8370">
        <v>14</v>
      </c>
      <c r="K8370" t="s">
        <v>15</v>
      </c>
      <c r="L8370" t="s">
        <v>34</v>
      </c>
      <c r="M8370" t="s">
        <v>21</v>
      </c>
      <c r="N8370" s="10">
        <f>(Append16[[#This Row],[Revenue]]-(Append16[[#This Row],[Revenue]] * Append16[[#This Row],[MarginPct]]))/Append16[[#This Row],[QuantitySold]]</f>
        <v>131.86981142857144</v>
      </c>
      <c r="O8370" s="10">
        <f>Append16[[#This Row],[UnitCost]]*Append16[[#This Row],[QuantitySold]]</f>
        <v>1846.1773600000001</v>
      </c>
      <c r="P8370" s="13" t="str">
        <f>TEXT(Append16[[#This Row],[Date]], "mmmm")</f>
        <v>December</v>
      </c>
    </row>
    <row r="8371" spans="1:16">
      <c r="A8371" s="7">
        <v>44896</v>
      </c>
      <c r="B8371" t="s">
        <v>28</v>
      </c>
      <c r="C8371" t="s">
        <v>22</v>
      </c>
      <c r="D8371">
        <v>18</v>
      </c>
      <c r="E8371">
        <v>166.89</v>
      </c>
      <c r="F8371">
        <v>3004.03</v>
      </c>
      <c r="G8371">
        <v>931.42</v>
      </c>
      <c r="H8371">
        <v>0.31</v>
      </c>
      <c r="I8371">
        <v>0.19</v>
      </c>
      <c r="J8371">
        <v>12</v>
      </c>
      <c r="K8371" t="s">
        <v>25</v>
      </c>
      <c r="L8371" t="s">
        <v>34</v>
      </c>
      <c r="M8371" t="s">
        <v>21</v>
      </c>
      <c r="N8371" s="10">
        <f>(Append16[[#This Row],[Revenue]]-(Append16[[#This Row],[Revenue]] * Append16[[#This Row],[MarginPct]]))/Append16[[#This Row],[QuantitySold]]</f>
        <v>115.15448333333335</v>
      </c>
      <c r="O8371" s="10">
        <f>Append16[[#This Row],[UnitCost]]*Append16[[#This Row],[QuantitySold]]</f>
        <v>2072.7807000000003</v>
      </c>
      <c r="P8371" s="13" t="str">
        <f>TEXT(Append16[[#This Row],[Date]], "mmmm")</f>
        <v>December</v>
      </c>
    </row>
    <row r="8372" spans="1:16">
      <c r="A8372" s="7">
        <v>44896</v>
      </c>
      <c r="B8372" t="s">
        <v>29</v>
      </c>
      <c r="C8372" t="s">
        <v>14</v>
      </c>
      <c r="D8372">
        <v>15</v>
      </c>
      <c r="E8372">
        <v>29.09</v>
      </c>
      <c r="F8372">
        <v>436.3</v>
      </c>
      <c r="G8372">
        <v>119.17</v>
      </c>
      <c r="H8372">
        <v>0.27300000000000002</v>
      </c>
      <c r="I8372">
        <v>0.21</v>
      </c>
      <c r="J8372">
        <v>11</v>
      </c>
      <c r="K8372" t="s">
        <v>15</v>
      </c>
      <c r="L8372" t="s">
        <v>34</v>
      </c>
      <c r="M8372" t="s">
        <v>21</v>
      </c>
      <c r="N8372" s="10">
        <f>(Append16[[#This Row],[Revenue]]-(Append16[[#This Row],[Revenue]] * Append16[[#This Row],[MarginPct]]))/Append16[[#This Row],[QuantitySold]]</f>
        <v>21.146006666666668</v>
      </c>
      <c r="O8372" s="10">
        <f>Append16[[#This Row],[UnitCost]]*Append16[[#This Row],[QuantitySold]]</f>
        <v>317.19010000000003</v>
      </c>
      <c r="P8372" s="13" t="str">
        <f>TEXT(Append16[[#This Row],[Date]], "mmmm")</f>
        <v>December</v>
      </c>
    </row>
    <row r="8373" spans="1:16">
      <c r="A8373" s="7">
        <v>44896</v>
      </c>
      <c r="B8373" t="s">
        <v>29</v>
      </c>
      <c r="C8373" t="s">
        <v>18</v>
      </c>
      <c r="D8373">
        <v>22</v>
      </c>
      <c r="E8373">
        <v>18.600000000000001</v>
      </c>
      <c r="F8373">
        <v>409.12</v>
      </c>
      <c r="G8373">
        <v>124.92</v>
      </c>
      <c r="H8373">
        <v>0.30499999999999999</v>
      </c>
      <c r="I8373">
        <v>0.01</v>
      </c>
      <c r="J8373">
        <v>10</v>
      </c>
      <c r="K8373" t="s">
        <v>23</v>
      </c>
      <c r="L8373" t="s">
        <v>34</v>
      </c>
      <c r="M8373" t="s">
        <v>17</v>
      </c>
      <c r="N8373" s="10">
        <f>(Append16[[#This Row],[Revenue]]-(Append16[[#This Row],[Revenue]] * Append16[[#This Row],[MarginPct]]))/Append16[[#This Row],[QuantitySold]]</f>
        <v>12.924472727272727</v>
      </c>
      <c r="O8373" s="10">
        <f>Append16[[#This Row],[UnitCost]]*Append16[[#This Row],[QuantitySold]]</f>
        <v>284.33839999999998</v>
      </c>
      <c r="P8373" s="13" t="str">
        <f>TEXT(Append16[[#This Row],[Date]], "mmmm")</f>
        <v>December</v>
      </c>
    </row>
    <row r="8374" spans="1:16">
      <c r="A8374" s="7">
        <v>44896</v>
      </c>
      <c r="B8374" t="s">
        <v>29</v>
      </c>
      <c r="C8374" t="s">
        <v>19</v>
      </c>
      <c r="D8374">
        <v>21</v>
      </c>
      <c r="E8374">
        <v>21.11</v>
      </c>
      <c r="F8374">
        <v>443.32</v>
      </c>
      <c r="G8374">
        <v>115.12</v>
      </c>
      <c r="H8374">
        <v>0.26</v>
      </c>
      <c r="I8374">
        <v>0.21</v>
      </c>
      <c r="J8374">
        <v>11</v>
      </c>
      <c r="K8374" t="s">
        <v>15</v>
      </c>
      <c r="L8374" t="s">
        <v>34</v>
      </c>
      <c r="M8374" t="s">
        <v>21</v>
      </c>
      <c r="N8374" s="10">
        <f>(Append16[[#This Row],[Revenue]]-(Append16[[#This Row],[Revenue]] * Append16[[#This Row],[MarginPct]]))/Append16[[#This Row],[QuantitySold]]</f>
        <v>15.621752380952382</v>
      </c>
      <c r="O8374" s="10">
        <f>Append16[[#This Row],[UnitCost]]*Append16[[#This Row],[QuantitySold]]</f>
        <v>328.05680000000001</v>
      </c>
      <c r="P8374" s="13" t="str">
        <f>TEXT(Append16[[#This Row],[Date]], "mmmm")</f>
        <v>December</v>
      </c>
    </row>
    <row r="8375" spans="1:16">
      <c r="A8375" s="7">
        <v>44896</v>
      </c>
      <c r="B8375" t="s">
        <v>29</v>
      </c>
      <c r="C8375" t="s">
        <v>20</v>
      </c>
      <c r="D8375">
        <v>25</v>
      </c>
      <c r="E8375">
        <v>23.07</v>
      </c>
      <c r="F8375">
        <v>576.83000000000004</v>
      </c>
      <c r="G8375">
        <v>187.91</v>
      </c>
      <c r="H8375">
        <v>0.32600000000000001</v>
      </c>
      <c r="I8375">
        <v>0.03</v>
      </c>
      <c r="J8375">
        <v>11</v>
      </c>
      <c r="K8375" t="s">
        <v>26</v>
      </c>
      <c r="L8375" t="s">
        <v>34</v>
      </c>
      <c r="M8375" t="s">
        <v>17</v>
      </c>
      <c r="N8375" s="10">
        <f>(Append16[[#This Row],[Revenue]]-(Append16[[#This Row],[Revenue]] * Append16[[#This Row],[MarginPct]]))/Append16[[#This Row],[QuantitySold]]</f>
        <v>15.5513368</v>
      </c>
      <c r="O8375" s="10">
        <f>Append16[[#This Row],[UnitCost]]*Append16[[#This Row],[QuantitySold]]</f>
        <v>388.78341999999998</v>
      </c>
      <c r="P8375" s="13" t="str">
        <f>TEXT(Append16[[#This Row],[Date]], "mmmm")</f>
        <v>December</v>
      </c>
    </row>
    <row r="8376" spans="1:16">
      <c r="A8376" s="7">
        <v>44896</v>
      </c>
      <c r="B8376" t="s">
        <v>29</v>
      </c>
      <c r="C8376" t="s">
        <v>22</v>
      </c>
      <c r="D8376">
        <v>17</v>
      </c>
      <c r="E8376">
        <v>172.33</v>
      </c>
      <c r="F8376">
        <v>2929.67</v>
      </c>
      <c r="G8376">
        <v>858.64</v>
      </c>
      <c r="H8376">
        <v>0.29299999999999998</v>
      </c>
      <c r="I8376">
        <v>0.28000000000000003</v>
      </c>
      <c r="J8376">
        <v>14</v>
      </c>
      <c r="K8376" t="s">
        <v>15</v>
      </c>
      <c r="L8376" t="s">
        <v>34</v>
      </c>
      <c r="M8376" t="s">
        <v>17</v>
      </c>
      <c r="N8376" s="10">
        <f>(Append16[[#This Row],[Revenue]]-(Append16[[#This Row],[Revenue]] * Append16[[#This Row],[MarginPct]]))/Append16[[#This Row],[QuantitySold]]</f>
        <v>121.83980529411765</v>
      </c>
      <c r="O8376" s="10">
        <f>Append16[[#This Row],[UnitCost]]*Append16[[#This Row],[QuantitySold]]</f>
        <v>2071.2766900000001</v>
      </c>
      <c r="P8376" s="13" t="str">
        <f>TEXT(Append16[[#This Row],[Date]], "mmmm")</f>
        <v>December</v>
      </c>
    </row>
    <row r="8377" spans="1:16">
      <c r="A8377" s="7">
        <v>44897</v>
      </c>
      <c r="B8377" t="s">
        <v>13</v>
      </c>
      <c r="C8377" t="s">
        <v>14</v>
      </c>
      <c r="D8377">
        <v>19</v>
      </c>
      <c r="E8377">
        <v>187.83</v>
      </c>
      <c r="F8377">
        <v>3568.81</v>
      </c>
      <c r="G8377">
        <v>816.53</v>
      </c>
      <c r="H8377">
        <v>0.22900000000000001</v>
      </c>
      <c r="I8377">
        <v>0.02</v>
      </c>
      <c r="J8377">
        <v>11</v>
      </c>
      <c r="K8377" t="s">
        <v>25</v>
      </c>
      <c r="L8377" t="s">
        <v>35</v>
      </c>
      <c r="M8377" t="s">
        <v>21</v>
      </c>
      <c r="N8377" s="10">
        <f>(Append16[[#This Row],[Revenue]]-(Append16[[#This Row],[Revenue]] * Append16[[#This Row],[MarginPct]]))/Append16[[#This Row],[QuantitySold]]</f>
        <v>144.81855315789474</v>
      </c>
      <c r="O8377" s="10">
        <f>Append16[[#This Row],[UnitCost]]*Append16[[#This Row],[QuantitySold]]</f>
        <v>2751.55251</v>
      </c>
      <c r="P8377" s="13" t="str">
        <f>TEXT(Append16[[#This Row],[Date]], "mmmm")</f>
        <v>December</v>
      </c>
    </row>
    <row r="8378" spans="1:16">
      <c r="A8378" s="7">
        <v>44897</v>
      </c>
      <c r="B8378" t="s">
        <v>13</v>
      </c>
      <c r="C8378" t="s">
        <v>18</v>
      </c>
      <c r="D8378">
        <v>16</v>
      </c>
      <c r="E8378">
        <v>38.880000000000003</v>
      </c>
      <c r="F8378">
        <v>622.03</v>
      </c>
      <c r="G8378">
        <v>202.49</v>
      </c>
      <c r="H8378">
        <v>0.32600000000000001</v>
      </c>
      <c r="I8378">
        <v>0.12</v>
      </c>
      <c r="J8378">
        <v>10</v>
      </c>
      <c r="K8378" t="s">
        <v>26</v>
      </c>
      <c r="L8378" t="s">
        <v>35</v>
      </c>
      <c r="M8378" t="s">
        <v>17</v>
      </c>
      <c r="N8378" s="10">
        <f>(Append16[[#This Row],[Revenue]]-(Append16[[#This Row],[Revenue]] * Append16[[#This Row],[MarginPct]]))/Append16[[#This Row],[QuantitySold]]</f>
        <v>26.203013749999997</v>
      </c>
      <c r="O8378" s="10">
        <f>Append16[[#This Row],[UnitCost]]*Append16[[#This Row],[QuantitySold]]</f>
        <v>419.24821999999995</v>
      </c>
      <c r="P8378" s="13" t="str">
        <f>TEXT(Append16[[#This Row],[Date]], "mmmm")</f>
        <v>December</v>
      </c>
    </row>
    <row r="8379" spans="1:16">
      <c r="A8379" s="7">
        <v>44897</v>
      </c>
      <c r="B8379" t="s">
        <v>13</v>
      </c>
      <c r="C8379" t="s">
        <v>19</v>
      </c>
      <c r="D8379">
        <v>19</v>
      </c>
      <c r="E8379">
        <v>72.19</v>
      </c>
      <c r="F8379">
        <v>1371.66</v>
      </c>
      <c r="G8379">
        <v>513.88</v>
      </c>
      <c r="H8379">
        <v>0.375</v>
      </c>
      <c r="I8379">
        <v>0.21</v>
      </c>
      <c r="J8379">
        <v>12</v>
      </c>
      <c r="K8379" t="s">
        <v>15</v>
      </c>
      <c r="L8379" t="s">
        <v>35</v>
      </c>
      <c r="M8379" t="s">
        <v>17</v>
      </c>
      <c r="N8379" s="10">
        <f>(Append16[[#This Row],[Revenue]]-(Append16[[#This Row],[Revenue]] * Append16[[#This Row],[MarginPct]]))/Append16[[#This Row],[QuantitySold]]</f>
        <v>45.120394736842108</v>
      </c>
      <c r="O8379" s="10">
        <f>Append16[[#This Row],[UnitCost]]*Append16[[#This Row],[QuantitySold]]</f>
        <v>857.28750000000002</v>
      </c>
      <c r="P8379" s="13" t="str">
        <f>TEXT(Append16[[#This Row],[Date]], "mmmm")</f>
        <v>December</v>
      </c>
    </row>
    <row r="8380" spans="1:16">
      <c r="A8380" s="7">
        <v>44897</v>
      </c>
      <c r="B8380" t="s">
        <v>13</v>
      </c>
      <c r="C8380" t="s">
        <v>20</v>
      </c>
      <c r="D8380">
        <v>20</v>
      </c>
      <c r="E8380">
        <v>135.69999999999999</v>
      </c>
      <c r="F8380">
        <v>2714.01</v>
      </c>
      <c r="G8380">
        <v>627.44000000000005</v>
      </c>
      <c r="H8380">
        <v>0.23100000000000001</v>
      </c>
      <c r="I8380">
        <v>0.23</v>
      </c>
      <c r="J8380">
        <v>17</v>
      </c>
      <c r="K8380" t="s">
        <v>26</v>
      </c>
      <c r="L8380" t="s">
        <v>35</v>
      </c>
      <c r="M8380" t="s">
        <v>17</v>
      </c>
      <c r="N8380" s="10">
        <f>(Append16[[#This Row],[Revenue]]-(Append16[[#This Row],[Revenue]] * Append16[[#This Row],[MarginPct]]))/Append16[[#This Row],[QuantitySold]]</f>
        <v>104.35368450000001</v>
      </c>
      <c r="O8380" s="10">
        <f>Append16[[#This Row],[UnitCost]]*Append16[[#This Row],[QuantitySold]]</f>
        <v>2087.0736900000002</v>
      </c>
      <c r="P8380" s="13" t="str">
        <f>TEXT(Append16[[#This Row],[Date]], "mmmm")</f>
        <v>December</v>
      </c>
    </row>
    <row r="8381" spans="1:16">
      <c r="A8381" s="7">
        <v>44897</v>
      </c>
      <c r="B8381" t="s">
        <v>13</v>
      </c>
      <c r="C8381" t="s">
        <v>22</v>
      </c>
      <c r="D8381">
        <v>20</v>
      </c>
      <c r="E8381">
        <v>183.48</v>
      </c>
      <c r="F8381">
        <v>3669.5</v>
      </c>
      <c r="G8381">
        <v>1046.75</v>
      </c>
      <c r="H8381">
        <v>0.28499999999999998</v>
      </c>
      <c r="I8381">
        <v>0.24</v>
      </c>
      <c r="J8381">
        <v>13</v>
      </c>
      <c r="K8381" t="s">
        <v>26</v>
      </c>
      <c r="L8381" t="s">
        <v>35</v>
      </c>
      <c r="M8381" t="s">
        <v>21</v>
      </c>
      <c r="N8381" s="10">
        <f>(Append16[[#This Row],[Revenue]]-(Append16[[#This Row],[Revenue]] * Append16[[#This Row],[MarginPct]]))/Append16[[#This Row],[QuantitySold]]</f>
        <v>131.18462500000001</v>
      </c>
      <c r="O8381" s="10">
        <f>Append16[[#This Row],[UnitCost]]*Append16[[#This Row],[QuantitySold]]</f>
        <v>2623.6925000000001</v>
      </c>
      <c r="P8381" s="13" t="str">
        <f>TEXT(Append16[[#This Row],[Date]], "mmmm")</f>
        <v>December</v>
      </c>
    </row>
    <row r="8382" spans="1:16">
      <c r="A8382" s="7">
        <v>44897</v>
      </c>
      <c r="B8382" t="s">
        <v>24</v>
      </c>
      <c r="C8382" t="s">
        <v>14</v>
      </c>
      <c r="D8382">
        <v>18</v>
      </c>
      <c r="E8382">
        <v>56.68</v>
      </c>
      <c r="F8382">
        <v>1020.26</v>
      </c>
      <c r="G8382">
        <v>434.36</v>
      </c>
      <c r="H8382">
        <v>0.42599999999999999</v>
      </c>
      <c r="I8382">
        <v>0.15</v>
      </c>
      <c r="J8382">
        <v>14</v>
      </c>
      <c r="K8382" t="s">
        <v>25</v>
      </c>
      <c r="L8382" t="s">
        <v>35</v>
      </c>
      <c r="M8382" t="s">
        <v>21</v>
      </c>
      <c r="N8382" s="10">
        <f>(Append16[[#This Row],[Revenue]]-(Append16[[#This Row],[Revenue]] * Append16[[#This Row],[MarginPct]]))/Append16[[#This Row],[QuantitySold]]</f>
        <v>32.534957777777777</v>
      </c>
      <c r="O8382" s="10">
        <f>Append16[[#This Row],[UnitCost]]*Append16[[#This Row],[QuantitySold]]</f>
        <v>585.62923999999998</v>
      </c>
      <c r="P8382" s="13" t="str">
        <f>TEXT(Append16[[#This Row],[Date]], "mmmm")</f>
        <v>December</v>
      </c>
    </row>
    <row r="8383" spans="1:16">
      <c r="A8383" s="7">
        <v>44897</v>
      </c>
      <c r="B8383" t="s">
        <v>24</v>
      </c>
      <c r="C8383" t="s">
        <v>18</v>
      </c>
      <c r="D8383">
        <v>26</v>
      </c>
      <c r="E8383">
        <v>168.24</v>
      </c>
      <c r="F8383">
        <v>4374.16</v>
      </c>
      <c r="G8383">
        <v>1159.9000000000001</v>
      </c>
      <c r="H8383">
        <v>0.26500000000000001</v>
      </c>
      <c r="I8383">
        <v>0.15</v>
      </c>
      <c r="J8383">
        <v>15</v>
      </c>
      <c r="K8383" t="s">
        <v>15</v>
      </c>
      <c r="L8383" t="s">
        <v>35</v>
      </c>
      <c r="M8383" t="s">
        <v>21</v>
      </c>
      <c r="N8383" s="10">
        <f>(Append16[[#This Row],[Revenue]]-(Append16[[#This Row],[Revenue]] * Append16[[#This Row],[MarginPct]]))/Append16[[#This Row],[QuantitySold]]</f>
        <v>123.65413846153845</v>
      </c>
      <c r="O8383" s="10">
        <f>Append16[[#This Row],[UnitCost]]*Append16[[#This Row],[QuantitySold]]</f>
        <v>3215.0075999999999</v>
      </c>
      <c r="P8383" s="13" t="str">
        <f>TEXT(Append16[[#This Row],[Date]], "mmmm")</f>
        <v>December</v>
      </c>
    </row>
    <row r="8384" spans="1:16">
      <c r="A8384" s="7">
        <v>44897</v>
      </c>
      <c r="B8384" t="s">
        <v>24</v>
      </c>
      <c r="C8384" t="s">
        <v>19</v>
      </c>
      <c r="D8384">
        <v>12</v>
      </c>
      <c r="E8384">
        <v>59.24</v>
      </c>
      <c r="F8384">
        <v>710.93</v>
      </c>
      <c r="G8384">
        <v>169.14</v>
      </c>
      <c r="H8384">
        <v>0.23799999999999999</v>
      </c>
      <c r="I8384">
        <v>0.1</v>
      </c>
      <c r="J8384">
        <v>10</v>
      </c>
      <c r="K8384" t="s">
        <v>23</v>
      </c>
      <c r="L8384" t="s">
        <v>35</v>
      </c>
      <c r="M8384" t="s">
        <v>17</v>
      </c>
      <c r="N8384" s="10">
        <f>(Append16[[#This Row],[Revenue]]-(Append16[[#This Row],[Revenue]] * Append16[[#This Row],[MarginPct]]))/Append16[[#This Row],[QuantitySold]]</f>
        <v>45.144055000000002</v>
      </c>
      <c r="O8384" s="10">
        <f>Append16[[#This Row],[UnitCost]]*Append16[[#This Row],[QuantitySold]]</f>
        <v>541.72865999999999</v>
      </c>
      <c r="P8384" s="13" t="str">
        <f>TEXT(Append16[[#This Row],[Date]], "mmmm")</f>
        <v>December</v>
      </c>
    </row>
    <row r="8385" spans="1:16">
      <c r="A8385" s="7">
        <v>44897</v>
      </c>
      <c r="B8385" t="s">
        <v>24</v>
      </c>
      <c r="C8385" t="s">
        <v>20</v>
      </c>
      <c r="D8385">
        <v>24</v>
      </c>
      <c r="E8385">
        <v>103.03</v>
      </c>
      <c r="F8385">
        <v>2472.66</v>
      </c>
      <c r="G8385">
        <v>933.8</v>
      </c>
      <c r="H8385">
        <v>0.378</v>
      </c>
      <c r="I8385">
        <v>0.13</v>
      </c>
      <c r="J8385">
        <v>18</v>
      </c>
      <c r="K8385" t="s">
        <v>15</v>
      </c>
      <c r="L8385" t="s">
        <v>35</v>
      </c>
      <c r="M8385" t="s">
        <v>17</v>
      </c>
      <c r="N8385" s="10">
        <f>(Append16[[#This Row],[Revenue]]-(Append16[[#This Row],[Revenue]] * Append16[[#This Row],[MarginPct]]))/Append16[[#This Row],[QuantitySold]]</f>
        <v>64.083104999999989</v>
      </c>
      <c r="O8385" s="10">
        <f>Append16[[#This Row],[UnitCost]]*Append16[[#This Row],[QuantitySold]]</f>
        <v>1537.9945199999997</v>
      </c>
      <c r="P8385" s="13" t="str">
        <f>TEXT(Append16[[#This Row],[Date]], "mmmm")</f>
        <v>December</v>
      </c>
    </row>
    <row r="8386" spans="1:16">
      <c r="A8386" s="7">
        <v>44897</v>
      </c>
      <c r="B8386" t="s">
        <v>24</v>
      </c>
      <c r="C8386" t="s">
        <v>22</v>
      </c>
      <c r="D8386">
        <v>21</v>
      </c>
      <c r="E8386">
        <v>103.26</v>
      </c>
      <c r="F8386">
        <v>2168.54</v>
      </c>
      <c r="G8386">
        <v>593.47</v>
      </c>
      <c r="H8386">
        <v>0.27400000000000002</v>
      </c>
      <c r="I8386">
        <v>0.2</v>
      </c>
      <c r="J8386">
        <v>11</v>
      </c>
      <c r="K8386" t="s">
        <v>26</v>
      </c>
      <c r="L8386" t="s">
        <v>35</v>
      </c>
      <c r="M8386" t="s">
        <v>17</v>
      </c>
      <c r="N8386" s="10">
        <f>(Append16[[#This Row],[Revenue]]-(Append16[[#This Row],[Revenue]] * Append16[[#This Row],[MarginPct]]))/Append16[[#This Row],[QuantitySold]]</f>
        <v>74.969525714285709</v>
      </c>
      <c r="O8386" s="10">
        <f>Append16[[#This Row],[UnitCost]]*Append16[[#This Row],[QuantitySold]]</f>
        <v>1574.3600399999998</v>
      </c>
      <c r="P8386" s="13" t="str">
        <f>TEXT(Append16[[#This Row],[Date]], "mmmm")</f>
        <v>December</v>
      </c>
    </row>
    <row r="8387" spans="1:16">
      <c r="A8387" s="7">
        <v>44897</v>
      </c>
      <c r="B8387" t="s">
        <v>27</v>
      </c>
      <c r="C8387" t="s">
        <v>14</v>
      </c>
      <c r="D8387">
        <v>24</v>
      </c>
      <c r="E8387">
        <v>157.44999999999999</v>
      </c>
      <c r="F8387">
        <v>3778.72</v>
      </c>
      <c r="G8387">
        <v>1133.56</v>
      </c>
      <c r="H8387">
        <v>0.3</v>
      </c>
      <c r="I8387">
        <v>0.25</v>
      </c>
      <c r="J8387">
        <v>22</v>
      </c>
      <c r="K8387" t="s">
        <v>15</v>
      </c>
      <c r="L8387" t="s">
        <v>35</v>
      </c>
      <c r="M8387" t="s">
        <v>17</v>
      </c>
      <c r="N8387" s="10">
        <f>(Append16[[#This Row],[Revenue]]-(Append16[[#This Row],[Revenue]] * Append16[[#This Row],[MarginPct]]))/Append16[[#This Row],[QuantitySold]]</f>
        <v>110.21266666666666</v>
      </c>
      <c r="O8387" s="10">
        <f>Append16[[#This Row],[UnitCost]]*Append16[[#This Row],[QuantitySold]]</f>
        <v>2645.1039999999998</v>
      </c>
      <c r="P8387" s="13" t="str">
        <f>TEXT(Append16[[#This Row],[Date]], "mmmm")</f>
        <v>December</v>
      </c>
    </row>
    <row r="8388" spans="1:16">
      <c r="A8388" s="7">
        <v>44897</v>
      </c>
      <c r="B8388" t="s">
        <v>27</v>
      </c>
      <c r="C8388" t="s">
        <v>18</v>
      </c>
      <c r="D8388">
        <v>27</v>
      </c>
      <c r="E8388">
        <v>124.62</v>
      </c>
      <c r="F8388">
        <v>3364.86</v>
      </c>
      <c r="G8388">
        <v>917.43</v>
      </c>
      <c r="H8388">
        <v>0.27300000000000002</v>
      </c>
      <c r="I8388">
        <v>0.11</v>
      </c>
      <c r="J8388">
        <v>13</v>
      </c>
      <c r="K8388" t="s">
        <v>23</v>
      </c>
      <c r="L8388" t="s">
        <v>35</v>
      </c>
      <c r="M8388" t="s">
        <v>21</v>
      </c>
      <c r="N8388" s="10">
        <f>(Append16[[#This Row],[Revenue]]-(Append16[[#This Row],[Revenue]] * Append16[[#This Row],[MarginPct]]))/Append16[[#This Row],[QuantitySold]]</f>
        <v>90.601971111111112</v>
      </c>
      <c r="O8388" s="10">
        <f>Append16[[#This Row],[UnitCost]]*Append16[[#This Row],[QuantitySold]]</f>
        <v>2446.2532200000001</v>
      </c>
      <c r="P8388" s="13" t="str">
        <f>TEXT(Append16[[#This Row],[Date]], "mmmm")</f>
        <v>December</v>
      </c>
    </row>
    <row r="8389" spans="1:16">
      <c r="A8389" s="7">
        <v>44897</v>
      </c>
      <c r="B8389" t="s">
        <v>27</v>
      </c>
      <c r="C8389" t="s">
        <v>19</v>
      </c>
      <c r="D8389">
        <v>30</v>
      </c>
      <c r="E8389">
        <v>174.53</v>
      </c>
      <c r="F8389">
        <v>5235.8900000000003</v>
      </c>
      <c r="G8389">
        <v>1357.25</v>
      </c>
      <c r="H8389">
        <v>0.25900000000000001</v>
      </c>
      <c r="I8389">
        <v>0.21</v>
      </c>
      <c r="J8389">
        <v>9</v>
      </c>
      <c r="K8389" t="s">
        <v>25</v>
      </c>
      <c r="L8389" t="s">
        <v>35</v>
      </c>
      <c r="M8389" t="s">
        <v>21</v>
      </c>
      <c r="N8389" s="10">
        <f>(Append16[[#This Row],[Revenue]]-(Append16[[#This Row],[Revenue]] * Append16[[#This Row],[MarginPct]]))/Append16[[#This Row],[QuantitySold]]</f>
        <v>129.326483</v>
      </c>
      <c r="O8389" s="10">
        <f>Append16[[#This Row],[UnitCost]]*Append16[[#This Row],[QuantitySold]]</f>
        <v>3879.7944899999998</v>
      </c>
      <c r="P8389" s="13" t="str">
        <f>TEXT(Append16[[#This Row],[Date]], "mmmm")</f>
        <v>December</v>
      </c>
    </row>
    <row r="8390" spans="1:16">
      <c r="A8390" s="7">
        <v>44897</v>
      </c>
      <c r="B8390" t="s">
        <v>27</v>
      </c>
      <c r="C8390" t="s">
        <v>20</v>
      </c>
      <c r="D8390">
        <v>19</v>
      </c>
      <c r="E8390">
        <v>143.41</v>
      </c>
      <c r="F8390">
        <v>2724.79</v>
      </c>
      <c r="G8390">
        <v>856.31</v>
      </c>
      <c r="H8390">
        <v>0.314</v>
      </c>
      <c r="I8390">
        <v>0.16</v>
      </c>
      <c r="J8390">
        <v>14</v>
      </c>
      <c r="K8390" t="s">
        <v>26</v>
      </c>
      <c r="L8390" t="s">
        <v>35</v>
      </c>
      <c r="M8390" t="s">
        <v>21</v>
      </c>
      <c r="N8390" s="10">
        <f>(Append16[[#This Row],[Revenue]]-(Append16[[#This Row],[Revenue]] * Append16[[#This Row],[MarginPct]]))/Append16[[#This Row],[QuantitySold]]</f>
        <v>98.379259999999988</v>
      </c>
      <c r="O8390" s="10">
        <f>Append16[[#This Row],[UnitCost]]*Append16[[#This Row],[QuantitySold]]</f>
        <v>1869.2059399999998</v>
      </c>
      <c r="P8390" s="13" t="str">
        <f>TEXT(Append16[[#This Row],[Date]], "mmmm")</f>
        <v>December</v>
      </c>
    </row>
    <row r="8391" spans="1:16">
      <c r="A8391" s="7">
        <v>44897</v>
      </c>
      <c r="B8391" t="s">
        <v>27</v>
      </c>
      <c r="C8391" t="s">
        <v>22</v>
      </c>
      <c r="D8391">
        <v>18</v>
      </c>
      <c r="E8391">
        <v>150.31</v>
      </c>
      <c r="F8391">
        <v>2705.64</v>
      </c>
      <c r="G8391">
        <v>896.6</v>
      </c>
      <c r="H8391">
        <v>0.33100000000000002</v>
      </c>
      <c r="I8391">
        <v>0.05</v>
      </c>
      <c r="J8391">
        <v>13</v>
      </c>
      <c r="K8391" t="s">
        <v>26</v>
      </c>
      <c r="L8391" t="s">
        <v>35</v>
      </c>
      <c r="M8391" t="s">
        <v>17</v>
      </c>
      <c r="N8391" s="10">
        <f>(Append16[[#This Row],[Revenue]]-(Append16[[#This Row],[Revenue]] * Append16[[#This Row],[MarginPct]]))/Append16[[#This Row],[QuantitySold]]</f>
        <v>100.55962</v>
      </c>
      <c r="O8391" s="10">
        <f>Append16[[#This Row],[UnitCost]]*Append16[[#This Row],[QuantitySold]]</f>
        <v>1810.0731599999999</v>
      </c>
      <c r="P8391" s="13" t="str">
        <f>TEXT(Append16[[#This Row],[Date]], "mmmm")</f>
        <v>December</v>
      </c>
    </row>
    <row r="8392" spans="1:16">
      <c r="A8392" s="7">
        <v>44897</v>
      </c>
      <c r="B8392" t="s">
        <v>28</v>
      </c>
      <c r="C8392" t="s">
        <v>14</v>
      </c>
      <c r="D8392">
        <v>25</v>
      </c>
      <c r="E8392">
        <v>22.42</v>
      </c>
      <c r="F8392">
        <v>560.55999999999995</v>
      </c>
      <c r="G8392">
        <v>142.91999999999999</v>
      </c>
      <c r="H8392">
        <v>0.255</v>
      </c>
      <c r="I8392">
        <v>0.13</v>
      </c>
      <c r="J8392">
        <v>17</v>
      </c>
      <c r="K8392" t="s">
        <v>23</v>
      </c>
      <c r="L8392" t="s">
        <v>35</v>
      </c>
      <c r="M8392" t="s">
        <v>21</v>
      </c>
      <c r="N8392" s="10">
        <f>(Append16[[#This Row],[Revenue]]-(Append16[[#This Row],[Revenue]] * Append16[[#This Row],[MarginPct]]))/Append16[[#This Row],[QuantitySold]]</f>
        <v>16.704687999999997</v>
      </c>
      <c r="O8392" s="10">
        <f>Append16[[#This Row],[UnitCost]]*Append16[[#This Row],[QuantitySold]]</f>
        <v>417.61719999999991</v>
      </c>
      <c r="P8392" s="13" t="str">
        <f>TEXT(Append16[[#This Row],[Date]], "mmmm")</f>
        <v>December</v>
      </c>
    </row>
    <row r="8393" spans="1:16">
      <c r="A8393" s="7">
        <v>44897</v>
      </c>
      <c r="B8393" t="s">
        <v>28</v>
      </c>
      <c r="C8393" t="s">
        <v>18</v>
      </c>
      <c r="D8393">
        <v>18</v>
      </c>
      <c r="E8393">
        <v>155.86000000000001</v>
      </c>
      <c r="F8393">
        <v>2805.42</v>
      </c>
      <c r="G8393">
        <v>649.16999999999996</v>
      </c>
      <c r="H8393">
        <v>0.23100000000000001</v>
      </c>
      <c r="I8393">
        <v>0.23</v>
      </c>
      <c r="J8393">
        <v>18</v>
      </c>
      <c r="K8393" t="s">
        <v>26</v>
      </c>
      <c r="L8393" t="s">
        <v>35</v>
      </c>
      <c r="M8393" t="s">
        <v>17</v>
      </c>
      <c r="N8393" s="10">
        <f>(Append16[[#This Row],[Revenue]]-(Append16[[#This Row],[Revenue]] * Append16[[#This Row],[MarginPct]]))/Append16[[#This Row],[QuantitySold]]</f>
        <v>119.85377666666666</v>
      </c>
      <c r="O8393" s="10">
        <f>Append16[[#This Row],[UnitCost]]*Append16[[#This Row],[QuantitySold]]</f>
        <v>2157.36798</v>
      </c>
      <c r="P8393" s="13" t="str">
        <f>TEXT(Append16[[#This Row],[Date]], "mmmm")</f>
        <v>December</v>
      </c>
    </row>
    <row r="8394" spans="1:16">
      <c r="A8394" s="7">
        <v>44897</v>
      </c>
      <c r="B8394" t="s">
        <v>28</v>
      </c>
      <c r="C8394" t="s">
        <v>19</v>
      </c>
      <c r="D8394">
        <v>14</v>
      </c>
      <c r="E8394">
        <v>120.14</v>
      </c>
      <c r="F8394">
        <v>1681.91</v>
      </c>
      <c r="G8394">
        <v>479.22</v>
      </c>
      <c r="H8394">
        <v>0.28499999999999998</v>
      </c>
      <c r="I8394">
        <v>0.03</v>
      </c>
      <c r="J8394">
        <v>18</v>
      </c>
      <c r="K8394" t="s">
        <v>23</v>
      </c>
      <c r="L8394" t="s">
        <v>35</v>
      </c>
      <c r="M8394" t="s">
        <v>21</v>
      </c>
      <c r="N8394" s="10">
        <f>(Append16[[#This Row],[Revenue]]-(Append16[[#This Row],[Revenue]] * Append16[[#This Row],[MarginPct]]))/Append16[[#This Row],[QuantitySold]]</f>
        <v>85.897546428571431</v>
      </c>
      <c r="O8394" s="10">
        <f>Append16[[#This Row],[UnitCost]]*Append16[[#This Row],[QuantitySold]]</f>
        <v>1202.56565</v>
      </c>
      <c r="P8394" s="13" t="str">
        <f>TEXT(Append16[[#This Row],[Date]], "mmmm")</f>
        <v>December</v>
      </c>
    </row>
    <row r="8395" spans="1:16">
      <c r="A8395" s="7">
        <v>44897</v>
      </c>
      <c r="B8395" t="s">
        <v>28</v>
      </c>
      <c r="C8395" t="s">
        <v>20</v>
      </c>
      <c r="D8395">
        <v>23</v>
      </c>
      <c r="E8395">
        <v>197.61</v>
      </c>
      <c r="F8395">
        <v>4544.93</v>
      </c>
      <c r="G8395">
        <v>1836.98</v>
      </c>
      <c r="H8395">
        <v>0.40400000000000003</v>
      </c>
      <c r="I8395">
        <v>0.21</v>
      </c>
      <c r="J8395">
        <v>17</v>
      </c>
      <c r="K8395" t="s">
        <v>15</v>
      </c>
      <c r="L8395" t="s">
        <v>35</v>
      </c>
      <c r="M8395" t="s">
        <v>21</v>
      </c>
      <c r="N8395" s="10">
        <f>(Append16[[#This Row],[Revenue]]-(Append16[[#This Row],[Revenue]] * Append16[[#This Row],[MarginPct]]))/Append16[[#This Row],[QuantitySold]]</f>
        <v>117.77296869565217</v>
      </c>
      <c r="O8395" s="10">
        <f>Append16[[#This Row],[UnitCost]]*Append16[[#This Row],[QuantitySold]]</f>
        <v>2708.77828</v>
      </c>
      <c r="P8395" s="13" t="str">
        <f>TEXT(Append16[[#This Row],[Date]], "mmmm")</f>
        <v>December</v>
      </c>
    </row>
    <row r="8396" spans="1:16">
      <c r="A8396" s="7">
        <v>44897</v>
      </c>
      <c r="B8396" t="s">
        <v>28</v>
      </c>
      <c r="C8396" t="s">
        <v>22</v>
      </c>
      <c r="D8396">
        <v>20</v>
      </c>
      <c r="E8396">
        <v>42.96</v>
      </c>
      <c r="F8396">
        <v>859.16</v>
      </c>
      <c r="G8396">
        <v>205.34</v>
      </c>
      <c r="H8396">
        <v>0.23899999999999999</v>
      </c>
      <c r="I8396">
        <v>0.17</v>
      </c>
      <c r="J8396">
        <v>15</v>
      </c>
      <c r="K8396" t="s">
        <v>15</v>
      </c>
      <c r="L8396" t="s">
        <v>35</v>
      </c>
      <c r="M8396" t="s">
        <v>21</v>
      </c>
      <c r="N8396" s="10">
        <f>(Append16[[#This Row],[Revenue]]-(Append16[[#This Row],[Revenue]] * Append16[[#This Row],[MarginPct]]))/Append16[[#This Row],[QuantitySold]]</f>
        <v>32.691037999999999</v>
      </c>
      <c r="O8396" s="10">
        <f>Append16[[#This Row],[UnitCost]]*Append16[[#This Row],[QuantitySold]]</f>
        <v>653.82075999999995</v>
      </c>
      <c r="P8396" s="13" t="str">
        <f>TEXT(Append16[[#This Row],[Date]], "mmmm")</f>
        <v>December</v>
      </c>
    </row>
    <row r="8397" spans="1:16">
      <c r="A8397" s="7">
        <v>44897</v>
      </c>
      <c r="B8397" t="s">
        <v>29</v>
      </c>
      <c r="C8397" t="s">
        <v>14</v>
      </c>
      <c r="D8397">
        <v>31</v>
      </c>
      <c r="E8397">
        <v>74.87</v>
      </c>
      <c r="F8397">
        <v>2320.86</v>
      </c>
      <c r="G8397">
        <v>708.04</v>
      </c>
      <c r="H8397">
        <v>0.30499999999999999</v>
      </c>
      <c r="I8397">
        <v>0.02</v>
      </c>
      <c r="J8397">
        <v>10</v>
      </c>
      <c r="K8397" t="s">
        <v>23</v>
      </c>
      <c r="L8397" t="s">
        <v>35</v>
      </c>
      <c r="M8397" t="s">
        <v>17</v>
      </c>
      <c r="N8397" s="10">
        <f>(Append16[[#This Row],[Revenue]]-(Append16[[#This Row],[Revenue]] * Append16[[#This Row],[MarginPct]]))/Append16[[#This Row],[QuantitySold]]</f>
        <v>52.032183870967749</v>
      </c>
      <c r="O8397" s="10">
        <f>Append16[[#This Row],[UnitCost]]*Append16[[#This Row],[QuantitySold]]</f>
        <v>1612.9977000000001</v>
      </c>
      <c r="P8397" s="13" t="str">
        <f>TEXT(Append16[[#This Row],[Date]], "mmmm")</f>
        <v>December</v>
      </c>
    </row>
    <row r="8398" spans="1:16">
      <c r="A8398" s="7">
        <v>44897</v>
      </c>
      <c r="B8398" t="s">
        <v>29</v>
      </c>
      <c r="C8398" t="s">
        <v>18</v>
      </c>
      <c r="D8398">
        <v>20</v>
      </c>
      <c r="E8398">
        <v>167.91</v>
      </c>
      <c r="F8398">
        <v>3358.14</v>
      </c>
      <c r="G8398">
        <v>931.08</v>
      </c>
      <c r="H8398">
        <v>0.27700000000000002</v>
      </c>
      <c r="I8398">
        <v>0.08</v>
      </c>
      <c r="J8398">
        <v>22</v>
      </c>
      <c r="K8398" t="s">
        <v>15</v>
      </c>
      <c r="L8398" t="s">
        <v>35</v>
      </c>
      <c r="M8398" t="s">
        <v>17</v>
      </c>
      <c r="N8398" s="10">
        <f>(Append16[[#This Row],[Revenue]]-(Append16[[#This Row],[Revenue]] * Append16[[#This Row],[MarginPct]]))/Append16[[#This Row],[QuantitySold]]</f>
        <v>121.396761</v>
      </c>
      <c r="O8398" s="10">
        <f>Append16[[#This Row],[UnitCost]]*Append16[[#This Row],[QuantitySold]]</f>
        <v>2427.9352199999998</v>
      </c>
      <c r="P8398" s="13" t="str">
        <f>TEXT(Append16[[#This Row],[Date]], "mmmm")</f>
        <v>December</v>
      </c>
    </row>
    <row r="8399" spans="1:16">
      <c r="A8399" s="7">
        <v>44897</v>
      </c>
      <c r="B8399" t="s">
        <v>29</v>
      </c>
      <c r="C8399" t="s">
        <v>19</v>
      </c>
      <c r="D8399">
        <v>15</v>
      </c>
      <c r="E8399">
        <v>199.75</v>
      </c>
      <c r="F8399">
        <v>2996.23</v>
      </c>
      <c r="G8399">
        <v>752.44</v>
      </c>
      <c r="H8399">
        <v>0.251</v>
      </c>
      <c r="I8399">
        <v>0.15</v>
      </c>
      <c r="J8399">
        <v>16</v>
      </c>
      <c r="K8399" t="s">
        <v>15</v>
      </c>
      <c r="L8399" t="s">
        <v>35</v>
      </c>
      <c r="M8399" t="s">
        <v>17</v>
      </c>
      <c r="N8399" s="10">
        <f>(Append16[[#This Row],[Revenue]]-(Append16[[#This Row],[Revenue]] * Append16[[#This Row],[MarginPct]]))/Append16[[#This Row],[QuantitySold]]</f>
        <v>149.61175133333333</v>
      </c>
      <c r="O8399" s="10">
        <f>Append16[[#This Row],[UnitCost]]*Append16[[#This Row],[QuantitySold]]</f>
        <v>2244.1762699999999</v>
      </c>
      <c r="P8399" s="13" t="str">
        <f>TEXT(Append16[[#This Row],[Date]], "mmmm")</f>
        <v>December</v>
      </c>
    </row>
    <row r="8400" spans="1:16">
      <c r="A8400" s="7">
        <v>44897</v>
      </c>
      <c r="B8400" t="s">
        <v>29</v>
      </c>
      <c r="C8400" t="s">
        <v>20</v>
      </c>
      <c r="D8400">
        <v>22</v>
      </c>
      <c r="E8400">
        <v>54.65</v>
      </c>
      <c r="F8400">
        <v>1202.3599999999999</v>
      </c>
      <c r="G8400">
        <v>500.01</v>
      </c>
      <c r="H8400">
        <v>0.41599999999999998</v>
      </c>
      <c r="I8400">
        <v>0.12</v>
      </c>
      <c r="J8400">
        <v>18</v>
      </c>
      <c r="K8400" t="s">
        <v>23</v>
      </c>
      <c r="L8400" t="s">
        <v>35</v>
      </c>
      <c r="M8400" t="s">
        <v>21</v>
      </c>
      <c r="N8400" s="10">
        <f>(Append16[[#This Row],[Revenue]]-(Append16[[#This Row],[Revenue]] * Append16[[#This Row],[MarginPct]]))/Append16[[#This Row],[QuantitySold]]</f>
        <v>31.917192727272724</v>
      </c>
      <c r="O8400" s="10">
        <f>Append16[[#This Row],[UnitCost]]*Append16[[#This Row],[QuantitySold]]</f>
        <v>702.17823999999996</v>
      </c>
      <c r="P8400" s="13" t="str">
        <f>TEXT(Append16[[#This Row],[Date]], "mmmm")</f>
        <v>December</v>
      </c>
    </row>
    <row r="8401" spans="1:16">
      <c r="A8401" s="7">
        <v>44897</v>
      </c>
      <c r="B8401" t="s">
        <v>29</v>
      </c>
      <c r="C8401" t="s">
        <v>22</v>
      </c>
      <c r="D8401">
        <v>9</v>
      </c>
      <c r="E8401">
        <v>87.08</v>
      </c>
      <c r="F8401">
        <v>783.73</v>
      </c>
      <c r="G8401">
        <v>317.49</v>
      </c>
      <c r="H8401">
        <v>0.40500000000000003</v>
      </c>
      <c r="I8401">
        <v>0.06</v>
      </c>
      <c r="J8401">
        <v>16</v>
      </c>
      <c r="K8401" t="s">
        <v>26</v>
      </c>
      <c r="L8401" t="s">
        <v>35</v>
      </c>
      <c r="M8401" t="s">
        <v>21</v>
      </c>
      <c r="N8401" s="10">
        <f>(Append16[[#This Row],[Revenue]]-(Append16[[#This Row],[Revenue]] * Append16[[#This Row],[MarginPct]]))/Append16[[#This Row],[QuantitySold]]</f>
        <v>51.81326111111111</v>
      </c>
      <c r="O8401" s="10">
        <f>Append16[[#This Row],[UnitCost]]*Append16[[#This Row],[QuantitySold]]</f>
        <v>466.31934999999999</v>
      </c>
      <c r="P8401" s="13" t="str">
        <f>TEXT(Append16[[#This Row],[Date]], "mmmm")</f>
        <v>December</v>
      </c>
    </row>
    <row r="8402" spans="1:16">
      <c r="A8402" s="7">
        <v>44898</v>
      </c>
      <c r="B8402" t="s">
        <v>13</v>
      </c>
      <c r="C8402" t="s">
        <v>14</v>
      </c>
      <c r="D8402">
        <v>17</v>
      </c>
      <c r="E8402">
        <v>69.489999999999995</v>
      </c>
      <c r="F8402">
        <v>1181.4000000000001</v>
      </c>
      <c r="G8402">
        <v>335.43</v>
      </c>
      <c r="H8402">
        <v>0.28399999999999997</v>
      </c>
      <c r="I8402">
        <v>0.11</v>
      </c>
      <c r="J8402">
        <v>15</v>
      </c>
      <c r="K8402" t="s">
        <v>25</v>
      </c>
      <c r="L8402" t="s">
        <v>16</v>
      </c>
      <c r="M8402" t="s">
        <v>17</v>
      </c>
      <c r="N8402" s="10">
        <f>(Append16[[#This Row],[Revenue]]-(Append16[[#This Row],[Revenue]] * Append16[[#This Row],[MarginPct]]))/Append16[[#This Row],[QuantitySold]]</f>
        <v>49.757788235294122</v>
      </c>
      <c r="O8402" s="10">
        <f>Append16[[#This Row],[UnitCost]]*Append16[[#This Row],[QuantitySold]]</f>
        <v>845.88240000000008</v>
      </c>
      <c r="P8402" s="13" t="str">
        <f>TEXT(Append16[[#This Row],[Date]], "mmmm")</f>
        <v>December</v>
      </c>
    </row>
    <row r="8403" spans="1:16">
      <c r="A8403" s="7">
        <v>44898</v>
      </c>
      <c r="B8403" t="s">
        <v>13</v>
      </c>
      <c r="C8403" t="s">
        <v>18</v>
      </c>
      <c r="D8403">
        <v>24</v>
      </c>
      <c r="E8403">
        <v>91.41</v>
      </c>
      <c r="F8403">
        <v>2193.9299999999998</v>
      </c>
      <c r="G8403">
        <v>926.77</v>
      </c>
      <c r="H8403">
        <v>0.42199999999999999</v>
      </c>
      <c r="I8403">
        <v>0.27</v>
      </c>
      <c r="J8403">
        <v>18</v>
      </c>
      <c r="K8403" t="s">
        <v>26</v>
      </c>
      <c r="L8403" t="s">
        <v>16</v>
      </c>
      <c r="M8403" t="s">
        <v>17</v>
      </c>
      <c r="N8403" s="10">
        <f>(Append16[[#This Row],[Revenue]]-(Append16[[#This Row],[Revenue]] * Append16[[#This Row],[MarginPct]]))/Append16[[#This Row],[QuantitySold]]</f>
        <v>52.837147499999993</v>
      </c>
      <c r="O8403" s="10">
        <f>Append16[[#This Row],[UnitCost]]*Append16[[#This Row],[QuantitySold]]</f>
        <v>1268.0915399999999</v>
      </c>
      <c r="P8403" s="13" t="str">
        <f>TEXT(Append16[[#This Row],[Date]], "mmmm")</f>
        <v>December</v>
      </c>
    </row>
    <row r="8404" spans="1:16">
      <c r="A8404" s="7">
        <v>44898</v>
      </c>
      <c r="B8404" t="s">
        <v>13</v>
      </c>
      <c r="C8404" t="s">
        <v>19</v>
      </c>
      <c r="D8404">
        <v>26</v>
      </c>
      <c r="E8404">
        <v>143.66</v>
      </c>
      <c r="F8404">
        <v>3735.1</v>
      </c>
      <c r="G8404">
        <v>1285.79</v>
      </c>
      <c r="H8404">
        <v>0.34399999999999997</v>
      </c>
      <c r="I8404">
        <v>0.17</v>
      </c>
      <c r="J8404">
        <v>22</v>
      </c>
      <c r="K8404" t="s">
        <v>26</v>
      </c>
      <c r="L8404" t="s">
        <v>16</v>
      </c>
      <c r="M8404" t="s">
        <v>17</v>
      </c>
      <c r="N8404" s="10">
        <f>(Append16[[#This Row],[Revenue]]-(Append16[[#This Row],[Revenue]] * Append16[[#This Row],[MarginPct]]))/Append16[[#This Row],[QuantitySold]]</f>
        <v>94.239446153846146</v>
      </c>
      <c r="O8404" s="10">
        <f>Append16[[#This Row],[UnitCost]]*Append16[[#This Row],[QuantitySold]]</f>
        <v>2450.2255999999998</v>
      </c>
      <c r="P8404" s="13" t="str">
        <f>TEXT(Append16[[#This Row],[Date]], "mmmm")</f>
        <v>December</v>
      </c>
    </row>
    <row r="8405" spans="1:16">
      <c r="A8405" s="7">
        <v>44898</v>
      </c>
      <c r="B8405" t="s">
        <v>13</v>
      </c>
      <c r="C8405" t="s">
        <v>20</v>
      </c>
      <c r="D8405">
        <v>23</v>
      </c>
      <c r="E8405">
        <v>181.34</v>
      </c>
      <c r="F8405">
        <v>4170.87</v>
      </c>
      <c r="G8405">
        <v>1136.7</v>
      </c>
      <c r="H8405">
        <v>0.27300000000000002</v>
      </c>
      <c r="I8405">
        <v>0.28999999999999998</v>
      </c>
      <c r="J8405">
        <v>12</v>
      </c>
      <c r="K8405" t="s">
        <v>25</v>
      </c>
      <c r="L8405" t="s">
        <v>16</v>
      </c>
      <c r="M8405" t="s">
        <v>17</v>
      </c>
      <c r="N8405" s="10">
        <f>(Append16[[#This Row],[Revenue]]-(Append16[[#This Row],[Revenue]] * Append16[[#This Row],[MarginPct]]))/Append16[[#This Row],[QuantitySold]]</f>
        <v>131.8357604347826</v>
      </c>
      <c r="O8405" s="10">
        <f>Append16[[#This Row],[UnitCost]]*Append16[[#This Row],[QuantitySold]]</f>
        <v>3032.2224899999997</v>
      </c>
      <c r="P8405" s="13" t="str">
        <f>TEXT(Append16[[#This Row],[Date]], "mmmm")</f>
        <v>December</v>
      </c>
    </row>
    <row r="8406" spans="1:16">
      <c r="A8406" s="7">
        <v>44898</v>
      </c>
      <c r="B8406" t="s">
        <v>13</v>
      </c>
      <c r="C8406" t="s">
        <v>22</v>
      </c>
      <c r="D8406">
        <v>20</v>
      </c>
      <c r="E8406">
        <v>100.67</v>
      </c>
      <c r="F8406">
        <v>2013.37</v>
      </c>
      <c r="G8406">
        <v>456.66</v>
      </c>
      <c r="H8406">
        <v>0.22700000000000001</v>
      </c>
      <c r="I8406">
        <v>0.15</v>
      </c>
      <c r="J8406">
        <v>21</v>
      </c>
      <c r="K8406" t="s">
        <v>25</v>
      </c>
      <c r="L8406" t="s">
        <v>16</v>
      </c>
      <c r="M8406" t="s">
        <v>21</v>
      </c>
      <c r="N8406" s="10">
        <f>(Append16[[#This Row],[Revenue]]-(Append16[[#This Row],[Revenue]] * Append16[[#This Row],[MarginPct]]))/Append16[[#This Row],[QuantitySold]]</f>
        <v>77.816750499999984</v>
      </c>
      <c r="O8406" s="10">
        <f>Append16[[#This Row],[UnitCost]]*Append16[[#This Row],[QuantitySold]]</f>
        <v>1556.3350099999998</v>
      </c>
      <c r="P8406" s="13" t="str">
        <f>TEXT(Append16[[#This Row],[Date]], "mmmm")</f>
        <v>December</v>
      </c>
    </row>
    <row r="8407" spans="1:16">
      <c r="A8407" s="7">
        <v>44898</v>
      </c>
      <c r="B8407" t="s">
        <v>24</v>
      </c>
      <c r="C8407" t="s">
        <v>14</v>
      </c>
      <c r="D8407">
        <v>23</v>
      </c>
      <c r="E8407">
        <v>119.78</v>
      </c>
      <c r="F8407">
        <v>2754.89</v>
      </c>
      <c r="G8407">
        <v>790.59</v>
      </c>
      <c r="H8407">
        <v>0.28699999999999998</v>
      </c>
      <c r="I8407">
        <v>0.1</v>
      </c>
      <c r="J8407">
        <v>16</v>
      </c>
      <c r="K8407" t="s">
        <v>15</v>
      </c>
      <c r="L8407" t="s">
        <v>16</v>
      </c>
      <c r="M8407" t="s">
        <v>17</v>
      </c>
      <c r="N8407" s="10">
        <f>(Append16[[#This Row],[Revenue]]-(Append16[[#This Row],[Revenue]] * Append16[[#This Row],[MarginPct]]))/Append16[[#This Row],[QuantitySold]]</f>
        <v>85.401589999999999</v>
      </c>
      <c r="O8407" s="10">
        <f>Append16[[#This Row],[UnitCost]]*Append16[[#This Row],[QuantitySold]]</f>
        <v>1964.23657</v>
      </c>
      <c r="P8407" s="13" t="str">
        <f>TEXT(Append16[[#This Row],[Date]], "mmmm")</f>
        <v>December</v>
      </c>
    </row>
    <row r="8408" spans="1:16">
      <c r="A8408" s="7">
        <v>44898</v>
      </c>
      <c r="B8408" t="s">
        <v>24</v>
      </c>
      <c r="C8408" t="s">
        <v>18</v>
      </c>
      <c r="D8408">
        <v>25</v>
      </c>
      <c r="E8408">
        <v>46.61</v>
      </c>
      <c r="F8408">
        <v>1165.1400000000001</v>
      </c>
      <c r="G8408">
        <v>305.73</v>
      </c>
      <c r="H8408">
        <v>0.26200000000000001</v>
      </c>
      <c r="I8408">
        <v>0.18</v>
      </c>
      <c r="J8408">
        <v>16</v>
      </c>
      <c r="K8408" t="s">
        <v>25</v>
      </c>
      <c r="L8408" t="s">
        <v>16</v>
      </c>
      <c r="M8408" t="s">
        <v>17</v>
      </c>
      <c r="N8408" s="10">
        <f>(Append16[[#This Row],[Revenue]]-(Append16[[#This Row],[Revenue]] * Append16[[#This Row],[MarginPct]]))/Append16[[#This Row],[QuantitySold]]</f>
        <v>34.394932799999999</v>
      </c>
      <c r="O8408" s="10">
        <f>Append16[[#This Row],[UnitCost]]*Append16[[#This Row],[QuantitySold]]</f>
        <v>859.87332000000004</v>
      </c>
      <c r="P8408" s="13" t="str">
        <f>TEXT(Append16[[#This Row],[Date]], "mmmm")</f>
        <v>December</v>
      </c>
    </row>
    <row r="8409" spans="1:16">
      <c r="A8409" s="7">
        <v>44898</v>
      </c>
      <c r="B8409" t="s">
        <v>24</v>
      </c>
      <c r="C8409" t="s">
        <v>19</v>
      </c>
      <c r="D8409">
        <v>34</v>
      </c>
      <c r="E8409">
        <v>143.38</v>
      </c>
      <c r="F8409">
        <v>4874.93</v>
      </c>
      <c r="G8409">
        <v>1237.8499999999999</v>
      </c>
      <c r="H8409">
        <v>0.254</v>
      </c>
      <c r="I8409">
        <v>0.03</v>
      </c>
      <c r="J8409">
        <v>9</v>
      </c>
      <c r="K8409" t="s">
        <v>25</v>
      </c>
      <c r="L8409" t="s">
        <v>16</v>
      </c>
      <c r="M8409" t="s">
        <v>21</v>
      </c>
      <c r="N8409" s="10">
        <f>(Append16[[#This Row],[Revenue]]-(Append16[[#This Row],[Revenue]] * Append16[[#This Row],[MarginPct]]))/Append16[[#This Row],[QuantitySold]]</f>
        <v>106.96169941176471</v>
      </c>
      <c r="O8409" s="10">
        <f>Append16[[#This Row],[UnitCost]]*Append16[[#This Row],[QuantitySold]]</f>
        <v>3636.6977800000004</v>
      </c>
      <c r="P8409" s="13" t="str">
        <f>TEXT(Append16[[#This Row],[Date]], "mmmm")</f>
        <v>December</v>
      </c>
    </row>
    <row r="8410" spans="1:16">
      <c r="A8410" s="7">
        <v>44898</v>
      </c>
      <c r="B8410" t="s">
        <v>24</v>
      </c>
      <c r="C8410" t="s">
        <v>20</v>
      </c>
      <c r="D8410">
        <v>20</v>
      </c>
      <c r="E8410">
        <v>141.25</v>
      </c>
      <c r="F8410">
        <v>2824.98</v>
      </c>
      <c r="G8410">
        <v>817.16</v>
      </c>
      <c r="H8410">
        <v>0.28899999999999998</v>
      </c>
      <c r="I8410">
        <v>0.09</v>
      </c>
      <c r="J8410">
        <v>18</v>
      </c>
      <c r="K8410" t="s">
        <v>23</v>
      </c>
      <c r="L8410" t="s">
        <v>16</v>
      </c>
      <c r="M8410" t="s">
        <v>21</v>
      </c>
      <c r="N8410" s="10">
        <f>(Append16[[#This Row],[Revenue]]-(Append16[[#This Row],[Revenue]] * Append16[[#This Row],[MarginPct]]))/Append16[[#This Row],[QuantitySold]]</f>
        <v>100.428039</v>
      </c>
      <c r="O8410" s="10">
        <f>Append16[[#This Row],[UnitCost]]*Append16[[#This Row],[QuantitySold]]</f>
        <v>2008.56078</v>
      </c>
      <c r="P8410" s="13" t="str">
        <f>TEXT(Append16[[#This Row],[Date]], "mmmm")</f>
        <v>December</v>
      </c>
    </row>
    <row r="8411" spans="1:16">
      <c r="A8411" s="7">
        <v>44898</v>
      </c>
      <c r="B8411" t="s">
        <v>24</v>
      </c>
      <c r="C8411" t="s">
        <v>22</v>
      </c>
      <c r="D8411">
        <v>16</v>
      </c>
      <c r="E8411">
        <v>20.309999999999999</v>
      </c>
      <c r="F8411">
        <v>324.92</v>
      </c>
      <c r="G8411">
        <v>116.26</v>
      </c>
      <c r="H8411">
        <v>0.35799999999999998</v>
      </c>
      <c r="I8411">
        <v>0.05</v>
      </c>
      <c r="J8411">
        <v>12</v>
      </c>
      <c r="K8411" t="s">
        <v>25</v>
      </c>
      <c r="L8411" t="s">
        <v>16</v>
      </c>
      <c r="M8411" t="s">
        <v>21</v>
      </c>
      <c r="N8411" s="10">
        <f>(Append16[[#This Row],[Revenue]]-(Append16[[#This Row],[Revenue]] * Append16[[#This Row],[MarginPct]]))/Append16[[#This Row],[QuantitySold]]</f>
        <v>13.037415000000001</v>
      </c>
      <c r="O8411" s="10">
        <f>Append16[[#This Row],[UnitCost]]*Append16[[#This Row],[QuantitySold]]</f>
        <v>208.59864000000002</v>
      </c>
      <c r="P8411" s="13" t="str">
        <f>TEXT(Append16[[#This Row],[Date]], "mmmm")</f>
        <v>December</v>
      </c>
    </row>
    <row r="8412" spans="1:16">
      <c r="A8412" s="7">
        <v>44898</v>
      </c>
      <c r="B8412" t="s">
        <v>27</v>
      </c>
      <c r="C8412" t="s">
        <v>14</v>
      </c>
      <c r="D8412">
        <v>18</v>
      </c>
      <c r="E8412">
        <v>124.87</v>
      </c>
      <c r="F8412">
        <v>2247.62</v>
      </c>
      <c r="G8412">
        <v>599.67999999999995</v>
      </c>
      <c r="H8412">
        <v>0.26700000000000002</v>
      </c>
      <c r="I8412">
        <v>0.04</v>
      </c>
      <c r="J8412">
        <v>17</v>
      </c>
      <c r="K8412" t="s">
        <v>15</v>
      </c>
      <c r="L8412" t="s">
        <v>16</v>
      </c>
      <c r="M8412" t="s">
        <v>17</v>
      </c>
      <c r="N8412" s="10">
        <f>(Append16[[#This Row],[Revenue]]-(Append16[[#This Row],[Revenue]] * Append16[[#This Row],[MarginPct]]))/Append16[[#This Row],[QuantitySold]]</f>
        <v>91.528081111111106</v>
      </c>
      <c r="O8412" s="10">
        <f>Append16[[#This Row],[UnitCost]]*Append16[[#This Row],[QuantitySold]]</f>
        <v>1647.5054599999999</v>
      </c>
      <c r="P8412" s="13" t="str">
        <f>TEXT(Append16[[#This Row],[Date]], "mmmm")</f>
        <v>December</v>
      </c>
    </row>
    <row r="8413" spans="1:16">
      <c r="A8413" s="7">
        <v>44898</v>
      </c>
      <c r="B8413" t="s">
        <v>27</v>
      </c>
      <c r="C8413" t="s">
        <v>18</v>
      </c>
      <c r="D8413">
        <v>20</v>
      </c>
      <c r="E8413">
        <v>37.909999999999997</v>
      </c>
      <c r="F8413">
        <v>758.27</v>
      </c>
      <c r="G8413">
        <v>205.94</v>
      </c>
      <c r="H8413">
        <v>0.27200000000000002</v>
      </c>
      <c r="I8413">
        <v>0.23</v>
      </c>
      <c r="J8413">
        <v>12</v>
      </c>
      <c r="K8413" t="s">
        <v>26</v>
      </c>
      <c r="L8413" t="s">
        <v>16</v>
      </c>
      <c r="M8413" t="s">
        <v>21</v>
      </c>
      <c r="N8413" s="10">
        <f>(Append16[[#This Row],[Revenue]]-(Append16[[#This Row],[Revenue]] * Append16[[#This Row],[MarginPct]]))/Append16[[#This Row],[QuantitySold]]</f>
        <v>27.601027999999996</v>
      </c>
      <c r="O8413" s="10">
        <f>Append16[[#This Row],[UnitCost]]*Append16[[#This Row],[QuantitySold]]</f>
        <v>552.02055999999993</v>
      </c>
      <c r="P8413" s="13" t="str">
        <f>TEXT(Append16[[#This Row],[Date]], "mmmm")</f>
        <v>December</v>
      </c>
    </row>
    <row r="8414" spans="1:16">
      <c r="A8414" s="7">
        <v>44898</v>
      </c>
      <c r="B8414" t="s">
        <v>27</v>
      </c>
      <c r="C8414" t="s">
        <v>19</v>
      </c>
      <c r="D8414">
        <v>18</v>
      </c>
      <c r="E8414">
        <v>157.97999999999999</v>
      </c>
      <c r="F8414">
        <v>2843.69</v>
      </c>
      <c r="G8414">
        <v>930.64</v>
      </c>
      <c r="H8414">
        <v>0.32700000000000001</v>
      </c>
      <c r="I8414">
        <v>0.04</v>
      </c>
      <c r="J8414">
        <v>24</v>
      </c>
      <c r="K8414" t="s">
        <v>23</v>
      </c>
      <c r="L8414" t="s">
        <v>16</v>
      </c>
      <c r="M8414" t="s">
        <v>17</v>
      </c>
      <c r="N8414" s="10">
        <f>(Append16[[#This Row],[Revenue]]-(Append16[[#This Row],[Revenue]] * Append16[[#This Row],[MarginPct]]))/Append16[[#This Row],[QuantitySold]]</f>
        <v>106.32240944444445</v>
      </c>
      <c r="O8414" s="10">
        <f>Append16[[#This Row],[UnitCost]]*Append16[[#This Row],[QuantitySold]]</f>
        <v>1913.8033700000001</v>
      </c>
      <c r="P8414" s="13" t="str">
        <f>TEXT(Append16[[#This Row],[Date]], "mmmm")</f>
        <v>December</v>
      </c>
    </row>
    <row r="8415" spans="1:16">
      <c r="A8415" s="7">
        <v>44898</v>
      </c>
      <c r="B8415" t="s">
        <v>27</v>
      </c>
      <c r="C8415" t="s">
        <v>20</v>
      </c>
      <c r="D8415">
        <v>16</v>
      </c>
      <c r="E8415">
        <v>15.39</v>
      </c>
      <c r="F8415">
        <v>246.3</v>
      </c>
      <c r="G8415">
        <v>93.55</v>
      </c>
      <c r="H8415">
        <v>0.38</v>
      </c>
      <c r="I8415">
        <v>0.01</v>
      </c>
      <c r="J8415">
        <v>12</v>
      </c>
      <c r="K8415" t="s">
        <v>15</v>
      </c>
      <c r="L8415" t="s">
        <v>16</v>
      </c>
      <c r="M8415" t="s">
        <v>21</v>
      </c>
      <c r="N8415" s="10">
        <f>(Append16[[#This Row],[Revenue]]-(Append16[[#This Row],[Revenue]] * Append16[[#This Row],[MarginPct]]))/Append16[[#This Row],[QuantitySold]]</f>
        <v>9.5441250000000011</v>
      </c>
      <c r="O8415" s="10">
        <f>Append16[[#This Row],[UnitCost]]*Append16[[#This Row],[QuantitySold]]</f>
        <v>152.70600000000002</v>
      </c>
      <c r="P8415" s="13" t="str">
        <f>TEXT(Append16[[#This Row],[Date]], "mmmm")</f>
        <v>December</v>
      </c>
    </row>
    <row r="8416" spans="1:16">
      <c r="A8416" s="7">
        <v>44898</v>
      </c>
      <c r="B8416" t="s">
        <v>27</v>
      </c>
      <c r="C8416" t="s">
        <v>22</v>
      </c>
      <c r="D8416">
        <v>27</v>
      </c>
      <c r="E8416">
        <v>18.8</v>
      </c>
      <c r="F8416">
        <v>507.58</v>
      </c>
      <c r="G8416">
        <v>169.37</v>
      </c>
      <c r="H8416">
        <v>0.33400000000000002</v>
      </c>
      <c r="I8416">
        <v>0.06</v>
      </c>
      <c r="J8416">
        <v>14</v>
      </c>
      <c r="K8416" t="s">
        <v>15</v>
      </c>
      <c r="L8416" t="s">
        <v>16</v>
      </c>
      <c r="M8416" t="s">
        <v>21</v>
      </c>
      <c r="N8416" s="10">
        <f>(Append16[[#This Row],[Revenue]]-(Append16[[#This Row],[Revenue]] * Append16[[#This Row],[MarginPct]]))/Append16[[#This Row],[QuantitySold]]</f>
        <v>12.520306666666666</v>
      </c>
      <c r="O8416" s="10">
        <f>Append16[[#This Row],[UnitCost]]*Append16[[#This Row],[QuantitySold]]</f>
        <v>338.04827999999998</v>
      </c>
      <c r="P8416" s="13" t="str">
        <f>TEXT(Append16[[#This Row],[Date]], "mmmm")</f>
        <v>December</v>
      </c>
    </row>
    <row r="8417" spans="1:16">
      <c r="A8417" s="7">
        <v>44898</v>
      </c>
      <c r="B8417" t="s">
        <v>28</v>
      </c>
      <c r="C8417" t="s">
        <v>14</v>
      </c>
      <c r="D8417">
        <v>24</v>
      </c>
      <c r="E8417">
        <v>45.27</v>
      </c>
      <c r="F8417">
        <v>1086.4000000000001</v>
      </c>
      <c r="G8417">
        <v>374.64</v>
      </c>
      <c r="H8417">
        <v>0.34499999999999997</v>
      </c>
      <c r="I8417">
        <v>0.24</v>
      </c>
      <c r="J8417">
        <v>16</v>
      </c>
      <c r="K8417" t="s">
        <v>15</v>
      </c>
      <c r="L8417" t="s">
        <v>16</v>
      </c>
      <c r="M8417" t="s">
        <v>17</v>
      </c>
      <c r="N8417" s="10">
        <f>(Append16[[#This Row],[Revenue]]-(Append16[[#This Row],[Revenue]] * Append16[[#This Row],[MarginPct]]))/Append16[[#This Row],[QuantitySold]]</f>
        <v>29.649666666666672</v>
      </c>
      <c r="O8417" s="10">
        <f>Append16[[#This Row],[UnitCost]]*Append16[[#This Row],[QuantitySold]]</f>
        <v>711.5920000000001</v>
      </c>
      <c r="P8417" s="13" t="str">
        <f>TEXT(Append16[[#This Row],[Date]], "mmmm")</f>
        <v>December</v>
      </c>
    </row>
    <row r="8418" spans="1:16">
      <c r="A8418" s="7">
        <v>44898</v>
      </c>
      <c r="B8418" t="s">
        <v>28</v>
      </c>
      <c r="C8418" t="s">
        <v>18</v>
      </c>
      <c r="D8418">
        <v>15</v>
      </c>
      <c r="E8418">
        <v>35.26</v>
      </c>
      <c r="F8418">
        <v>528.83000000000004</v>
      </c>
      <c r="G8418">
        <v>168.56</v>
      </c>
      <c r="H8418">
        <v>0.31900000000000001</v>
      </c>
      <c r="I8418">
        <v>0.24</v>
      </c>
      <c r="J8418">
        <v>14</v>
      </c>
      <c r="K8418" t="s">
        <v>26</v>
      </c>
      <c r="L8418" t="s">
        <v>16</v>
      </c>
      <c r="M8418" t="s">
        <v>17</v>
      </c>
      <c r="N8418" s="10">
        <f>(Append16[[#This Row],[Revenue]]-(Append16[[#This Row],[Revenue]] * Append16[[#This Row],[MarginPct]]))/Append16[[#This Row],[QuantitySold]]</f>
        <v>24.008882000000003</v>
      </c>
      <c r="O8418" s="10">
        <f>Append16[[#This Row],[UnitCost]]*Append16[[#This Row],[QuantitySold]]</f>
        <v>360.13323000000003</v>
      </c>
      <c r="P8418" s="13" t="str">
        <f>TEXT(Append16[[#This Row],[Date]], "mmmm")</f>
        <v>December</v>
      </c>
    </row>
    <row r="8419" spans="1:16">
      <c r="A8419" s="7">
        <v>44898</v>
      </c>
      <c r="B8419" t="s">
        <v>28</v>
      </c>
      <c r="C8419" t="s">
        <v>19</v>
      </c>
      <c r="D8419">
        <v>12</v>
      </c>
      <c r="E8419">
        <v>130.43</v>
      </c>
      <c r="F8419">
        <v>1565.11</v>
      </c>
      <c r="G8419">
        <v>441.53</v>
      </c>
      <c r="H8419">
        <v>0.28199999999999997</v>
      </c>
      <c r="I8419">
        <v>0.23</v>
      </c>
      <c r="J8419">
        <v>17</v>
      </c>
      <c r="K8419" t="s">
        <v>23</v>
      </c>
      <c r="L8419" t="s">
        <v>16</v>
      </c>
      <c r="M8419" t="s">
        <v>17</v>
      </c>
      <c r="N8419" s="10">
        <f>(Append16[[#This Row],[Revenue]]-(Append16[[#This Row],[Revenue]] * Append16[[#This Row],[MarginPct]]))/Append16[[#This Row],[QuantitySold]]</f>
        <v>93.645748333333316</v>
      </c>
      <c r="O8419" s="10">
        <f>Append16[[#This Row],[UnitCost]]*Append16[[#This Row],[QuantitySold]]</f>
        <v>1123.7489799999998</v>
      </c>
      <c r="P8419" s="13" t="str">
        <f>TEXT(Append16[[#This Row],[Date]], "mmmm")</f>
        <v>December</v>
      </c>
    </row>
    <row r="8420" spans="1:16">
      <c r="A8420" s="7">
        <v>44898</v>
      </c>
      <c r="B8420" t="s">
        <v>28</v>
      </c>
      <c r="C8420" t="s">
        <v>20</v>
      </c>
      <c r="D8420">
        <v>16</v>
      </c>
      <c r="E8420">
        <v>90.65</v>
      </c>
      <c r="F8420">
        <v>1450.44</v>
      </c>
      <c r="G8420">
        <v>478.33</v>
      </c>
      <c r="H8420">
        <v>0.33</v>
      </c>
      <c r="I8420">
        <v>0.1</v>
      </c>
      <c r="J8420">
        <v>19</v>
      </c>
      <c r="K8420" t="s">
        <v>26</v>
      </c>
      <c r="L8420" t="s">
        <v>16</v>
      </c>
      <c r="M8420" t="s">
        <v>21</v>
      </c>
      <c r="N8420" s="10">
        <f>(Append16[[#This Row],[Revenue]]-(Append16[[#This Row],[Revenue]] * Append16[[#This Row],[MarginPct]]))/Append16[[#This Row],[QuantitySold]]</f>
        <v>60.737175000000001</v>
      </c>
      <c r="O8420" s="10">
        <f>Append16[[#This Row],[UnitCost]]*Append16[[#This Row],[QuantitySold]]</f>
        <v>971.79480000000001</v>
      </c>
      <c r="P8420" s="13" t="str">
        <f>TEXT(Append16[[#This Row],[Date]], "mmmm")</f>
        <v>December</v>
      </c>
    </row>
    <row r="8421" spans="1:16">
      <c r="A8421" s="7">
        <v>44898</v>
      </c>
      <c r="B8421" t="s">
        <v>28</v>
      </c>
      <c r="C8421" t="s">
        <v>22</v>
      </c>
      <c r="D8421">
        <v>10</v>
      </c>
      <c r="E8421">
        <v>142</v>
      </c>
      <c r="F8421">
        <v>1420.03</v>
      </c>
      <c r="G8421">
        <v>515.53</v>
      </c>
      <c r="H8421">
        <v>0.36299999999999999</v>
      </c>
      <c r="I8421">
        <v>0.28000000000000003</v>
      </c>
      <c r="J8421">
        <v>12</v>
      </c>
      <c r="K8421" t="s">
        <v>25</v>
      </c>
      <c r="L8421" t="s">
        <v>16</v>
      </c>
      <c r="M8421" t="s">
        <v>17</v>
      </c>
      <c r="N8421" s="10">
        <f>(Append16[[#This Row],[Revenue]]-(Append16[[#This Row],[Revenue]] * Append16[[#This Row],[MarginPct]]))/Append16[[#This Row],[QuantitySold]]</f>
        <v>90.455911</v>
      </c>
      <c r="O8421" s="10">
        <f>Append16[[#This Row],[UnitCost]]*Append16[[#This Row],[QuantitySold]]</f>
        <v>904.55911000000003</v>
      </c>
      <c r="P8421" s="13" t="str">
        <f>TEXT(Append16[[#This Row],[Date]], "mmmm")</f>
        <v>December</v>
      </c>
    </row>
    <row r="8422" spans="1:16">
      <c r="A8422" s="7">
        <v>44898</v>
      </c>
      <c r="B8422" t="s">
        <v>29</v>
      </c>
      <c r="C8422" t="s">
        <v>14</v>
      </c>
      <c r="D8422">
        <v>16</v>
      </c>
      <c r="E8422">
        <v>108.32</v>
      </c>
      <c r="F8422">
        <v>1733.08</v>
      </c>
      <c r="G8422">
        <v>443.24</v>
      </c>
      <c r="H8422">
        <v>0.25600000000000001</v>
      </c>
      <c r="I8422">
        <v>0.26</v>
      </c>
      <c r="J8422">
        <v>9</v>
      </c>
      <c r="K8422" t="s">
        <v>15</v>
      </c>
      <c r="L8422" t="s">
        <v>16</v>
      </c>
      <c r="M8422" t="s">
        <v>21</v>
      </c>
      <c r="N8422" s="10">
        <f>(Append16[[#This Row],[Revenue]]-(Append16[[#This Row],[Revenue]] * Append16[[#This Row],[MarginPct]]))/Append16[[#This Row],[QuantitySold]]</f>
        <v>80.588219999999993</v>
      </c>
      <c r="O8422" s="10">
        <f>Append16[[#This Row],[UnitCost]]*Append16[[#This Row],[QuantitySold]]</f>
        <v>1289.4115199999999</v>
      </c>
      <c r="P8422" s="13" t="str">
        <f>TEXT(Append16[[#This Row],[Date]], "mmmm")</f>
        <v>December</v>
      </c>
    </row>
    <row r="8423" spans="1:16">
      <c r="A8423" s="7">
        <v>44898</v>
      </c>
      <c r="B8423" t="s">
        <v>29</v>
      </c>
      <c r="C8423" t="s">
        <v>18</v>
      </c>
      <c r="D8423">
        <v>20</v>
      </c>
      <c r="E8423">
        <v>71.69</v>
      </c>
      <c r="F8423">
        <v>1433.87</v>
      </c>
      <c r="G8423">
        <v>431.22</v>
      </c>
      <c r="H8423">
        <v>0.30099999999999999</v>
      </c>
      <c r="I8423">
        <v>0.03</v>
      </c>
      <c r="J8423">
        <v>13</v>
      </c>
      <c r="K8423" t="s">
        <v>23</v>
      </c>
      <c r="L8423" t="s">
        <v>16</v>
      </c>
      <c r="M8423" t="s">
        <v>21</v>
      </c>
      <c r="N8423" s="10">
        <f>(Append16[[#This Row],[Revenue]]-(Append16[[#This Row],[Revenue]] * Append16[[#This Row],[MarginPct]]))/Append16[[#This Row],[QuantitySold]]</f>
        <v>50.113756500000001</v>
      </c>
      <c r="O8423" s="10">
        <f>Append16[[#This Row],[UnitCost]]*Append16[[#This Row],[QuantitySold]]</f>
        <v>1002.27513</v>
      </c>
      <c r="P8423" s="13" t="str">
        <f>TEXT(Append16[[#This Row],[Date]], "mmmm")</f>
        <v>December</v>
      </c>
    </row>
    <row r="8424" spans="1:16">
      <c r="A8424" s="7">
        <v>44898</v>
      </c>
      <c r="B8424" t="s">
        <v>29</v>
      </c>
      <c r="C8424" t="s">
        <v>19</v>
      </c>
      <c r="D8424">
        <v>18</v>
      </c>
      <c r="E8424">
        <v>70.05</v>
      </c>
      <c r="F8424">
        <v>1260.94</v>
      </c>
      <c r="G8424">
        <v>471.41</v>
      </c>
      <c r="H8424">
        <v>0.374</v>
      </c>
      <c r="I8424">
        <v>0.17</v>
      </c>
      <c r="J8424">
        <v>14</v>
      </c>
      <c r="K8424" t="s">
        <v>25</v>
      </c>
      <c r="L8424" t="s">
        <v>16</v>
      </c>
      <c r="M8424" t="s">
        <v>21</v>
      </c>
      <c r="N8424" s="10">
        <f>(Append16[[#This Row],[Revenue]]-(Append16[[#This Row],[Revenue]] * Append16[[#This Row],[MarginPct]]))/Append16[[#This Row],[QuantitySold]]</f>
        <v>43.852691111111113</v>
      </c>
      <c r="O8424" s="10">
        <f>Append16[[#This Row],[UnitCost]]*Append16[[#This Row],[QuantitySold]]</f>
        <v>789.34843999999998</v>
      </c>
      <c r="P8424" s="13" t="str">
        <f>TEXT(Append16[[#This Row],[Date]], "mmmm")</f>
        <v>December</v>
      </c>
    </row>
    <row r="8425" spans="1:16">
      <c r="A8425" s="7">
        <v>44898</v>
      </c>
      <c r="B8425" t="s">
        <v>29</v>
      </c>
      <c r="C8425" t="s">
        <v>20</v>
      </c>
      <c r="D8425">
        <v>22</v>
      </c>
      <c r="E8425">
        <v>148.09</v>
      </c>
      <c r="F8425">
        <v>3257.92</v>
      </c>
      <c r="G8425">
        <v>963.1</v>
      </c>
      <c r="H8425">
        <v>0.29599999999999999</v>
      </c>
      <c r="I8425">
        <v>0.04</v>
      </c>
      <c r="J8425">
        <v>17</v>
      </c>
      <c r="K8425" t="s">
        <v>15</v>
      </c>
      <c r="L8425" t="s">
        <v>16</v>
      </c>
      <c r="M8425" t="s">
        <v>21</v>
      </c>
      <c r="N8425" s="10">
        <f>(Append16[[#This Row],[Revenue]]-(Append16[[#This Row],[Revenue]] * Append16[[#This Row],[MarginPct]]))/Append16[[#This Row],[QuantitySold]]</f>
        <v>104.25344</v>
      </c>
      <c r="O8425" s="10">
        <f>Append16[[#This Row],[UnitCost]]*Append16[[#This Row],[QuantitySold]]</f>
        <v>2293.5756799999999</v>
      </c>
      <c r="P8425" s="13" t="str">
        <f>TEXT(Append16[[#This Row],[Date]], "mmmm")</f>
        <v>December</v>
      </c>
    </row>
    <row r="8426" spans="1:16">
      <c r="A8426" s="7">
        <v>44898</v>
      </c>
      <c r="B8426" t="s">
        <v>29</v>
      </c>
      <c r="C8426" t="s">
        <v>22</v>
      </c>
      <c r="D8426">
        <v>26</v>
      </c>
      <c r="E8426">
        <v>61.3</v>
      </c>
      <c r="F8426">
        <v>1593.7</v>
      </c>
      <c r="G8426">
        <v>398.08</v>
      </c>
      <c r="H8426">
        <v>0.25</v>
      </c>
      <c r="I8426">
        <v>0.28000000000000003</v>
      </c>
      <c r="J8426">
        <v>18</v>
      </c>
      <c r="K8426" t="s">
        <v>25</v>
      </c>
      <c r="L8426" t="s">
        <v>16</v>
      </c>
      <c r="M8426" t="s">
        <v>17</v>
      </c>
      <c r="N8426" s="10">
        <f>(Append16[[#This Row],[Revenue]]-(Append16[[#This Row],[Revenue]] * Append16[[#This Row],[MarginPct]]))/Append16[[#This Row],[QuantitySold]]</f>
        <v>45.972115384615385</v>
      </c>
      <c r="O8426" s="10">
        <f>Append16[[#This Row],[UnitCost]]*Append16[[#This Row],[QuantitySold]]</f>
        <v>1195.2750000000001</v>
      </c>
      <c r="P8426" s="13" t="str">
        <f>TEXT(Append16[[#This Row],[Date]], "mmmm")</f>
        <v>December</v>
      </c>
    </row>
    <row r="8427" spans="1:16">
      <c r="A8427" s="7">
        <v>44899</v>
      </c>
      <c r="B8427" t="s">
        <v>13</v>
      </c>
      <c r="C8427" t="s">
        <v>14</v>
      </c>
      <c r="D8427">
        <v>27</v>
      </c>
      <c r="E8427">
        <v>190.45</v>
      </c>
      <c r="F8427">
        <v>5142.26</v>
      </c>
      <c r="G8427">
        <v>1696.36</v>
      </c>
      <c r="H8427">
        <v>0.33</v>
      </c>
      <c r="I8427">
        <v>0.08</v>
      </c>
      <c r="J8427">
        <v>13</v>
      </c>
      <c r="K8427" t="s">
        <v>23</v>
      </c>
      <c r="L8427" t="s">
        <v>30</v>
      </c>
      <c r="M8427" t="s">
        <v>21</v>
      </c>
      <c r="N8427" s="10">
        <f>(Append16[[#This Row],[Revenue]]-(Append16[[#This Row],[Revenue]] * Append16[[#This Row],[MarginPct]]))/Append16[[#This Row],[QuantitySold]]</f>
        <v>127.60422962962963</v>
      </c>
      <c r="O8427" s="10">
        <f>Append16[[#This Row],[UnitCost]]*Append16[[#This Row],[QuantitySold]]</f>
        <v>3445.3141999999998</v>
      </c>
      <c r="P8427" s="13" t="str">
        <f>TEXT(Append16[[#This Row],[Date]], "mmmm")</f>
        <v>December</v>
      </c>
    </row>
    <row r="8428" spans="1:16">
      <c r="A8428" s="7">
        <v>44899</v>
      </c>
      <c r="B8428" t="s">
        <v>13</v>
      </c>
      <c r="C8428" t="s">
        <v>18</v>
      </c>
      <c r="D8428">
        <v>21</v>
      </c>
      <c r="E8428">
        <v>104.3</v>
      </c>
      <c r="F8428">
        <v>2190.25</v>
      </c>
      <c r="G8428">
        <v>628.85</v>
      </c>
      <c r="H8428">
        <v>0.28699999999999998</v>
      </c>
      <c r="I8428">
        <v>0.25</v>
      </c>
      <c r="J8428">
        <v>15</v>
      </c>
      <c r="K8428" t="s">
        <v>23</v>
      </c>
      <c r="L8428" t="s">
        <v>30</v>
      </c>
      <c r="M8428" t="s">
        <v>21</v>
      </c>
      <c r="N8428" s="10">
        <f>(Append16[[#This Row],[Revenue]]-(Append16[[#This Row],[Revenue]] * Append16[[#This Row],[MarginPct]]))/Append16[[#This Row],[QuantitySold]]</f>
        <v>74.364202380952392</v>
      </c>
      <c r="O8428" s="10">
        <f>Append16[[#This Row],[UnitCost]]*Append16[[#This Row],[QuantitySold]]</f>
        <v>1561.6482500000002</v>
      </c>
      <c r="P8428" s="13" t="str">
        <f>TEXT(Append16[[#This Row],[Date]], "mmmm")</f>
        <v>December</v>
      </c>
    </row>
    <row r="8429" spans="1:16">
      <c r="A8429" s="7">
        <v>44899</v>
      </c>
      <c r="B8429" t="s">
        <v>13</v>
      </c>
      <c r="C8429" t="s">
        <v>19</v>
      </c>
      <c r="D8429">
        <v>22</v>
      </c>
      <c r="E8429">
        <v>102.18</v>
      </c>
      <c r="F8429">
        <v>2247.9899999999998</v>
      </c>
      <c r="G8429">
        <v>942.55</v>
      </c>
      <c r="H8429">
        <v>0.41899999999999998</v>
      </c>
      <c r="I8429">
        <v>0.19</v>
      </c>
      <c r="J8429">
        <v>15</v>
      </c>
      <c r="K8429" t="s">
        <v>26</v>
      </c>
      <c r="L8429" t="s">
        <v>30</v>
      </c>
      <c r="M8429" t="s">
        <v>21</v>
      </c>
      <c r="N8429" s="10">
        <f>(Append16[[#This Row],[Revenue]]-(Append16[[#This Row],[Revenue]] * Append16[[#This Row],[MarginPct]]))/Append16[[#This Row],[QuantitySold]]</f>
        <v>59.367372272727266</v>
      </c>
      <c r="O8429" s="10">
        <f>Append16[[#This Row],[UnitCost]]*Append16[[#This Row],[QuantitySold]]</f>
        <v>1306.0821899999999</v>
      </c>
      <c r="P8429" s="13" t="str">
        <f>TEXT(Append16[[#This Row],[Date]], "mmmm")</f>
        <v>December</v>
      </c>
    </row>
    <row r="8430" spans="1:16">
      <c r="A8430" s="7">
        <v>44899</v>
      </c>
      <c r="B8430" t="s">
        <v>13</v>
      </c>
      <c r="C8430" t="s">
        <v>20</v>
      </c>
      <c r="D8430">
        <v>25</v>
      </c>
      <c r="E8430">
        <v>83.69</v>
      </c>
      <c r="F8430">
        <v>2092.33</v>
      </c>
      <c r="G8430">
        <v>668.21</v>
      </c>
      <c r="H8430">
        <v>0.31900000000000001</v>
      </c>
      <c r="I8430">
        <v>0.17</v>
      </c>
      <c r="J8430">
        <v>9</v>
      </c>
      <c r="K8430" t="s">
        <v>15</v>
      </c>
      <c r="L8430" t="s">
        <v>30</v>
      </c>
      <c r="M8430" t="s">
        <v>17</v>
      </c>
      <c r="N8430" s="10">
        <f>(Append16[[#This Row],[Revenue]]-(Append16[[#This Row],[Revenue]] * Append16[[#This Row],[MarginPct]]))/Append16[[#This Row],[QuantitySold]]</f>
        <v>56.995069199999996</v>
      </c>
      <c r="O8430" s="10">
        <f>Append16[[#This Row],[UnitCost]]*Append16[[#This Row],[QuantitySold]]</f>
        <v>1424.87673</v>
      </c>
      <c r="P8430" s="13" t="str">
        <f>TEXT(Append16[[#This Row],[Date]], "mmmm")</f>
        <v>December</v>
      </c>
    </row>
    <row r="8431" spans="1:16">
      <c r="A8431" s="7">
        <v>44899</v>
      </c>
      <c r="B8431" t="s">
        <v>13</v>
      </c>
      <c r="C8431" t="s">
        <v>22</v>
      </c>
      <c r="D8431">
        <v>20</v>
      </c>
      <c r="E8431">
        <v>192.64</v>
      </c>
      <c r="F8431">
        <v>3852.73</v>
      </c>
      <c r="G8431">
        <v>1358.05</v>
      </c>
      <c r="H8431">
        <v>0.35199999999999998</v>
      </c>
      <c r="I8431">
        <v>0.08</v>
      </c>
      <c r="J8431">
        <v>17</v>
      </c>
      <c r="K8431" t="s">
        <v>23</v>
      </c>
      <c r="L8431" t="s">
        <v>30</v>
      </c>
      <c r="M8431" t="s">
        <v>21</v>
      </c>
      <c r="N8431" s="10">
        <f>(Append16[[#This Row],[Revenue]]-(Append16[[#This Row],[Revenue]] * Append16[[#This Row],[MarginPct]]))/Append16[[#This Row],[QuantitySold]]</f>
        <v>124.82845200000001</v>
      </c>
      <c r="O8431" s="10">
        <f>Append16[[#This Row],[UnitCost]]*Append16[[#This Row],[QuantitySold]]</f>
        <v>2496.5690400000003</v>
      </c>
      <c r="P8431" s="13" t="str">
        <f>TEXT(Append16[[#This Row],[Date]], "mmmm")</f>
        <v>December</v>
      </c>
    </row>
    <row r="8432" spans="1:16">
      <c r="A8432" s="7">
        <v>44899</v>
      </c>
      <c r="B8432" t="s">
        <v>24</v>
      </c>
      <c r="C8432" t="s">
        <v>14</v>
      </c>
      <c r="D8432">
        <v>11</v>
      </c>
      <c r="E8432">
        <v>177.69</v>
      </c>
      <c r="F8432">
        <v>1954.57</v>
      </c>
      <c r="G8432">
        <v>565.95000000000005</v>
      </c>
      <c r="H8432">
        <v>0.28999999999999998</v>
      </c>
      <c r="I8432">
        <v>0.15</v>
      </c>
      <c r="J8432">
        <v>14</v>
      </c>
      <c r="K8432" t="s">
        <v>23</v>
      </c>
      <c r="L8432" t="s">
        <v>30</v>
      </c>
      <c r="M8432" t="s">
        <v>17</v>
      </c>
      <c r="N8432" s="10">
        <f>(Append16[[#This Row],[Revenue]]-(Append16[[#This Row],[Revenue]] * Append16[[#This Row],[MarginPct]]))/Append16[[#This Row],[QuantitySold]]</f>
        <v>126.15860909090908</v>
      </c>
      <c r="O8432" s="10">
        <f>Append16[[#This Row],[UnitCost]]*Append16[[#This Row],[QuantitySold]]</f>
        <v>1387.7447</v>
      </c>
      <c r="P8432" s="13" t="str">
        <f>TEXT(Append16[[#This Row],[Date]], "mmmm")</f>
        <v>December</v>
      </c>
    </row>
    <row r="8433" spans="1:16">
      <c r="A8433" s="7">
        <v>44899</v>
      </c>
      <c r="B8433" t="s">
        <v>24</v>
      </c>
      <c r="C8433" t="s">
        <v>18</v>
      </c>
      <c r="D8433">
        <v>23</v>
      </c>
      <c r="E8433">
        <v>129.88999999999999</v>
      </c>
      <c r="F8433">
        <v>2987.52</v>
      </c>
      <c r="G8433">
        <v>812.51</v>
      </c>
      <c r="H8433">
        <v>0.27200000000000002</v>
      </c>
      <c r="I8433">
        <v>0.15</v>
      </c>
      <c r="J8433">
        <v>10</v>
      </c>
      <c r="K8433" t="s">
        <v>26</v>
      </c>
      <c r="L8433" t="s">
        <v>30</v>
      </c>
      <c r="M8433" t="s">
        <v>17</v>
      </c>
      <c r="N8433" s="10">
        <f>(Append16[[#This Row],[Revenue]]-(Append16[[#This Row],[Revenue]] * Append16[[#This Row],[MarginPct]]))/Append16[[#This Row],[QuantitySold]]</f>
        <v>94.561502608695662</v>
      </c>
      <c r="O8433" s="10">
        <f>Append16[[#This Row],[UnitCost]]*Append16[[#This Row],[QuantitySold]]</f>
        <v>2174.9145600000002</v>
      </c>
      <c r="P8433" s="13" t="str">
        <f>TEXT(Append16[[#This Row],[Date]], "mmmm")</f>
        <v>December</v>
      </c>
    </row>
    <row r="8434" spans="1:16">
      <c r="A8434" s="7">
        <v>44899</v>
      </c>
      <c r="B8434" t="s">
        <v>24</v>
      </c>
      <c r="C8434" t="s">
        <v>19</v>
      </c>
      <c r="D8434">
        <v>14</v>
      </c>
      <c r="E8434">
        <v>158.19999999999999</v>
      </c>
      <c r="F8434">
        <v>2214.85</v>
      </c>
      <c r="G8434">
        <v>730.65</v>
      </c>
      <c r="H8434">
        <v>0.33</v>
      </c>
      <c r="I8434">
        <v>0.2</v>
      </c>
      <c r="J8434">
        <v>19</v>
      </c>
      <c r="K8434" t="s">
        <v>26</v>
      </c>
      <c r="L8434" t="s">
        <v>30</v>
      </c>
      <c r="M8434" t="s">
        <v>17</v>
      </c>
      <c r="N8434" s="10">
        <f>(Append16[[#This Row],[Revenue]]-(Append16[[#This Row],[Revenue]] * Append16[[#This Row],[MarginPct]]))/Append16[[#This Row],[QuantitySold]]</f>
        <v>105.99639285714285</v>
      </c>
      <c r="O8434" s="10">
        <f>Append16[[#This Row],[UnitCost]]*Append16[[#This Row],[QuantitySold]]</f>
        <v>1483.9494999999999</v>
      </c>
      <c r="P8434" s="13" t="str">
        <f>TEXT(Append16[[#This Row],[Date]], "mmmm")</f>
        <v>December</v>
      </c>
    </row>
    <row r="8435" spans="1:16">
      <c r="A8435" s="7">
        <v>44899</v>
      </c>
      <c r="B8435" t="s">
        <v>24</v>
      </c>
      <c r="C8435" t="s">
        <v>20</v>
      </c>
      <c r="D8435">
        <v>23</v>
      </c>
      <c r="E8435">
        <v>193.33</v>
      </c>
      <c r="F8435">
        <v>4446.62</v>
      </c>
      <c r="G8435">
        <v>1794.24</v>
      </c>
      <c r="H8435">
        <v>0.40400000000000003</v>
      </c>
      <c r="I8435">
        <v>0.28000000000000003</v>
      </c>
      <c r="J8435">
        <v>21</v>
      </c>
      <c r="K8435" t="s">
        <v>23</v>
      </c>
      <c r="L8435" t="s">
        <v>30</v>
      </c>
      <c r="M8435" t="s">
        <v>21</v>
      </c>
      <c r="N8435" s="10">
        <f>(Append16[[#This Row],[Revenue]]-(Append16[[#This Row],[Revenue]] * Append16[[#This Row],[MarginPct]]))/Append16[[#This Row],[QuantitySold]]</f>
        <v>115.22545739130435</v>
      </c>
      <c r="O8435" s="10">
        <f>Append16[[#This Row],[UnitCost]]*Append16[[#This Row],[QuantitySold]]</f>
        <v>2650.18552</v>
      </c>
      <c r="P8435" s="13" t="str">
        <f>TEXT(Append16[[#This Row],[Date]], "mmmm")</f>
        <v>December</v>
      </c>
    </row>
    <row r="8436" spans="1:16">
      <c r="A8436" s="7">
        <v>44899</v>
      </c>
      <c r="B8436" t="s">
        <v>24</v>
      </c>
      <c r="C8436" t="s">
        <v>22</v>
      </c>
      <c r="D8436">
        <v>14</v>
      </c>
      <c r="E8436">
        <v>106.04</v>
      </c>
      <c r="F8436">
        <v>1484.58</v>
      </c>
      <c r="G8436">
        <v>357.44</v>
      </c>
      <c r="H8436">
        <v>0.24099999999999999</v>
      </c>
      <c r="I8436">
        <v>0.19</v>
      </c>
      <c r="J8436">
        <v>14</v>
      </c>
      <c r="K8436" t="s">
        <v>26</v>
      </c>
      <c r="L8436" t="s">
        <v>30</v>
      </c>
      <c r="M8436" t="s">
        <v>17</v>
      </c>
      <c r="N8436" s="10">
        <f>(Append16[[#This Row],[Revenue]]-(Append16[[#This Row],[Revenue]] * Append16[[#This Row],[MarginPct]]))/Append16[[#This Row],[QuantitySold]]</f>
        <v>80.48544428571428</v>
      </c>
      <c r="O8436" s="10">
        <f>Append16[[#This Row],[UnitCost]]*Append16[[#This Row],[QuantitySold]]</f>
        <v>1126.7962199999999</v>
      </c>
      <c r="P8436" s="13" t="str">
        <f>TEXT(Append16[[#This Row],[Date]], "mmmm")</f>
        <v>December</v>
      </c>
    </row>
    <row r="8437" spans="1:16">
      <c r="A8437" s="7">
        <v>44899</v>
      </c>
      <c r="B8437" t="s">
        <v>27</v>
      </c>
      <c r="C8437" t="s">
        <v>14</v>
      </c>
      <c r="D8437">
        <v>16</v>
      </c>
      <c r="E8437">
        <v>100.1</v>
      </c>
      <c r="F8437">
        <v>1601.61</v>
      </c>
      <c r="G8437">
        <v>404.12</v>
      </c>
      <c r="H8437">
        <v>0.252</v>
      </c>
      <c r="I8437">
        <v>0.13</v>
      </c>
      <c r="J8437">
        <v>11</v>
      </c>
      <c r="K8437" t="s">
        <v>26</v>
      </c>
      <c r="L8437" t="s">
        <v>30</v>
      </c>
      <c r="M8437" t="s">
        <v>21</v>
      </c>
      <c r="N8437" s="10">
        <f>(Append16[[#This Row],[Revenue]]-(Append16[[#This Row],[Revenue]] * Append16[[#This Row],[MarginPct]]))/Append16[[#This Row],[QuantitySold]]</f>
        <v>74.875267499999993</v>
      </c>
      <c r="O8437" s="10">
        <f>Append16[[#This Row],[UnitCost]]*Append16[[#This Row],[QuantitySold]]</f>
        <v>1198.0042799999999</v>
      </c>
      <c r="P8437" s="13" t="str">
        <f>TEXT(Append16[[#This Row],[Date]], "mmmm")</f>
        <v>December</v>
      </c>
    </row>
    <row r="8438" spans="1:16">
      <c r="A8438" s="7">
        <v>44899</v>
      </c>
      <c r="B8438" t="s">
        <v>27</v>
      </c>
      <c r="C8438" t="s">
        <v>18</v>
      </c>
      <c r="D8438">
        <v>33</v>
      </c>
      <c r="E8438">
        <v>37.51</v>
      </c>
      <c r="F8438">
        <v>1237.83</v>
      </c>
      <c r="G8438">
        <v>360.44</v>
      </c>
      <c r="H8438">
        <v>0.29099999999999998</v>
      </c>
      <c r="I8438">
        <v>0.01</v>
      </c>
      <c r="J8438">
        <v>14</v>
      </c>
      <c r="K8438" t="s">
        <v>15</v>
      </c>
      <c r="L8438" t="s">
        <v>30</v>
      </c>
      <c r="M8438" t="s">
        <v>17</v>
      </c>
      <c r="N8438" s="10">
        <f>(Append16[[#This Row],[Revenue]]-(Append16[[#This Row],[Revenue]] * Append16[[#This Row],[MarginPct]]))/Append16[[#This Row],[QuantitySold]]</f>
        <v>26.59459</v>
      </c>
      <c r="O8438" s="10">
        <f>Append16[[#This Row],[UnitCost]]*Append16[[#This Row],[QuantitySold]]</f>
        <v>877.62147000000004</v>
      </c>
      <c r="P8438" s="13" t="str">
        <f>TEXT(Append16[[#This Row],[Date]], "mmmm")</f>
        <v>December</v>
      </c>
    </row>
    <row r="8439" spans="1:16">
      <c r="A8439" s="7">
        <v>44899</v>
      </c>
      <c r="B8439" t="s">
        <v>27</v>
      </c>
      <c r="C8439" t="s">
        <v>19</v>
      </c>
      <c r="D8439">
        <v>21</v>
      </c>
      <c r="E8439">
        <v>199.59</v>
      </c>
      <c r="F8439">
        <v>4191.46</v>
      </c>
      <c r="G8439">
        <v>1397.41</v>
      </c>
      <c r="H8439">
        <v>0.33300000000000002</v>
      </c>
      <c r="I8439">
        <v>0.13</v>
      </c>
      <c r="J8439">
        <v>11</v>
      </c>
      <c r="K8439" t="s">
        <v>26</v>
      </c>
      <c r="L8439" t="s">
        <v>30</v>
      </c>
      <c r="M8439" t="s">
        <v>21</v>
      </c>
      <c r="N8439" s="10">
        <f>(Append16[[#This Row],[Revenue]]-(Append16[[#This Row],[Revenue]] * Append16[[#This Row],[MarginPct]]))/Append16[[#This Row],[QuantitySold]]</f>
        <v>133.12875333333332</v>
      </c>
      <c r="O8439" s="10">
        <f>Append16[[#This Row],[UnitCost]]*Append16[[#This Row],[QuantitySold]]</f>
        <v>2795.7038199999997</v>
      </c>
      <c r="P8439" s="13" t="str">
        <f>TEXT(Append16[[#This Row],[Date]], "mmmm")</f>
        <v>December</v>
      </c>
    </row>
    <row r="8440" spans="1:16">
      <c r="A8440" s="7">
        <v>44899</v>
      </c>
      <c r="B8440" t="s">
        <v>27</v>
      </c>
      <c r="C8440" t="s">
        <v>20</v>
      </c>
      <c r="D8440">
        <v>23</v>
      </c>
      <c r="E8440">
        <v>103.19</v>
      </c>
      <c r="F8440">
        <v>2373.34</v>
      </c>
      <c r="G8440">
        <v>756.71</v>
      </c>
      <c r="H8440">
        <v>0.31900000000000001</v>
      </c>
      <c r="I8440">
        <v>0.2</v>
      </c>
      <c r="J8440">
        <v>18</v>
      </c>
      <c r="K8440" t="s">
        <v>25</v>
      </c>
      <c r="L8440" t="s">
        <v>30</v>
      </c>
      <c r="M8440" t="s">
        <v>21</v>
      </c>
      <c r="N8440" s="10">
        <f>(Append16[[#This Row],[Revenue]]-(Append16[[#This Row],[Revenue]] * Append16[[#This Row],[MarginPct]]))/Append16[[#This Row],[QuantitySold]]</f>
        <v>70.271501739130443</v>
      </c>
      <c r="O8440" s="10">
        <f>Append16[[#This Row],[UnitCost]]*Append16[[#This Row],[QuantitySold]]</f>
        <v>1616.2445400000001</v>
      </c>
      <c r="P8440" s="13" t="str">
        <f>TEXT(Append16[[#This Row],[Date]], "mmmm")</f>
        <v>December</v>
      </c>
    </row>
    <row r="8441" spans="1:16">
      <c r="A8441" s="7">
        <v>44899</v>
      </c>
      <c r="B8441" t="s">
        <v>27</v>
      </c>
      <c r="C8441" t="s">
        <v>22</v>
      </c>
      <c r="D8441">
        <v>21</v>
      </c>
      <c r="E8441">
        <v>51.89</v>
      </c>
      <c r="F8441">
        <v>1089.67</v>
      </c>
      <c r="G8441">
        <v>322.87</v>
      </c>
      <c r="H8441">
        <v>0.29599999999999999</v>
      </c>
      <c r="I8441">
        <v>0.22</v>
      </c>
      <c r="J8441">
        <v>17</v>
      </c>
      <c r="K8441" t="s">
        <v>26</v>
      </c>
      <c r="L8441" t="s">
        <v>30</v>
      </c>
      <c r="M8441" t="s">
        <v>17</v>
      </c>
      <c r="N8441" s="10">
        <f>(Append16[[#This Row],[Revenue]]-(Append16[[#This Row],[Revenue]] * Append16[[#This Row],[MarginPct]]))/Append16[[#This Row],[QuantitySold]]</f>
        <v>36.52988952380953</v>
      </c>
      <c r="O8441" s="10">
        <f>Append16[[#This Row],[UnitCost]]*Append16[[#This Row],[QuantitySold]]</f>
        <v>767.12768000000017</v>
      </c>
      <c r="P8441" s="13" t="str">
        <f>TEXT(Append16[[#This Row],[Date]], "mmmm")</f>
        <v>December</v>
      </c>
    </row>
    <row r="8442" spans="1:16">
      <c r="A8442" s="7">
        <v>44899</v>
      </c>
      <c r="B8442" t="s">
        <v>28</v>
      </c>
      <c r="C8442" t="s">
        <v>14</v>
      </c>
      <c r="D8442">
        <v>20</v>
      </c>
      <c r="E8442">
        <v>26.41</v>
      </c>
      <c r="F8442">
        <v>528.13</v>
      </c>
      <c r="G8442">
        <v>214.87</v>
      </c>
      <c r="H8442">
        <v>0.40699999999999997</v>
      </c>
      <c r="I8442">
        <v>0.26</v>
      </c>
      <c r="J8442">
        <v>21</v>
      </c>
      <c r="K8442" t="s">
        <v>26</v>
      </c>
      <c r="L8442" t="s">
        <v>30</v>
      </c>
      <c r="M8442" t="s">
        <v>21</v>
      </c>
      <c r="N8442" s="10">
        <f>(Append16[[#This Row],[Revenue]]-(Append16[[#This Row],[Revenue]] * Append16[[#This Row],[MarginPct]]))/Append16[[#This Row],[QuantitySold]]</f>
        <v>15.659054500000002</v>
      </c>
      <c r="O8442" s="10">
        <f>Append16[[#This Row],[UnitCost]]*Append16[[#This Row],[QuantitySold]]</f>
        <v>313.18109000000004</v>
      </c>
      <c r="P8442" s="13" t="str">
        <f>TEXT(Append16[[#This Row],[Date]], "mmmm")</f>
        <v>December</v>
      </c>
    </row>
    <row r="8443" spans="1:16">
      <c r="A8443" s="7">
        <v>44899</v>
      </c>
      <c r="B8443" t="s">
        <v>28</v>
      </c>
      <c r="C8443" t="s">
        <v>18</v>
      </c>
      <c r="D8443">
        <v>17</v>
      </c>
      <c r="E8443">
        <v>168.07</v>
      </c>
      <c r="F8443">
        <v>2857.11</v>
      </c>
      <c r="G8443">
        <v>912.67</v>
      </c>
      <c r="H8443">
        <v>0.31900000000000001</v>
      </c>
      <c r="I8443">
        <v>0.3</v>
      </c>
      <c r="J8443">
        <v>10</v>
      </c>
      <c r="K8443" t="s">
        <v>26</v>
      </c>
      <c r="L8443" t="s">
        <v>30</v>
      </c>
      <c r="M8443" t="s">
        <v>21</v>
      </c>
      <c r="N8443" s="10">
        <f>(Append16[[#This Row],[Revenue]]-(Append16[[#This Row],[Revenue]] * Append16[[#This Row],[MarginPct]]))/Append16[[#This Row],[QuantitySold]]</f>
        <v>114.45246529411764</v>
      </c>
      <c r="O8443" s="10">
        <f>Append16[[#This Row],[UnitCost]]*Append16[[#This Row],[QuantitySold]]</f>
        <v>1945.69191</v>
      </c>
      <c r="P8443" s="13" t="str">
        <f>TEXT(Append16[[#This Row],[Date]], "mmmm")</f>
        <v>December</v>
      </c>
    </row>
    <row r="8444" spans="1:16">
      <c r="A8444" s="7">
        <v>44899</v>
      </c>
      <c r="B8444" t="s">
        <v>28</v>
      </c>
      <c r="C8444" t="s">
        <v>19</v>
      </c>
      <c r="D8444">
        <v>16</v>
      </c>
      <c r="E8444">
        <v>103.16</v>
      </c>
      <c r="F8444">
        <v>1650.56</v>
      </c>
      <c r="G8444">
        <v>554.24</v>
      </c>
      <c r="H8444">
        <v>0.33600000000000002</v>
      </c>
      <c r="I8444">
        <v>0.12</v>
      </c>
      <c r="J8444">
        <v>18</v>
      </c>
      <c r="K8444" t="s">
        <v>23</v>
      </c>
      <c r="L8444" t="s">
        <v>30</v>
      </c>
      <c r="M8444" t="s">
        <v>17</v>
      </c>
      <c r="N8444" s="10">
        <f>(Append16[[#This Row],[Revenue]]-(Append16[[#This Row],[Revenue]] * Append16[[#This Row],[MarginPct]]))/Append16[[#This Row],[QuantitySold]]</f>
        <v>68.498239999999996</v>
      </c>
      <c r="O8444" s="10">
        <f>Append16[[#This Row],[UnitCost]]*Append16[[#This Row],[QuantitySold]]</f>
        <v>1095.9718399999999</v>
      </c>
      <c r="P8444" s="13" t="str">
        <f>TEXT(Append16[[#This Row],[Date]], "mmmm")</f>
        <v>December</v>
      </c>
    </row>
    <row r="8445" spans="1:16">
      <c r="A8445" s="7">
        <v>44899</v>
      </c>
      <c r="B8445" t="s">
        <v>28</v>
      </c>
      <c r="C8445" t="s">
        <v>20</v>
      </c>
      <c r="D8445">
        <v>20</v>
      </c>
      <c r="E8445">
        <v>160.55000000000001</v>
      </c>
      <c r="F8445">
        <v>3211.02</v>
      </c>
      <c r="G8445">
        <v>1013.9</v>
      </c>
      <c r="H8445">
        <v>0.316</v>
      </c>
      <c r="I8445">
        <v>0.11</v>
      </c>
      <c r="J8445">
        <v>15</v>
      </c>
      <c r="K8445" t="s">
        <v>15</v>
      </c>
      <c r="L8445" t="s">
        <v>30</v>
      </c>
      <c r="M8445" t="s">
        <v>21</v>
      </c>
      <c r="N8445" s="10">
        <f>(Append16[[#This Row],[Revenue]]-(Append16[[#This Row],[Revenue]] * Append16[[#This Row],[MarginPct]]))/Append16[[#This Row],[QuantitySold]]</f>
        <v>109.816884</v>
      </c>
      <c r="O8445" s="10">
        <f>Append16[[#This Row],[UnitCost]]*Append16[[#This Row],[QuantitySold]]</f>
        <v>2196.3376800000001</v>
      </c>
      <c r="P8445" s="13" t="str">
        <f>TEXT(Append16[[#This Row],[Date]], "mmmm")</f>
        <v>December</v>
      </c>
    </row>
    <row r="8446" spans="1:16">
      <c r="A8446" s="7">
        <v>44899</v>
      </c>
      <c r="B8446" t="s">
        <v>28</v>
      </c>
      <c r="C8446" t="s">
        <v>22</v>
      </c>
      <c r="D8446">
        <v>20</v>
      </c>
      <c r="E8446">
        <v>198.25</v>
      </c>
      <c r="F8446">
        <v>3965.05</v>
      </c>
      <c r="G8446">
        <v>1334.1</v>
      </c>
      <c r="H8446">
        <v>0.33600000000000002</v>
      </c>
      <c r="I8446">
        <v>0.16</v>
      </c>
      <c r="J8446">
        <v>16</v>
      </c>
      <c r="K8446" t="s">
        <v>25</v>
      </c>
      <c r="L8446" t="s">
        <v>30</v>
      </c>
      <c r="M8446" t="s">
        <v>17</v>
      </c>
      <c r="N8446" s="10">
        <f>(Append16[[#This Row],[Revenue]]-(Append16[[#This Row],[Revenue]] * Append16[[#This Row],[MarginPct]]))/Append16[[#This Row],[QuantitySold]]</f>
        <v>131.63965999999999</v>
      </c>
      <c r="O8446" s="10">
        <f>Append16[[#This Row],[UnitCost]]*Append16[[#This Row],[QuantitySold]]</f>
        <v>2632.7932000000001</v>
      </c>
      <c r="P8446" s="13" t="str">
        <f>TEXT(Append16[[#This Row],[Date]], "mmmm")</f>
        <v>December</v>
      </c>
    </row>
    <row r="8447" spans="1:16">
      <c r="A8447" s="7">
        <v>44899</v>
      </c>
      <c r="B8447" t="s">
        <v>29</v>
      </c>
      <c r="C8447" t="s">
        <v>14</v>
      </c>
      <c r="D8447">
        <v>15</v>
      </c>
      <c r="E8447">
        <v>114.61</v>
      </c>
      <c r="F8447">
        <v>1719.15</v>
      </c>
      <c r="G8447">
        <v>353.97</v>
      </c>
      <c r="H8447">
        <v>0.20599999999999999</v>
      </c>
      <c r="I8447">
        <v>0.02</v>
      </c>
      <c r="J8447">
        <v>13</v>
      </c>
      <c r="K8447" t="s">
        <v>23</v>
      </c>
      <c r="L8447" t="s">
        <v>30</v>
      </c>
      <c r="M8447" t="s">
        <v>17</v>
      </c>
      <c r="N8447" s="10">
        <f>(Append16[[#This Row],[Revenue]]-(Append16[[#This Row],[Revenue]] * Append16[[#This Row],[MarginPct]]))/Append16[[#This Row],[QuantitySold]]</f>
        <v>91.000340000000008</v>
      </c>
      <c r="O8447" s="10">
        <f>Append16[[#This Row],[UnitCost]]*Append16[[#This Row],[QuantitySold]]</f>
        <v>1365.0051000000001</v>
      </c>
      <c r="P8447" s="13" t="str">
        <f>TEXT(Append16[[#This Row],[Date]], "mmmm")</f>
        <v>December</v>
      </c>
    </row>
    <row r="8448" spans="1:16">
      <c r="A8448" s="7">
        <v>44899</v>
      </c>
      <c r="B8448" t="s">
        <v>29</v>
      </c>
      <c r="C8448" t="s">
        <v>18</v>
      </c>
      <c r="D8448">
        <v>18</v>
      </c>
      <c r="E8448">
        <v>183.14</v>
      </c>
      <c r="F8448">
        <v>3296.55</v>
      </c>
      <c r="G8448">
        <v>841.51</v>
      </c>
      <c r="H8448">
        <v>0.255</v>
      </c>
      <c r="I8448">
        <v>0.14000000000000001</v>
      </c>
      <c r="J8448">
        <v>12</v>
      </c>
      <c r="K8448" t="s">
        <v>23</v>
      </c>
      <c r="L8448" t="s">
        <v>30</v>
      </c>
      <c r="M8448" t="s">
        <v>17</v>
      </c>
      <c r="N8448" s="10">
        <f>(Append16[[#This Row],[Revenue]]-(Append16[[#This Row],[Revenue]] * Append16[[#This Row],[MarginPct]]))/Append16[[#This Row],[QuantitySold]]</f>
        <v>136.44054166666669</v>
      </c>
      <c r="O8448" s="10">
        <f>Append16[[#This Row],[UnitCost]]*Append16[[#This Row],[QuantitySold]]</f>
        <v>2455.9297500000002</v>
      </c>
      <c r="P8448" s="13" t="str">
        <f>TEXT(Append16[[#This Row],[Date]], "mmmm")</f>
        <v>December</v>
      </c>
    </row>
    <row r="8449" spans="1:16">
      <c r="A8449" s="7">
        <v>44899</v>
      </c>
      <c r="B8449" t="s">
        <v>29</v>
      </c>
      <c r="C8449" t="s">
        <v>19</v>
      </c>
      <c r="D8449">
        <v>18</v>
      </c>
      <c r="E8449">
        <v>139.34</v>
      </c>
      <c r="F8449">
        <v>2508.19</v>
      </c>
      <c r="G8449">
        <v>745.85</v>
      </c>
      <c r="H8449">
        <v>0.29699999999999999</v>
      </c>
      <c r="I8449">
        <v>0.27</v>
      </c>
      <c r="J8449">
        <v>14</v>
      </c>
      <c r="K8449" t="s">
        <v>15</v>
      </c>
      <c r="L8449" t="s">
        <v>30</v>
      </c>
      <c r="M8449" t="s">
        <v>21</v>
      </c>
      <c r="N8449" s="10">
        <f>(Append16[[#This Row],[Revenue]]-(Append16[[#This Row],[Revenue]] * Append16[[#This Row],[MarginPct]]))/Append16[[#This Row],[QuantitySold]]</f>
        <v>97.958753888888907</v>
      </c>
      <c r="O8449" s="10">
        <f>Append16[[#This Row],[UnitCost]]*Append16[[#This Row],[QuantitySold]]</f>
        <v>1763.2575700000002</v>
      </c>
      <c r="P8449" s="13" t="str">
        <f>TEXT(Append16[[#This Row],[Date]], "mmmm")</f>
        <v>December</v>
      </c>
    </row>
    <row r="8450" spans="1:16">
      <c r="A8450" s="7">
        <v>44899</v>
      </c>
      <c r="B8450" t="s">
        <v>29</v>
      </c>
      <c r="C8450" t="s">
        <v>20</v>
      </c>
      <c r="D8450">
        <v>25</v>
      </c>
      <c r="E8450">
        <v>45.76</v>
      </c>
      <c r="F8450">
        <v>1144.08</v>
      </c>
      <c r="G8450">
        <v>377.79</v>
      </c>
      <c r="H8450">
        <v>0.33</v>
      </c>
      <c r="I8450">
        <v>0.05</v>
      </c>
      <c r="J8450">
        <v>13</v>
      </c>
      <c r="K8450" t="s">
        <v>15</v>
      </c>
      <c r="L8450" t="s">
        <v>30</v>
      </c>
      <c r="M8450" t="s">
        <v>21</v>
      </c>
      <c r="N8450" s="10">
        <f>(Append16[[#This Row],[Revenue]]-(Append16[[#This Row],[Revenue]] * Append16[[#This Row],[MarginPct]]))/Append16[[#This Row],[QuantitySold]]</f>
        <v>30.661344</v>
      </c>
      <c r="O8450" s="10">
        <f>Append16[[#This Row],[UnitCost]]*Append16[[#This Row],[QuantitySold]]</f>
        <v>766.53359999999998</v>
      </c>
      <c r="P8450" s="13" t="str">
        <f>TEXT(Append16[[#This Row],[Date]], "mmmm")</f>
        <v>December</v>
      </c>
    </row>
    <row r="8451" spans="1:16">
      <c r="A8451" s="7">
        <v>44899</v>
      </c>
      <c r="B8451" t="s">
        <v>29</v>
      </c>
      <c r="C8451" t="s">
        <v>22</v>
      </c>
      <c r="D8451">
        <v>34</v>
      </c>
      <c r="E8451">
        <v>138.46</v>
      </c>
      <c r="F8451">
        <v>4707.75</v>
      </c>
      <c r="G8451">
        <v>1769.71</v>
      </c>
      <c r="H8451">
        <v>0.376</v>
      </c>
      <c r="I8451">
        <v>0.06</v>
      </c>
      <c r="J8451">
        <v>11</v>
      </c>
      <c r="K8451" t="s">
        <v>26</v>
      </c>
      <c r="L8451" t="s">
        <v>30</v>
      </c>
      <c r="M8451" t="s">
        <v>17</v>
      </c>
      <c r="N8451" s="10">
        <f>(Append16[[#This Row],[Revenue]]-(Append16[[#This Row],[Revenue]] * Append16[[#This Row],[MarginPct]]))/Append16[[#This Row],[QuantitySold]]</f>
        <v>86.401058823529411</v>
      </c>
      <c r="O8451" s="10">
        <f>Append16[[#This Row],[UnitCost]]*Append16[[#This Row],[QuantitySold]]</f>
        <v>2937.636</v>
      </c>
      <c r="P8451" s="13" t="str">
        <f>TEXT(Append16[[#This Row],[Date]], "mmmm")</f>
        <v>December</v>
      </c>
    </row>
    <row r="8452" spans="1:16">
      <c r="A8452" s="7">
        <v>44900</v>
      </c>
      <c r="B8452" t="s">
        <v>13</v>
      </c>
      <c r="C8452" t="s">
        <v>14</v>
      </c>
      <c r="D8452">
        <v>24</v>
      </c>
      <c r="E8452">
        <v>159.82</v>
      </c>
      <c r="F8452">
        <v>3835.65</v>
      </c>
      <c r="G8452">
        <v>1670.75</v>
      </c>
      <c r="H8452">
        <v>0.436</v>
      </c>
      <c r="I8452">
        <v>0.18</v>
      </c>
      <c r="J8452">
        <v>14</v>
      </c>
      <c r="K8452" t="s">
        <v>25</v>
      </c>
      <c r="L8452" t="s">
        <v>31</v>
      </c>
      <c r="M8452" t="s">
        <v>17</v>
      </c>
      <c r="N8452" s="10">
        <f>(Append16[[#This Row],[Revenue]]-(Append16[[#This Row],[Revenue]] * Append16[[#This Row],[MarginPct]]))/Append16[[#This Row],[QuantitySold]]</f>
        <v>90.137774999999991</v>
      </c>
      <c r="O8452" s="10">
        <f>Append16[[#This Row],[UnitCost]]*Append16[[#This Row],[QuantitySold]]</f>
        <v>2163.3065999999999</v>
      </c>
      <c r="P8452" s="13" t="str">
        <f>TEXT(Append16[[#This Row],[Date]], "mmmm")</f>
        <v>December</v>
      </c>
    </row>
    <row r="8453" spans="1:16">
      <c r="A8453" s="7">
        <v>44900</v>
      </c>
      <c r="B8453" t="s">
        <v>13</v>
      </c>
      <c r="C8453" t="s">
        <v>18</v>
      </c>
      <c r="D8453">
        <v>28</v>
      </c>
      <c r="E8453">
        <v>121.2</v>
      </c>
      <c r="F8453">
        <v>3393.67</v>
      </c>
      <c r="G8453">
        <v>1223.1199999999999</v>
      </c>
      <c r="H8453">
        <v>0.36</v>
      </c>
      <c r="I8453">
        <v>0.02</v>
      </c>
      <c r="J8453">
        <v>18</v>
      </c>
      <c r="K8453" t="s">
        <v>25</v>
      </c>
      <c r="L8453" t="s">
        <v>31</v>
      </c>
      <c r="M8453" t="s">
        <v>17</v>
      </c>
      <c r="N8453" s="10">
        <f>(Append16[[#This Row],[Revenue]]-(Append16[[#This Row],[Revenue]] * Append16[[#This Row],[MarginPct]]))/Append16[[#This Row],[QuantitySold]]</f>
        <v>77.569600000000008</v>
      </c>
      <c r="O8453" s="10">
        <f>Append16[[#This Row],[UnitCost]]*Append16[[#This Row],[QuantitySold]]</f>
        <v>2171.9488000000001</v>
      </c>
      <c r="P8453" s="13" t="str">
        <f>TEXT(Append16[[#This Row],[Date]], "mmmm")</f>
        <v>December</v>
      </c>
    </row>
    <row r="8454" spans="1:16">
      <c r="A8454" s="7">
        <v>44900</v>
      </c>
      <c r="B8454" t="s">
        <v>13</v>
      </c>
      <c r="C8454" t="s">
        <v>19</v>
      </c>
      <c r="D8454">
        <v>22</v>
      </c>
      <c r="E8454">
        <v>124.69</v>
      </c>
      <c r="F8454">
        <v>2743.16</v>
      </c>
      <c r="G8454">
        <v>978.07</v>
      </c>
      <c r="H8454">
        <v>0.35699999999999998</v>
      </c>
      <c r="I8454">
        <v>0.1</v>
      </c>
      <c r="J8454">
        <v>18</v>
      </c>
      <c r="K8454" t="s">
        <v>26</v>
      </c>
      <c r="L8454" t="s">
        <v>31</v>
      </c>
      <c r="M8454" t="s">
        <v>17</v>
      </c>
      <c r="N8454" s="10">
        <f>(Append16[[#This Row],[Revenue]]-(Append16[[#This Row],[Revenue]] * Append16[[#This Row],[MarginPct]]))/Append16[[#This Row],[QuantitySold]]</f>
        <v>80.175085454545453</v>
      </c>
      <c r="O8454" s="10">
        <f>Append16[[#This Row],[UnitCost]]*Append16[[#This Row],[QuantitySold]]</f>
        <v>1763.8518799999999</v>
      </c>
      <c r="P8454" s="13" t="str">
        <f>TEXT(Append16[[#This Row],[Date]], "mmmm")</f>
        <v>December</v>
      </c>
    </row>
    <row r="8455" spans="1:16">
      <c r="A8455" s="7">
        <v>44900</v>
      </c>
      <c r="B8455" t="s">
        <v>13</v>
      </c>
      <c r="C8455" t="s">
        <v>20</v>
      </c>
      <c r="D8455">
        <v>26</v>
      </c>
      <c r="E8455">
        <v>160.46</v>
      </c>
      <c r="F8455">
        <v>4171.95</v>
      </c>
      <c r="G8455">
        <v>1447.17</v>
      </c>
      <c r="H8455">
        <v>0.34699999999999998</v>
      </c>
      <c r="I8455">
        <v>0.12</v>
      </c>
      <c r="J8455">
        <v>9</v>
      </c>
      <c r="K8455" t="s">
        <v>23</v>
      </c>
      <c r="L8455" t="s">
        <v>31</v>
      </c>
      <c r="M8455" t="s">
        <v>21</v>
      </c>
      <c r="N8455" s="10">
        <f>(Append16[[#This Row],[Revenue]]-(Append16[[#This Row],[Revenue]] * Append16[[#This Row],[MarginPct]]))/Append16[[#This Row],[QuantitySold]]</f>
        <v>104.78012884615383</v>
      </c>
      <c r="O8455" s="10">
        <f>Append16[[#This Row],[UnitCost]]*Append16[[#This Row],[QuantitySold]]</f>
        <v>2724.2833499999997</v>
      </c>
      <c r="P8455" s="13" t="str">
        <f>TEXT(Append16[[#This Row],[Date]], "mmmm")</f>
        <v>December</v>
      </c>
    </row>
    <row r="8456" spans="1:16">
      <c r="A8456" s="7">
        <v>44900</v>
      </c>
      <c r="B8456" t="s">
        <v>13</v>
      </c>
      <c r="C8456" t="s">
        <v>22</v>
      </c>
      <c r="D8456">
        <v>17</v>
      </c>
      <c r="E8456">
        <v>164.23</v>
      </c>
      <c r="F8456">
        <v>2791.99</v>
      </c>
      <c r="G8456">
        <v>806.58</v>
      </c>
      <c r="H8456">
        <v>0.28899999999999998</v>
      </c>
      <c r="I8456">
        <v>7.0000000000000007E-2</v>
      </c>
      <c r="J8456">
        <v>15</v>
      </c>
      <c r="K8456" t="s">
        <v>26</v>
      </c>
      <c r="L8456" t="s">
        <v>31</v>
      </c>
      <c r="M8456" t="s">
        <v>21</v>
      </c>
      <c r="N8456" s="10">
        <f>(Append16[[#This Row],[Revenue]]-(Append16[[#This Row],[Revenue]] * Append16[[#This Row],[MarginPct]]))/Append16[[#This Row],[QuantitySold]]</f>
        <v>116.77087588235294</v>
      </c>
      <c r="O8456" s="10">
        <f>Append16[[#This Row],[UnitCost]]*Append16[[#This Row],[QuantitySold]]</f>
        <v>1985.1048900000001</v>
      </c>
      <c r="P8456" s="13" t="str">
        <f>TEXT(Append16[[#This Row],[Date]], "mmmm")</f>
        <v>December</v>
      </c>
    </row>
    <row r="8457" spans="1:16">
      <c r="A8457" s="7">
        <v>44900</v>
      </c>
      <c r="B8457" t="s">
        <v>24</v>
      </c>
      <c r="C8457" t="s">
        <v>14</v>
      </c>
      <c r="D8457">
        <v>16</v>
      </c>
      <c r="E8457">
        <v>39</v>
      </c>
      <c r="F8457">
        <v>624.04999999999995</v>
      </c>
      <c r="G8457">
        <v>178.87</v>
      </c>
      <c r="H8457">
        <v>0.28699999999999998</v>
      </c>
      <c r="I8457">
        <v>0.02</v>
      </c>
      <c r="J8457">
        <v>12</v>
      </c>
      <c r="K8457" t="s">
        <v>25</v>
      </c>
      <c r="L8457" t="s">
        <v>31</v>
      </c>
      <c r="M8457" t="s">
        <v>21</v>
      </c>
      <c r="N8457" s="10">
        <f>(Append16[[#This Row],[Revenue]]-(Append16[[#This Row],[Revenue]] * Append16[[#This Row],[MarginPct]]))/Append16[[#This Row],[QuantitySold]]</f>
        <v>27.809228124999997</v>
      </c>
      <c r="O8457" s="10">
        <f>Append16[[#This Row],[UnitCost]]*Append16[[#This Row],[QuantitySold]]</f>
        <v>444.94764999999995</v>
      </c>
      <c r="P8457" s="13" t="str">
        <f>TEXT(Append16[[#This Row],[Date]], "mmmm")</f>
        <v>December</v>
      </c>
    </row>
    <row r="8458" spans="1:16">
      <c r="A8458" s="7">
        <v>44900</v>
      </c>
      <c r="B8458" t="s">
        <v>24</v>
      </c>
      <c r="C8458" t="s">
        <v>18</v>
      </c>
      <c r="D8458">
        <v>22</v>
      </c>
      <c r="E8458">
        <v>59.04</v>
      </c>
      <c r="F8458">
        <v>1298.81</v>
      </c>
      <c r="G8458">
        <v>287.62</v>
      </c>
      <c r="H8458">
        <v>0.221</v>
      </c>
      <c r="I8458">
        <v>0.26</v>
      </c>
      <c r="J8458">
        <v>10</v>
      </c>
      <c r="K8458" t="s">
        <v>23</v>
      </c>
      <c r="L8458" t="s">
        <v>31</v>
      </c>
      <c r="M8458" t="s">
        <v>17</v>
      </c>
      <c r="N8458" s="10">
        <f>(Append16[[#This Row],[Revenue]]-(Append16[[#This Row],[Revenue]] * Append16[[#This Row],[MarginPct]]))/Append16[[#This Row],[QuantitySold]]</f>
        <v>45.989681363636358</v>
      </c>
      <c r="O8458" s="10">
        <f>Append16[[#This Row],[UnitCost]]*Append16[[#This Row],[QuantitySold]]</f>
        <v>1011.7729899999998</v>
      </c>
      <c r="P8458" s="13" t="str">
        <f>TEXT(Append16[[#This Row],[Date]], "mmmm")</f>
        <v>December</v>
      </c>
    </row>
    <row r="8459" spans="1:16">
      <c r="A8459" s="7">
        <v>44900</v>
      </c>
      <c r="B8459" t="s">
        <v>24</v>
      </c>
      <c r="C8459" t="s">
        <v>19</v>
      </c>
      <c r="D8459">
        <v>13</v>
      </c>
      <c r="E8459">
        <v>15.11</v>
      </c>
      <c r="F8459">
        <v>196.48</v>
      </c>
      <c r="G8459">
        <v>44.55</v>
      </c>
      <c r="H8459">
        <v>0.22700000000000001</v>
      </c>
      <c r="I8459">
        <v>0.01</v>
      </c>
      <c r="J8459">
        <v>16</v>
      </c>
      <c r="K8459" t="s">
        <v>25</v>
      </c>
      <c r="L8459" t="s">
        <v>31</v>
      </c>
      <c r="M8459" t="s">
        <v>21</v>
      </c>
      <c r="N8459" s="10">
        <f>(Append16[[#This Row],[Revenue]]-(Append16[[#This Row],[Revenue]] * Append16[[#This Row],[MarginPct]]))/Append16[[#This Row],[QuantitySold]]</f>
        <v>11.683003076923075</v>
      </c>
      <c r="O8459" s="10">
        <f>Append16[[#This Row],[UnitCost]]*Append16[[#This Row],[QuantitySold]]</f>
        <v>151.87903999999997</v>
      </c>
      <c r="P8459" s="13" t="str">
        <f>TEXT(Append16[[#This Row],[Date]], "mmmm")</f>
        <v>December</v>
      </c>
    </row>
    <row r="8460" spans="1:16">
      <c r="A8460" s="7">
        <v>44900</v>
      </c>
      <c r="B8460" t="s">
        <v>24</v>
      </c>
      <c r="C8460" t="s">
        <v>20</v>
      </c>
      <c r="D8460">
        <v>19</v>
      </c>
      <c r="E8460">
        <v>156.97999999999999</v>
      </c>
      <c r="F8460">
        <v>2982.6</v>
      </c>
      <c r="G8460">
        <v>843.93</v>
      </c>
      <c r="H8460">
        <v>0.28299999999999997</v>
      </c>
      <c r="I8460">
        <v>0.04</v>
      </c>
      <c r="J8460">
        <v>12</v>
      </c>
      <c r="K8460" t="s">
        <v>26</v>
      </c>
      <c r="L8460" t="s">
        <v>31</v>
      </c>
      <c r="M8460" t="s">
        <v>21</v>
      </c>
      <c r="N8460" s="10">
        <f>(Append16[[#This Row],[Revenue]]-(Append16[[#This Row],[Revenue]] * Append16[[#This Row],[MarginPct]]))/Append16[[#This Row],[QuantitySold]]</f>
        <v>112.55390526315789</v>
      </c>
      <c r="O8460" s="10">
        <f>Append16[[#This Row],[UnitCost]]*Append16[[#This Row],[QuantitySold]]</f>
        <v>2138.5241999999998</v>
      </c>
      <c r="P8460" s="13" t="str">
        <f>TEXT(Append16[[#This Row],[Date]], "mmmm")</f>
        <v>December</v>
      </c>
    </row>
    <row r="8461" spans="1:16">
      <c r="A8461" s="7">
        <v>44900</v>
      </c>
      <c r="B8461" t="s">
        <v>24</v>
      </c>
      <c r="C8461" t="s">
        <v>22</v>
      </c>
      <c r="D8461">
        <v>14</v>
      </c>
      <c r="E8461">
        <v>35.01</v>
      </c>
      <c r="F8461">
        <v>490.15</v>
      </c>
      <c r="G8461">
        <v>168.16</v>
      </c>
      <c r="H8461">
        <v>0.34300000000000003</v>
      </c>
      <c r="I8461">
        <v>0.06</v>
      </c>
      <c r="J8461">
        <v>13</v>
      </c>
      <c r="K8461" t="s">
        <v>15</v>
      </c>
      <c r="L8461" t="s">
        <v>31</v>
      </c>
      <c r="M8461" t="s">
        <v>17</v>
      </c>
      <c r="N8461" s="10">
        <f>(Append16[[#This Row],[Revenue]]-(Append16[[#This Row],[Revenue]] * Append16[[#This Row],[MarginPct]]))/Append16[[#This Row],[QuantitySold]]</f>
        <v>23.002039285714286</v>
      </c>
      <c r="O8461" s="10">
        <f>Append16[[#This Row],[UnitCost]]*Append16[[#This Row],[QuantitySold]]</f>
        <v>322.02855</v>
      </c>
      <c r="P8461" s="13" t="str">
        <f>TEXT(Append16[[#This Row],[Date]], "mmmm")</f>
        <v>December</v>
      </c>
    </row>
    <row r="8462" spans="1:16">
      <c r="A8462" s="7">
        <v>44900</v>
      </c>
      <c r="B8462" t="s">
        <v>27</v>
      </c>
      <c r="C8462" t="s">
        <v>14</v>
      </c>
      <c r="D8462">
        <v>20</v>
      </c>
      <c r="E8462">
        <v>113.89</v>
      </c>
      <c r="F8462">
        <v>2277.84</v>
      </c>
      <c r="G8462">
        <v>686.52</v>
      </c>
      <c r="H8462">
        <v>0.30099999999999999</v>
      </c>
      <c r="I8462">
        <v>0.17</v>
      </c>
      <c r="J8462">
        <v>18</v>
      </c>
      <c r="K8462" t="s">
        <v>15</v>
      </c>
      <c r="L8462" t="s">
        <v>31</v>
      </c>
      <c r="M8462" t="s">
        <v>17</v>
      </c>
      <c r="N8462" s="10">
        <f>(Append16[[#This Row],[Revenue]]-(Append16[[#This Row],[Revenue]] * Append16[[#This Row],[MarginPct]]))/Append16[[#This Row],[QuantitySold]]</f>
        <v>79.61050800000001</v>
      </c>
      <c r="O8462" s="10">
        <f>Append16[[#This Row],[UnitCost]]*Append16[[#This Row],[QuantitySold]]</f>
        <v>1592.2101600000001</v>
      </c>
      <c r="P8462" s="13" t="str">
        <f>TEXT(Append16[[#This Row],[Date]], "mmmm")</f>
        <v>December</v>
      </c>
    </row>
    <row r="8463" spans="1:16">
      <c r="A8463" s="7">
        <v>44900</v>
      </c>
      <c r="B8463" t="s">
        <v>27</v>
      </c>
      <c r="C8463" t="s">
        <v>18</v>
      </c>
      <c r="D8463">
        <v>14</v>
      </c>
      <c r="E8463">
        <v>20.260000000000002</v>
      </c>
      <c r="F8463">
        <v>283.68</v>
      </c>
      <c r="G8463">
        <v>92.4</v>
      </c>
      <c r="H8463">
        <v>0.32600000000000001</v>
      </c>
      <c r="I8463">
        <v>0.11</v>
      </c>
      <c r="J8463">
        <v>12</v>
      </c>
      <c r="K8463" t="s">
        <v>23</v>
      </c>
      <c r="L8463" t="s">
        <v>31</v>
      </c>
      <c r="M8463" t="s">
        <v>17</v>
      </c>
      <c r="N8463" s="10">
        <f>(Append16[[#This Row],[Revenue]]-(Append16[[#This Row],[Revenue]] * Append16[[#This Row],[MarginPct]]))/Append16[[#This Row],[QuantitySold]]</f>
        <v>13.657165714285714</v>
      </c>
      <c r="O8463" s="10">
        <f>Append16[[#This Row],[UnitCost]]*Append16[[#This Row],[QuantitySold]]</f>
        <v>191.20032</v>
      </c>
      <c r="P8463" s="13" t="str">
        <f>TEXT(Append16[[#This Row],[Date]], "mmmm")</f>
        <v>December</v>
      </c>
    </row>
    <row r="8464" spans="1:16">
      <c r="A8464" s="7">
        <v>44900</v>
      </c>
      <c r="B8464" t="s">
        <v>27</v>
      </c>
      <c r="C8464" t="s">
        <v>19</v>
      </c>
      <c r="D8464">
        <v>27</v>
      </c>
      <c r="E8464">
        <v>107.75</v>
      </c>
      <c r="F8464">
        <v>2909.25</v>
      </c>
      <c r="G8464">
        <v>741.37</v>
      </c>
      <c r="H8464">
        <v>0.255</v>
      </c>
      <c r="I8464">
        <v>0.18</v>
      </c>
      <c r="J8464">
        <v>13</v>
      </c>
      <c r="K8464" t="s">
        <v>23</v>
      </c>
      <c r="L8464" t="s">
        <v>31</v>
      </c>
      <c r="M8464" t="s">
        <v>21</v>
      </c>
      <c r="N8464" s="10">
        <f>(Append16[[#This Row],[Revenue]]-(Append16[[#This Row],[Revenue]] * Append16[[#This Row],[MarginPct]]))/Append16[[#This Row],[QuantitySold]]</f>
        <v>80.273750000000007</v>
      </c>
      <c r="O8464" s="10">
        <f>Append16[[#This Row],[UnitCost]]*Append16[[#This Row],[QuantitySold]]</f>
        <v>2167.3912500000001</v>
      </c>
      <c r="P8464" s="13" t="str">
        <f>TEXT(Append16[[#This Row],[Date]], "mmmm")</f>
        <v>December</v>
      </c>
    </row>
    <row r="8465" spans="1:16">
      <c r="A8465" s="7">
        <v>44900</v>
      </c>
      <c r="B8465" t="s">
        <v>27</v>
      </c>
      <c r="C8465" t="s">
        <v>20</v>
      </c>
      <c r="D8465">
        <v>28</v>
      </c>
      <c r="E8465">
        <v>133.59</v>
      </c>
      <c r="F8465">
        <v>3740.44</v>
      </c>
      <c r="G8465">
        <v>965</v>
      </c>
      <c r="H8465">
        <v>0.25800000000000001</v>
      </c>
      <c r="I8465">
        <v>0.1</v>
      </c>
      <c r="J8465">
        <v>17</v>
      </c>
      <c r="K8465" t="s">
        <v>23</v>
      </c>
      <c r="L8465" t="s">
        <v>31</v>
      </c>
      <c r="M8465" t="s">
        <v>17</v>
      </c>
      <c r="N8465" s="10">
        <f>(Append16[[#This Row],[Revenue]]-(Append16[[#This Row],[Revenue]] * Append16[[#This Row],[MarginPct]]))/Append16[[#This Row],[QuantitySold]]</f>
        <v>99.121660000000006</v>
      </c>
      <c r="O8465" s="10">
        <f>Append16[[#This Row],[UnitCost]]*Append16[[#This Row],[QuantitySold]]</f>
        <v>2775.4064800000001</v>
      </c>
      <c r="P8465" s="13" t="str">
        <f>TEXT(Append16[[#This Row],[Date]], "mmmm")</f>
        <v>December</v>
      </c>
    </row>
    <row r="8466" spans="1:16">
      <c r="A8466" s="7">
        <v>44900</v>
      </c>
      <c r="B8466" t="s">
        <v>27</v>
      </c>
      <c r="C8466" t="s">
        <v>22</v>
      </c>
      <c r="D8466">
        <v>15</v>
      </c>
      <c r="E8466">
        <v>55.8</v>
      </c>
      <c r="F8466">
        <v>837.04</v>
      </c>
      <c r="G8466">
        <v>254.38</v>
      </c>
      <c r="H8466">
        <v>0.30399999999999999</v>
      </c>
      <c r="I8466">
        <v>0.13</v>
      </c>
      <c r="J8466">
        <v>14</v>
      </c>
      <c r="K8466" t="s">
        <v>23</v>
      </c>
      <c r="L8466" t="s">
        <v>31</v>
      </c>
      <c r="M8466" t="s">
        <v>21</v>
      </c>
      <c r="N8466" s="10">
        <f>(Append16[[#This Row],[Revenue]]-(Append16[[#This Row],[Revenue]] * Append16[[#This Row],[MarginPct]]))/Append16[[#This Row],[QuantitySold]]</f>
        <v>38.838656</v>
      </c>
      <c r="O8466" s="10">
        <f>Append16[[#This Row],[UnitCost]]*Append16[[#This Row],[QuantitySold]]</f>
        <v>582.57983999999999</v>
      </c>
      <c r="P8466" s="13" t="str">
        <f>TEXT(Append16[[#This Row],[Date]], "mmmm")</f>
        <v>December</v>
      </c>
    </row>
    <row r="8467" spans="1:16">
      <c r="A8467" s="7">
        <v>44900</v>
      </c>
      <c r="B8467" t="s">
        <v>28</v>
      </c>
      <c r="C8467" t="s">
        <v>14</v>
      </c>
      <c r="D8467">
        <v>25</v>
      </c>
      <c r="E8467">
        <v>166.95</v>
      </c>
      <c r="F8467">
        <v>4173.84</v>
      </c>
      <c r="G8467">
        <v>1619.74</v>
      </c>
      <c r="H8467">
        <v>0.38800000000000001</v>
      </c>
      <c r="I8467">
        <v>0.16</v>
      </c>
      <c r="J8467">
        <v>9</v>
      </c>
      <c r="K8467" t="s">
        <v>26</v>
      </c>
      <c r="L8467" t="s">
        <v>31</v>
      </c>
      <c r="M8467" t="s">
        <v>21</v>
      </c>
      <c r="N8467" s="10">
        <f>(Append16[[#This Row],[Revenue]]-(Append16[[#This Row],[Revenue]] * Append16[[#This Row],[MarginPct]]))/Append16[[#This Row],[QuantitySold]]</f>
        <v>102.17560320000001</v>
      </c>
      <c r="O8467" s="10">
        <f>Append16[[#This Row],[UnitCost]]*Append16[[#This Row],[QuantitySold]]</f>
        <v>2554.3900800000001</v>
      </c>
      <c r="P8467" s="13" t="str">
        <f>TEXT(Append16[[#This Row],[Date]], "mmmm")</f>
        <v>December</v>
      </c>
    </row>
    <row r="8468" spans="1:16">
      <c r="A8468" s="7">
        <v>44900</v>
      </c>
      <c r="B8468" t="s">
        <v>28</v>
      </c>
      <c r="C8468" t="s">
        <v>18</v>
      </c>
      <c r="D8468">
        <v>22</v>
      </c>
      <c r="E8468">
        <v>26.02</v>
      </c>
      <c r="F8468">
        <v>572.37</v>
      </c>
      <c r="G8468">
        <v>197.66</v>
      </c>
      <c r="H8468">
        <v>0.34499999999999997</v>
      </c>
      <c r="I8468">
        <v>0.2</v>
      </c>
      <c r="J8468">
        <v>8</v>
      </c>
      <c r="K8468" t="s">
        <v>26</v>
      </c>
      <c r="L8468" t="s">
        <v>31</v>
      </c>
      <c r="M8468" t="s">
        <v>17</v>
      </c>
      <c r="N8468" s="10">
        <f>(Append16[[#This Row],[Revenue]]-(Append16[[#This Row],[Revenue]] * Append16[[#This Row],[MarginPct]]))/Append16[[#This Row],[QuantitySold]]</f>
        <v>17.041015909090909</v>
      </c>
      <c r="O8468" s="10">
        <f>Append16[[#This Row],[UnitCost]]*Append16[[#This Row],[QuantitySold]]</f>
        <v>374.90235000000001</v>
      </c>
      <c r="P8468" s="13" t="str">
        <f>TEXT(Append16[[#This Row],[Date]], "mmmm")</f>
        <v>December</v>
      </c>
    </row>
    <row r="8469" spans="1:16">
      <c r="A8469" s="7">
        <v>44900</v>
      </c>
      <c r="B8469" t="s">
        <v>28</v>
      </c>
      <c r="C8469" t="s">
        <v>19</v>
      </c>
      <c r="D8469">
        <v>14</v>
      </c>
      <c r="E8469">
        <v>129.19</v>
      </c>
      <c r="F8469">
        <v>1808.65</v>
      </c>
      <c r="G8469">
        <v>462.62</v>
      </c>
      <c r="H8469">
        <v>0.25600000000000001</v>
      </c>
      <c r="I8469">
        <v>0.17</v>
      </c>
      <c r="J8469">
        <v>13</v>
      </c>
      <c r="K8469" t="s">
        <v>23</v>
      </c>
      <c r="L8469" t="s">
        <v>31</v>
      </c>
      <c r="M8469" t="s">
        <v>17</v>
      </c>
      <c r="N8469" s="10">
        <f>(Append16[[#This Row],[Revenue]]-(Append16[[#This Row],[Revenue]] * Append16[[#This Row],[MarginPct]]))/Append16[[#This Row],[QuantitySold]]</f>
        <v>96.11682857142857</v>
      </c>
      <c r="O8469" s="10">
        <f>Append16[[#This Row],[UnitCost]]*Append16[[#This Row],[QuantitySold]]</f>
        <v>1345.6356000000001</v>
      </c>
      <c r="P8469" s="13" t="str">
        <f>TEXT(Append16[[#This Row],[Date]], "mmmm")</f>
        <v>December</v>
      </c>
    </row>
    <row r="8470" spans="1:16">
      <c r="A8470" s="7">
        <v>44900</v>
      </c>
      <c r="B8470" t="s">
        <v>28</v>
      </c>
      <c r="C8470" t="s">
        <v>20</v>
      </c>
      <c r="D8470">
        <v>28</v>
      </c>
      <c r="E8470">
        <v>31.88</v>
      </c>
      <c r="F8470">
        <v>892.67</v>
      </c>
      <c r="G8470">
        <v>265.08</v>
      </c>
      <c r="H8470">
        <v>0.29699999999999999</v>
      </c>
      <c r="I8470">
        <v>0.21</v>
      </c>
      <c r="J8470">
        <v>15</v>
      </c>
      <c r="K8470" t="s">
        <v>25</v>
      </c>
      <c r="L8470" t="s">
        <v>31</v>
      </c>
      <c r="M8470" t="s">
        <v>21</v>
      </c>
      <c r="N8470" s="10">
        <f>(Append16[[#This Row],[Revenue]]-(Append16[[#This Row],[Revenue]] * Append16[[#This Row],[MarginPct]]))/Append16[[#This Row],[QuantitySold]]</f>
        <v>22.412393214285714</v>
      </c>
      <c r="O8470" s="10">
        <f>Append16[[#This Row],[UnitCost]]*Append16[[#This Row],[QuantitySold]]</f>
        <v>627.54701</v>
      </c>
      <c r="P8470" s="13" t="str">
        <f>TEXT(Append16[[#This Row],[Date]], "mmmm")</f>
        <v>December</v>
      </c>
    </row>
    <row r="8471" spans="1:16">
      <c r="A8471" s="7">
        <v>44900</v>
      </c>
      <c r="B8471" t="s">
        <v>28</v>
      </c>
      <c r="C8471" t="s">
        <v>22</v>
      </c>
      <c r="D8471">
        <v>25</v>
      </c>
      <c r="E8471">
        <v>190.43</v>
      </c>
      <c r="F8471">
        <v>4760.7299999999996</v>
      </c>
      <c r="G8471">
        <v>1195.28</v>
      </c>
      <c r="H8471">
        <v>0.251</v>
      </c>
      <c r="I8471">
        <v>0.24</v>
      </c>
      <c r="J8471">
        <v>11</v>
      </c>
      <c r="K8471" t="s">
        <v>23</v>
      </c>
      <c r="L8471" t="s">
        <v>31</v>
      </c>
      <c r="M8471" t="s">
        <v>17</v>
      </c>
      <c r="N8471" s="10">
        <f>(Append16[[#This Row],[Revenue]]-(Append16[[#This Row],[Revenue]] * Append16[[#This Row],[MarginPct]]))/Append16[[#This Row],[QuantitySold]]</f>
        <v>142.63147079999999</v>
      </c>
      <c r="O8471" s="10">
        <f>Append16[[#This Row],[UnitCost]]*Append16[[#This Row],[QuantitySold]]</f>
        <v>3565.7867699999997</v>
      </c>
      <c r="P8471" s="13" t="str">
        <f>TEXT(Append16[[#This Row],[Date]], "mmmm")</f>
        <v>December</v>
      </c>
    </row>
    <row r="8472" spans="1:16">
      <c r="A8472" s="7">
        <v>44900</v>
      </c>
      <c r="B8472" t="s">
        <v>29</v>
      </c>
      <c r="C8472" t="s">
        <v>14</v>
      </c>
      <c r="D8472">
        <v>20</v>
      </c>
      <c r="E8472">
        <v>184.73</v>
      </c>
      <c r="F8472">
        <v>3694.59</v>
      </c>
      <c r="G8472">
        <v>948.77</v>
      </c>
      <c r="H8472">
        <v>0.25700000000000001</v>
      </c>
      <c r="I8472">
        <v>0.23</v>
      </c>
      <c r="J8472">
        <v>16</v>
      </c>
      <c r="K8472" t="s">
        <v>15</v>
      </c>
      <c r="L8472" t="s">
        <v>31</v>
      </c>
      <c r="M8472" t="s">
        <v>21</v>
      </c>
      <c r="N8472" s="10">
        <f>(Append16[[#This Row],[Revenue]]-(Append16[[#This Row],[Revenue]] * Append16[[#This Row],[MarginPct]]))/Append16[[#This Row],[QuantitySold]]</f>
        <v>137.2540185</v>
      </c>
      <c r="O8472" s="10">
        <f>Append16[[#This Row],[UnitCost]]*Append16[[#This Row],[QuantitySold]]</f>
        <v>2745.0803700000001</v>
      </c>
      <c r="P8472" s="13" t="str">
        <f>TEXT(Append16[[#This Row],[Date]], "mmmm")</f>
        <v>December</v>
      </c>
    </row>
    <row r="8473" spans="1:16">
      <c r="A8473" s="7">
        <v>44900</v>
      </c>
      <c r="B8473" t="s">
        <v>29</v>
      </c>
      <c r="C8473" t="s">
        <v>18</v>
      </c>
      <c r="D8473">
        <v>21</v>
      </c>
      <c r="E8473">
        <v>39.26</v>
      </c>
      <c r="F8473">
        <v>824.4</v>
      </c>
      <c r="G8473">
        <v>328.14</v>
      </c>
      <c r="H8473">
        <v>0.39800000000000002</v>
      </c>
      <c r="I8473">
        <v>0.22</v>
      </c>
      <c r="J8473">
        <v>17</v>
      </c>
      <c r="K8473" t="s">
        <v>15</v>
      </c>
      <c r="L8473" t="s">
        <v>31</v>
      </c>
      <c r="M8473" t="s">
        <v>17</v>
      </c>
      <c r="N8473" s="10">
        <f>(Append16[[#This Row],[Revenue]]-(Append16[[#This Row],[Revenue]] * Append16[[#This Row],[MarginPct]]))/Append16[[#This Row],[QuantitySold]]</f>
        <v>23.6328</v>
      </c>
      <c r="O8473" s="10">
        <f>Append16[[#This Row],[UnitCost]]*Append16[[#This Row],[QuantitySold]]</f>
        <v>496.28879999999998</v>
      </c>
      <c r="P8473" s="13" t="str">
        <f>TEXT(Append16[[#This Row],[Date]], "mmmm")</f>
        <v>December</v>
      </c>
    </row>
    <row r="8474" spans="1:16">
      <c r="A8474" s="7">
        <v>44900</v>
      </c>
      <c r="B8474" t="s">
        <v>29</v>
      </c>
      <c r="C8474" t="s">
        <v>19</v>
      </c>
      <c r="D8474">
        <v>14</v>
      </c>
      <c r="E8474">
        <v>157.85</v>
      </c>
      <c r="F8474">
        <v>2209.9699999999998</v>
      </c>
      <c r="G8474">
        <v>426.13</v>
      </c>
      <c r="H8474">
        <v>0.193</v>
      </c>
      <c r="I8474">
        <v>0.03</v>
      </c>
      <c r="J8474">
        <v>14</v>
      </c>
      <c r="K8474" t="s">
        <v>15</v>
      </c>
      <c r="L8474" t="s">
        <v>31</v>
      </c>
      <c r="M8474" t="s">
        <v>17</v>
      </c>
      <c r="N8474" s="10">
        <f>(Append16[[#This Row],[Revenue]]-(Append16[[#This Row],[Revenue]] * Append16[[#This Row],[MarginPct]]))/Append16[[#This Row],[QuantitySold]]</f>
        <v>127.38898499999998</v>
      </c>
      <c r="O8474" s="10">
        <f>Append16[[#This Row],[UnitCost]]*Append16[[#This Row],[QuantitySold]]</f>
        <v>1783.4457899999998</v>
      </c>
      <c r="P8474" s="13" t="str">
        <f>TEXT(Append16[[#This Row],[Date]], "mmmm")</f>
        <v>December</v>
      </c>
    </row>
    <row r="8475" spans="1:16">
      <c r="A8475" s="7">
        <v>44900</v>
      </c>
      <c r="B8475" t="s">
        <v>29</v>
      </c>
      <c r="C8475" t="s">
        <v>20</v>
      </c>
      <c r="D8475">
        <v>24</v>
      </c>
      <c r="E8475">
        <v>104.46</v>
      </c>
      <c r="F8475">
        <v>2507.08</v>
      </c>
      <c r="G8475">
        <v>877.59</v>
      </c>
      <c r="H8475">
        <v>0.35</v>
      </c>
      <c r="I8475">
        <v>0.22</v>
      </c>
      <c r="J8475">
        <v>14</v>
      </c>
      <c r="K8475" t="s">
        <v>15</v>
      </c>
      <c r="L8475" t="s">
        <v>31</v>
      </c>
      <c r="M8475" t="s">
        <v>17</v>
      </c>
      <c r="N8475" s="10">
        <f>(Append16[[#This Row],[Revenue]]-(Append16[[#This Row],[Revenue]] * Append16[[#This Row],[MarginPct]]))/Append16[[#This Row],[QuantitySold]]</f>
        <v>67.900083333333328</v>
      </c>
      <c r="O8475" s="10">
        <f>Append16[[#This Row],[UnitCost]]*Append16[[#This Row],[QuantitySold]]</f>
        <v>1629.6019999999999</v>
      </c>
      <c r="P8475" s="13" t="str">
        <f>TEXT(Append16[[#This Row],[Date]], "mmmm")</f>
        <v>December</v>
      </c>
    </row>
    <row r="8476" spans="1:16">
      <c r="A8476" s="7">
        <v>44900</v>
      </c>
      <c r="B8476" t="s">
        <v>29</v>
      </c>
      <c r="C8476" t="s">
        <v>22</v>
      </c>
      <c r="D8476">
        <v>19</v>
      </c>
      <c r="E8476">
        <v>105.79</v>
      </c>
      <c r="F8476">
        <v>2010</v>
      </c>
      <c r="G8476">
        <v>624.29999999999995</v>
      </c>
      <c r="H8476">
        <v>0.311</v>
      </c>
      <c r="I8476">
        <v>0.1</v>
      </c>
      <c r="J8476">
        <v>17</v>
      </c>
      <c r="K8476" t="s">
        <v>23</v>
      </c>
      <c r="L8476" t="s">
        <v>31</v>
      </c>
      <c r="M8476" t="s">
        <v>21</v>
      </c>
      <c r="N8476" s="10">
        <f>(Append16[[#This Row],[Revenue]]-(Append16[[#This Row],[Revenue]] * Append16[[#This Row],[MarginPct]]))/Append16[[#This Row],[QuantitySold]]</f>
        <v>72.888947368421043</v>
      </c>
      <c r="O8476" s="10">
        <f>Append16[[#This Row],[UnitCost]]*Append16[[#This Row],[QuantitySold]]</f>
        <v>1384.8899999999999</v>
      </c>
      <c r="P8476" s="13" t="str">
        <f>TEXT(Append16[[#This Row],[Date]], "mmmm")</f>
        <v>December</v>
      </c>
    </row>
    <row r="8477" spans="1:16">
      <c r="A8477" s="7">
        <v>44901</v>
      </c>
      <c r="B8477" t="s">
        <v>13</v>
      </c>
      <c r="C8477" t="s">
        <v>14</v>
      </c>
      <c r="D8477">
        <v>13</v>
      </c>
      <c r="E8477">
        <v>64.75</v>
      </c>
      <c r="F8477">
        <v>841.72</v>
      </c>
      <c r="G8477">
        <v>242.28</v>
      </c>
      <c r="H8477">
        <v>0.28799999999999998</v>
      </c>
      <c r="I8477">
        <v>0.06</v>
      </c>
      <c r="J8477">
        <v>14</v>
      </c>
      <c r="K8477" t="s">
        <v>15</v>
      </c>
      <c r="L8477" t="s">
        <v>32</v>
      </c>
      <c r="M8477" t="s">
        <v>21</v>
      </c>
      <c r="N8477" s="10">
        <f>(Append16[[#This Row],[Revenue]]-(Append16[[#This Row],[Revenue]] * Append16[[#This Row],[MarginPct]]))/Append16[[#This Row],[QuantitySold]]</f>
        <v>46.10035692307693</v>
      </c>
      <c r="O8477" s="10">
        <f>Append16[[#This Row],[UnitCost]]*Append16[[#This Row],[QuantitySold]]</f>
        <v>599.30464000000006</v>
      </c>
      <c r="P8477" s="13" t="str">
        <f>TEXT(Append16[[#This Row],[Date]], "mmmm")</f>
        <v>December</v>
      </c>
    </row>
    <row r="8478" spans="1:16">
      <c r="A8478" s="7">
        <v>44901</v>
      </c>
      <c r="B8478" t="s">
        <v>13</v>
      </c>
      <c r="C8478" t="s">
        <v>18</v>
      </c>
      <c r="D8478">
        <v>21</v>
      </c>
      <c r="E8478">
        <v>98.82</v>
      </c>
      <c r="F8478">
        <v>2075.2600000000002</v>
      </c>
      <c r="G8478">
        <v>672.17</v>
      </c>
      <c r="H8478">
        <v>0.32400000000000001</v>
      </c>
      <c r="I8478">
        <v>0.23</v>
      </c>
      <c r="J8478">
        <v>19</v>
      </c>
      <c r="K8478" t="s">
        <v>26</v>
      </c>
      <c r="L8478" t="s">
        <v>32</v>
      </c>
      <c r="M8478" t="s">
        <v>21</v>
      </c>
      <c r="N8478" s="10">
        <f>(Append16[[#This Row],[Revenue]]-(Append16[[#This Row],[Revenue]] * Append16[[#This Row],[MarginPct]]))/Append16[[#This Row],[QuantitySold]]</f>
        <v>66.803607619047625</v>
      </c>
      <c r="O8478" s="10">
        <f>Append16[[#This Row],[UnitCost]]*Append16[[#This Row],[QuantitySold]]</f>
        <v>1402.8757600000001</v>
      </c>
      <c r="P8478" s="13" t="str">
        <f>TEXT(Append16[[#This Row],[Date]], "mmmm")</f>
        <v>December</v>
      </c>
    </row>
    <row r="8479" spans="1:16">
      <c r="A8479" s="7">
        <v>44901</v>
      </c>
      <c r="B8479" t="s">
        <v>13</v>
      </c>
      <c r="C8479" t="s">
        <v>19</v>
      </c>
      <c r="D8479">
        <v>19</v>
      </c>
      <c r="E8479">
        <v>41.82</v>
      </c>
      <c r="F8479">
        <v>794.63</v>
      </c>
      <c r="G8479">
        <v>274.89999999999998</v>
      </c>
      <c r="H8479">
        <v>0.34599999999999997</v>
      </c>
      <c r="I8479">
        <v>0.02</v>
      </c>
      <c r="J8479">
        <v>11</v>
      </c>
      <c r="K8479" t="s">
        <v>26</v>
      </c>
      <c r="L8479" t="s">
        <v>32</v>
      </c>
      <c r="M8479" t="s">
        <v>17</v>
      </c>
      <c r="N8479" s="10">
        <f>(Append16[[#This Row],[Revenue]]-(Append16[[#This Row],[Revenue]] * Append16[[#This Row],[MarginPct]]))/Append16[[#This Row],[QuantitySold]]</f>
        <v>27.352001052631582</v>
      </c>
      <c r="O8479" s="10">
        <f>Append16[[#This Row],[UnitCost]]*Append16[[#This Row],[QuantitySold]]</f>
        <v>519.68802000000005</v>
      </c>
      <c r="P8479" s="13" t="str">
        <f>TEXT(Append16[[#This Row],[Date]], "mmmm")</f>
        <v>December</v>
      </c>
    </row>
    <row r="8480" spans="1:16">
      <c r="A8480" s="7">
        <v>44901</v>
      </c>
      <c r="B8480" t="s">
        <v>13</v>
      </c>
      <c r="C8480" t="s">
        <v>20</v>
      </c>
      <c r="D8480">
        <v>22</v>
      </c>
      <c r="E8480">
        <v>175.07</v>
      </c>
      <c r="F8480">
        <v>3851.46</v>
      </c>
      <c r="G8480">
        <v>992.55</v>
      </c>
      <c r="H8480">
        <v>0.25800000000000001</v>
      </c>
      <c r="I8480">
        <v>0.02</v>
      </c>
      <c r="J8480">
        <v>12</v>
      </c>
      <c r="K8480" t="s">
        <v>25</v>
      </c>
      <c r="L8480" t="s">
        <v>32</v>
      </c>
      <c r="M8480" t="s">
        <v>21</v>
      </c>
      <c r="N8480" s="10">
        <f>(Append16[[#This Row],[Revenue]]-(Append16[[#This Row],[Revenue]] * Append16[[#This Row],[MarginPct]]))/Append16[[#This Row],[QuantitySold]]</f>
        <v>129.89924181818182</v>
      </c>
      <c r="O8480" s="10">
        <f>Append16[[#This Row],[UnitCost]]*Append16[[#This Row],[QuantitySold]]</f>
        <v>2857.78332</v>
      </c>
      <c r="P8480" s="13" t="str">
        <f>TEXT(Append16[[#This Row],[Date]], "mmmm")</f>
        <v>December</v>
      </c>
    </row>
    <row r="8481" spans="1:16">
      <c r="A8481" s="7">
        <v>44901</v>
      </c>
      <c r="B8481" t="s">
        <v>13</v>
      </c>
      <c r="C8481" t="s">
        <v>22</v>
      </c>
      <c r="D8481">
        <v>14</v>
      </c>
      <c r="E8481">
        <v>137.74</v>
      </c>
      <c r="F8481">
        <v>1928.32</v>
      </c>
      <c r="G8481">
        <v>605.29999999999995</v>
      </c>
      <c r="H8481">
        <v>0.314</v>
      </c>
      <c r="I8481">
        <v>0.15</v>
      </c>
      <c r="J8481">
        <v>16</v>
      </c>
      <c r="K8481" t="s">
        <v>15</v>
      </c>
      <c r="L8481" t="s">
        <v>32</v>
      </c>
      <c r="M8481" t="s">
        <v>21</v>
      </c>
      <c r="N8481" s="10">
        <f>(Append16[[#This Row],[Revenue]]-(Append16[[#This Row],[Revenue]] * Append16[[#This Row],[MarginPct]]))/Append16[[#This Row],[QuantitySold]]</f>
        <v>94.487679999999983</v>
      </c>
      <c r="O8481" s="10">
        <f>Append16[[#This Row],[UnitCost]]*Append16[[#This Row],[QuantitySold]]</f>
        <v>1322.8275199999998</v>
      </c>
      <c r="P8481" s="13" t="str">
        <f>TEXT(Append16[[#This Row],[Date]], "mmmm")</f>
        <v>December</v>
      </c>
    </row>
    <row r="8482" spans="1:16">
      <c r="A8482" s="7">
        <v>44901</v>
      </c>
      <c r="B8482" t="s">
        <v>24</v>
      </c>
      <c r="C8482" t="s">
        <v>14</v>
      </c>
      <c r="D8482">
        <v>24</v>
      </c>
      <c r="E8482">
        <v>154.54</v>
      </c>
      <c r="F8482">
        <v>3708.87</v>
      </c>
      <c r="G8482">
        <v>1444.06</v>
      </c>
      <c r="H8482">
        <v>0.38900000000000001</v>
      </c>
      <c r="I8482">
        <v>0.28999999999999998</v>
      </c>
      <c r="J8482">
        <v>14</v>
      </c>
      <c r="K8482" t="s">
        <v>15</v>
      </c>
      <c r="L8482" t="s">
        <v>32</v>
      </c>
      <c r="M8482" t="s">
        <v>17</v>
      </c>
      <c r="N8482" s="10">
        <f>(Append16[[#This Row],[Revenue]]-(Append16[[#This Row],[Revenue]] * Append16[[#This Row],[MarginPct]]))/Append16[[#This Row],[QuantitySold]]</f>
        <v>94.421648749999989</v>
      </c>
      <c r="O8482" s="10">
        <f>Append16[[#This Row],[UnitCost]]*Append16[[#This Row],[QuantitySold]]</f>
        <v>2266.1195699999998</v>
      </c>
      <c r="P8482" s="13" t="str">
        <f>TEXT(Append16[[#This Row],[Date]], "mmmm")</f>
        <v>December</v>
      </c>
    </row>
    <row r="8483" spans="1:16">
      <c r="A8483" s="7">
        <v>44901</v>
      </c>
      <c r="B8483" t="s">
        <v>24</v>
      </c>
      <c r="C8483" t="s">
        <v>18</v>
      </c>
      <c r="D8483">
        <v>22</v>
      </c>
      <c r="E8483">
        <v>108.52</v>
      </c>
      <c r="F8483">
        <v>2387.5300000000002</v>
      </c>
      <c r="G8483">
        <v>724.38</v>
      </c>
      <c r="H8483">
        <v>0.30299999999999999</v>
      </c>
      <c r="I8483">
        <v>0.2</v>
      </c>
      <c r="J8483">
        <v>10</v>
      </c>
      <c r="K8483" t="s">
        <v>15</v>
      </c>
      <c r="L8483" t="s">
        <v>32</v>
      </c>
      <c r="M8483" t="s">
        <v>17</v>
      </c>
      <c r="N8483" s="10">
        <f>(Append16[[#This Row],[Revenue]]-(Append16[[#This Row],[Revenue]] * Append16[[#This Row],[MarginPct]]))/Append16[[#This Row],[QuantitySold]]</f>
        <v>75.64129136363637</v>
      </c>
      <c r="O8483" s="10">
        <f>Append16[[#This Row],[UnitCost]]*Append16[[#This Row],[QuantitySold]]</f>
        <v>1664.10841</v>
      </c>
      <c r="P8483" s="13" t="str">
        <f>TEXT(Append16[[#This Row],[Date]], "mmmm")</f>
        <v>December</v>
      </c>
    </row>
    <row r="8484" spans="1:16">
      <c r="A8484" s="7">
        <v>44901</v>
      </c>
      <c r="B8484" t="s">
        <v>24</v>
      </c>
      <c r="C8484" t="s">
        <v>19</v>
      </c>
      <c r="D8484">
        <v>26</v>
      </c>
      <c r="E8484">
        <v>160.22999999999999</v>
      </c>
      <c r="F8484">
        <v>4165.96</v>
      </c>
      <c r="G8484">
        <v>1289.02</v>
      </c>
      <c r="H8484">
        <v>0.309</v>
      </c>
      <c r="I8484">
        <v>0.3</v>
      </c>
      <c r="J8484">
        <v>22</v>
      </c>
      <c r="K8484" t="s">
        <v>15</v>
      </c>
      <c r="L8484" t="s">
        <v>32</v>
      </c>
      <c r="M8484" t="s">
        <v>21</v>
      </c>
      <c r="N8484" s="10">
        <f>(Append16[[#This Row],[Revenue]]-(Append16[[#This Row],[Revenue]] * Append16[[#This Row],[MarginPct]]))/Append16[[#This Row],[QuantitySold]]</f>
        <v>110.71839846153846</v>
      </c>
      <c r="O8484" s="10">
        <f>Append16[[#This Row],[UnitCost]]*Append16[[#This Row],[QuantitySold]]</f>
        <v>2878.6783599999999</v>
      </c>
      <c r="P8484" s="13" t="str">
        <f>TEXT(Append16[[#This Row],[Date]], "mmmm")</f>
        <v>December</v>
      </c>
    </row>
    <row r="8485" spans="1:16">
      <c r="A8485" s="7">
        <v>44901</v>
      </c>
      <c r="B8485" t="s">
        <v>24</v>
      </c>
      <c r="C8485" t="s">
        <v>20</v>
      </c>
      <c r="D8485">
        <v>27</v>
      </c>
      <c r="E8485">
        <v>161.36000000000001</v>
      </c>
      <c r="F8485">
        <v>4356.79</v>
      </c>
      <c r="G8485">
        <v>1393.01</v>
      </c>
      <c r="H8485">
        <v>0.32</v>
      </c>
      <c r="I8485">
        <v>0.16</v>
      </c>
      <c r="J8485">
        <v>18</v>
      </c>
      <c r="K8485" t="s">
        <v>23</v>
      </c>
      <c r="L8485" t="s">
        <v>32</v>
      </c>
      <c r="M8485" t="s">
        <v>17</v>
      </c>
      <c r="N8485" s="10">
        <f>(Append16[[#This Row],[Revenue]]-(Append16[[#This Row],[Revenue]] * Append16[[#This Row],[MarginPct]]))/Append16[[#This Row],[QuantitySold]]</f>
        <v>109.72656296296294</v>
      </c>
      <c r="O8485" s="10">
        <f>Append16[[#This Row],[UnitCost]]*Append16[[#This Row],[QuantitySold]]</f>
        <v>2962.6171999999997</v>
      </c>
      <c r="P8485" s="13" t="str">
        <f>TEXT(Append16[[#This Row],[Date]], "mmmm")</f>
        <v>December</v>
      </c>
    </row>
    <row r="8486" spans="1:16">
      <c r="A8486" s="7">
        <v>44901</v>
      </c>
      <c r="B8486" t="s">
        <v>24</v>
      </c>
      <c r="C8486" t="s">
        <v>22</v>
      </c>
      <c r="D8486">
        <v>22</v>
      </c>
      <c r="E8486">
        <v>84.88</v>
      </c>
      <c r="F8486">
        <v>1867.45</v>
      </c>
      <c r="G8486">
        <v>609.88</v>
      </c>
      <c r="H8486">
        <v>0.32700000000000001</v>
      </c>
      <c r="I8486">
        <v>0.28000000000000003</v>
      </c>
      <c r="J8486">
        <v>19</v>
      </c>
      <c r="K8486" t="s">
        <v>25</v>
      </c>
      <c r="L8486" t="s">
        <v>32</v>
      </c>
      <c r="M8486" t="s">
        <v>17</v>
      </c>
      <c r="N8486" s="10">
        <f>(Append16[[#This Row],[Revenue]]-(Append16[[#This Row],[Revenue]] * Append16[[#This Row],[MarginPct]]))/Append16[[#This Row],[QuantitySold]]</f>
        <v>57.126993181818186</v>
      </c>
      <c r="O8486" s="10">
        <f>Append16[[#This Row],[UnitCost]]*Append16[[#This Row],[QuantitySold]]</f>
        <v>1256.79385</v>
      </c>
      <c r="P8486" s="13" t="str">
        <f>TEXT(Append16[[#This Row],[Date]], "mmmm")</f>
        <v>December</v>
      </c>
    </row>
    <row r="8487" spans="1:16">
      <c r="A8487" s="7">
        <v>44901</v>
      </c>
      <c r="B8487" t="s">
        <v>27</v>
      </c>
      <c r="C8487" t="s">
        <v>14</v>
      </c>
      <c r="D8487">
        <v>24</v>
      </c>
      <c r="E8487">
        <v>70.52</v>
      </c>
      <c r="F8487">
        <v>1692.39</v>
      </c>
      <c r="G8487">
        <v>488.66</v>
      </c>
      <c r="H8487">
        <v>0.28899999999999998</v>
      </c>
      <c r="I8487">
        <v>0.28000000000000003</v>
      </c>
      <c r="J8487">
        <v>14</v>
      </c>
      <c r="K8487" t="s">
        <v>15</v>
      </c>
      <c r="L8487" t="s">
        <v>32</v>
      </c>
      <c r="M8487" t="s">
        <v>17</v>
      </c>
      <c r="N8487" s="10">
        <f>(Append16[[#This Row],[Revenue]]-(Append16[[#This Row],[Revenue]] * Append16[[#This Row],[MarginPct]]))/Append16[[#This Row],[QuantitySold]]</f>
        <v>50.137053750000007</v>
      </c>
      <c r="O8487" s="10">
        <f>Append16[[#This Row],[UnitCost]]*Append16[[#This Row],[QuantitySold]]</f>
        <v>1203.2892900000002</v>
      </c>
      <c r="P8487" s="13" t="str">
        <f>TEXT(Append16[[#This Row],[Date]], "mmmm")</f>
        <v>December</v>
      </c>
    </row>
    <row r="8488" spans="1:16">
      <c r="A8488" s="7">
        <v>44901</v>
      </c>
      <c r="B8488" t="s">
        <v>27</v>
      </c>
      <c r="C8488" t="s">
        <v>18</v>
      </c>
      <c r="D8488">
        <v>16</v>
      </c>
      <c r="E8488">
        <v>133.43</v>
      </c>
      <c r="F8488">
        <v>2134.94</v>
      </c>
      <c r="G8488">
        <v>580.45000000000005</v>
      </c>
      <c r="H8488">
        <v>0.27200000000000002</v>
      </c>
      <c r="I8488">
        <v>0.12</v>
      </c>
      <c r="J8488">
        <v>15</v>
      </c>
      <c r="K8488" t="s">
        <v>23</v>
      </c>
      <c r="L8488" t="s">
        <v>32</v>
      </c>
      <c r="M8488" t="s">
        <v>17</v>
      </c>
      <c r="N8488" s="10">
        <f>(Append16[[#This Row],[Revenue]]-(Append16[[#This Row],[Revenue]] * Append16[[#This Row],[MarginPct]]))/Append16[[#This Row],[QuantitySold]]</f>
        <v>97.139769999999999</v>
      </c>
      <c r="O8488" s="10">
        <f>Append16[[#This Row],[UnitCost]]*Append16[[#This Row],[QuantitySold]]</f>
        <v>1554.23632</v>
      </c>
      <c r="P8488" s="13" t="str">
        <f>TEXT(Append16[[#This Row],[Date]], "mmmm")</f>
        <v>December</v>
      </c>
    </row>
    <row r="8489" spans="1:16">
      <c r="A8489" s="7">
        <v>44901</v>
      </c>
      <c r="B8489" t="s">
        <v>27</v>
      </c>
      <c r="C8489" t="s">
        <v>19</v>
      </c>
      <c r="D8489">
        <v>28</v>
      </c>
      <c r="E8489">
        <v>162.63</v>
      </c>
      <c r="F8489">
        <v>4553.6099999999997</v>
      </c>
      <c r="G8489">
        <v>1225.47</v>
      </c>
      <c r="H8489">
        <v>0.26900000000000002</v>
      </c>
      <c r="I8489">
        <v>0.25</v>
      </c>
      <c r="J8489">
        <v>15</v>
      </c>
      <c r="K8489" t="s">
        <v>25</v>
      </c>
      <c r="L8489" t="s">
        <v>32</v>
      </c>
      <c r="M8489" t="s">
        <v>17</v>
      </c>
      <c r="N8489" s="10">
        <f>(Append16[[#This Row],[Revenue]]-(Append16[[#This Row],[Revenue]] * Append16[[#This Row],[MarginPct]]))/Append16[[#This Row],[QuantitySold]]</f>
        <v>118.88174678571428</v>
      </c>
      <c r="O8489" s="10">
        <f>Append16[[#This Row],[UnitCost]]*Append16[[#This Row],[QuantitySold]]</f>
        <v>3328.6889099999999</v>
      </c>
      <c r="P8489" s="13" t="str">
        <f>TEXT(Append16[[#This Row],[Date]], "mmmm")</f>
        <v>December</v>
      </c>
    </row>
    <row r="8490" spans="1:16">
      <c r="A8490" s="7">
        <v>44901</v>
      </c>
      <c r="B8490" t="s">
        <v>27</v>
      </c>
      <c r="C8490" t="s">
        <v>20</v>
      </c>
      <c r="D8490">
        <v>17</v>
      </c>
      <c r="E8490">
        <v>135.11000000000001</v>
      </c>
      <c r="F8490">
        <v>2296.85</v>
      </c>
      <c r="G8490">
        <v>506.1</v>
      </c>
      <c r="H8490">
        <v>0.22</v>
      </c>
      <c r="I8490">
        <v>0.26</v>
      </c>
      <c r="J8490">
        <v>12</v>
      </c>
      <c r="K8490" t="s">
        <v>25</v>
      </c>
      <c r="L8490" t="s">
        <v>32</v>
      </c>
      <c r="M8490" t="s">
        <v>17</v>
      </c>
      <c r="N8490" s="10">
        <f>(Append16[[#This Row],[Revenue]]-(Append16[[#This Row],[Revenue]] * Append16[[#This Row],[MarginPct]]))/Append16[[#This Row],[QuantitySold]]</f>
        <v>105.38488235294118</v>
      </c>
      <c r="O8490" s="10">
        <f>Append16[[#This Row],[UnitCost]]*Append16[[#This Row],[QuantitySold]]</f>
        <v>1791.5429999999999</v>
      </c>
      <c r="P8490" s="13" t="str">
        <f>TEXT(Append16[[#This Row],[Date]], "mmmm")</f>
        <v>December</v>
      </c>
    </row>
    <row r="8491" spans="1:16">
      <c r="A8491" s="7">
        <v>44901</v>
      </c>
      <c r="B8491" t="s">
        <v>27</v>
      </c>
      <c r="C8491" t="s">
        <v>22</v>
      </c>
      <c r="D8491">
        <v>23</v>
      </c>
      <c r="E8491">
        <v>185.05</v>
      </c>
      <c r="F8491">
        <v>4256.18</v>
      </c>
      <c r="G8491">
        <v>1319.12</v>
      </c>
      <c r="H8491">
        <v>0.31</v>
      </c>
      <c r="I8491">
        <v>0.04</v>
      </c>
      <c r="J8491">
        <v>17</v>
      </c>
      <c r="K8491" t="s">
        <v>15</v>
      </c>
      <c r="L8491" t="s">
        <v>32</v>
      </c>
      <c r="M8491" t="s">
        <v>17</v>
      </c>
      <c r="N8491" s="10">
        <f>(Append16[[#This Row],[Revenue]]-(Append16[[#This Row],[Revenue]] * Append16[[#This Row],[MarginPct]]))/Append16[[#This Row],[QuantitySold]]</f>
        <v>127.68540000000003</v>
      </c>
      <c r="O8491" s="10">
        <f>Append16[[#This Row],[UnitCost]]*Append16[[#This Row],[QuantitySold]]</f>
        <v>2936.7642000000005</v>
      </c>
      <c r="P8491" s="13" t="str">
        <f>TEXT(Append16[[#This Row],[Date]], "mmmm")</f>
        <v>December</v>
      </c>
    </row>
    <row r="8492" spans="1:16">
      <c r="A8492" s="7">
        <v>44901</v>
      </c>
      <c r="B8492" t="s">
        <v>28</v>
      </c>
      <c r="C8492" t="s">
        <v>14</v>
      </c>
      <c r="D8492">
        <v>25</v>
      </c>
      <c r="E8492">
        <v>82.48</v>
      </c>
      <c r="F8492">
        <v>2062</v>
      </c>
      <c r="G8492">
        <v>529.29</v>
      </c>
      <c r="H8492">
        <v>0.25700000000000001</v>
      </c>
      <c r="I8492">
        <v>7.0000000000000007E-2</v>
      </c>
      <c r="J8492">
        <v>10</v>
      </c>
      <c r="K8492" t="s">
        <v>23</v>
      </c>
      <c r="L8492" t="s">
        <v>32</v>
      </c>
      <c r="M8492" t="s">
        <v>21</v>
      </c>
      <c r="N8492" s="10">
        <f>(Append16[[#This Row],[Revenue]]-(Append16[[#This Row],[Revenue]] * Append16[[#This Row],[MarginPct]]))/Append16[[#This Row],[QuantitySold]]</f>
        <v>61.282640000000001</v>
      </c>
      <c r="O8492" s="10">
        <f>Append16[[#This Row],[UnitCost]]*Append16[[#This Row],[QuantitySold]]</f>
        <v>1532.066</v>
      </c>
      <c r="P8492" s="13" t="str">
        <f>TEXT(Append16[[#This Row],[Date]], "mmmm")</f>
        <v>December</v>
      </c>
    </row>
    <row r="8493" spans="1:16">
      <c r="A8493" s="7">
        <v>44901</v>
      </c>
      <c r="B8493" t="s">
        <v>28</v>
      </c>
      <c r="C8493" t="s">
        <v>18</v>
      </c>
      <c r="D8493">
        <v>23</v>
      </c>
      <c r="E8493">
        <v>173.37</v>
      </c>
      <c r="F8493">
        <v>3987.6</v>
      </c>
      <c r="G8493">
        <v>1241.81</v>
      </c>
      <c r="H8493">
        <v>0.311</v>
      </c>
      <c r="I8493">
        <v>0.09</v>
      </c>
      <c r="J8493">
        <v>20</v>
      </c>
      <c r="K8493" t="s">
        <v>15</v>
      </c>
      <c r="L8493" t="s">
        <v>32</v>
      </c>
      <c r="M8493" t="s">
        <v>21</v>
      </c>
      <c r="N8493" s="10">
        <f>(Append16[[#This Row],[Revenue]]-(Append16[[#This Row],[Revenue]] * Append16[[#This Row],[MarginPct]]))/Append16[[#This Row],[QuantitySold]]</f>
        <v>119.45462608695652</v>
      </c>
      <c r="O8493" s="10">
        <f>Append16[[#This Row],[UnitCost]]*Append16[[#This Row],[QuantitySold]]</f>
        <v>2747.4564</v>
      </c>
      <c r="P8493" s="13" t="str">
        <f>TEXT(Append16[[#This Row],[Date]], "mmmm")</f>
        <v>December</v>
      </c>
    </row>
    <row r="8494" spans="1:16">
      <c r="A8494" s="7">
        <v>44901</v>
      </c>
      <c r="B8494" t="s">
        <v>28</v>
      </c>
      <c r="C8494" t="s">
        <v>19</v>
      </c>
      <c r="D8494">
        <v>23</v>
      </c>
      <c r="E8494">
        <v>173.62</v>
      </c>
      <c r="F8494">
        <v>3993.22</v>
      </c>
      <c r="G8494">
        <v>1084.6500000000001</v>
      </c>
      <c r="H8494">
        <v>0.27200000000000002</v>
      </c>
      <c r="I8494">
        <v>0.06</v>
      </c>
      <c r="J8494">
        <v>14</v>
      </c>
      <c r="K8494" t="s">
        <v>25</v>
      </c>
      <c r="L8494" t="s">
        <v>32</v>
      </c>
      <c r="M8494" t="s">
        <v>21</v>
      </c>
      <c r="N8494" s="10">
        <f>(Append16[[#This Row],[Revenue]]-(Append16[[#This Row],[Revenue]] * Append16[[#This Row],[MarginPct]]))/Append16[[#This Row],[QuantitySold]]</f>
        <v>126.39409391304348</v>
      </c>
      <c r="O8494" s="10">
        <f>Append16[[#This Row],[UnitCost]]*Append16[[#This Row],[QuantitySold]]</f>
        <v>2907.0641599999999</v>
      </c>
      <c r="P8494" s="13" t="str">
        <f>TEXT(Append16[[#This Row],[Date]], "mmmm")</f>
        <v>December</v>
      </c>
    </row>
    <row r="8495" spans="1:16">
      <c r="A8495" s="7">
        <v>44901</v>
      </c>
      <c r="B8495" t="s">
        <v>28</v>
      </c>
      <c r="C8495" t="s">
        <v>20</v>
      </c>
      <c r="D8495">
        <v>19</v>
      </c>
      <c r="E8495">
        <v>180.32</v>
      </c>
      <c r="F8495">
        <v>3426.02</v>
      </c>
      <c r="G8495">
        <v>1413.76</v>
      </c>
      <c r="H8495">
        <v>0.41299999999999998</v>
      </c>
      <c r="I8495">
        <v>0.1</v>
      </c>
      <c r="J8495">
        <v>8</v>
      </c>
      <c r="K8495" t="s">
        <v>23</v>
      </c>
      <c r="L8495" t="s">
        <v>32</v>
      </c>
      <c r="M8495" t="s">
        <v>21</v>
      </c>
      <c r="N8495" s="10">
        <f>(Append16[[#This Row],[Revenue]]-(Append16[[#This Row],[Revenue]] * Append16[[#This Row],[MarginPct]]))/Append16[[#This Row],[QuantitySold]]</f>
        <v>105.84598631578947</v>
      </c>
      <c r="O8495" s="10">
        <f>Append16[[#This Row],[UnitCost]]*Append16[[#This Row],[QuantitySold]]</f>
        <v>2011.07374</v>
      </c>
      <c r="P8495" s="13" t="str">
        <f>TEXT(Append16[[#This Row],[Date]], "mmmm")</f>
        <v>December</v>
      </c>
    </row>
    <row r="8496" spans="1:16">
      <c r="A8496" s="7">
        <v>44901</v>
      </c>
      <c r="B8496" t="s">
        <v>28</v>
      </c>
      <c r="C8496" t="s">
        <v>22</v>
      </c>
      <c r="D8496">
        <v>27</v>
      </c>
      <c r="E8496">
        <v>138.87</v>
      </c>
      <c r="F8496">
        <v>3749.37</v>
      </c>
      <c r="G8496">
        <v>1478.2</v>
      </c>
      <c r="H8496">
        <v>0.39400000000000002</v>
      </c>
      <c r="I8496">
        <v>0.19</v>
      </c>
      <c r="J8496">
        <v>11</v>
      </c>
      <c r="K8496" t="s">
        <v>15</v>
      </c>
      <c r="L8496" t="s">
        <v>32</v>
      </c>
      <c r="M8496" t="s">
        <v>21</v>
      </c>
      <c r="N8496" s="10">
        <f>(Append16[[#This Row],[Revenue]]-(Append16[[#This Row],[Revenue]] * Append16[[#This Row],[MarginPct]]))/Append16[[#This Row],[QuantitySold]]</f>
        <v>84.15252666666666</v>
      </c>
      <c r="O8496" s="10">
        <f>Append16[[#This Row],[UnitCost]]*Append16[[#This Row],[QuantitySold]]</f>
        <v>2272.1182199999998</v>
      </c>
      <c r="P8496" s="13" t="str">
        <f>TEXT(Append16[[#This Row],[Date]], "mmmm")</f>
        <v>December</v>
      </c>
    </row>
    <row r="8497" spans="1:16">
      <c r="A8497" s="7">
        <v>44901</v>
      </c>
      <c r="B8497" t="s">
        <v>29</v>
      </c>
      <c r="C8497" t="s">
        <v>14</v>
      </c>
      <c r="D8497">
        <v>16</v>
      </c>
      <c r="E8497">
        <v>16.41</v>
      </c>
      <c r="F8497">
        <v>262.52</v>
      </c>
      <c r="G8497">
        <v>99.53</v>
      </c>
      <c r="H8497">
        <v>0.379</v>
      </c>
      <c r="I8497">
        <v>0.23</v>
      </c>
      <c r="J8497">
        <v>16</v>
      </c>
      <c r="K8497" t="s">
        <v>23</v>
      </c>
      <c r="L8497" t="s">
        <v>32</v>
      </c>
      <c r="M8497" t="s">
        <v>17</v>
      </c>
      <c r="N8497" s="10">
        <f>(Append16[[#This Row],[Revenue]]-(Append16[[#This Row],[Revenue]] * Append16[[#This Row],[MarginPct]]))/Append16[[#This Row],[QuantitySold]]</f>
        <v>10.189057500000001</v>
      </c>
      <c r="O8497" s="10">
        <f>Append16[[#This Row],[UnitCost]]*Append16[[#This Row],[QuantitySold]]</f>
        <v>163.02492000000001</v>
      </c>
      <c r="P8497" s="13" t="str">
        <f>TEXT(Append16[[#This Row],[Date]], "mmmm")</f>
        <v>December</v>
      </c>
    </row>
    <row r="8498" spans="1:16">
      <c r="A8498" s="7">
        <v>44901</v>
      </c>
      <c r="B8498" t="s">
        <v>29</v>
      </c>
      <c r="C8498" t="s">
        <v>18</v>
      </c>
      <c r="D8498">
        <v>14</v>
      </c>
      <c r="E8498">
        <v>20.88</v>
      </c>
      <c r="F8498">
        <v>292.35000000000002</v>
      </c>
      <c r="G8498">
        <v>96.91</v>
      </c>
      <c r="H8498">
        <v>0.33100000000000002</v>
      </c>
      <c r="I8498">
        <v>0.21</v>
      </c>
      <c r="J8498">
        <v>11</v>
      </c>
      <c r="K8498" t="s">
        <v>25</v>
      </c>
      <c r="L8498" t="s">
        <v>32</v>
      </c>
      <c r="M8498" t="s">
        <v>17</v>
      </c>
      <c r="N8498" s="10">
        <f>(Append16[[#This Row],[Revenue]]-(Append16[[#This Row],[Revenue]] * Append16[[#This Row],[MarginPct]]))/Append16[[#This Row],[QuantitySold]]</f>
        <v>13.970153571428572</v>
      </c>
      <c r="O8498" s="10">
        <f>Append16[[#This Row],[UnitCost]]*Append16[[#This Row],[QuantitySold]]</f>
        <v>195.58215000000001</v>
      </c>
      <c r="P8498" s="13" t="str">
        <f>TEXT(Append16[[#This Row],[Date]], "mmmm")</f>
        <v>December</v>
      </c>
    </row>
    <row r="8499" spans="1:16">
      <c r="A8499" s="7">
        <v>44901</v>
      </c>
      <c r="B8499" t="s">
        <v>29</v>
      </c>
      <c r="C8499" t="s">
        <v>19</v>
      </c>
      <c r="D8499">
        <v>25</v>
      </c>
      <c r="E8499">
        <v>107.41</v>
      </c>
      <c r="F8499">
        <v>2685.36</v>
      </c>
      <c r="G8499">
        <v>896.17</v>
      </c>
      <c r="H8499">
        <v>0.33400000000000002</v>
      </c>
      <c r="I8499">
        <v>0.25</v>
      </c>
      <c r="J8499">
        <v>13</v>
      </c>
      <c r="K8499" t="s">
        <v>23</v>
      </c>
      <c r="L8499" t="s">
        <v>32</v>
      </c>
      <c r="M8499" t="s">
        <v>21</v>
      </c>
      <c r="N8499" s="10">
        <f>(Append16[[#This Row],[Revenue]]-(Append16[[#This Row],[Revenue]] * Append16[[#This Row],[MarginPct]]))/Append16[[#This Row],[QuantitySold]]</f>
        <v>71.537990399999998</v>
      </c>
      <c r="O8499" s="10">
        <f>Append16[[#This Row],[UnitCost]]*Append16[[#This Row],[QuantitySold]]</f>
        <v>1788.44976</v>
      </c>
      <c r="P8499" s="13" t="str">
        <f>TEXT(Append16[[#This Row],[Date]], "mmmm")</f>
        <v>December</v>
      </c>
    </row>
    <row r="8500" spans="1:16">
      <c r="A8500" s="7">
        <v>44901</v>
      </c>
      <c r="B8500" t="s">
        <v>29</v>
      </c>
      <c r="C8500" t="s">
        <v>20</v>
      </c>
      <c r="D8500">
        <v>20</v>
      </c>
      <c r="E8500">
        <v>71.72</v>
      </c>
      <c r="F8500">
        <v>1434.37</v>
      </c>
      <c r="G8500">
        <v>542.94000000000005</v>
      </c>
      <c r="H8500">
        <v>0.379</v>
      </c>
      <c r="I8500">
        <v>0.13</v>
      </c>
      <c r="J8500">
        <v>17</v>
      </c>
      <c r="K8500" t="s">
        <v>25</v>
      </c>
      <c r="L8500" t="s">
        <v>32</v>
      </c>
      <c r="M8500" t="s">
        <v>17</v>
      </c>
      <c r="N8500" s="10">
        <f>(Append16[[#This Row],[Revenue]]-(Append16[[#This Row],[Revenue]] * Append16[[#This Row],[MarginPct]]))/Append16[[#This Row],[QuantitySold]]</f>
        <v>44.537188499999999</v>
      </c>
      <c r="O8500" s="10">
        <f>Append16[[#This Row],[UnitCost]]*Append16[[#This Row],[QuantitySold]]</f>
        <v>890.74377000000004</v>
      </c>
      <c r="P8500" s="13" t="str">
        <f>TEXT(Append16[[#This Row],[Date]], "mmmm")</f>
        <v>December</v>
      </c>
    </row>
    <row r="8501" spans="1:16">
      <c r="A8501" s="7">
        <v>44901</v>
      </c>
      <c r="B8501" t="s">
        <v>29</v>
      </c>
      <c r="C8501" t="s">
        <v>22</v>
      </c>
      <c r="D8501">
        <v>27</v>
      </c>
      <c r="E8501">
        <v>183.98</v>
      </c>
      <c r="F8501">
        <v>4967.54</v>
      </c>
      <c r="G8501">
        <v>1380.94</v>
      </c>
      <c r="H8501">
        <v>0.27800000000000002</v>
      </c>
      <c r="I8501">
        <v>0.04</v>
      </c>
      <c r="J8501">
        <v>15</v>
      </c>
      <c r="K8501" t="s">
        <v>23</v>
      </c>
      <c r="L8501" t="s">
        <v>32</v>
      </c>
      <c r="M8501" t="s">
        <v>17</v>
      </c>
      <c r="N8501" s="10">
        <f>(Append16[[#This Row],[Revenue]]-(Append16[[#This Row],[Revenue]] * Append16[[#This Row],[MarginPct]]))/Append16[[#This Row],[QuantitySold]]</f>
        <v>132.83569925925926</v>
      </c>
      <c r="O8501" s="10">
        <f>Append16[[#This Row],[UnitCost]]*Append16[[#This Row],[QuantitySold]]</f>
        <v>3586.5638800000002</v>
      </c>
      <c r="P8501" s="13" t="str">
        <f>TEXT(Append16[[#This Row],[Date]], "mmmm")</f>
        <v>December</v>
      </c>
    </row>
    <row r="8502" spans="1:16">
      <c r="A8502" s="7">
        <v>44902</v>
      </c>
      <c r="B8502" t="s">
        <v>13</v>
      </c>
      <c r="C8502" t="s">
        <v>14</v>
      </c>
      <c r="D8502">
        <v>17</v>
      </c>
      <c r="E8502">
        <v>130.91</v>
      </c>
      <c r="F8502">
        <v>2225.48</v>
      </c>
      <c r="G8502">
        <v>647.74</v>
      </c>
      <c r="H8502">
        <v>0.29099999999999998</v>
      </c>
      <c r="I8502">
        <v>0.28999999999999998</v>
      </c>
      <c r="J8502">
        <v>14</v>
      </c>
      <c r="K8502" t="s">
        <v>26</v>
      </c>
      <c r="L8502" t="s">
        <v>33</v>
      </c>
      <c r="M8502" t="s">
        <v>21</v>
      </c>
      <c r="N8502" s="10">
        <f>(Append16[[#This Row],[Revenue]]-(Append16[[#This Row],[Revenue]] * Append16[[#This Row],[MarginPct]]))/Append16[[#This Row],[QuantitySold]]</f>
        <v>92.815607058823531</v>
      </c>
      <c r="O8502" s="10">
        <f>Append16[[#This Row],[UnitCost]]*Append16[[#This Row],[QuantitySold]]</f>
        <v>1577.8653200000001</v>
      </c>
      <c r="P8502" s="13" t="str">
        <f>TEXT(Append16[[#This Row],[Date]], "mmmm")</f>
        <v>December</v>
      </c>
    </row>
    <row r="8503" spans="1:16">
      <c r="A8503" s="7">
        <v>44902</v>
      </c>
      <c r="B8503" t="s">
        <v>13</v>
      </c>
      <c r="C8503" t="s">
        <v>18</v>
      </c>
      <c r="D8503">
        <v>20</v>
      </c>
      <c r="E8503">
        <v>101.69</v>
      </c>
      <c r="F8503">
        <v>2033.88</v>
      </c>
      <c r="G8503">
        <v>713.23</v>
      </c>
      <c r="H8503">
        <v>0.35099999999999998</v>
      </c>
      <c r="I8503">
        <v>0.21</v>
      </c>
      <c r="J8503">
        <v>10</v>
      </c>
      <c r="K8503" t="s">
        <v>26</v>
      </c>
      <c r="L8503" t="s">
        <v>33</v>
      </c>
      <c r="M8503" t="s">
        <v>21</v>
      </c>
      <c r="N8503" s="10">
        <f>(Append16[[#This Row],[Revenue]]-(Append16[[#This Row],[Revenue]] * Append16[[#This Row],[MarginPct]]))/Append16[[#This Row],[QuantitySold]]</f>
        <v>65.999405999999993</v>
      </c>
      <c r="O8503" s="10">
        <f>Append16[[#This Row],[UnitCost]]*Append16[[#This Row],[QuantitySold]]</f>
        <v>1319.98812</v>
      </c>
      <c r="P8503" s="13" t="str">
        <f>TEXT(Append16[[#This Row],[Date]], "mmmm")</f>
        <v>December</v>
      </c>
    </row>
    <row r="8504" spans="1:16">
      <c r="A8504" s="7">
        <v>44902</v>
      </c>
      <c r="B8504" t="s">
        <v>13</v>
      </c>
      <c r="C8504" t="s">
        <v>19</v>
      </c>
      <c r="D8504">
        <v>20</v>
      </c>
      <c r="E8504">
        <v>17.93</v>
      </c>
      <c r="F8504">
        <v>358.53</v>
      </c>
      <c r="G8504">
        <v>87.35</v>
      </c>
      <c r="H8504">
        <v>0.24399999999999999</v>
      </c>
      <c r="I8504">
        <v>0.1</v>
      </c>
      <c r="J8504">
        <v>8</v>
      </c>
      <c r="K8504" t="s">
        <v>15</v>
      </c>
      <c r="L8504" t="s">
        <v>33</v>
      </c>
      <c r="M8504" t="s">
        <v>21</v>
      </c>
      <c r="N8504" s="10">
        <f>(Append16[[#This Row],[Revenue]]-(Append16[[#This Row],[Revenue]] * Append16[[#This Row],[MarginPct]]))/Append16[[#This Row],[QuantitySold]]</f>
        <v>13.552434</v>
      </c>
      <c r="O8504" s="10">
        <f>Append16[[#This Row],[UnitCost]]*Append16[[#This Row],[QuantitySold]]</f>
        <v>271.04867999999999</v>
      </c>
      <c r="P8504" s="13" t="str">
        <f>TEXT(Append16[[#This Row],[Date]], "mmmm")</f>
        <v>December</v>
      </c>
    </row>
    <row r="8505" spans="1:16">
      <c r="A8505" s="7">
        <v>44902</v>
      </c>
      <c r="B8505" t="s">
        <v>13</v>
      </c>
      <c r="C8505" t="s">
        <v>20</v>
      </c>
      <c r="D8505">
        <v>19</v>
      </c>
      <c r="E8505">
        <v>121.55</v>
      </c>
      <c r="F8505">
        <v>2309.36</v>
      </c>
      <c r="G8505">
        <v>660.97</v>
      </c>
      <c r="H8505">
        <v>0.28599999999999998</v>
      </c>
      <c r="I8505">
        <v>0.04</v>
      </c>
      <c r="J8505">
        <v>13</v>
      </c>
      <c r="K8505" t="s">
        <v>25</v>
      </c>
      <c r="L8505" t="s">
        <v>33</v>
      </c>
      <c r="M8505" t="s">
        <v>17</v>
      </c>
      <c r="N8505" s="10">
        <f>(Append16[[#This Row],[Revenue]]-(Append16[[#This Row],[Revenue]] * Append16[[#This Row],[MarginPct]]))/Append16[[#This Row],[QuantitySold]]</f>
        <v>86.783317894736854</v>
      </c>
      <c r="O8505" s="10">
        <f>Append16[[#This Row],[UnitCost]]*Append16[[#This Row],[QuantitySold]]</f>
        <v>1648.8830400000002</v>
      </c>
      <c r="P8505" s="13" t="str">
        <f>TEXT(Append16[[#This Row],[Date]], "mmmm")</f>
        <v>December</v>
      </c>
    </row>
    <row r="8506" spans="1:16">
      <c r="A8506" s="7">
        <v>44902</v>
      </c>
      <c r="B8506" t="s">
        <v>13</v>
      </c>
      <c r="C8506" t="s">
        <v>22</v>
      </c>
      <c r="D8506">
        <v>18</v>
      </c>
      <c r="E8506">
        <v>190.09</v>
      </c>
      <c r="F8506">
        <v>3421.69</v>
      </c>
      <c r="G8506">
        <v>958.58</v>
      </c>
      <c r="H8506">
        <v>0.28000000000000003</v>
      </c>
      <c r="I8506">
        <v>0.08</v>
      </c>
      <c r="J8506">
        <v>15</v>
      </c>
      <c r="K8506" t="s">
        <v>26</v>
      </c>
      <c r="L8506" t="s">
        <v>33</v>
      </c>
      <c r="M8506" t="s">
        <v>21</v>
      </c>
      <c r="N8506" s="10">
        <f>(Append16[[#This Row],[Revenue]]-(Append16[[#This Row],[Revenue]] * Append16[[#This Row],[MarginPct]]))/Append16[[#This Row],[QuantitySold]]</f>
        <v>136.86759999999998</v>
      </c>
      <c r="O8506" s="10">
        <f>Append16[[#This Row],[UnitCost]]*Append16[[#This Row],[QuantitySold]]</f>
        <v>2463.6167999999998</v>
      </c>
      <c r="P8506" s="13" t="str">
        <f>TEXT(Append16[[#This Row],[Date]], "mmmm")</f>
        <v>December</v>
      </c>
    </row>
    <row r="8507" spans="1:16">
      <c r="A8507" s="7">
        <v>44902</v>
      </c>
      <c r="B8507" t="s">
        <v>24</v>
      </c>
      <c r="C8507" t="s">
        <v>14</v>
      </c>
      <c r="D8507">
        <v>20</v>
      </c>
      <c r="E8507">
        <v>48.04</v>
      </c>
      <c r="F8507">
        <v>960.83</v>
      </c>
      <c r="G8507">
        <v>255.32</v>
      </c>
      <c r="H8507">
        <v>0.26600000000000001</v>
      </c>
      <c r="I8507">
        <v>0.01</v>
      </c>
      <c r="J8507">
        <v>18</v>
      </c>
      <c r="K8507" t="s">
        <v>25</v>
      </c>
      <c r="L8507" t="s">
        <v>33</v>
      </c>
      <c r="M8507" t="s">
        <v>21</v>
      </c>
      <c r="N8507" s="10">
        <f>(Append16[[#This Row],[Revenue]]-(Append16[[#This Row],[Revenue]] * Append16[[#This Row],[MarginPct]]))/Append16[[#This Row],[QuantitySold]]</f>
        <v>35.262461000000002</v>
      </c>
      <c r="O8507" s="10">
        <f>Append16[[#This Row],[UnitCost]]*Append16[[#This Row],[QuantitySold]]</f>
        <v>705.24922000000004</v>
      </c>
      <c r="P8507" s="13" t="str">
        <f>TEXT(Append16[[#This Row],[Date]], "mmmm")</f>
        <v>December</v>
      </c>
    </row>
    <row r="8508" spans="1:16">
      <c r="A8508" s="7">
        <v>44902</v>
      </c>
      <c r="B8508" t="s">
        <v>24</v>
      </c>
      <c r="C8508" t="s">
        <v>18</v>
      </c>
      <c r="D8508">
        <v>21</v>
      </c>
      <c r="E8508">
        <v>63.61</v>
      </c>
      <c r="F8508">
        <v>1335.9</v>
      </c>
      <c r="G8508">
        <v>398.56</v>
      </c>
      <c r="H8508">
        <v>0.29799999999999999</v>
      </c>
      <c r="I8508">
        <v>0.12</v>
      </c>
      <c r="J8508">
        <v>14</v>
      </c>
      <c r="K8508" t="s">
        <v>15</v>
      </c>
      <c r="L8508" t="s">
        <v>33</v>
      </c>
      <c r="M8508" t="s">
        <v>17</v>
      </c>
      <c r="N8508" s="10">
        <f>(Append16[[#This Row],[Revenue]]-(Append16[[#This Row],[Revenue]] * Append16[[#This Row],[MarginPct]]))/Append16[[#This Row],[QuantitySold]]</f>
        <v>44.657228571428575</v>
      </c>
      <c r="O8508" s="10">
        <f>Append16[[#This Row],[UnitCost]]*Append16[[#This Row],[QuantitySold]]</f>
        <v>937.80180000000007</v>
      </c>
      <c r="P8508" s="13" t="str">
        <f>TEXT(Append16[[#This Row],[Date]], "mmmm")</f>
        <v>December</v>
      </c>
    </row>
    <row r="8509" spans="1:16">
      <c r="A8509" s="7">
        <v>44902</v>
      </c>
      <c r="B8509" t="s">
        <v>24</v>
      </c>
      <c r="C8509" t="s">
        <v>19</v>
      </c>
      <c r="D8509">
        <v>18</v>
      </c>
      <c r="E8509">
        <v>185.48</v>
      </c>
      <c r="F8509">
        <v>3338.65</v>
      </c>
      <c r="G8509">
        <v>902.73</v>
      </c>
      <c r="H8509">
        <v>0.27</v>
      </c>
      <c r="I8509">
        <v>0.15</v>
      </c>
      <c r="J8509">
        <v>23</v>
      </c>
      <c r="K8509" t="s">
        <v>26</v>
      </c>
      <c r="L8509" t="s">
        <v>33</v>
      </c>
      <c r="M8509" t="s">
        <v>21</v>
      </c>
      <c r="N8509" s="10">
        <f>(Append16[[#This Row],[Revenue]]-(Append16[[#This Row],[Revenue]] * Append16[[#This Row],[MarginPct]]))/Append16[[#This Row],[QuantitySold]]</f>
        <v>135.40080555555556</v>
      </c>
      <c r="O8509" s="10">
        <f>Append16[[#This Row],[UnitCost]]*Append16[[#This Row],[QuantitySold]]</f>
        <v>2437.2145</v>
      </c>
      <c r="P8509" s="13" t="str">
        <f>TEXT(Append16[[#This Row],[Date]], "mmmm")</f>
        <v>December</v>
      </c>
    </row>
    <row r="8510" spans="1:16">
      <c r="A8510" s="7">
        <v>44902</v>
      </c>
      <c r="B8510" t="s">
        <v>24</v>
      </c>
      <c r="C8510" t="s">
        <v>20</v>
      </c>
      <c r="D8510">
        <v>18</v>
      </c>
      <c r="E8510">
        <v>198.09</v>
      </c>
      <c r="F8510">
        <v>3565.67</v>
      </c>
      <c r="G8510">
        <v>1138.3399999999999</v>
      </c>
      <c r="H8510">
        <v>0.31900000000000001</v>
      </c>
      <c r="I8510">
        <v>0.28000000000000003</v>
      </c>
      <c r="J8510">
        <v>12</v>
      </c>
      <c r="K8510" t="s">
        <v>25</v>
      </c>
      <c r="L8510" t="s">
        <v>33</v>
      </c>
      <c r="M8510" t="s">
        <v>21</v>
      </c>
      <c r="N8510" s="10">
        <f>(Append16[[#This Row],[Revenue]]-(Append16[[#This Row],[Revenue]] * Append16[[#This Row],[MarginPct]]))/Append16[[#This Row],[QuantitySold]]</f>
        <v>134.90118166666667</v>
      </c>
      <c r="O8510" s="10">
        <f>Append16[[#This Row],[UnitCost]]*Append16[[#This Row],[QuantitySold]]</f>
        <v>2428.22127</v>
      </c>
      <c r="P8510" s="13" t="str">
        <f>TEXT(Append16[[#This Row],[Date]], "mmmm")</f>
        <v>December</v>
      </c>
    </row>
    <row r="8511" spans="1:16">
      <c r="A8511" s="7">
        <v>44902</v>
      </c>
      <c r="B8511" t="s">
        <v>24</v>
      </c>
      <c r="C8511" t="s">
        <v>22</v>
      </c>
      <c r="D8511">
        <v>21</v>
      </c>
      <c r="E8511">
        <v>176.32</v>
      </c>
      <c r="F8511">
        <v>3702.67</v>
      </c>
      <c r="G8511">
        <v>1000.27</v>
      </c>
      <c r="H8511">
        <v>0.27</v>
      </c>
      <c r="I8511">
        <v>0.17</v>
      </c>
      <c r="J8511">
        <v>11</v>
      </c>
      <c r="K8511" t="s">
        <v>26</v>
      </c>
      <c r="L8511" t="s">
        <v>33</v>
      </c>
      <c r="M8511" t="s">
        <v>17</v>
      </c>
      <c r="N8511" s="10">
        <f>(Append16[[#This Row],[Revenue]]-(Append16[[#This Row],[Revenue]] * Append16[[#This Row],[MarginPct]]))/Append16[[#This Row],[QuantitySold]]</f>
        <v>128.71186190476189</v>
      </c>
      <c r="O8511" s="10">
        <f>Append16[[#This Row],[UnitCost]]*Append16[[#This Row],[QuantitySold]]</f>
        <v>2702.9490999999998</v>
      </c>
      <c r="P8511" s="13" t="str">
        <f>TEXT(Append16[[#This Row],[Date]], "mmmm")</f>
        <v>December</v>
      </c>
    </row>
    <row r="8512" spans="1:16">
      <c r="A8512" s="7">
        <v>44902</v>
      </c>
      <c r="B8512" t="s">
        <v>27</v>
      </c>
      <c r="C8512" t="s">
        <v>14</v>
      </c>
      <c r="D8512">
        <v>11</v>
      </c>
      <c r="E8512">
        <v>143.63</v>
      </c>
      <c r="F8512">
        <v>1579.96</v>
      </c>
      <c r="G8512">
        <v>552.30999999999995</v>
      </c>
      <c r="H8512">
        <v>0.35</v>
      </c>
      <c r="I8512">
        <v>0.1</v>
      </c>
      <c r="J8512">
        <v>12</v>
      </c>
      <c r="K8512" t="s">
        <v>15</v>
      </c>
      <c r="L8512" t="s">
        <v>33</v>
      </c>
      <c r="M8512" t="s">
        <v>17</v>
      </c>
      <c r="N8512" s="10">
        <f>(Append16[[#This Row],[Revenue]]-(Append16[[#This Row],[Revenue]] * Append16[[#This Row],[MarginPct]]))/Append16[[#This Row],[QuantitySold]]</f>
        <v>93.361272727272748</v>
      </c>
      <c r="O8512" s="10">
        <f>Append16[[#This Row],[UnitCost]]*Append16[[#This Row],[QuantitySold]]</f>
        <v>1026.9740000000002</v>
      </c>
      <c r="P8512" s="13" t="str">
        <f>TEXT(Append16[[#This Row],[Date]], "mmmm")</f>
        <v>December</v>
      </c>
    </row>
    <row r="8513" spans="1:16">
      <c r="A8513" s="7">
        <v>44902</v>
      </c>
      <c r="B8513" t="s">
        <v>27</v>
      </c>
      <c r="C8513" t="s">
        <v>18</v>
      </c>
      <c r="D8513">
        <v>13</v>
      </c>
      <c r="E8513">
        <v>164.68</v>
      </c>
      <c r="F8513">
        <v>2140.9</v>
      </c>
      <c r="G8513">
        <v>566.37</v>
      </c>
      <c r="H8513">
        <v>0.26500000000000001</v>
      </c>
      <c r="I8513">
        <v>0.19</v>
      </c>
      <c r="J8513">
        <v>18</v>
      </c>
      <c r="K8513" t="s">
        <v>15</v>
      </c>
      <c r="L8513" t="s">
        <v>33</v>
      </c>
      <c r="M8513" t="s">
        <v>21</v>
      </c>
      <c r="N8513" s="10">
        <f>(Append16[[#This Row],[Revenue]]-(Append16[[#This Row],[Revenue]] * Append16[[#This Row],[MarginPct]]))/Append16[[#This Row],[QuantitySold]]</f>
        <v>121.04319230769231</v>
      </c>
      <c r="O8513" s="10">
        <f>Append16[[#This Row],[UnitCost]]*Append16[[#This Row],[QuantitySold]]</f>
        <v>1573.5615</v>
      </c>
      <c r="P8513" s="13" t="str">
        <f>TEXT(Append16[[#This Row],[Date]], "mmmm")</f>
        <v>December</v>
      </c>
    </row>
    <row r="8514" spans="1:16">
      <c r="A8514" s="7">
        <v>44902</v>
      </c>
      <c r="B8514" t="s">
        <v>27</v>
      </c>
      <c r="C8514" t="s">
        <v>19</v>
      </c>
      <c r="D8514">
        <v>22</v>
      </c>
      <c r="E8514">
        <v>42.2</v>
      </c>
      <c r="F8514">
        <v>928.39</v>
      </c>
      <c r="G8514">
        <v>351.92</v>
      </c>
      <c r="H8514">
        <v>0.379</v>
      </c>
      <c r="I8514">
        <v>0.21</v>
      </c>
      <c r="J8514">
        <v>11</v>
      </c>
      <c r="K8514" t="s">
        <v>26</v>
      </c>
      <c r="L8514" t="s">
        <v>33</v>
      </c>
      <c r="M8514" t="s">
        <v>17</v>
      </c>
      <c r="N8514" s="10">
        <f>(Append16[[#This Row],[Revenue]]-(Append16[[#This Row],[Revenue]] * Append16[[#This Row],[MarginPct]]))/Append16[[#This Row],[QuantitySold]]</f>
        <v>26.205917727272723</v>
      </c>
      <c r="O8514" s="10">
        <f>Append16[[#This Row],[UnitCost]]*Append16[[#This Row],[QuantitySold]]</f>
        <v>576.53018999999995</v>
      </c>
      <c r="P8514" s="13" t="str">
        <f>TEXT(Append16[[#This Row],[Date]], "mmmm")</f>
        <v>December</v>
      </c>
    </row>
    <row r="8515" spans="1:16">
      <c r="A8515" s="7">
        <v>44902</v>
      </c>
      <c r="B8515" t="s">
        <v>27</v>
      </c>
      <c r="C8515" t="s">
        <v>20</v>
      </c>
      <c r="D8515">
        <v>13</v>
      </c>
      <c r="E8515">
        <v>147.61000000000001</v>
      </c>
      <c r="F8515">
        <v>1918.89</v>
      </c>
      <c r="G8515">
        <v>493.06</v>
      </c>
      <c r="H8515">
        <v>0.25700000000000001</v>
      </c>
      <c r="I8515">
        <v>0.23</v>
      </c>
      <c r="J8515">
        <v>10</v>
      </c>
      <c r="K8515" t="s">
        <v>25</v>
      </c>
      <c r="L8515" t="s">
        <v>33</v>
      </c>
      <c r="M8515" t="s">
        <v>21</v>
      </c>
      <c r="N8515" s="10">
        <f>(Append16[[#This Row],[Revenue]]-(Append16[[#This Row],[Revenue]] * Append16[[#This Row],[MarginPct]]))/Append16[[#This Row],[QuantitySold]]</f>
        <v>109.67194384615385</v>
      </c>
      <c r="O8515" s="10">
        <f>Append16[[#This Row],[UnitCost]]*Append16[[#This Row],[QuantitySold]]</f>
        <v>1425.7352700000001</v>
      </c>
      <c r="P8515" s="13" t="str">
        <f>TEXT(Append16[[#This Row],[Date]], "mmmm")</f>
        <v>December</v>
      </c>
    </row>
    <row r="8516" spans="1:16">
      <c r="A8516" s="7">
        <v>44902</v>
      </c>
      <c r="B8516" t="s">
        <v>27</v>
      </c>
      <c r="C8516" t="s">
        <v>22</v>
      </c>
      <c r="D8516">
        <v>17</v>
      </c>
      <c r="E8516">
        <v>17.86</v>
      </c>
      <c r="F8516">
        <v>303.69</v>
      </c>
      <c r="G8516">
        <v>104.27</v>
      </c>
      <c r="H8516">
        <v>0.34300000000000003</v>
      </c>
      <c r="I8516">
        <v>0.12</v>
      </c>
      <c r="J8516">
        <v>13</v>
      </c>
      <c r="K8516" t="s">
        <v>26</v>
      </c>
      <c r="L8516" t="s">
        <v>33</v>
      </c>
      <c r="M8516" t="s">
        <v>17</v>
      </c>
      <c r="N8516" s="10">
        <f>(Append16[[#This Row],[Revenue]]-(Append16[[#This Row],[Revenue]] * Append16[[#This Row],[MarginPct]]))/Append16[[#This Row],[QuantitySold]]</f>
        <v>11.736725294117647</v>
      </c>
      <c r="O8516" s="10">
        <f>Append16[[#This Row],[UnitCost]]*Append16[[#This Row],[QuantitySold]]</f>
        <v>199.52433000000002</v>
      </c>
      <c r="P8516" s="13" t="str">
        <f>TEXT(Append16[[#This Row],[Date]], "mmmm")</f>
        <v>December</v>
      </c>
    </row>
    <row r="8517" spans="1:16">
      <c r="A8517" s="7">
        <v>44902</v>
      </c>
      <c r="B8517" t="s">
        <v>28</v>
      </c>
      <c r="C8517" t="s">
        <v>14</v>
      </c>
      <c r="D8517">
        <v>14</v>
      </c>
      <c r="E8517">
        <v>119.19</v>
      </c>
      <c r="F8517">
        <v>1668.61</v>
      </c>
      <c r="G8517">
        <v>640.33000000000004</v>
      </c>
      <c r="H8517">
        <v>0.38400000000000001</v>
      </c>
      <c r="I8517">
        <v>0.01</v>
      </c>
      <c r="J8517">
        <v>10</v>
      </c>
      <c r="K8517" t="s">
        <v>26</v>
      </c>
      <c r="L8517" t="s">
        <v>33</v>
      </c>
      <c r="M8517" t="s">
        <v>17</v>
      </c>
      <c r="N8517" s="10">
        <f>(Append16[[#This Row],[Revenue]]-(Append16[[#This Row],[Revenue]] * Append16[[#This Row],[MarginPct]]))/Append16[[#This Row],[QuantitySold]]</f>
        <v>73.418840000000003</v>
      </c>
      <c r="O8517" s="10">
        <f>Append16[[#This Row],[UnitCost]]*Append16[[#This Row],[QuantitySold]]</f>
        <v>1027.86376</v>
      </c>
      <c r="P8517" s="13" t="str">
        <f>TEXT(Append16[[#This Row],[Date]], "mmmm")</f>
        <v>December</v>
      </c>
    </row>
    <row r="8518" spans="1:16">
      <c r="A8518" s="7">
        <v>44902</v>
      </c>
      <c r="B8518" t="s">
        <v>28</v>
      </c>
      <c r="C8518" t="s">
        <v>18</v>
      </c>
      <c r="D8518">
        <v>15</v>
      </c>
      <c r="E8518">
        <v>76.709999999999994</v>
      </c>
      <c r="F8518">
        <v>1150.67</v>
      </c>
      <c r="G8518">
        <v>265.87</v>
      </c>
      <c r="H8518">
        <v>0.23100000000000001</v>
      </c>
      <c r="I8518">
        <v>0.04</v>
      </c>
      <c r="J8518">
        <v>15</v>
      </c>
      <c r="K8518" t="s">
        <v>26</v>
      </c>
      <c r="L8518" t="s">
        <v>33</v>
      </c>
      <c r="M8518" t="s">
        <v>21</v>
      </c>
      <c r="N8518" s="10">
        <f>(Append16[[#This Row],[Revenue]]-(Append16[[#This Row],[Revenue]] * Append16[[#This Row],[MarginPct]]))/Append16[[#This Row],[QuantitySold]]</f>
        <v>58.991015333333344</v>
      </c>
      <c r="O8518" s="10">
        <f>Append16[[#This Row],[UnitCost]]*Append16[[#This Row],[QuantitySold]]</f>
        <v>884.86523000000011</v>
      </c>
      <c r="P8518" s="13" t="str">
        <f>TEXT(Append16[[#This Row],[Date]], "mmmm")</f>
        <v>December</v>
      </c>
    </row>
    <row r="8519" spans="1:16">
      <c r="A8519" s="7">
        <v>44902</v>
      </c>
      <c r="B8519" t="s">
        <v>28</v>
      </c>
      <c r="C8519" t="s">
        <v>19</v>
      </c>
      <c r="D8519">
        <v>18</v>
      </c>
      <c r="E8519">
        <v>172.81</v>
      </c>
      <c r="F8519">
        <v>3110.62</v>
      </c>
      <c r="G8519">
        <v>824.27</v>
      </c>
      <c r="H8519">
        <v>0.26500000000000001</v>
      </c>
      <c r="I8519">
        <v>0.28999999999999998</v>
      </c>
      <c r="J8519">
        <v>15</v>
      </c>
      <c r="K8519" t="s">
        <v>23</v>
      </c>
      <c r="L8519" t="s">
        <v>33</v>
      </c>
      <c r="M8519" t="s">
        <v>17</v>
      </c>
      <c r="N8519" s="10">
        <f>(Append16[[#This Row],[Revenue]]-(Append16[[#This Row],[Revenue]] * Append16[[#This Row],[MarginPct]]))/Append16[[#This Row],[QuantitySold]]</f>
        <v>127.01698333333333</v>
      </c>
      <c r="O8519" s="10">
        <f>Append16[[#This Row],[UnitCost]]*Append16[[#This Row],[QuantitySold]]</f>
        <v>2286.3056999999999</v>
      </c>
      <c r="P8519" s="13" t="str">
        <f>TEXT(Append16[[#This Row],[Date]], "mmmm")</f>
        <v>December</v>
      </c>
    </row>
    <row r="8520" spans="1:16">
      <c r="A8520" s="7">
        <v>44902</v>
      </c>
      <c r="B8520" t="s">
        <v>28</v>
      </c>
      <c r="C8520" t="s">
        <v>20</v>
      </c>
      <c r="D8520">
        <v>21</v>
      </c>
      <c r="E8520">
        <v>176.22</v>
      </c>
      <c r="F8520">
        <v>3700.66</v>
      </c>
      <c r="G8520">
        <v>791.2</v>
      </c>
      <c r="H8520">
        <v>0.214</v>
      </c>
      <c r="I8520">
        <v>0.15</v>
      </c>
      <c r="J8520">
        <v>13</v>
      </c>
      <c r="K8520" t="s">
        <v>25</v>
      </c>
      <c r="L8520" t="s">
        <v>33</v>
      </c>
      <c r="M8520" t="s">
        <v>21</v>
      </c>
      <c r="N8520" s="10">
        <f>(Append16[[#This Row],[Revenue]]-(Append16[[#This Row],[Revenue]] * Append16[[#This Row],[MarginPct]]))/Append16[[#This Row],[QuantitySold]]</f>
        <v>138.51041714285714</v>
      </c>
      <c r="O8520" s="10">
        <f>Append16[[#This Row],[UnitCost]]*Append16[[#This Row],[QuantitySold]]</f>
        <v>2908.7187599999997</v>
      </c>
      <c r="P8520" s="13" t="str">
        <f>TEXT(Append16[[#This Row],[Date]], "mmmm")</f>
        <v>December</v>
      </c>
    </row>
    <row r="8521" spans="1:16">
      <c r="A8521" s="7">
        <v>44902</v>
      </c>
      <c r="B8521" t="s">
        <v>28</v>
      </c>
      <c r="C8521" t="s">
        <v>22</v>
      </c>
      <c r="D8521">
        <v>25</v>
      </c>
      <c r="E8521">
        <v>182.04</v>
      </c>
      <c r="F8521">
        <v>4551.07</v>
      </c>
      <c r="G8521">
        <v>1607.07</v>
      </c>
      <c r="H8521">
        <v>0.35299999999999998</v>
      </c>
      <c r="I8521">
        <v>0.05</v>
      </c>
      <c r="J8521">
        <v>14</v>
      </c>
      <c r="K8521" t="s">
        <v>25</v>
      </c>
      <c r="L8521" t="s">
        <v>33</v>
      </c>
      <c r="M8521" t="s">
        <v>17</v>
      </c>
      <c r="N8521" s="10">
        <f>(Append16[[#This Row],[Revenue]]-(Append16[[#This Row],[Revenue]] * Append16[[#This Row],[MarginPct]]))/Append16[[#This Row],[QuantitySold]]</f>
        <v>117.78169159999999</v>
      </c>
      <c r="O8521" s="10">
        <f>Append16[[#This Row],[UnitCost]]*Append16[[#This Row],[QuantitySold]]</f>
        <v>2944.5422899999999</v>
      </c>
      <c r="P8521" s="13" t="str">
        <f>TEXT(Append16[[#This Row],[Date]], "mmmm")</f>
        <v>December</v>
      </c>
    </row>
    <row r="8522" spans="1:16">
      <c r="A8522" s="7">
        <v>44902</v>
      </c>
      <c r="B8522" t="s">
        <v>29</v>
      </c>
      <c r="C8522" t="s">
        <v>14</v>
      </c>
      <c r="D8522">
        <v>19</v>
      </c>
      <c r="E8522">
        <v>22.62</v>
      </c>
      <c r="F8522">
        <v>429.77</v>
      </c>
      <c r="G8522">
        <v>126.94</v>
      </c>
      <c r="H8522">
        <v>0.29499999999999998</v>
      </c>
      <c r="I8522">
        <v>0.03</v>
      </c>
      <c r="J8522">
        <v>12</v>
      </c>
      <c r="K8522" t="s">
        <v>26</v>
      </c>
      <c r="L8522" t="s">
        <v>33</v>
      </c>
      <c r="M8522" t="s">
        <v>21</v>
      </c>
      <c r="N8522" s="10">
        <f>(Append16[[#This Row],[Revenue]]-(Append16[[#This Row],[Revenue]] * Append16[[#This Row],[MarginPct]]))/Append16[[#This Row],[QuantitySold]]</f>
        <v>15.94672894736842</v>
      </c>
      <c r="O8522" s="10">
        <f>Append16[[#This Row],[UnitCost]]*Append16[[#This Row],[QuantitySold]]</f>
        <v>302.98784999999998</v>
      </c>
      <c r="P8522" s="13" t="str">
        <f>TEXT(Append16[[#This Row],[Date]], "mmmm")</f>
        <v>December</v>
      </c>
    </row>
    <row r="8523" spans="1:16">
      <c r="A8523" s="7">
        <v>44902</v>
      </c>
      <c r="B8523" t="s">
        <v>29</v>
      </c>
      <c r="C8523" t="s">
        <v>18</v>
      </c>
      <c r="D8523">
        <v>17</v>
      </c>
      <c r="E8523">
        <v>93.91</v>
      </c>
      <c r="F8523">
        <v>1596.47</v>
      </c>
      <c r="G8523">
        <v>437.58</v>
      </c>
      <c r="H8523">
        <v>0.27400000000000002</v>
      </c>
      <c r="I8523">
        <v>0.18</v>
      </c>
      <c r="J8523">
        <v>11</v>
      </c>
      <c r="K8523" t="s">
        <v>23</v>
      </c>
      <c r="L8523" t="s">
        <v>33</v>
      </c>
      <c r="M8523" t="s">
        <v>17</v>
      </c>
      <c r="N8523" s="10">
        <f>(Append16[[#This Row],[Revenue]]-(Append16[[#This Row],[Revenue]] * Append16[[#This Row],[MarginPct]]))/Append16[[#This Row],[QuantitySold]]</f>
        <v>68.178659999999994</v>
      </c>
      <c r="O8523" s="10">
        <f>Append16[[#This Row],[UnitCost]]*Append16[[#This Row],[QuantitySold]]</f>
        <v>1159.0372199999999</v>
      </c>
      <c r="P8523" s="13" t="str">
        <f>TEXT(Append16[[#This Row],[Date]], "mmmm")</f>
        <v>December</v>
      </c>
    </row>
    <row r="8524" spans="1:16">
      <c r="A8524" s="7">
        <v>44902</v>
      </c>
      <c r="B8524" t="s">
        <v>29</v>
      </c>
      <c r="C8524" t="s">
        <v>19</v>
      </c>
      <c r="D8524">
        <v>19</v>
      </c>
      <c r="E8524">
        <v>46.66</v>
      </c>
      <c r="F8524">
        <v>886.45</v>
      </c>
      <c r="G8524">
        <v>287.77999999999997</v>
      </c>
      <c r="H8524">
        <v>0.32500000000000001</v>
      </c>
      <c r="I8524">
        <v>0.02</v>
      </c>
      <c r="J8524">
        <v>14</v>
      </c>
      <c r="K8524" t="s">
        <v>15</v>
      </c>
      <c r="L8524" t="s">
        <v>33</v>
      </c>
      <c r="M8524" t="s">
        <v>21</v>
      </c>
      <c r="N8524" s="10">
        <f>(Append16[[#This Row],[Revenue]]-(Append16[[#This Row],[Revenue]] * Append16[[#This Row],[MarginPct]]))/Append16[[#This Row],[QuantitySold]]</f>
        <v>31.492302631578948</v>
      </c>
      <c r="O8524" s="10">
        <f>Append16[[#This Row],[UnitCost]]*Append16[[#This Row],[QuantitySold]]</f>
        <v>598.35374999999999</v>
      </c>
      <c r="P8524" s="13" t="str">
        <f>TEXT(Append16[[#This Row],[Date]], "mmmm")</f>
        <v>December</v>
      </c>
    </row>
    <row r="8525" spans="1:16">
      <c r="A8525" s="7">
        <v>44902</v>
      </c>
      <c r="B8525" t="s">
        <v>29</v>
      </c>
      <c r="C8525" t="s">
        <v>20</v>
      </c>
      <c r="D8525">
        <v>18</v>
      </c>
      <c r="E8525">
        <v>74.989999999999995</v>
      </c>
      <c r="F8525">
        <v>1349.73</v>
      </c>
      <c r="G8525">
        <v>507.91</v>
      </c>
      <c r="H8525">
        <v>0.376</v>
      </c>
      <c r="I8525">
        <v>0.08</v>
      </c>
      <c r="J8525">
        <v>14</v>
      </c>
      <c r="K8525" t="s">
        <v>15</v>
      </c>
      <c r="L8525" t="s">
        <v>33</v>
      </c>
      <c r="M8525" t="s">
        <v>21</v>
      </c>
      <c r="N8525" s="10">
        <f>(Append16[[#This Row],[Revenue]]-(Append16[[#This Row],[Revenue]] * Append16[[#This Row],[MarginPct]]))/Append16[[#This Row],[QuantitySold]]</f>
        <v>46.790640000000003</v>
      </c>
      <c r="O8525" s="10">
        <f>Append16[[#This Row],[UnitCost]]*Append16[[#This Row],[QuantitySold]]</f>
        <v>842.23152000000005</v>
      </c>
      <c r="P8525" s="13" t="str">
        <f>TEXT(Append16[[#This Row],[Date]], "mmmm")</f>
        <v>December</v>
      </c>
    </row>
    <row r="8526" spans="1:16">
      <c r="A8526" s="7">
        <v>44902</v>
      </c>
      <c r="B8526" t="s">
        <v>29</v>
      </c>
      <c r="C8526" t="s">
        <v>22</v>
      </c>
      <c r="D8526">
        <v>26</v>
      </c>
      <c r="E8526">
        <v>57.78</v>
      </c>
      <c r="F8526">
        <v>1502.24</v>
      </c>
      <c r="G8526">
        <v>415.71</v>
      </c>
      <c r="H8526">
        <v>0.27700000000000002</v>
      </c>
      <c r="I8526">
        <v>0.18</v>
      </c>
      <c r="J8526">
        <v>10</v>
      </c>
      <c r="K8526" t="s">
        <v>15</v>
      </c>
      <c r="L8526" t="s">
        <v>33</v>
      </c>
      <c r="M8526" t="s">
        <v>17</v>
      </c>
      <c r="N8526" s="10">
        <f>(Append16[[#This Row],[Revenue]]-(Append16[[#This Row],[Revenue]] * Append16[[#This Row],[MarginPct]]))/Append16[[#This Row],[QuantitySold]]</f>
        <v>41.773827692307691</v>
      </c>
      <c r="O8526" s="10">
        <f>Append16[[#This Row],[UnitCost]]*Append16[[#This Row],[QuantitySold]]</f>
        <v>1086.11952</v>
      </c>
      <c r="P8526" s="13" t="str">
        <f>TEXT(Append16[[#This Row],[Date]], "mmmm")</f>
        <v>December</v>
      </c>
    </row>
    <row r="8527" spans="1:16">
      <c r="A8527" s="7">
        <v>44903</v>
      </c>
      <c r="B8527" t="s">
        <v>13</v>
      </c>
      <c r="C8527" t="s">
        <v>14</v>
      </c>
      <c r="D8527">
        <v>24</v>
      </c>
      <c r="E8527">
        <v>175.93</v>
      </c>
      <c r="F8527">
        <v>4222.24</v>
      </c>
      <c r="G8527">
        <v>1204.3</v>
      </c>
      <c r="H8527">
        <v>0.28499999999999998</v>
      </c>
      <c r="I8527">
        <v>0.17</v>
      </c>
      <c r="J8527">
        <v>12</v>
      </c>
      <c r="K8527" t="s">
        <v>26</v>
      </c>
      <c r="L8527" t="s">
        <v>34</v>
      </c>
      <c r="M8527" t="s">
        <v>17</v>
      </c>
      <c r="N8527" s="10">
        <f>(Append16[[#This Row],[Revenue]]-(Append16[[#This Row],[Revenue]] * Append16[[#This Row],[MarginPct]]))/Append16[[#This Row],[QuantitySold]]</f>
        <v>125.78756666666668</v>
      </c>
      <c r="O8527" s="10">
        <f>Append16[[#This Row],[UnitCost]]*Append16[[#This Row],[QuantitySold]]</f>
        <v>3018.9016000000001</v>
      </c>
      <c r="P8527" s="13" t="str">
        <f>TEXT(Append16[[#This Row],[Date]], "mmmm")</f>
        <v>December</v>
      </c>
    </row>
    <row r="8528" spans="1:16">
      <c r="A8528" s="7">
        <v>44903</v>
      </c>
      <c r="B8528" t="s">
        <v>13</v>
      </c>
      <c r="C8528" t="s">
        <v>18</v>
      </c>
      <c r="D8528">
        <v>20</v>
      </c>
      <c r="E8528">
        <v>46.64</v>
      </c>
      <c r="F8528">
        <v>932.88</v>
      </c>
      <c r="G8528">
        <v>306.37</v>
      </c>
      <c r="H8528">
        <v>0.32800000000000001</v>
      </c>
      <c r="I8528">
        <v>0.13</v>
      </c>
      <c r="J8528">
        <v>11</v>
      </c>
      <c r="K8528" t="s">
        <v>25</v>
      </c>
      <c r="L8528" t="s">
        <v>34</v>
      </c>
      <c r="M8528" t="s">
        <v>17</v>
      </c>
      <c r="N8528" s="10">
        <f>(Append16[[#This Row],[Revenue]]-(Append16[[#This Row],[Revenue]] * Append16[[#This Row],[MarginPct]]))/Append16[[#This Row],[QuantitySold]]</f>
        <v>31.344767999999998</v>
      </c>
      <c r="O8528" s="10">
        <f>Append16[[#This Row],[UnitCost]]*Append16[[#This Row],[QuantitySold]]</f>
        <v>626.89535999999998</v>
      </c>
      <c r="P8528" s="13" t="str">
        <f>TEXT(Append16[[#This Row],[Date]], "mmmm")</f>
        <v>December</v>
      </c>
    </row>
    <row r="8529" spans="1:16">
      <c r="A8529" s="7">
        <v>44903</v>
      </c>
      <c r="B8529" t="s">
        <v>13</v>
      </c>
      <c r="C8529" t="s">
        <v>19</v>
      </c>
      <c r="D8529">
        <v>14</v>
      </c>
      <c r="E8529">
        <v>160.53</v>
      </c>
      <c r="F8529">
        <v>2247.4499999999998</v>
      </c>
      <c r="G8529">
        <v>718.29</v>
      </c>
      <c r="H8529">
        <v>0.32</v>
      </c>
      <c r="I8529">
        <v>0.27</v>
      </c>
      <c r="J8529">
        <v>19</v>
      </c>
      <c r="K8529" t="s">
        <v>25</v>
      </c>
      <c r="L8529" t="s">
        <v>34</v>
      </c>
      <c r="M8529" t="s">
        <v>17</v>
      </c>
      <c r="N8529" s="10">
        <f>(Append16[[#This Row],[Revenue]]-(Append16[[#This Row],[Revenue]] * Append16[[#This Row],[MarginPct]]))/Append16[[#This Row],[QuantitySold]]</f>
        <v>109.16185714285713</v>
      </c>
      <c r="O8529" s="10">
        <f>Append16[[#This Row],[UnitCost]]*Append16[[#This Row],[QuantitySold]]</f>
        <v>1528.2659999999998</v>
      </c>
      <c r="P8529" s="13" t="str">
        <f>TEXT(Append16[[#This Row],[Date]], "mmmm")</f>
        <v>December</v>
      </c>
    </row>
    <row r="8530" spans="1:16">
      <c r="A8530" s="7">
        <v>44903</v>
      </c>
      <c r="B8530" t="s">
        <v>13</v>
      </c>
      <c r="C8530" t="s">
        <v>20</v>
      </c>
      <c r="D8530">
        <v>22</v>
      </c>
      <c r="E8530">
        <v>153.65</v>
      </c>
      <c r="F8530">
        <v>3380.3</v>
      </c>
      <c r="G8530">
        <v>944.48</v>
      </c>
      <c r="H8530">
        <v>0.27900000000000003</v>
      </c>
      <c r="I8530">
        <v>0.23</v>
      </c>
      <c r="J8530">
        <v>15</v>
      </c>
      <c r="K8530" t="s">
        <v>23</v>
      </c>
      <c r="L8530" t="s">
        <v>34</v>
      </c>
      <c r="M8530" t="s">
        <v>21</v>
      </c>
      <c r="N8530" s="10">
        <f>(Append16[[#This Row],[Revenue]]-(Append16[[#This Row],[Revenue]] * Append16[[#This Row],[MarginPct]]))/Append16[[#This Row],[QuantitySold]]</f>
        <v>110.78165</v>
      </c>
      <c r="O8530" s="10">
        <f>Append16[[#This Row],[UnitCost]]*Append16[[#This Row],[QuantitySold]]</f>
        <v>2437.1963000000001</v>
      </c>
      <c r="P8530" s="13" t="str">
        <f>TEXT(Append16[[#This Row],[Date]], "mmmm")</f>
        <v>December</v>
      </c>
    </row>
    <row r="8531" spans="1:16">
      <c r="A8531" s="7">
        <v>44903</v>
      </c>
      <c r="B8531" t="s">
        <v>13</v>
      </c>
      <c r="C8531" t="s">
        <v>22</v>
      </c>
      <c r="D8531">
        <v>22</v>
      </c>
      <c r="E8531">
        <v>38.03</v>
      </c>
      <c r="F8531">
        <v>836.69</v>
      </c>
      <c r="G8531">
        <v>335.98</v>
      </c>
      <c r="H8531">
        <v>0.40200000000000002</v>
      </c>
      <c r="I8531">
        <v>0.1</v>
      </c>
      <c r="J8531">
        <v>12</v>
      </c>
      <c r="K8531" t="s">
        <v>25</v>
      </c>
      <c r="L8531" t="s">
        <v>34</v>
      </c>
      <c r="M8531" t="s">
        <v>17</v>
      </c>
      <c r="N8531" s="10">
        <f>(Append16[[#This Row],[Revenue]]-(Append16[[#This Row],[Revenue]] * Append16[[#This Row],[MarginPct]]))/Append16[[#This Row],[QuantitySold]]</f>
        <v>22.742755454545456</v>
      </c>
      <c r="O8531" s="10">
        <f>Append16[[#This Row],[UnitCost]]*Append16[[#This Row],[QuantitySold]]</f>
        <v>500.34062000000006</v>
      </c>
      <c r="P8531" s="13" t="str">
        <f>TEXT(Append16[[#This Row],[Date]], "mmmm")</f>
        <v>December</v>
      </c>
    </row>
    <row r="8532" spans="1:16">
      <c r="A8532" s="7">
        <v>44903</v>
      </c>
      <c r="B8532" t="s">
        <v>24</v>
      </c>
      <c r="C8532" t="s">
        <v>14</v>
      </c>
      <c r="D8532">
        <v>20</v>
      </c>
      <c r="E8532">
        <v>49.32</v>
      </c>
      <c r="F8532">
        <v>986.34</v>
      </c>
      <c r="G8532">
        <v>426.36</v>
      </c>
      <c r="H8532">
        <v>0.432</v>
      </c>
      <c r="I8532">
        <v>7.0000000000000007E-2</v>
      </c>
      <c r="J8532">
        <v>10</v>
      </c>
      <c r="K8532" t="s">
        <v>23</v>
      </c>
      <c r="L8532" t="s">
        <v>34</v>
      </c>
      <c r="M8532" t="s">
        <v>17</v>
      </c>
      <c r="N8532" s="10">
        <f>(Append16[[#This Row],[Revenue]]-(Append16[[#This Row],[Revenue]] * Append16[[#This Row],[MarginPct]]))/Append16[[#This Row],[QuantitySold]]</f>
        <v>28.012056000000001</v>
      </c>
      <c r="O8532" s="10">
        <f>Append16[[#This Row],[UnitCost]]*Append16[[#This Row],[QuantitySold]]</f>
        <v>560.24112000000002</v>
      </c>
      <c r="P8532" s="13" t="str">
        <f>TEXT(Append16[[#This Row],[Date]], "mmmm")</f>
        <v>December</v>
      </c>
    </row>
    <row r="8533" spans="1:16">
      <c r="A8533" s="7">
        <v>44903</v>
      </c>
      <c r="B8533" t="s">
        <v>24</v>
      </c>
      <c r="C8533" t="s">
        <v>18</v>
      </c>
      <c r="D8533">
        <v>23</v>
      </c>
      <c r="E8533">
        <v>148.74</v>
      </c>
      <c r="F8533">
        <v>3421.11</v>
      </c>
      <c r="G8533">
        <v>910.28</v>
      </c>
      <c r="H8533">
        <v>0.26600000000000001</v>
      </c>
      <c r="I8533">
        <v>7.0000000000000007E-2</v>
      </c>
      <c r="J8533">
        <v>16</v>
      </c>
      <c r="K8533" t="s">
        <v>26</v>
      </c>
      <c r="L8533" t="s">
        <v>34</v>
      </c>
      <c r="M8533" t="s">
        <v>21</v>
      </c>
      <c r="N8533" s="10">
        <f>(Append16[[#This Row],[Revenue]]-(Append16[[#This Row],[Revenue]] * Append16[[#This Row],[MarginPct]]))/Append16[[#This Row],[QuantitySold]]</f>
        <v>109.17803217391304</v>
      </c>
      <c r="O8533" s="10">
        <f>Append16[[#This Row],[UnitCost]]*Append16[[#This Row],[QuantitySold]]</f>
        <v>2511.09474</v>
      </c>
      <c r="P8533" s="13" t="str">
        <f>TEXT(Append16[[#This Row],[Date]], "mmmm")</f>
        <v>December</v>
      </c>
    </row>
    <row r="8534" spans="1:16">
      <c r="A8534" s="7">
        <v>44903</v>
      </c>
      <c r="B8534" t="s">
        <v>24</v>
      </c>
      <c r="C8534" t="s">
        <v>19</v>
      </c>
      <c r="D8534">
        <v>18</v>
      </c>
      <c r="E8534">
        <v>121.09</v>
      </c>
      <c r="F8534">
        <v>2179.62</v>
      </c>
      <c r="G8534">
        <v>854</v>
      </c>
      <c r="H8534">
        <v>0.39200000000000002</v>
      </c>
      <c r="I8534">
        <v>0.24</v>
      </c>
      <c r="J8534">
        <v>6</v>
      </c>
      <c r="K8534" t="s">
        <v>23</v>
      </c>
      <c r="L8534" t="s">
        <v>34</v>
      </c>
      <c r="M8534" t="s">
        <v>21</v>
      </c>
      <c r="N8534" s="10">
        <f>(Append16[[#This Row],[Revenue]]-(Append16[[#This Row],[Revenue]] * Append16[[#This Row],[MarginPct]]))/Append16[[#This Row],[QuantitySold]]</f>
        <v>73.622720000000001</v>
      </c>
      <c r="O8534" s="10">
        <f>Append16[[#This Row],[UnitCost]]*Append16[[#This Row],[QuantitySold]]</f>
        <v>1325.2089599999999</v>
      </c>
      <c r="P8534" s="13" t="str">
        <f>TEXT(Append16[[#This Row],[Date]], "mmmm")</f>
        <v>December</v>
      </c>
    </row>
    <row r="8535" spans="1:16">
      <c r="A8535" s="7">
        <v>44903</v>
      </c>
      <c r="B8535" t="s">
        <v>24</v>
      </c>
      <c r="C8535" t="s">
        <v>20</v>
      </c>
      <c r="D8535">
        <v>16</v>
      </c>
      <c r="E8535">
        <v>194.69</v>
      </c>
      <c r="F8535">
        <v>3115.03</v>
      </c>
      <c r="G8535">
        <v>1024.25</v>
      </c>
      <c r="H8535">
        <v>0.32900000000000001</v>
      </c>
      <c r="I8535">
        <v>0.19</v>
      </c>
      <c r="J8535">
        <v>16</v>
      </c>
      <c r="K8535" t="s">
        <v>25</v>
      </c>
      <c r="L8535" t="s">
        <v>34</v>
      </c>
      <c r="M8535" t="s">
        <v>17</v>
      </c>
      <c r="N8535" s="10">
        <f>(Append16[[#This Row],[Revenue]]-(Append16[[#This Row],[Revenue]] * Append16[[#This Row],[MarginPct]]))/Append16[[#This Row],[QuantitySold]]</f>
        <v>130.63657062499999</v>
      </c>
      <c r="O8535" s="10">
        <f>Append16[[#This Row],[UnitCost]]*Append16[[#This Row],[QuantitySold]]</f>
        <v>2090.1851299999998</v>
      </c>
      <c r="P8535" s="13" t="str">
        <f>TEXT(Append16[[#This Row],[Date]], "mmmm")</f>
        <v>December</v>
      </c>
    </row>
    <row r="8536" spans="1:16">
      <c r="A8536" s="7">
        <v>44903</v>
      </c>
      <c r="B8536" t="s">
        <v>24</v>
      </c>
      <c r="C8536" t="s">
        <v>22</v>
      </c>
      <c r="D8536">
        <v>16</v>
      </c>
      <c r="E8536">
        <v>91.3</v>
      </c>
      <c r="F8536">
        <v>1460.73</v>
      </c>
      <c r="G8536">
        <v>412.8</v>
      </c>
      <c r="H8536">
        <v>0.28299999999999997</v>
      </c>
      <c r="I8536">
        <v>0.21</v>
      </c>
      <c r="J8536">
        <v>20</v>
      </c>
      <c r="K8536" t="s">
        <v>23</v>
      </c>
      <c r="L8536" t="s">
        <v>34</v>
      </c>
      <c r="M8536" t="s">
        <v>17</v>
      </c>
      <c r="N8536" s="10">
        <f>(Append16[[#This Row],[Revenue]]-(Append16[[#This Row],[Revenue]] * Append16[[#This Row],[MarginPct]]))/Append16[[#This Row],[QuantitySold]]</f>
        <v>65.458963124999997</v>
      </c>
      <c r="O8536" s="10">
        <f>Append16[[#This Row],[UnitCost]]*Append16[[#This Row],[QuantitySold]]</f>
        <v>1047.3434099999999</v>
      </c>
      <c r="P8536" s="13" t="str">
        <f>TEXT(Append16[[#This Row],[Date]], "mmmm")</f>
        <v>December</v>
      </c>
    </row>
    <row r="8537" spans="1:16">
      <c r="A8537" s="7">
        <v>44903</v>
      </c>
      <c r="B8537" t="s">
        <v>27</v>
      </c>
      <c r="C8537" t="s">
        <v>14</v>
      </c>
      <c r="D8537">
        <v>20</v>
      </c>
      <c r="E8537">
        <v>163.71</v>
      </c>
      <c r="F8537">
        <v>3274.14</v>
      </c>
      <c r="G8537">
        <v>818.7</v>
      </c>
      <c r="H8537">
        <v>0.25</v>
      </c>
      <c r="I8537">
        <v>0.18</v>
      </c>
      <c r="J8537">
        <v>24</v>
      </c>
      <c r="K8537" t="s">
        <v>25</v>
      </c>
      <c r="L8537" t="s">
        <v>34</v>
      </c>
      <c r="M8537" t="s">
        <v>21</v>
      </c>
      <c r="N8537" s="10">
        <f>(Append16[[#This Row],[Revenue]]-(Append16[[#This Row],[Revenue]] * Append16[[#This Row],[MarginPct]]))/Append16[[#This Row],[QuantitySold]]</f>
        <v>122.78025</v>
      </c>
      <c r="O8537" s="10">
        <f>Append16[[#This Row],[UnitCost]]*Append16[[#This Row],[QuantitySold]]</f>
        <v>2455.605</v>
      </c>
      <c r="P8537" s="13" t="str">
        <f>TEXT(Append16[[#This Row],[Date]], "mmmm")</f>
        <v>December</v>
      </c>
    </row>
    <row r="8538" spans="1:16">
      <c r="A8538" s="7">
        <v>44903</v>
      </c>
      <c r="B8538" t="s">
        <v>27</v>
      </c>
      <c r="C8538" t="s">
        <v>18</v>
      </c>
      <c r="D8538">
        <v>21</v>
      </c>
      <c r="E8538">
        <v>124.96</v>
      </c>
      <c r="F8538">
        <v>2624.11</v>
      </c>
      <c r="G8538">
        <v>624.87</v>
      </c>
      <c r="H8538">
        <v>0.23799999999999999</v>
      </c>
      <c r="I8538">
        <v>0.02</v>
      </c>
      <c r="J8538">
        <v>17</v>
      </c>
      <c r="K8538" t="s">
        <v>26</v>
      </c>
      <c r="L8538" t="s">
        <v>34</v>
      </c>
      <c r="M8538" t="s">
        <v>21</v>
      </c>
      <c r="N8538" s="10">
        <f>(Append16[[#This Row],[Revenue]]-(Append16[[#This Row],[Revenue]] * Append16[[#This Row],[MarginPct]]))/Append16[[#This Row],[QuantitySold]]</f>
        <v>95.217705714285714</v>
      </c>
      <c r="O8538" s="10">
        <f>Append16[[#This Row],[UnitCost]]*Append16[[#This Row],[QuantitySold]]</f>
        <v>1999.5718199999999</v>
      </c>
      <c r="P8538" s="13" t="str">
        <f>TEXT(Append16[[#This Row],[Date]], "mmmm")</f>
        <v>December</v>
      </c>
    </row>
    <row r="8539" spans="1:16">
      <c r="A8539" s="7">
        <v>44903</v>
      </c>
      <c r="B8539" t="s">
        <v>27</v>
      </c>
      <c r="C8539" t="s">
        <v>19</v>
      </c>
      <c r="D8539">
        <v>18</v>
      </c>
      <c r="E8539">
        <v>149.91</v>
      </c>
      <c r="F8539">
        <v>2698.32</v>
      </c>
      <c r="G8539">
        <v>942.18</v>
      </c>
      <c r="H8539">
        <v>0.34899999999999998</v>
      </c>
      <c r="I8539">
        <v>0.1</v>
      </c>
      <c r="J8539">
        <v>7</v>
      </c>
      <c r="K8539" t="s">
        <v>26</v>
      </c>
      <c r="L8539" t="s">
        <v>34</v>
      </c>
      <c r="M8539" t="s">
        <v>17</v>
      </c>
      <c r="N8539" s="10">
        <f>(Append16[[#This Row],[Revenue]]-(Append16[[#This Row],[Revenue]] * Append16[[#This Row],[MarginPct]]))/Append16[[#This Row],[QuantitySold]]</f>
        <v>97.589240000000018</v>
      </c>
      <c r="O8539" s="10">
        <f>Append16[[#This Row],[UnitCost]]*Append16[[#This Row],[QuantitySold]]</f>
        <v>1756.6063200000003</v>
      </c>
      <c r="P8539" s="13" t="str">
        <f>TEXT(Append16[[#This Row],[Date]], "mmmm")</f>
        <v>December</v>
      </c>
    </row>
    <row r="8540" spans="1:16">
      <c r="A8540" s="7">
        <v>44903</v>
      </c>
      <c r="B8540" t="s">
        <v>27</v>
      </c>
      <c r="C8540" t="s">
        <v>20</v>
      </c>
      <c r="D8540">
        <v>28</v>
      </c>
      <c r="E8540">
        <v>38.799999999999997</v>
      </c>
      <c r="F8540">
        <v>1086.44</v>
      </c>
      <c r="G8540">
        <v>357.69</v>
      </c>
      <c r="H8540">
        <v>0.32900000000000001</v>
      </c>
      <c r="I8540">
        <v>0.17</v>
      </c>
      <c r="J8540">
        <v>17</v>
      </c>
      <c r="K8540" t="s">
        <v>25</v>
      </c>
      <c r="L8540" t="s">
        <v>34</v>
      </c>
      <c r="M8540" t="s">
        <v>17</v>
      </c>
      <c r="N8540" s="10">
        <f>(Append16[[#This Row],[Revenue]]-(Append16[[#This Row],[Revenue]] * Append16[[#This Row],[MarginPct]]))/Append16[[#This Row],[QuantitySold]]</f>
        <v>26.035758571428573</v>
      </c>
      <c r="O8540" s="10">
        <f>Append16[[#This Row],[UnitCost]]*Append16[[#This Row],[QuantitySold]]</f>
        <v>729.00124000000005</v>
      </c>
      <c r="P8540" s="13" t="str">
        <f>TEXT(Append16[[#This Row],[Date]], "mmmm")</f>
        <v>December</v>
      </c>
    </row>
    <row r="8541" spans="1:16">
      <c r="A8541" s="7">
        <v>44903</v>
      </c>
      <c r="B8541" t="s">
        <v>27</v>
      </c>
      <c r="C8541" t="s">
        <v>22</v>
      </c>
      <c r="D8541">
        <v>21</v>
      </c>
      <c r="E8541">
        <v>43.95</v>
      </c>
      <c r="F8541">
        <v>922.97</v>
      </c>
      <c r="G8541">
        <v>307.12</v>
      </c>
      <c r="H8541">
        <v>0.33300000000000002</v>
      </c>
      <c r="I8541">
        <v>0.22</v>
      </c>
      <c r="J8541">
        <v>17</v>
      </c>
      <c r="K8541" t="s">
        <v>26</v>
      </c>
      <c r="L8541" t="s">
        <v>34</v>
      </c>
      <c r="M8541" t="s">
        <v>21</v>
      </c>
      <c r="N8541" s="10">
        <f>(Append16[[#This Row],[Revenue]]-(Append16[[#This Row],[Revenue]] * Append16[[#This Row],[MarginPct]]))/Append16[[#This Row],[QuantitySold]]</f>
        <v>29.315285238095239</v>
      </c>
      <c r="O8541" s="10">
        <f>Append16[[#This Row],[UnitCost]]*Append16[[#This Row],[QuantitySold]]</f>
        <v>615.62099000000001</v>
      </c>
      <c r="P8541" s="13" t="str">
        <f>TEXT(Append16[[#This Row],[Date]], "mmmm")</f>
        <v>December</v>
      </c>
    </row>
    <row r="8542" spans="1:16">
      <c r="A8542" s="7">
        <v>44903</v>
      </c>
      <c r="B8542" t="s">
        <v>28</v>
      </c>
      <c r="C8542" t="s">
        <v>14</v>
      </c>
      <c r="D8542">
        <v>16</v>
      </c>
      <c r="E8542">
        <v>184.33</v>
      </c>
      <c r="F8542">
        <v>2949.21</v>
      </c>
      <c r="G8542">
        <v>1190.47</v>
      </c>
      <c r="H8542">
        <v>0.40400000000000003</v>
      </c>
      <c r="I8542">
        <v>0.28000000000000003</v>
      </c>
      <c r="J8542">
        <v>23</v>
      </c>
      <c r="K8542" t="s">
        <v>23</v>
      </c>
      <c r="L8542" t="s">
        <v>34</v>
      </c>
      <c r="M8542" t="s">
        <v>21</v>
      </c>
      <c r="N8542" s="10">
        <f>(Append16[[#This Row],[Revenue]]-(Append16[[#This Row],[Revenue]] * Append16[[#This Row],[MarginPct]]))/Append16[[#This Row],[QuantitySold]]</f>
        <v>109.85807249999999</v>
      </c>
      <c r="O8542" s="10">
        <f>Append16[[#This Row],[UnitCost]]*Append16[[#This Row],[QuantitySold]]</f>
        <v>1757.7291599999999</v>
      </c>
      <c r="P8542" s="13" t="str">
        <f>TEXT(Append16[[#This Row],[Date]], "mmmm")</f>
        <v>December</v>
      </c>
    </row>
    <row r="8543" spans="1:16">
      <c r="A8543" s="7">
        <v>44903</v>
      </c>
      <c r="B8543" t="s">
        <v>28</v>
      </c>
      <c r="C8543" t="s">
        <v>18</v>
      </c>
      <c r="D8543">
        <v>25</v>
      </c>
      <c r="E8543">
        <v>102.98</v>
      </c>
      <c r="F8543">
        <v>2574.62</v>
      </c>
      <c r="G8543">
        <v>867.22</v>
      </c>
      <c r="H8543">
        <v>0.33700000000000002</v>
      </c>
      <c r="I8543">
        <v>0.28999999999999998</v>
      </c>
      <c r="J8543">
        <v>17</v>
      </c>
      <c r="K8543" t="s">
        <v>23</v>
      </c>
      <c r="L8543" t="s">
        <v>34</v>
      </c>
      <c r="M8543" t="s">
        <v>17</v>
      </c>
      <c r="N8543" s="10">
        <f>(Append16[[#This Row],[Revenue]]-(Append16[[#This Row],[Revenue]] * Append16[[#This Row],[MarginPct]]))/Append16[[#This Row],[QuantitySold]]</f>
        <v>68.278922399999999</v>
      </c>
      <c r="O8543" s="10">
        <f>Append16[[#This Row],[UnitCost]]*Append16[[#This Row],[QuantitySold]]</f>
        <v>1706.97306</v>
      </c>
      <c r="P8543" s="13" t="str">
        <f>TEXT(Append16[[#This Row],[Date]], "mmmm")</f>
        <v>December</v>
      </c>
    </row>
    <row r="8544" spans="1:16">
      <c r="A8544" s="7">
        <v>44903</v>
      </c>
      <c r="B8544" t="s">
        <v>28</v>
      </c>
      <c r="C8544" t="s">
        <v>19</v>
      </c>
      <c r="D8544">
        <v>24</v>
      </c>
      <c r="E8544">
        <v>10.87</v>
      </c>
      <c r="F8544">
        <v>260.88</v>
      </c>
      <c r="G8544">
        <v>70.64</v>
      </c>
      <c r="H8544">
        <v>0.27100000000000002</v>
      </c>
      <c r="I8544">
        <v>0</v>
      </c>
      <c r="J8544">
        <v>14</v>
      </c>
      <c r="K8544" t="s">
        <v>26</v>
      </c>
      <c r="L8544" t="s">
        <v>34</v>
      </c>
      <c r="M8544" t="s">
        <v>17</v>
      </c>
      <c r="N8544" s="10">
        <f>(Append16[[#This Row],[Revenue]]-(Append16[[#This Row],[Revenue]] * Append16[[#This Row],[MarginPct]]))/Append16[[#This Row],[QuantitySold]]</f>
        <v>7.9242299999999988</v>
      </c>
      <c r="O8544" s="10">
        <f>Append16[[#This Row],[UnitCost]]*Append16[[#This Row],[QuantitySold]]</f>
        <v>190.18151999999998</v>
      </c>
      <c r="P8544" s="13" t="str">
        <f>TEXT(Append16[[#This Row],[Date]], "mmmm")</f>
        <v>December</v>
      </c>
    </row>
    <row r="8545" spans="1:16">
      <c r="A8545" s="7">
        <v>44903</v>
      </c>
      <c r="B8545" t="s">
        <v>28</v>
      </c>
      <c r="C8545" t="s">
        <v>20</v>
      </c>
      <c r="D8545">
        <v>23</v>
      </c>
      <c r="E8545">
        <v>26.01</v>
      </c>
      <c r="F8545">
        <v>598.13</v>
      </c>
      <c r="G8545">
        <v>181.68</v>
      </c>
      <c r="H8545">
        <v>0.30399999999999999</v>
      </c>
      <c r="I8545">
        <v>0.19</v>
      </c>
      <c r="J8545">
        <v>24</v>
      </c>
      <c r="K8545" t="s">
        <v>25</v>
      </c>
      <c r="L8545" t="s">
        <v>34</v>
      </c>
      <c r="M8545" t="s">
        <v>17</v>
      </c>
      <c r="N8545" s="10">
        <f>(Append16[[#This Row],[Revenue]]-(Append16[[#This Row],[Revenue]] * Append16[[#This Row],[MarginPct]]))/Append16[[#This Row],[QuantitySold]]</f>
        <v>18.099933913043479</v>
      </c>
      <c r="O8545" s="10">
        <f>Append16[[#This Row],[UnitCost]]*Append16[[#This Row],[QuantitySold]]</f>
        <v>416.29848000000004</v>
      </c>
      <c r="P8545" s="13" t="str">
        <f>TEXT(Append16[[#This Row],[Date]], "mmmm")</f>
        <v>December</v>
      </c>
    </row>
    <row r="8546" spans="1:16">
      <c r="A8546" s="7">
        <v>44903</v>
      </c>
      <c r="B8546" t="s">
        <v>28</v>
      </c>
      <c r="C8546" t="s">
        <v>22</v>
      </c>
      <c r="D8546">
        <v>19</v>
      </c>
      <c r="E8546">
        <v>193.28</v>
      </c>
      <c r="F8546">
        <v>3672.41</v>
      </c>
      <c r="G8546">
        <v>922</v>
      </c>
      <c r="H8546">
        <v>0.251</v>
      </c>
      <c r="I8546">
        <v>0.15</v>
      </c>
      <c r="J8546">
        <v>16</v>
      </c>
      <c r="K8546" t="s">
        <v>25</v>
      </c>
      <c r="L8546" t="s">
        <v>34</v>
      </c>
      <c r="M8546" t="s">
        <v>17</v>
      </c>
      <c r="N8546" s="10">
        <f>(Append16[[#This Row],[Revenue]]-(Append16[[#This Row],[Revenue]] * Append16[[#This Row],[MarginPct]]))/Append16[[#This Row],[QuantitySold]]</f>
        <v>144.77026789473683</v>
      </c>
      <c r="O8546" s="10">
        <f>Append16[[#This Row],[UnitCost]]*Append16[[#This Row],[QuantitySold]]</f>
        <v>2750.6350899999998</v>
      </c>
      <c r="P8546" s="13" t="str">
        <f>TEXT(Append16[[#This Row],[Date]], "mmmm")</f>
        <v>December</v>
      </c>
    </row>
    <row r="8547" spans="1:16">
      <c r="A8547" s="7">
        <v>44903</v>
      </c>
      <c r="B8547" t="s">
        <v>29</v>
      </c>
      <c r="C8547" t="s">
        <v>14</v>
      </c>
      <c r="D8547">
        <v>16</v>
      </c>
      <c r="E8547">
        <v>185.51</v>
      </c>
      <c r="F8547">
        <v>2968.09</v>
      </c>
      <c r="G8547">
        <v>721.72</v>
      </c>
      <c r="H8547">
        <v>0.24299999999999999</v>
      </c>
      <c r="I8547">
        <v>0.22</v>
      </c>
      <c r="J8547">
        <v>10</v>
      </c>
      <c r="K8547" t="s">
        <v>25</v>
      </c>
      <c r="L8547" t="s">
        <v>34</v>
      </c>
      <c r="M8547" t="s">
        <v>17</v>
      </c>
      <c r="N8547" s="10">
        <f>(Append16[[#This Row],[Revenue]]-(Append16[[#This Row],[Revenue]] * Append16[[#This Row],[MarginPct]]))/Append16[[#This Row],[QuantitySold]]</f>
        <v>140.42775812500003</v>
      </c>
      <c r="O8547" s="10">
        <f>Append16[[#This Row],[UnitCost]]*Append16[[#This Row],[QuantitySold]]</f>
        <v>2246.8441300000004</v>
      </c>
      <c r="P8547" s="13" t="str">
        <f>TEXT(Append16[[#This Row],[Date]], "mmmm")</f>
        <v>December</v>
      </c>
    </row>
    <row r="8548" spans="1:16">
      <c r="A8548" s="7">
        <v>44903</v>
      </c>
      <c r="B8548" t="s">
        <v>29</v>
      </c>
      <c r="C8548" t="s">
        <v>18</v>
      </c>
      <c r="D8548">
        <v>15</v>
      </c>
      <c r="E8548">
        <v>42.58</v>
      </c>
      <c r="F8548">
        <v>638.67999999999995</v>
      </c>
      <c r="G8548">
        <v>189.92</v>
      </c>
      <c r="H8548">
        <v>0.29699999999999999</v>
      </c>
      <c r="I8548">
        <v>0.09</v>
      </c>
      <c r="J8548">
        <v>18</v>
      </c>
      <c r="K8548" t="s">
        <v>25</v>
      </c>
      <c r="L8548" t="s">
        <v>34</v>
      </c>
      <c r="M8548" t="s">
        <v>17</v>
      </c>
      <c r="N8548" s="10">
        <f>(Append16[[#This Row],[Revenue]]-(Append16[[#This Row],[Revenue]] * Append16[[#This Row],[MarginPct]]))/Append16[[#This Row],[QuantitySold]]</f>
        <v>29.932802666666664</v>
      </c>
      <c r="O8548" s="10">
        <f>Append16[[#This Row],[UnitCost]]*Append16[[#This Row],[QuantitySold]]</f>
        <v>448.99203999999997</v>
      </c>
      <c r="P8548" s="13" t="str">
        <f>TEXT(Append16[[#This Row],[Date]], "mmmm")</f>
        <v>December</v>
      </c>
    </row>
    <row r="8549" spans="1:16">
      <c r="A8549" s="7">
        <v>44903</v>
      </c>
      <c r="B8549" t="s">
        <v>29</v>
      </c>
      <c r="C8549" t="s">
        <v>19</v>
      </c>
      <c r="D8549">
        <v>18</v>
      </c>
      <c r="E8549">
        <v>32.47</v>
      </c>
      <c r="F8549">
        <v>584.45000000000005</v>
      </c>
      <c r="G8549">
        <v>227.64</v>
      </c>
      <c r="H8549">
        <v>0.39</v>
      </c>
      <c r="I8549">
        <v>0.08</v>
      </c>
      <c r="J8549">
        <v>12</v>
      </c>
      <c r="K8549" t="s">
        <v>15</v>
      </c>
      <c r="L8549" t="s">
        <v>34</v>
      </c>
      <c r="M8549" t="s">
        <v>17</v>
      </c>
      <c r="N8549" s="10">
        <f>(Append16[[#This Row],[Revenue]]-(Append16[[#This Row],[Revenue]] * Append16[[#This Row],[MarginPct]]))/Append16[[#This Row],[QuantitySold]]</f>
        <v>19.806361111111112</v>
      </c>
      <c r="O8549" s="10">
        <f>Append16[[#This Row],[UnitCost]]*Append16[[#This Row],[QuantitySold]]</f>
        <v>356.5145</v>
      </c>
      <c r="P8549" s="13" t="str">
        <f>TEXT(Append16[[#This Row],[Date]], "mmmm")</f>
        <v>December</v>
      </c>
    </row>
    <row r="8550" spans="1:16">
      <c r="A8550" s="7">
        <v>44903</v>
      </c>
      <c r="B8550" t="s">
        <v>29</v>
      </c>
      <c r="C8550" t="s">
        <v>20</v>
      </c>
      <c r="D8550">
        <v>13</v>
      </c>
      <c r="E8550">
        <v>103.32</v>
      </c>
      <c r="F8550">
        <v>1343.16</v>
      </c>
      <c r="G8550">
        <v>374.58</v>
      </c>
      <c r="H8550">
        <v>0.27900000000000003</v>
      </c>
      <c r="I8550">
        <v>0.18</v>
      </c>
      <c r="J8550">
        <v>20</v>
      </c>
      <c r="K8550" t="s">
        <v>15</v>
      </c>
      <c r="L8550" t="s">
        <v>34</v>
      </c>
      <c r="M8550" t="s">
        <v>21</v>
      </c>
      <c r="N8550" s="10">
        <f>(Append16[[#This Row],[Revenue]]-(Append16[[#This Row],[Revenue]] * Append16[[#This Row],[MarginPct]]))/Append16[[#This Row],[QuantitySold]]</f>
        <v>74.493719999999996</v>
      </c>
      <c r="O8550" s="10">
        <f>Append16[[#This Row],[UnitCost]]*Append16[[#This Row],[QuantitySold]]</f>
        <v>968.41835999999989</v>
      </c>
      <c r="P8550" s="13" t="str">
        <f>TEXT(Append16[[#This Row],[Date]], "mmmm")</f>
        <v>December</v>
      </c>
    </row>
    <row r="8551" spans="1:16">
      <c r="A8551" s="7">
        <v>44903</v>
      </c>
      <c r="B8551" t="s">
        <v>29</v>
      </c>
      <c r="C8551" t="s">
        <v>22</v>
      </c>
      <c r="D8551">
        <v>21</v>
      </c>
      <c r="E8551">
        <v>47.16</v>
      </c>
      <c r="F8551">
        <v>990.37</v>
      </c>
      <c r="G8551">
        <v>407.73</v>
      </c>
      <c r="H8551">
        <v>0.41199999999999998</v>
      </c>
      <c r="I8551">
        <v>0.08</v>
      </c>
      <c r="J8551">
        <v>18</v>
      </c>
      <c r="K8551" t="s">
        <v>26</v>
      </c>
      <c r="L8551" t="s">
        <v>34</v>
      </c>
      <c r="M8551" t="s">
        <v>21</v>
      </c>
      <c r="N8551" s="10">
        <f>(Append16[[#This Row],[Revenue]]-(Append16[[#This Row],[Revenue]] * Append16[[#This Row],[MarginPct]]))/Append16[[#This Row],[QuantitySold]]</f>
        <v>27.730360000000001</v>
      </c>
      <c r="O8551" s="10">
        <f>Append16[[#This Row],[UnitCost]]*Append16[[#This Row],[QuantitySold]]</f>
        <v>582.33756000000005</v>
      </c>
      <c r="P8551" s="13" t="str">
        <f>TEXT(Append16[[#This Row],[Date]], "mmmm")</f>
        <v>December</v>
      </c>
    </row>
    <row r="8552" spans="1:16">
      <c r="A8552" s="7">
        <v>44904</v>
      </c>
      <c r="B8552" t="s">
        <v>13</v>
      </c>
      <c r="C8552" t="s">
        <v>14</v>
      </c>
      <c r="D8552">
        <v>24</v>
      </c>
      <c r="E8552">
        <v>96.44</v>
      </c>
      <c r="F8552">
        <v>2314.66</v>
      </c>
      <c r="G8552">
        <v>729.64</v>
      </c>
      <c r="H8552">
        <v>0.315</v>
      </c>
      <c r="I8552">
        <v>0.25</v>
      </c>
      <c r="J8552">
        <v>6</v>
      </c>
      <c r="K8552" t="s">
        <v>25</v>
      </c>
      <c r="L8552" t="s">
        <v>35</v>
      </c>
      <c r="M8552" t="s">
        <v>17</v>
      </c>
      <c r="N8552" s="10">
        <f>(Append16[[#This Row],[Revenue]]-(Append16[[#This Row],[Revenue]] * Append16[[#This Row],[MarginPct]]))/Append16[[#This Row],[QuantitySold]]</f>
        <v>66.064254166666657</v>
      </c>
      <c r="O8552" s="10">
        <f>Append16[[#This Row],[UnitCost]]*Append16[[#This Row],[QuantitySold]]</f>
        <v>1585.5420999999997</v>
      </c>
      <c r="P8552" s="13" t="str">
        <f>TEXT(Append16[[#This Row],[Date]], "mmmm")</f>
        <v>December</v>
      </c>
    </row>
    <row r="8553" spans="1:16">
      <c r="A8553" s="7">
        <v>44904</v>
      </c>
      <c r="B8553" t="s">
        <v>13</v>
      </c>
      <c r="C8553" t="s">
        <v>18</v>
      </c>
      <c r="D8553">
        <v>19</v>
      </c>
      <c r="E8553">
        <v>86.03</v>
      </c>
      <c r="F8553">
        <v>1634.58</v>
      </c>
      <c r="G8553">
        <v>353.93</v>
      </c>
      <c r="H8553">
        <v>0.217</v>
      </c>
      <c r="I8553">
        <v>0.03</v>
      </c>
      <c r="J8553">
        <v>15</v>
      </c>
      <c r="K8553" t="s">
        <v>25</v>
      </c>
      <c r="L8553" t="s">
        <v>35</v>
      </c>
      <c r="M8553" t="s">
        <v>21</v>
      </c>
      <c r="N8553" s="10">
        <f>(Append16[[#This Row],[Revenue]]-(Append16[[#This Row],[Revenue]] * Append16[[#This Row],[MarginPct]]))/Append16[[#This Row],[QuantitySold]]</f>
        <v>67.361902105263155</v>
      </c>
      <c r="O8553" s="10">
        <f>Append16[[#This Row],[UnitCost]]*Append16[[#This Row],[QuantitySold]]</f>
        <v>1279.8761399999999</v>
      </c>
      <c r="P8553" s="13" t="str">
        <f>TEXT(Append16[[#This Row],[Date]], "mmmm")</f>
        <v>December</v>
      </c>
    </row>
    <row r="8554" spans="1:16">
      <c r="A8554" s="7">
        <v>44904</v>
      </c>
      <c r="B8554" t="s">
        <v>13</v>
      </c>
      <c r="C8554" t="s">
        <v>19</v>
      </c>
      <c r="D8554">
        <v>16</v>
      </c>
      <c r="E8554">
        <v>173.13</v>
      </c>
      <c r="F8554">
        <v>2770.12</v>
      </c>
      <c r="G8554">
        <v>856.9</v>
      </c>
      <c r="H8554">
        <v>0.309</v>
      </c>
      <c r="I8554">
        <v>0.09</v>
      </c>
      <c r="J8554">
        <v>13</v>
      </c>
      <c r="K8554" t="s">
        <v>15</v>
      </c>
      <c r="L8554" t="s">
        <v>35</v>
      </c>
      <c r="M8554" t="s">
        <v>21</v>
      </c>
      <c r="N8554" s="10">
        <f>(Append16[[#This Row],[Revenue]]-(Append16[[#This Row],[Revenue]] * Append16[[#This Row],[MarginPct]]))/Append16[[#This Row],[QuantitySold]]</f>
        <v>119.6345575</v>
      </c>
      <c r="O8554" s="10">
        <f>Append16[[#This Row],[UnitCost]]*Append16[[#This Row],[QuantitySold]]</f>
        <v>1914.15292</v>
      </c>
      <c r="P8554" s="13" t="str">
        <f>TEXT(Append16[[#This Row],[Date]], "mmmm")</f>
        <v>December</v>
      </c>
    </row>
    <row r="8555" spans="1:16">
      <c r="A8555" s="7">
        <v>44904</v>
      </c>
      <c r="B8555" t="s">
        <v>13</v>
      </c>
      <c r="C8555" t="s">
        <v>20</v>
      </c>
      <c r="D8555">
        <v>16</v>
      </c>
      <c r="E8555">
        <v>25.65</v>
      </c>
      <c r="F8555">
        <v>410.38</v>
      </c>
      <c r="G8555">
        <v>127.28</v>
      </c>
      <c r="H8555">
        <v>0.31</v>
      </c>
      <c r="I8555">
        <v>0.22</v>
      </c>
      <c r="J8555">
        <v>16</v>
      </c>
      <c r="K8555" t="s">
        <v>25</v>
      </c>
      <c r="L8555" t="s">
        <v>35</v>
      </c>
      <c r="M8555" t="s">
        <v>17</v>
      </c>
      <c r="N8555" s="10">
        <f>(Append16[[#This Row],[Revenue]]-(Append16[[#This Row],[Revenue]] * Append16[[#This Row],[MarginPct]]))/Append16[[#This Row],[QuantitySold]]</f>
        <v>17.697637499999999</v>
      </c>
      <c r="O8555" s="10">
        <f>Append16[[#This Row],[UnitCost]]*Append16[[#This Row],[QuantitySold]]</f>
        <v>283.16219999999998</v>
      </c>
      <c r="P8555" s="13" t="str">
        <f>TEXT(Append16[[#This Row],[Date]], "mmmm")</f>
        <v>December</v>
      </c>
    </row>
    <row r="8556" spans="1:16">
      <c r="A8556" s="7">
        <v>44904</v>
      </c>
      <c r="B8556" t="s">
        <v>13</v>
      </c>
      <c r="C8556" t="s">
        <v>22</v>
      </c>
      <c r="D8556">
        <v>17</v>
      </c>
      <c r="E8556">
        <v>115.96</v>
      </c>
      <c r="F8556">
        <v>1971.25</v>
      </c>
      <c r="G8556">
        <v>473.19</v>
      </c>
      <c r="H8556">
        <v>0.24</v>
      </c>
      <c r="I8556">
        <v>0.04</v>
      </c>
      <c r="J8556">
        <v>16</v>
      </c>
      <c r="K8556" t="s">
        <v>25</v>
      </c>
      <c r="L8556" t="s">
        <v>35</v>
      </c>
      <c r="M8556" t="s">
        <v>17</v>
      </c>
      <c r="N8556" s="10">
        <f>(Append16[[#This Row],[Revenue]]-(Append16[[#This Row],[Revenue]] * Append16[[#This Row],[MarginPct]]))/Append16[[#This Row],[QuantitySold]]</f>
        <v>88.126470588235293</v>
      </c>
      <c r="O8556" s="10">
        <f>Append16[[#This Row],[UnitCost]]*Append16[[#This Row],[QuantitySold]]</f>
        <v>1498.15</v>
      </c>
      <c r="P8556" s="13" t="str">
        <f>TEXT(Append16[[#This Row],[Date]], "mmmm")</f>
        <v>December</v>
      </c>
    </row>
    <row r="8557" spans="1:16">
      <c r="A8557" s="7">
        <v>44904</v>
      </c>
      <c r="B8557" t="s">
        <v>24</v>
      </c>
      <c r="C8557" t="s">
        <v>14</v>
      </c>
      <c r="D8557">
        <v>20</v>
      </c>
      <c r="E8557">
        <v>156.69999999999999</v>
      </c>
      <c r="F8557">
        <v>3133.99</v>
      </c>
      <c r="G8557">
        <v>1049.5999999999999</v>
      </c>
      <c r="H8557">
        <v>0.33500000000000002</v>
      </c>
      <c r="I8557">
        <v>0.19</v>
      </c>
      <c r="J8557">
        <v>16</v>
      </c>
      <c r="K8557" t="s">
        <v>23</v>
      </c>
      <c r="L8557" t="s">
        <v>35</v>
      </c>
      <c r="M8557" t="s">
        <v>17</v>
      </c>
      <c r="N8557" s="10">
        <f>(Append16[[#This Row],[Revenue]]-(Append16[[#This Row],[Revenue]] * Append16[[#This Row],[MarginPct]]))/Append16[[#This Row],[QuantitySold]]</f>
        <v>104.20516749999999</v>
      </c>
      <c r="O8557" s="10">
        <f>Append16[[#This Row],[UnitCost]]*Append16[[#This Row],[QuantitySold]]</f>
        <v>2084.1033499999999</v>
      </c>
      <c r="P8557" s="13" t="str">
        <f>TEXT(Append16[[#This Row],[Date]], "mmmm")</f>
        <v>December</v>
      </c>
    </row>
    <row r="8558" spans="1:16">
      <c r="A8558" s="7">
        <v>44904</v>
      </c>
      <c r="B8558" t="s">
        <v>24</v>
      </c>
      <c r="C8558" t="s">
        <v>18</v>
      </c>
      <c r="D8558">
        <v>24</v>
      </c>
      <c r="E8558">
        <v>35.81</v>
      </c>
      <c r="F8558">
        <v>859.52</v>
      </c>
      <c r="G8558">
        <v>237.31</v>
      </c>
      <c r="H8558">
        <v>0.27600000000000002</v>
      </c>
      <c r="I8558">
        <v>0.05</v>
      </c>
      <c r="J8558">
        <v>8</v>
      </c>
      <c r="K8558" t="s">
        <v>26</v>
      </c>
      <c r="L8558" t="s">
        <v>35</v>
      </c>
      <c r="M8558" t="s">
        <v>21</v>
      </c>
      <c r="N8558" s="10">
        <f>(Append16[[#This Row],[Revenue]]-(Append16[[#This Row],[Revenue]] * Append16[[#This Row],[MarginPct]]))/Append16[[#This Row],[QuantitySold]]</f>
        <v>25.928853333333333</v>
      </c>
      <c r="O8558" s="10">
        <f>Append16[[#This Row],[UnitCost]]*Append16[[#This Row],[QuantitySold]]</f>
        <v>622.29247999999995</v>
      </c>
      <c r="P8558" s="13" t="str">
        <f>TEXT(Append16[[#This Row],[Date]], "mmmm")</f>
        <v>December</v>
      </c>
    </row>
    <row r="8559" spans="1:16">
      <c r="A8559" s="7">
        <v>44904</v>
      </c>
      <c r="B8559" t="s">
        <v>24</v>
      </c>
      <c r="C8559" t="s">
        <v>19</v>
      </c>
      <c r="D8559">
        <v>23</v>
      </c>
      <c r="E8559">
        <v>18.760000000000002</v>
      </c>
      <c r="F8559">
        <v>431.55</v>
      </c>
      <c r="G8559">
        <v>123.29</v>
      </c>
      <c r="H8559">
        <v>0.28599999999999998</v>
      </c>
      <c r="I8559">
        <v>0.14000000000000001</v>
      </c>
      <c r="J8559">
        <v>19</v>
      </c>
      <c r="K8559" t="s">
        <v>26</v>
      </c>
      <c r="L8559" t="s">
        <v>35</v>
      </c>
      <c r="M8559" t="s">
        <v>21</v>
      </c>
      <c r="N8559" s="10">
        <f>(Append16[[#This Row],[Revenue]]-(Append16[[#This Row],[Revenue]] * Append16[[#This Row],[MarginPct]]))/Append16[[#This Row],[QuantitySold]]</f>
        <v>13.396813043478263</v>
      </c>
      <c r="O8559" s="10">
        <f>Append16[[#This Row],[UnitCost]]*Append16[[#This Row],[QuantitySold]]</f>
        <v>308.12670000000003</v>
      </c>
      <c r="P8559" s="13" t="str">
        <f>TEXT(Append16[[#This Row],[Date]], "mmmm")</f>
        <v>December</v>
      </c>
    </row>
    <row r="8560" spans="1:16">
      <c r="A8560" s="7">
        <v>44904</v>
      </c>
      <c r="B8560" t="s">
        <v>24</v>
      </c>
      <c r="C8560" t="s">
        <v>20</v>
      </c>
      <c r="D8560">
        <v>28</v>
      </c>
      <c r="E8560">
        <v>66.81</v>
      </c>
      <c r="F8560">
        <v>1870.61</v>
      </c>
      <c r="G8560">
        <v>695.12</v>
      </c>
      <c r="H8560">
        <v>0.372</v>
      </c>
      <c r="I8560">
        <v>0.24</v>
      </c>
      <c r="J8560">
        <v>14</v>
      </c>
      <c r="K8560" t="s">
        <v>15</v>
      </c>
      <c r="L8560" t="s">
        <v>35</v>
      </c>
      <c r="M8560" t="s">
        <v>21</v>
      </c>
      <c r="N8560" s="10">
        <f>(Append16[[#This Row],[Revenue]]-(Append16[[#This Row],[Revenue]] * Append16[[#This Row],[MarginPct]]))/Append16[[#This Row],[QuantitySold]]</f>
        <v>41.955109999999998</v>
      </c>
      <c r="O8560" s="10">
        <f>Append16[[#This Row],[UnitCost]]*Append16[[#This Row],[QuantitySold]]</f>
        <v>1174.74308</v>
      </c>
      <c r="P8560" s="13" t="str">
        <f>TEXT(Append16[[#This Row],[Date]], "mmmm")</f>
        <v>December</v>
      </c>
    </row>
    <row r="8561" spans="1:16">
      <c r="A8561" s="7">
        <v>44904</v>
      </c>
      <c r="B8561" t="s">
        <v>24</v>
      </c>
      <c r="C8561" t="s">
        <v>22</v>
      </c>
      <c r="D8561">
        <v>14</v>
      </c>
      <c r="E8561">
        <v>186.48</v>
      </c>
      <c r="F8561">
        <v>2610.69</v>
      </c>
      <c r="G8561">
        <v>797.84</v>
      </c>
      <c r="H8561">
        <v>0.30599999999999999</v>
      </c>
      <c r="I8561">
        <v>0.06</v>
      </c>
      <c r="J8561">
        <v>16</v>
      </c>
      <c r="K8561" t="s">
        <v>26</v>
      </c>
      <c r="L8561" t="s">
        <v>35</v>
      </c>
      <c r="M8561" t="s">
        <v>17</v>
      </c>
      <c r="N8561" s="10">
        <f>(Append16[[#This Row],[Revenue]]-(Append16[[#This Row],[Revenue]] * Append16[[#This Row],[MarginPct]]))/Append16[[#This Row],[QuantitySold]]</f>
        <v>129.41563285714287</v>
      </c>
      <c r="O8561" s="10">
        <f>Append16[[#This Row],[UnitCost]]*Append16[[#This Row],[QuantitySold]]</f>
        <v>1811.8188600000001</v>
      </c>
      <c r="P8561" s="13" t="str">
        <f>TEXT(Append16[[#This Row],[Date]], "mmmm")</f>
        <v>December</v>
      </c>
    </row>
    <row r="8562" spans="1:16">
      <c r="A8562" s="7">
        <v>44904</v>
      </c>
      <c r="B8562" t="s">
        <v>27</v>
      </c>
      <c r="C8562" t="s">
        <v>14</v>
      </c>
      <c r="D8562">
        <v>25</v>
      </c>
      <c r="E8562">
        <v>171.72</v>
      </c>
      <c r="F8562">
        <v>4292.91</v>
      </c>
      <c r="G8562">
        <v>1779.34</v>
      </c>
      <c r="H8562">
        <v>0.41399999999999998</v>
      </c>
      <c r="I8562">
        <v>7.0000000000000007E-2</v>
      </c>
      <c r="J8562">
        <v>10</v>
      </c>
      <c r="K8562" t="s">
        <v>23</v>
      </c>
      <c r="L8562" t="s">
        <v>35</v>
      </c>
      <c r="M8562" t="s">
        <v>17</v>
      </c>
      <c r="N8562" s="10">
        <f>(Append16[[#This Row],[Revenue]]-(Append16[[#This Row],[Revenue]] * Append16[[#This Row],[MarginPct]]))/Append16[[#This Row],[QuantitySold]]</f>
        <v>100.62581040000001</v>
      </c>
      <c r="O8562" s="10">
        <f>Append16[[#This Row],[UnitCost]]*Append16[[#This Row],[QuantitySold]]</f>
        <v>2515.6452600000002</v>
      </c>
      <c r="P8562" s="13" t="str">
        <f>TEXT(Append16[[#This Row],[Date]], "mmmm")</f>
        <v>December</v>
      </c>
    </row>
    <row r="8563" spans="1:16">
      <c r="A8563" s="7">
        <v>44904</v>
      </c>
      <c r="B8563" t="s">
        <v>27</v>
      </c>
      <c r="C8563" t="s">
        <v>18</v>
      </c>
      <c r="D8563">
        <v>17</v>
      </c>
      <c r="E8563">
        <v>49.96</v>
      </c>
      <c r="F8563">
        <v>849.36</v>
      </c>
      <c r="G8563">
        <v>198.07</v>
      </c>
      <c r="H8563">
        <v>0.23300000000000001</v>
      </c>
      <c r="I8563">
        <v>0.12</v>
      </c>
      <c r="J8563">
        <v>12</v>
      </c>
      <c r="K8563" t="s">
        <v>26</v>
      </c>
      <c r="L8563" t="s">
        <v>35</v>
      </c>
      <c r="M8563" t="s">
        <v>17</v>
      </c>
      <c r="N8563" s="10">
        <f>(Append16[[#This Row],[Revenue]]-(Append16[[#This Row],[Revenue]] * Append16[[#This Row],[MarginPct]]))/Append16[[#This Row],[QuantitySold]]</f>
        <v>38.321124705882355</v>
      </c>
      <c r="O8563" s="10">
        <f>Append16[[#This Row],[UnitCost]]*Append16[[#This Row],[QuantitySold]]</f>
        <v>651.45911999999998</v>
      </c>
      <c r="P8563" s="13" t="str">
        <f>TEXT(Append16[[#This Row],[Date]], "mmmm")</f>
        <v>December</v>
      </c>
    </row>
    <row r="8564" spans="1:16">
      <c r="A8564" s="7">
        <v>44904</v>
      </c>
      <c r="B8564" t="s">
        <v>27</v>
      </c>
      <c r="C8564" t="s">
        <v>19</v>
      </c>
      <c r="D8564">
        <v>18</v>
      </c>
      <c r="E8564">
        <v>132.34</v>
      </c>
      <c r="F8564">
        <v>2382.17</v>
      </c>
      <c r="G8564">
        <v>725.2</v>
      </c>
      <c r="H8564">
        <v>0.30399999999999999</v>
      </c>
      <c r="I8564">
        <v>0.06</v>
      </c>
      <c r="J8564">
        <v>9</v>
      </c>
      <c r="K8564" t="s">
        <v>26</v>
      </c>
      <c r="L8564" t="s">
        <v>35</v>
      </c>
      <c r="M8564" t="s">
        <v>17</v>
      </c>
      <c r="N8564" s="10">
        <f>(Append16[[#This Row],[Revenue]]-(Append16[[#This Row],[Revenue]] * Append16[[#This Row],[MarginPct]]))/Append16[[#This Row],[QuantitySold]]</f>
        <v>92.110573333333335</v>
      </c>
      <c r="O8564" s="10">
        <f>Append16[[#This Row],[UnitCost]]*Append16[[#This Row],[QuantitySold]]</f>
        <v>1657.9903200000001</v>
      </c>
      <c r="P8564" s="13" t="str">
        <f>TEXT(Append16[[#This Row],[Date]], "mmmm")</f>
        <v>December</v>
      </c>
    </row>
    <row r="8565" spans="1:16">
      <c r="A8565" s="7">
        <v>44904</v>
      </c>
      <c r="B8565" t="s">
        <v>27</v>
      </c>
      <c r="C8565" t="s">
        <v>20</v>
      </c>
      <c r="D8565">
        <v>25</v>
      </c>
      <c r="E8565">
        <v>11.51</v>
      </c>
      <c r="F8565">
        <v>287.63</v>
      </c>
      <c r="G8565">
        <v>92.93</v>
      </c>
      <c r="H8565">
        <v>0.32300000000000001</v>
      </c>
      <c r="I8565">
        <v>0.03</v>
      </c>
      <c r="J8565">
        <v>17</v>
      </c>
      <c r="K8565" t="s">
        <v>26</v>
      </c>
      <c r="L8565" t="s">
        <v>35</v>
      </c>
      <c r="M8565" t="s">
        <v>21</v>
      </c>
      <c r="N8565" s="10">
        <f>(Append16[[#This Row],[Revenue]]-(Append16[[#This Row],[Revenue]] * Append16[[#This Row],[MarginPct]]))/Append16[[#This Row],[QuantitySold]]</f>
        <v>7.7890203999999992</v>
      </c>
      <c r="O8565" s="10">
        <f>Append16[[#This Row],[UnitCost]]*Append16[[#This Row],[QuantitySold]]</f>
        <v>194.72550999999999</v>
      </c>
      <c r="P8565" s="13" t="str">
        <f>TEXT(Append16[[#This Row],[Date]], "mmmm")</f>
        <v>December</v>
      </c>
    </row>
    <row r="8566" spans="1:16">
      <c r="A8566" s="7">
        <v>44904</v>
      </c>
      <c r="B8566" t="s">
        <v>27</v>
      </c>
      <c r="C8566" t="s">
        <v>22</v>
      </c>
      <c r="D8566">
        <v>17</v>
      </c>
      <c r="E8566">
        <v>162.02000000000001</v>
      </c>
      <c r="F8566">
        <v>2754.41</v>
      </c>
      <c r="G8566">
        <v>731.99</v>
      </c>
      <c r="H8566">
        <v>0.26600000000000001</v>
      </c>
      <c r="I8566">
        <v>0.23</v>
      </c>
      <c r="J8566">
        <v>12</v>
      </c>
      <c r="K8566" t="s">
        <v>15</v>
      </c>
      <c r="L8566" t="s">
        <v>35</v>
      </c>
      <c r="M8566" t="s">
        <v>17</v>
      </c>
      <c r="N8566" s="10">
        <f>(Append16[[#This Row],[Revenue]]-(Append16[[#This Row],[Revenue]] * Append16[[#This Row],[MarginPct]]))/Append16[[#This Row],[QuantitySold]]</f>
        <v>118.92570235294116</v>
      </c>
      <c r="O8566" s="10">
        <f>Append16[[#This Row],[UnitCost]]*Append16[[#This Row],[QuantitySold]]</f>
        <v>2021.7369399999998</v>
      </c>
      <c r="P8566" s="13" t="str">
        <f>TEXT(Append16[[#This Row],[Date]], "mmmm")</f>
        <v>December</v>
      </c>
    </row>
    <row r="8567" spans="1:16">
      <c r="A8567" s="7">
        <v>44904</v>
      </c>
      <c r="B8567" t="s">
        <v>28</v>
      </c>
      <c r="C8567" t="s">
        <v>14</v>
      </c>
      <c r="D8567">
        <v>27</v>
      </c>
      <c r="E8567">
        <v>129.01</v>
      </c>
      <c r="F8567">
        <v>3483.33</v>
      </c>
      <c r="G8567">
        <v>1189.67</v>
      </c>
      <c r="H8567">
        <v>0.34200000000000003</v>
      </c>
      <c r="I8567">
        <v>0.05</v>
      </c>
      <c r="J8567">
        <v>9</v>
      </c>
      <c r="K8567" t="s">
        <v>15</v>
      </c>
      <c r="L8567" t="s">
        <v>35</v>
      </c>
      <c r="M8567" t="s">
        <v>17</v>
      </c>
      <c r="N8567" s="10">
        <f>(Append16[[#This Row],[Revenue]]-(Append16[[#This Row],[Revenue]] * Append16[[#This Row],[MarginPct]]))/Append16[[#This Row],[QuantitySold]]</f>
        <v>84.89004222222222</v>
      </c>
      <c r="O8567" s="10">
        <f>Append16[[#This Row],[UnitCost]]*Append16[[#This Row],[QuantitySold]]</f>
        <v>2292.0311400000001</v>
      </c>
      <c r="P8567" s="13" t="str">
        <f>TEXT(Append16[[#This Row],[Date]], "mmmm")</f>
        <v>December</v>
      </c>
    </row>
    <row r="8568" spans="1:16">
      <c r="A8568" s="7">
        <v>44904</v>
      </c>
      <c r="B8568" t="s">
        <v>28</v>
      </c>
      <c r="C8568" t="s">
        <v>18</v>
      </c>
      <c r="D8568">
        <v>24</v>
      </c>
      <c r="E8568">
        <v>94.94</v>
      </c>
      <c r="F8568">
        <v>2278.61</v>
      </c>
      <c r="G8568">
        <v>610.08000000000004</v>
      </c>
      <c r="H8568">
        <v>0.26800000000000002</v>
      </c>
      <c r="I8568">
        <v>0.27</v>
      </c>
      <c r="J8568">
        <v>11</v>
      </c>
      <c r="K8568" t="s">
        <v>15</v>
      </c>
      <c r="L8568" t="s">
        <v>35</v>
      </c>
      <c r="M8568" t="s">
        <v>17</v>
      </c>
      <c r="N8568" s="10">
        <f>(Append16[[#This Row],[Revenue]]-(Append16[[#This Row],[Revenue]] * Append16[[#This Row],[MarginPct]]))/Append16[[#This Row],[QuantitySold]]</f>
        <v>69.497605000000007</v>
      </c>
      <c r="O8568" s="10">
        <f>Append16[[#This Row],[UnitCost]]*Append16[[#This Row],[QuantitySold]]</f>
        <v>1667.9425200000001</v>
      </c>
      <c r="P8568" s="13" t="str">
        <f>TEXT(Append16[[#This Row],[Date]], "mmmm")</f>
        <v>December</v>
      </c>
    </row>
    <row r="8569" spans="1:16">
      <c r="A8569" s="7">
        <v>44904</v>
      </c>
      <c r="B8569" t="s">
        <v>28</v>
      </c>
      <c r="C8569" t="s">
        <v>19</v>
      </c>
      <c r="D8569">
        <v>17</v>
      </c>
      <c r="E8569">
        <v>134.84</v>
      </c>
      <c r="F8569">
        <v>2292.35</v>
      </c>
      <c r="G8569">
        <v>787.42</v>
      </c>
      <c r="H8569">
        <v>0.34300000000000003</v>
      </c>
      <c r="I8569">
        <v>0.05</v>
      </c>
      <c r="J8569">
        <v>13</v>
      </c>
      <c r="K8569" t="s">
        <v>26</v>
      </c>
      <c r="L8569" t="s">
        <v>35</v>
      </c>
      <c r="M8569" t="s">
        <v>21</v>
      </c>
      <c r="N8569" s="10">
        <f>(Append16[[#This Row],[Revenue]]-(Append16[[#This Row],[Revenue]] * Append16[[#This Row],[MarginPct]]))/Append16[[#This Row],[QuantitySold]]</f>
        <v>88.59258529411764</v>
      </c>
      <c r="O8569" s="10">
        <f>Append16[[#This Row],[UnitCost]]*Append16[[#This Row],[QuantitySold]]</f>
        <v>1506.07395</v>
      </c>
      <c r="P8569" s="13" t="str">
        <f>TEXT(Append16[[#This Row],[Date]], "mmmm")</f>
        <v>December</v>
      </c>
    </row>
    <row r="8570" spans="1:16">
      <c r="A8570" s="7">
        <v>44904</v>
      </c>
      <c r="B8570" t="s">
        <v>28</v>
      </c>
      <c r="C8570" t="s">
        <v>20</v>
      </c>
      <c r="D8570">
        <v>17</v>
      </c>
      <c r="E8570">
        <v>35.020000000000003</v>
      </c>
      <c r="F8570">
        <v>595.27</v>
      </c>
      <c r="G8570">
        <v>187.96</v>
      </c>
      <c r="H8570">
        <v>0.316</v>
      </c>
      <c r="I8570">
        <v>0.02</v>
      </c>
      <c r="J8570">
        <v>19</v>
      </c>
      <c r="K8570" t="s">
        <v>26</v>
      </c>
      <c r="L8570" t="s">
        <v>35</v>
      </c>
      <c r="M8570" t="s">
        <v>21</v>
      </c>
      <c r="N8570" s="10">
        <f>(Append16[[#This Row],[Revenue]]-(Append16[[#This Row],[Revenue]] * Append16[[#This Row],[MarginPct]]))/Append16[[#This Row],[QuantitySold]]</f>
        <v>23.950863529411762</v>
      </c>
      <c r="O8570" s="10">
        <f>Append16[[#This Row],[UnitCost]]*Append16[[#This Row],[QuantitySold]]</f>
        <v>407.16467999999998</v>
      </c>
      <c r="P8570" s="13" t="str">
        <f>TEXT(Append16[[#This Row],[Date]], "mmmm")</f>
        <v>December</v>
      </c>
    </row>
    <row r="8571" spans="1:16">
      <c r="A8571" s="7">
        <v>44904</v>
      </c>
      <c r="B8571" t="s">
        <v>28</v>
      </c>
      <c r="C8571" t="s">
        <v>22</v>
      </c>
      <c r="D8571">
        <v>18</v>
      </c>
      <c r="E8571">
        <v>72.17</v>
      </c>
      <c r="F8571">
        <v>1299.0899999999999</v>
      </c>
      <c r="G8571">
        <v>356.75</v>
      </c>
      <c r="H8571">
        <v>0.27500000000000002</v>
      </c>
      <c r="I8571">
        <v>0.04</v>
      </c>
      <c r="J8571">
        <v>16</v>
      </c>
      <c r="K8571" t="s">
        <v>23</v>
      </c>
      <c r="L8571" t="s">
        <v>35</v>
      </c>
      <c r="M8571" t="s">
        <v>21</v>
      </c>
      <c r="N8571" s="10">
        <f>(Append16[[#This Row],[Revenue]]-(Append16[[#This Row],[Revenue]] * Append16[[#This Row],[MarginPct]]))/Append16[[#This Row],[QuantitySold]]</f>
        <v>52.324458333333332</v>
      </c>
      <c r="O8571" s="10">
        <f>Append16[[#This Row],[UnitCost]]*Append16[[#This Row],[QuantitySold]]</f>
        <v>941.84024999999997</v>
      </c>
      <c r="P8571" s="13" t="str">
        <f>TEXT(Append16[[#This Row],[Date]], "mmmm")</f>
        <v>December</v>
      </c>
    </row>
    <row r="8572" spans="1:16">
      <c r="A8572" s="7">
        <v>44904</v>
      </c>
      <c r="B8572" t="s">
        <v>29</v>
      </c>
      <c r="C8572" t="s">
        <v>14</v>
      </c>
      <c r="D8572">
        <v>26</v>
      </c>
      <c r="E8572">
        <v>19.739999999999998</v>
      </c>
      <c r="F8572">
        <v>513.24</v>
      </c>
      <c r="G8572">
        <v>127.94</v>
      </c>
      <c r="H8572">
        <v>0.249</v>
      </c>
      <c r="I8572">
        <v>0.16</v>
      </c>
      <c r="J8572">
        <v>17</v>
      </c>
      <c r="K8572" t="s">
        <v>26</v>
      </c>
      <c r="L8572" t="s">
        <v>35</v>
      </c>
      <c r="M8572" t="s">
        <v>21</v>
      </c>
      <c r="N8572" s="10">
        <f>(Append16[[#This Row],[Revenue]]-(Append16[[#This Row],[Revenue]] * Append16[[#This Row],[MarginPct]]))/Append16[[#This Row],[QuantitySold]]</f>
        <v>14.82474</v>
      </c>
      <c r="O8572" s="10">
        <f>Append16[[#This Row],[UnitCost]]*Append16[[#This Row],[QuantitySold]]</f>
        <v>385.44324</v>
      </c>
      <c r="P8572" s="13" t="str">
        <f>TEXT(Append16[[#This Row],[Date]], "mmmm")</f>
        <v>December</v>
      </c>
    </row>
    <row r="8573" spans="1:16">
      <c r="A8573" s="7">
        <v>44904</v>
      </c>
      <c r="B8573" t="s">
        <v>29</v>
      </c>
      <c r="C8573" t="s">
        <v>18</v>
      </c>
      <c r="D8573">
        <v>25</v>
      </c>
      <c r="E8573">
        <v>68.81</v>
      </c>
      <c r="F8573">
        <v>1720.27</v>
      </c>
      <c r="G8573">
        <v>479.56</v>
      </c>
      <c r="H8573">
        <v>0.27900000000000003</v>
      </c>
      <c r="I8573">
        <v>0.02</v>
      </c>
      <c r="J8573">
        <v>13</v>
      </c>
      <c r="K8573" t="s">
        <v>25</v>
      </c>
      <c r="L8573" t="s">
        <v>35</v>
      </c>
      <c r="M8573" t="s">
        <v>21</v>
      </c>
      <c r="N8573" s="10">
        <f>(Append16[[#This Row],[Revenue]]-(Append16[[#This Row],[Revenue]] * Append16[[#This Row],[MarginPct]]))/Append16[[#This Row],[QuantitySold]]</f>
        <v>49.612586800000003</v>
      </c>
      <c r="O8573" s="10">
        <f>Append16[[#This Row],[UnitCost]]*Append16[[#This Row],[QuantitySold]]</f>
        <v>1240.31467</v>
      </c>
      <c r="P8573" s="13" t="str">
        <f>TEXT(Append16[[#This Row],[Date]], "mmmm")</f>
        <v>December</v>
      </c>
    </row>
    <row r="8574" spans="1:16">
      <c r="A8574" s="7">
        <v>44904</v>
      </c>
      <c r="B8574" t="s">
        <v>29</v>
      </c>
      <c r="C8574" t="s">
        <v>19</v>
      </c>
      <c r="D8574">
        <v>26</v>
      </c>
      <c r="E8574">
        <v>64.900000000000006</v>
      </c>
      <c r="F8574">
        <v>1687.47</v>
      </c>
      <c r="G8574">
        <v>498.64</v>
      </c>
      <c r="H8574">
        <v>0.29499999999999998</v>
      </c>
      <c r="I8574">
        <v>0.04</v>
      </c>
      <c r="J8574">
        <v>21</v>
      </c>
      <c r="K8574" t="s">
        <v>15</v>
      </c>
      <c r="L8574" t="s">
        <v>35</v>
      </c>
      <c r="M8574" t="s">
        <v>17</v>
      </c>
      <c r="N8574" s="10">
        <f>(Append16[[#This Row],[Revenue]]-(Append16[[#This Row],[Revenue]] * Append16[[#This Row],[MarginPct]]))/Append16[[#This Row],[QuantitySold]]</f>
        <v>45.756398076923077</v>
      </c>
      <c r="O8574" s="10">
        <f>Append16[[#This Row],[UnitCost]]*Append16[[#This Row],[QuantitySold]]</f>
        <v>1189.66635</v>
      </c>
      <c r="P8574" s="13" t="str">
        <f>TEXT(Append16[[#This Row],[Date]], "mmmm")</f>
        <v>December</v>
      </c>
    </row>
    <row r="8575" spans="1:16">
      <c r="A8575" s="7">
        <v>44904</v>
      </c>
      <c r="B8575" t="s">
        <v>29</v>
      </c>
      <c r="C8575" t="s">
        <v>20</v>
      </c>
      <c r="D8575">
        <v>20</v>
      </c>
      <c r="E8575">
        <v>22.39</v>
      </c>
      <c r="F8575">
        <v>447.81</v>
      </c>
      <c r="G8575">
        <v>133.12</v>
      </c>
      <c r="H8575">
        <v>0.29699999999999999</v>
      </c>
      <c r="I8575">
        <v>0.12</v>
      </c>
      <c r="J8575">
        <v>9</v>
      </c>
      <c r="K8575" t="s">
        <v>15</v>
      </c>
      <c r="L8575" t="s">
        <v>35</v>
      </c>
      <c r="M8575" t="s">
        <v>21</v>
      </c>
      <c r="N8575" s="10">
        <f>(Append16[[#This Row],[Revenue]]-(Append16[[#This Row],[Revenue]] * Append16[[#This Row],[MarginPct]]))/Append16[[#This Row],[QuantitySold]]</f>
        <v>15.7405215</v>
      </c>
      <c r="O8575" s="10">
        <f>Append16[[#This Row],[UnitCost]]*Append16[[#This Row],[QuantitySold]]</f>
        <v>314.81043</v>
      </c>
      <c r="P8575" s="13" t="str">
        <f>TEXT(Append16[[#This Row],[Date]], "mmmm")</f>
        <v>December</v>
      </c>
    </row>
    <row r="8576" spans="1:16">
      <c r="A8576" s="7">
        <v>44904</v>
      </c>
      <c r="B8576" t="s">
        <v>29</v>
      </c>
      <c r="C8576" t="s">
        <v>22</v>
      </c>
      <c r="D8576">
        <v>25</v>
      </c>
      <c r="E8576">
        <v>27.32</v>
      </c>
      <c r="F8576">
        <v>682.94</v>
      </c>
      <c r="G8576">
        <v>182.9</v>
      </c>
      <c r="H8576">
        <v>0.26800000000000002</v>
      </c>
      <c r="I8576">
        <v>0.18</v>
      </c>
      <c r="J8576">
        <v>7</v>
      </c>
      <c r="K8576" t="s">
        <v>23</v>
      </c>
      <c r="L8576" t="s">
        <v>35</v>
      </c>
      <c r="M8576" t="s">
        <v>17</v>
      </c>
      <c r="N8576" s="10">
        <f>(Append16[[#This Row],[Revenue]]-(Append16[[#This Row],[Revenue]] * Append16[[#This Row],[MarginPct]]))/Append16[[#This Row],[QuantitySold]]</f>
        <v>19.996483200000004</v>
      </c>
      <c r="O8576" s="10">
        <f>Append16[[#This Row],[UnitCost]]*Append16[[#This Row],[QuantitySold]]</f>
        <v>499.91208000000012</v>
      </c>
      <c r="P8576" s="13" t="str">
        <f>TEXT(Append16[[#This Row],[Date]], "mmmm")</f>
        <v>December</v>
      </c>
    </row>
    <row r="8577" spans="1:16">
      <c r="A8577" s="7">
        <v>44905</v>
      </c>
      <c r="B8577" t="s">
        <v>13</v>
      </c>
      <c r="C8577" t="s">
        <v>14</v>
      </c>
      <c r="D8577">
        <v>26</v>
      </c>
      <c r="E8577">
        <v>78.209999999999994</v>
      </c>
      <c r="F8577">
        <v>2033.42</v>
      </c>
      <c r="G8577">
        <v>628.46</v>
      </c>
      <c r="H8577">
        <v>0.309</v>
      </c>
      <c r="I8577">
        <v>7.0000000000000007E-2</v>
      </c>
      <c r="J8577">
        <v>13</v>
      </c>
      <c r="K8577" t="s">
        <v>15</v>
      </c>
      <c r="L8577" t="s">
        <v>16</v>
      </c>
      <c r="M8577" t="s">
        <v>17</v>
      </c>
      <c r="N8577" s="10">
        <f>(Append16[[#This Row],[Revenue]]-(Append16[[#This Row],[Revenue]] * Append16[[#This Row],[MarginPct]]))/Append16[[#This Row],[QuantitySold]]</f>
        <v>54.042046923076931</v>
      </c>
      <c r="O8577" s="10">
        <f>Append16[[#This Row],[UnitCost]]*Append16[[#This Row],[QuantitySold]]</f>
        <v>1405.0932200000002</v>
      </c>
      <c r="P8577" s="13" t="str">
        <f>TEXT(Append16[[#This Row],[Date]], "mmmm")</f>
        <v>December</v>
      </c>
    </row>
    <row r="8578" spans="1:16">
      <c r="A8578" s="7">
        <v>44905</v>
      </c>
      <c r="B8578" t="s">
        <v>13</v>
      </c>
      <c r="C8578" t="s">
        <v>18</v>
      </c>
      <c r="D8578">
        <v>17</v>
      </c>
      <c r="E8578">
        <v>160.62</v>
      </c>
      <c r="F8578">
        <v>2730.6</v>
      </c>
      <c r="G8578">
        <v>833.77</v>
      </c>
      <c r="H8578">
        <v>0.30499999999999999</v>
      </c>
      <c r="I8578">
        <v>0.01</v>
      </c>
      <c r="J8578">
        <v>11</v>
      </c>
      <c r="K8578" t="s">
        <v>15</v>
      </c>
      <c r="L8578" t="s">
        <v>16</v>
      </c>
      <c r="M8578" t="s">
        <v>21</v>
      </c>
      <c r="N8578" s="10">
        <f>(Append16[[#This Row],[Revenue]]-(Append16[[#This Row],[Revenue]] * Append16[[#This Row],[MarginPct]]))/Append16[[#This Row],[QuantitySold]]</f>
        <v>111.63335294117645</v>
      </c>
      <c r="O8578" s="10">
        <f>Append16[[#This Row],[UnitCost]]*Append16[[#This Row],[QuantitySold]]</f>
        <v>1897.7669999999998</v>
      </c>
      <c r="P8578" s="13" t="str">
        <f>TEXT(Append16[[#This Row],[Date]], "mmmm")</f>
        <v>December</v>
      </c>
    </row>
    <row r="8579" spans="1:16">
      <c r="A8579" s="7">
        <v>44905</v>
      </c>
      <c r="B8579" t="s">
        <v>13</v>
      </c>
      <c r="C8579" t="s">
        <v>19</v>
      </c>
      <c r="D8579">
        <v>24</v>
      </c>
      <c r="E8579">
        <v>175.54</v>
      </c>
      <c r="F8579">
        <v>4212.87</v>
      </c>
      <c r="G8579">
        <v>1154.8900000000001</v>
      </c>
      <c r="H8579">
        <v>0.27400000000000002</v>
      </c>
      <c r="I8579">
        <v>7.0000000000000007E-2</v>
      </c>
      <c r="J8579">
        <v>15</v>
      </c>
      <c r="K8579" t="s">
        <v>15</v>
      </c>
      <c r="L8579" t="s">
        <v>16</v>
      </c>
      <c r="M8579" t="s">
        <v>21</v>
      </c>
      <c r="N8579" s="10">
        <f>(Append16[[#This Row],[Revenue]]-(Append16[[#This Row],[Revenue]] * Append16[[#This Row],[MarginPct]]))/Append16[[#This Row],[QuantitySold]]</f>
        <v>127.4393175</v>
      </c>
      <c r="O8579" s="10">
        <f>Append16[[#This Row],[UnitCost]]*Append16[[#This Row],[QuantitySold]]</f>
        <v>3058.5436199999999</v>
      </c>
      <c r="P8579" s="13" t="str">
        <f>TEXT(Append16[[#This Row],[Date]], "mmmm")</f>
        <v>December</v>
      </c>
    </row>
    <row r="8580" spans="1:16">
      <c r="A8580" s="7">
        <v>44905</v>
      </c>
      <c r="B8580" t="s">
        <v>13</v>
      </c>
      <c r="C8580" t="s">
        <v>20</v>
      </c>
      <c r="D8580">
        <v>20</v>
      </c>
      <c r="E8580">
        <v>142.82</v>
      </c>
      <c r="F8580">
        <v>2856.45</v>
      </c>
      <c r="G8580">
        <v>915.07</v>
      </c>
      <c r="H8580">
        <v>0.32</v>
      </c>
      <c r="I8580">
        <v>0.14000000000000001</v>
      </c>
      <c r="J8580">
        <v>21</v>
      </c>
      <c r="K8580" t="s">
        <v>15</v>
      </c>
      <c r="L8580" t="s">
        <v>16</v>
      </c>
      <c r="M8580" t="s">
        <v>21</v>
      </c>
      <c r="N8580" s="10">
        <f>(Append16[[#This Row],[Revenue]]-(Append16[[#This Row],[Revenue]] * Append16[[#This Row],[MarginPct]]))/Append16[[#This Row],[QuantitySold]]</f>
        <v>97.119299999999996</v>
      </c>
      <c r="O8580" s="10">
        <f>Append16[[#This Row],[UnitCost]]*Append16[[#This Row],[QuantitySold]]</f>
        <v>1942.386</v>
      </c>
      <c r="P8580" s="13" t="str">
        <f>TEXT(Append16[[#This Row],[Date]], "mmmm")</f>
        <v>December</v>
      </c>
    </row>
    <row r="8581" spans="1:16">
      <c r="A8581" s="7">
        <v>44905</v>
      </c>
      <c r="B8581" t="s">
        <v>13</v>
      </c>
      <c r="C8581" t="s">
        <v>22</v>
      </c>
      <c r="D8581">
        <v>19</v>
      </c>
      <c r="E8581">
        <v>176.08</v>
      </c>
      <c r="F8581">
        <v>3345.51</v>
      </c>
      <c r="G8581">
        <v>1009.98</v>
      </c>
      <c r="H8581">
        <v>0.30199999999999999</v>
      </c>
      <c r="I8581">
        <v>0.27</v>
      </c>
      <c r="J8581">
        <v>13</v>
      </c>
      <c r="K8581" t="s">
        <v>15</v>
      </c>
      <c r="L8581" t="s">
        <v>16</v>
      </c>
      <c r="M8581" t="s">
        <v>21</v>
      </c>
      <c r="N8581" s="10">
        <f>(Append16[[#This Row],[Revenue]]-(Append16[[#This Row],[Revenue]] * Append16[[#This Row],[MarginPct]]))/Append16[[#This Row],[QuantitySold]]</f>
        <v>122.90347263157896</v>
      </c>
      <c r="O8581" s="10">
        <f>Append16[[#This Row],[UnitCost]]*Append16[[#This Row],[QuantitySold]]</f>
        <v>2335.1659800000002</v>
      </c>
      <c r="P8581" s="13" t="str">
        <f>TEXT(Append16[[#This Row],[Date]], "mmmm")</f>
        <v>December</v>
      </c>
    </row>
    <row r="8582" spans="1:16">
      <c r="A8582" s="7">
        <v>44905</v>
      </c>
      <c r="B8582" t="s">
        <v>24</v>
      </c>
      <c r="C8582" t="s">
        <v>14</v>
      </c>
      <c r="D8582">
        <v>18</v>
      </c>
      <c r="E8582">
        <v>150.24</v>
      </c>
      <c r="F8582">
        <v>2704.3</v>
      </c>
      <c r="G8582">
        <v>847.06</v>
      </c>
      <c r="H8582">
        <v>0.313</v>
      </c>
      <c r="I8582">
        <v>0.19</v>
      </c>
      <c r="J8582">
        <v>13</v>
      </c>
      <c r="K8582" t="s">
        <v>15</v>
      </c>
      <c r="L8582" t="s">
        <v>16</v>
      </c>
      <c r="M8582" t="s">
        <v>17</v>
      </c>
      <c r="N8582" s="10">
        <f>(Append16[[#This Row],[Revenue]]-(Append16[[#This Row],[Revenue]] * Append16[[#This Row],[MarginPct]]))/Append16[[#This Row],[QuantitySold]]</f>
        <v>103.21411666666667</v>
      </c>
      <c r="O8582" s="10">
        <f>Append16[[#This Row],[UnitCost]]*Append16[[#This Row],[QuantitySold]]</f>
        <v>1857.8541</v>
      </c>
      <c r="P8582" s="13" t="str">
        <f>TEXT(Append16[[#This Row],[Date]], "mmmm")</f>
        <v>December</v>
      </c>
    </row>
    <row r="8583" spans="1:16">
      <c r="A8583" s="7">
        <v>44905</v>
      </c>
      <c r="B8583" t="s">
        <v>24</v>
      </c>
      <c r="C8583" t="s">
        <v>18</v>
      </c>
      <c r="D8583">
        <v>20</v>
      </c>
      <c r="E8583">
        <v>93.28</v>
      </c>
      <c r="F8583">
        <v>1865.68</v>
      </c>
      <c r="G8583">
        <v>441.48</v>
      </c>
      <c r="H8583">
        <v>0.23699999999999999</v>
      </c>
      <c r="I8583">
        <v>0.25</v>
      </c>
      <c r="J8583">
        <v>23</v>
      </c>
      <c r="K8583" t="s">
        <v>25</v>
      </c>
      <c r="L8583" t="s">
        <v>16</v>
      </c>
      <c r="M8583" t="s">
        <v>17</v>
      </c>
      <c r="N8583" s="10">
        <f>(Append16[[#This Row],[Revenue]]-(Append16[[#This Row],[Revenue]] * Append16[[#This Row],[MarginPct]]))/Append16[[#This Row],[QuantitySold]]</f>
        <v>71.175691999999998</v>
      </c>
      <c r="O8583" s="10">
        <f>Append16[[#This Row],[UnitCost]]*Append16[[#This Row],[QuantitySold]]</f>
        <v>1423.5138400000001</v>
      </c>
      <c r="P8583" s="13" t="str">
        <f>TEXT(Append16[[#This Row],[Date]], "mmmm")</f>
        <v>December</v>
      </c>
    </row>
    <row r="8584" spans="1:16">
      <c r="A8584" s="7">
        <v>44905</v>
      </c>
      <c r="B8584" t="s">
        <v>24</v>
      </c>
      <c r="C8584" t="s">
        <v>19</v>
      </c>
      <c r="D8584">
        <v>16</v>
      </c>
      <c r="E8584">
        <v>83.15</v>
      </c>
      <c r="F8584">
        <v>1330.37</v>
      </c>
      <c r="G8584">
        <v>409.24</v>
      </c>
      <c r="H8584">
        <v>0.308</v>
      </c>
      <c r="I8584">
        <v>0.1</v>
      </c>
      <c r="J8584">
        <v>15</v>
      </c>
      <c r="K8584" t="s">
        <v>23</v>
      </c>
      <c r="L8584" t="s">
        <v>16</v>
      </c>
      <c r="M8584" t="s">
        <v>17</v>
      </c>
      <c r="N8584" s="10">
        <f>(Append16[[#This Row],[Revenue]]-(Append16[[#This Row],[Revenue]] * Append16[[#This Row],[MarginPct]]))/Append16[[#This Row],[QuantitySold]]</f>
        <v>57.538502499999993</v>
      </c>
      <c r="O8584" s="10">
        <f>Append16[[#This Row],[UnitCost]]*Append16[[#This Row],[QuantitySold]]</f>
        <v>920.61603999999988</v>
      </c>
      <c r="P8584" s="13" t="str">
        <f>TEXT(Append16[[#This Row],[Date]], "mmmm")</f>
        <v>December</v>
      </c>
    </row>
    <row r="8585" spans="1:16">
      <c r="A8585" s="7">
        <v>44905</v>
      </c>
      <c r="B8585" t="s">
        <v>24</v>
      </c>
      <c r="C8585" t="s">
        <v>20</v>
      </c>
      <c r="D8585">
        <v>17</v>
      </c>
      <c r="E8585">
        <v>108.45</v>
      </c>
      <c r="F8585">
        <v>1843.58</v>
      </c>
      <c r="G8585">
        <v>659.95</v>
      </c>
      <c r="H8585">
        <v>0.35799999999999998</v>
      </c>
      <c r="I8585">
        <v>0.13</v>
      </c>
      <c r="J8585">
        <v>14</v>
      </c>
      <c r="K8585" t="s">
        <v>23</v>
      </c>
      <c r="L8585" t="s">
        <v>16</v>
      </c>
      <c r="M8585" t="s">
        <v>17</v>
      </c>
      <c r="N8585" s="10">
        <f>(Append16[[#This Row],[Revenue]]-(Append16[[#This Row],[Revenue]] * Append16[[#This Row],[MarginPct]]))/Append16[[#This Row],[QuantitySold]]</f>
        <v>69.622256470588241</v>
      </c>
      <c r="O8585" s="10">
        <f>Append16[[#This Row],[UnitCost]]*Append16[[#This Row],[QuantitySold]]</f>
        <v>1183.57836</v>
      </c>
      <c r="P8585" s="13" t="str">
        <f>TEXT(Append16[[#This Row],[Date]], "mmmm")</f>
        <v>December</v>
      </c>
    </row>
    <row r="8586" spans="1:16">
      <c r="A8586" s="7">
        <v>44905</v>
      </c>
      <c r="B8586" t="s">
        <v>24</v>
      </c>
      <c r="C8586" t="s">
        <v>22</v>
      </c>
      <c r="D8586">
        <v>21</v>
      </c>
      <c r="E8586">
        <v>82.67</v>
      </c>
      <c r="F8586">
        <v>1736.01</v>
      </c>
      <c r="G8586">
        <v>550.03</v>
      </c>
      <c r="H8586">
        <v>0.317</v>
      </c>
      <c r="I8586">
        <v>7.0000000000000007E-2</v>
      </c>
      <c r="J8586">
        <v>15</v>
      </c>
      <c r="K8586" t="s">
        <v>25</v>
      </c>
      <c r="L8586" t="s">
        <v>16</v>
      </c>
      <c r="M8586" t="s">
        <v>21</v>
      </c>
      <c r="N8586" s="10">
        <f>(Append16[[#This Row],[Revenue]]-(Append16[[#This Row],[Revenue]] * Append16[[#This Row],[MarginPct]]))/Append16[[#This Row],[QuantitySold]]</f>
        <v>56.461658571428565</v>
      </c>
      <c r="O8586" s="10">
        <f>Append16[[#This Row],[UnitCost]]*Append16[[#This Row],[QuantitySold]]</f>
        <v>1185.6948299999999</v>
      </c>
      <c r="P8586" s="13" t="str">
        <f>TEXT(Append16[[#This Row],[Date]], "mmmm")</f>
        <v>December</v>
      </c>
    </row>
    <row r="8587" spans="1:16">
      <c r="A8587" s="7">
        <v>44905</v>
      </c>
      <c r="B8587" t="s">
        <v>27</v>
      </c>
      <c r="C8587" t="s">
        <v>14</v>
      </c>
      <c r="D8587">
        <v>24</v>
      </c>
      <c r="E8587">
        <v>97.06</v>
      </c>
      <c r="F8587">
        <v>2329.56</v>
      </c>
      <c r="G8587">
        <v>800.55</v>
      </c>
      <c r="H8587">
        <v>0.34399999999999997</v>
      </c>
      <c r="I8587">
        <v>0.24</v>
      </c>
      <c r="J8587">
        <v>15</v>
      </c>
      <c r="K8587" t="s">
        <v>23</v>
      </c>
      <c r="L8587" t="s">
        <v>16</v>
      </c>
      <c r="M8587" t="s">
        <v>17</v>
      </c>
      <c r="N8587" s="10">
        <f>(Append16[[#This Row],[Revenue]]-(Append16[[#This Row],[Revenue]] * Append16[[#This Row],[MarginPct]]))/Append16[[#This Row],[QuantitySold]]</f>
        <v>63.674640000000004</v>
      </c>
      <c r="O8587" s="10">
        <f>Append16[[#This Row],[UnitCost]]*Append16[[#This Row],[QuantitySold]]</f>
        <v>1528.19136</v>
      </c>
      <c r="P8587" s="13" t="str">
        <f>TEXT(Append16[[#This Row],[Date]], "mmmm")</f>
        <v>December</v>
      </c>
    </row>
    <row r="8588" spans="1:16">
      <c r="A8588" s="7">
        <v>44905</v>
      </c>
      <c r="B8588" t="s">
        <v>27</v>
      </c>
      <c r="C8588" t="s">
        <v>18</v>
      </c>
      <c r="D8588">
        <v>23</v>
      </c>
      <c r="E8588">
        <v>147.38999999999999</v>
      </c>
      <c r="F8588">
        <v>3389.93</v>
      </c>
      <c r="G8588">
        <v>801.98</v>
      </c>
      <c r="H8588">
        <v>0.23699999999999999</v>
      </c>
      <c r="I8588">
        <v>0.28000000000000003</v>
      </c>
      <c r="J8588">
        <v>22</v>
      </c>
      <c r="K8588" t="s">
        <v>25</v>
      </c>
      <c r="L8588" t="s">
        <v>16</v>
      </c>
      <c r="M8588" t="s">
        <v>21</v>
      </c>
      <c r="N8588" s="10">
        <f>(Append16[[#This Row],[Revenue]]-(Append16[[#This Row],[Revenue]] * Append16[[#This Row],[MarginPct]]))/Append16[[#This Row],[QuantitySold]]</f>
        <v>112.45724304347827</v>
      </c>
      <c r="O8588" s="10">
        <f>Append16[[#This Row],[UnitCost]]*Append16[[#This Row],[QuantitySold]]</f>
        <v>2586.5165900000002</v>
      </c>
      <c r="P8588" s="13" t="str">
        <f>TEXT(Append16[[#This Row],[Date]], "mmmm")</f>
        <v>December</v>
      </c>
    </row>
    <row r="8589" spans="1:16">
      <c r="A8589" s="7">
        <v>44905</v>
      </c>
      <c r="B8589" t="s">
        <v>27</v>
      </c>
      <c r="C8589" t="s">
        <v>19</v>
      </c>
      <c r="D8589">
        <v>21</v>
      </c>
      <c r="E8589">
        <v>34.630000000000003</v>
      </c>
      <c r="F8589">
        <v>727.21</v>
      </c>
      <c r="G8589">
        <v>190.63</v>
      </c>
      <c r="H8589">
        <v>0.26200000000000001</v>
      </c>
      <c r="I8589">
        <v>0.12</v>
      </c>
      <c r="J8589">
        <v>17</v>
      </c>
      <c r="K8589" t="s">
        <v>15</v>
      </c>
      <c r="L8589" t="s">
        <v>16</v>
      </c>
      <c r="M8589" t="s">
        <v>17</v>
      </c>
      <c r="N8589" s="10">
        <f>(Append16[[#This Row],[Revenue]]-(Append16[[#This Row],[Revenue]] * Append16[[#This Row],[MarginPct]]))/Append16[[#This Row],[QuantitySold]]</f>
        <v>25.556237142857142</v>
      </c>
      <c r="O8589" s="10">
        <f>Append16[[#This Row],[UnitCost]]*Append16[[#This Row],[QuantitySold]]</f>
        <v>536.68097999999998</v>
      </c>
      <c r="P8589" s="13" t="str">
        <f>TEXT(Append16[[#This Row],[Date]], "mmmm")</f>
        <v>December</v>
      </c>
    </row>
    <row r="8590" spans="1:16">
      <c r="A8590" s="7">
        <v>44905</v>
      </c>
      <c r="B8590" t="s">
        <v>27</v>
      </c>
      <c r="C8590" t="s">
        <v>20</v>
      </c>
      <c r="D8590">
        <v>17</v>
      </c>
      <c r="E8590">
        <v>29.09</v>
      </c>
      <c r="F8590">
        <v>494.46</v>
      </c>
      <c r="G8590">
        <v>144.63</v>
      </c>
      <c r="H8590">
        <v>0.29199999999999998</v>
      </c>
      <c r="I8590">
        <v>0.2</v>
      </c>
      <c r="J8590">
        <v>14</v>
      </c>
      <c r="K8590" t="s">
        <v>26</v>
      </c>
      <c r="L8590" t="s">
        <v>16</v>
      </c>
      <c r="M8590" t="s">
        <v>17</v>
      </c>
      <c r="N8590" s="10">
        <f>(Append16[[#This Row],[Revenue]]-(Append16[[#This Row],[Revenue]] * Append16[[#This Row],[MarginPct]]))/Append16[[#This Row],[QuantitySold]]</f>
        <v>20.592804705882351</v>
      </c>
      <c r="O8590" s="10">
        <f>Append16[[#This Row],[UnitCost]]*Append16[[#This Row],[QuantitySold]]</f>
        <v>350.07767999999999</v>
      </c>
      <c r="P8590" s="13" t="str">
        <f>TEXT(Append16[[#This Row],[Date]], "mmmm")</f>
        <v>December</v>
      </c>
    </row>
    <row r="8591" spans="1:16">
      <c r="A8591" s="7">
        <v>44905</v>
      </c>
      <c r="B8591" t="s">
        <v>27</v>
      </c>
      <c r="C8591" t="s">
        <v>22</v>
      </c>
      <c r="D8591">
        <v>23</v>
      </c>
      <c r="E8591">
        <v>20.03</v>
      </c>
      <c r="F8591">
        <v>460.72</v>
      </c>
      <c r="G8591">
        <v>121.41</v>
      </c>
      <c r="H8591">
        <v>0.26400000000000001</v>
      </c>
      <c r="I8591">
        <v>0.01</v>
      </c>
      <c r="J8591">
        <v>20</v>
      </c>
      <c r="K8591" t="s">
        <v>25</v>
      </c>
      <c r="L8591" t="s">
        <v>16</v>
      </c>
      <c r="M8591" t="s">
        <v>21</v>
      </c>
      <c r="N8591" s="10">
        <f>(Append16[[#This Row],[Revenue]]-(Append16[[#This Row],[Revenue]] * Append16[[#This Row],[MarginPct]]))/Append16[[#This Row],[QuantitySold]]</f>
        <v>14.743040000000001</v>
      </c>
      <c r="O8591" s="10">
        <f>Append16[[#This Row],[UnitCost]]*Append16[[#This Row],[QuantitySold]]</f>
        <v>339.08992000000001</v>
      </c>
      <c r="P8591" s="13" t="str">
        <f>TEXT(Append16[[#This Row],[Date]], "mmmm")</f>
        <v>December</v>
      </c>
    </row>
    <row r="8592" spans="1:16">
      <c r="A8592" s="7">
        <v>44905</v>
      </c>
      <c r="B8592" t="s">
        <v>28</v>
      </c>
      <c r="C8592" t="s">
        <v>14</v>
      </c>
      <c r="D8592">
        <v>17</v>
      </c>
      <c r="E8592">
        <v>73.17</v>
      </c>
      <c r="F8592">
        <v>1243.93</v>
      </c>
      <c r="G8592">
        <v>351.67</v>
      </c>
      <c r="H8592">
        <v>0.28299999999999997</v>
      </c>
      <c r="I8592">
        <v>0.23</v>
      </c>
      <c r="J8592">
        <v>14</v>
      </c>
      <c r="K8592" t="s">
        <v>25</v>
      </c>
      <c r="L8592" t="s">
        <v>16</v>
      </c>
      <c r="M8592" t="s">
        <v>21</v>
      </c>
      <c r="N8592" s="10">
        <f>(Append16[[#This Row],[Revenue]]-(Append16[[#This Row],[Revenue]] * Append16[[#This Row],[MarginPct]]))/Append16[[#This Row],[QuantitySold]]</f>
        <v>52.464577058823537</v>
      </c>
      <c r="O8592" s="10">
        <f>Append16[[#This Row],[UnitCost]]*Append16[[#This Row],[QuantitySold]]</f>
        <v>891.89781000000016</v>
      </c>
      <c r="P8592" s="13" t="str">
        <f>TEXT(Append16[[#This Row],[Date]], "mmmm")</f>
        <v>December</v>
      </c>
    </row>
    <row r="8593" spans="1:16">
      <c r="A8593" s="7">
        <v>44905</v>
      </c>
      <c r="B8593" t="s">
        <v>28</v>
      </c>
      <c r="C8593" t="s">
        <v>18</v>
      </c>
      <c r="D8593">
        <v>20</v>
      </c>
      <c r="E8593">
        <v>189.99</v>
      </c>
      <c r="F8593">
        <v>3799.86</v>
      </c>
      <c r="G8593">
        <v>1361.61</v>
      </c>
      <c r="H8593">
        <v>0.35799999999999998</v>
      </c>
      <c r="I8593">
        <v>0.15</v>
      </c>
      <c r="J8593">
        <v>10</v>
      </c>
      <c r="K8593" t="s">
        <v>15</v>
      </c>
      <c r="L8593" t="s">
        <v>16</v>
      </c>
      <c r="M8593" t="s">
        <v>17</v>
      </c>
      <c r="N8593" s="10">
        <f>(Append16[[#This Row],[Revenue]]-(Append16[[#This Row],[Revenue]] * Append16[[#This Row],[MarginPct]]))/Append16[[#This Row],[QuantitySold]]</f>
        <v>121.975506</v>
      </c>
      <c r="O8593" s="10">
        <f>Append16[[#This Row],[UnitCost]]*Append16[[#This Row],[QuantitySold]]</f>
        <v>2439.5101199999999</v>
      </c>
      <c r="P8593" s="13" t="str">
        <f>TEXT(Append16[[#This Row],[Date]], "mmmm")</f>
        <v>December</v>
      </c>
    </row>
    <row r="8594" spans="1:16">
      <c r="A8594" s="7">
        <v>44905</v>
      </c>
      <c r="B8594" t="s">
        <v>28</v>
      </c>
      <c r="C8594" t="s">
        <v>19</v>
      </c>
      <c r="D8594">
        <v>21</v>
      </c>
      <c r="E8594">
        <v>70.040000000000006</v>
      </c>
      <c r="F8594">
        <v>1470.83</v>
      </c>
      <c r="G8594">
        <v>402.43</v>
      </c>
      <c r="H8594">
        <v>0.27400000000000002</v>
      </c>
      <c r="I8594">
        <v>0.16</v>
      </c>
      <c r="J8594">
        <v>19</v>
      </c>
      <c r="K8594" t="s">
        <v>15</v>
      </c>
      <c r="L8594" t="s">
        <v>16</v>
      </c>
      <c r="M8594" t="s">
        <v>17</v>
      </c>
      <c r="N8594" s="10">
        <f>(Append16[[#This Row],[Revenue]]-(Append16[[#This Row],[Revenue]] * Append16[[#This Row],[MarginPct]]))/Append16[[#This Row],[QuantitySold]]</f>
        <v>50.848694285714288</v>
      </c>
      <c r="O8594" s="10">
        <f>Append16[[#This Row],[UnitCost]]*Append16[[#This Row],[QuantitySold]]</f>
        <v>1067.82258</v>
      </c>
      <c r="P8594" s="13" t="str">
        <f>TEXT(Append16[[#This Row],[Date]], "mmmm")</f>
        <v>December</v>
      </c>
    </row>
    <row r="8595" spans="1:16">
      <c r="A8595" s="7">
        <v>44905</v>
      </c>
      <c r="B8595" t="s">
        <v>28</v>
      </c>
      <c r="C8595" t="s">
        <v>20</v>
      </c>
      <c r="D8595">
        <v>18</v>
      </c>
      <c r="E8595">
        <v>185.78</v>
      </c>
      <c r="F8595">
        <v>3344.06</v>
      </c>
      <c r="G8595">
        <v>1161.8</v>
      </c>
      <c r="H8595">
        <v>0.34699999999999998</v>
      </c>
      <c r="I8595">
        <v>0.3</v>
      </c>
      <c r="J8595">
        <v>16</v>
      </c>
      <c r="K8595" t="s">
        <v>23</v>
      </c>
      <c r="L8595" t="s">
        <v>16</v>
      </c>
      <c r="M8595" t="s">
        <v>21</v>
      </c>
      <c r="N8595" s="10">
        <f>(Append16[[#This Row],[Revenue]]-(Append16[[#This Row],[Revenue]] * Append16[[#This Row],[MarginPct]]))/Append16[[#This Row],[QuantitySold]]</f>
        <v>121.31506555555558</v>
      </c>
      <c r="O8595" s="10">
        <f>Append16[[#This Row],[UnitCost]]*Append16[[#This Row],[QuantitySold]]</f>
        <v>2183.6711800000003</v>
      </c>
      <c r="P8595" s="13" t="str">
        <f>TEXT(Append16[[#This Row],[Date]], "mmmm")</f>
        <v>December</v>
      </c>
    </row>
    <row r="8596" spans="1:16">
      <c r="A8596" s="7">
        <v>44905</v>
      </c>
      <c r="B8596" t="s">
        <v>28</v>
      </c>
      <c r="C8596" t="s">
        <v>22</v>
      </c>
      <c r="D8596">
        <v>22</v>
      </c>
      <c r="E8596">
        <v>72.989999999999995</v>
      </c>
      <c r="F8596">
        <v>1605.69</v>
      </c>
      <c r="G8596">
        <v>563.1</v>
      </c>
      <c r="H8596">
        <v>0.35099999999999998</v>
      </c>
      <c r="I8596">
        <v>0.3</v>
      </c>
      <c r="J8596">
        <v>16</v>
      </c>
      <c r="K8596" t="s">
        <v>26</v>
      </c>
      <c r="L8596" t="s">
        <v>16</v>
      </c>
      <c r="M8596" t="s">
        <v>17</v>
      </c>
      <c r="N8596" s="10">
        <f>(Append16[[#This Row],[Revenue]]-(Append16[[#This Row],[Revenue]] * Append16[[#This Row],[MarginPct]]))/Append16[[#This Row],[QuantitySold]]</f>
        <v>47.367855000000006</v>
      </c>
      <c r="O8596" s="10">
        <f>Append16[[#This Row],[UnitCost]]*Append16[[#This Row],[QuantitySold]]</f>
        <v>1042.0928100000001</v>
      </c>
      <c r="P8596" s="13" t="str">
        <f>TEXT(Append16[[#This Row],[Date]], "mmmm")</f>
        <v>December</v>
      </c>
    </row>
    <row r="8597" spans="1:16">
      <c r="A8597" s="7">
        <v>44905</v>
      </c>
      <c r="B8597" t="s">
        <v>29</v>
      </c>
      <c r="C8597" t="s">
        <v>14</v>
      </c>
      <c r="D8597">
        <v>16</v>
      </c>
      <c r="E8597">
        <v>144.76</v>
      </c>
      <c r="F8597">
        <v>2316.1</v>
      </c>
      <c r="G8597">
        <v>830.01</v>
      </c>
      <c r="H8597">
        <v>0.35799999999999998</v>
      </c>
      <c r="I8597">
        <v>0.24</v>
      </c>
      <c r="J8597">
        <v>12</v>
      </c>
      <c r="K8597" t="s">
        <v>25</v>
      </c>
      <c r="L8597" t="s">
        <v>16</v>
      </c>
      <c r="M8597" t="s">
        <v>17</v>
      </c>
      <c r="N8597" s="10">
        <f>(Append16[[#This Row],[Revenue]]-(Append16[[#This Row],[Revenue]] * Append16[[#This Row],[MarginPct]]))/Append16[[#This Row],[QuantitySold]]</f>
        <v>92.933512500000006</v>
      </c>
      <c r="O8597" s="10">
        <f>Append16[[#This Row],[UnitCost]]*Append16[[#This Row],[QuantitySold]]</f>
        <v>1486.9362000000001</v>
      </c>
      <c r="P8597" s="13" t="str">
        <f>TEXT(Append16[[#This Row],[Date]], "mmmm")</f>
        <v>December</v>
      </c>
    </row>
    <row r="8598" spans="1:16">
      <c r="A8598" s="7">
        <v>44905</v>
      </c>
      <c r="B8598" t="s">
        <v>29</v>
      </c>
      <c r="C8598" t="s">
        <v>18</v>
      </c>
      <c r="D8598">
        <v>9</v>
      </c>
      <c r="E8598">
        <v>82.24</v>
      </c>
      <c r="F8598">
        <v>740.19</v>
      </c>
      <c r="G8598">
        <v>277.43</v>
      </c>
      <c r="H8598">
        <v>0.375</v>
      </c>
      <c r="I8598">
        <v>0.24</v>
      </c>
      <c r="J8598">
        <v>13</v>
      </c>
      <c r="K8598" t="s">
        <v>25</v>
      </c>
      <c r="L8598" t="s">
        <v>16</v>
      </c>
      <c r="M8598" t="s">
        <v>17</v>
      </c>
      <c r="N8598" s="10">
        <f>(Append16[[#This Row],[Revenue]]-(Append16[[#This Row],[Revenue]] * Append16[[#This Row],[MarginPct]]))/Append16[[#This Row],[QuantitySold]]</f>
        <v>51.402083333333337</v>
      </c>
      <c r="O8598" s="10">
        <f>Append16[[#This Row],[UnitCost]]*Append16[[#This Row],[QuantitySold]]</f>
        <v>462.61875000000003</v>
      </c>
      <c r="P8598" s="13" t="str">
        <f>TEXT(Append16[[#This Row],[Date]], "mmmm")</f>
        <v>December</v>
      </c>
    </row>
    <row r="8599" spans="1:16">
      <c r="A8599" s="7">
        <v>44905</v>
      </c>
      <c r="B8599" t="s">
        <v>29</v>
      </c>
      <c r="C8599" t="s">
        <v>19</v>
      </c>
      <c r="D8599">
        <v>24</v>
      </c>
      <c r="E8599">
        <v>185.66</v>
      </c>
      <c r="F8599">
        <v>4455.88</v>
      </c>
      <c r="G8599">
        <v>1833.58</v>
      </c>
      <c r="H8599">
        <v>0.41099999999999998</v>
      </c>
      <c r="I8599">
        <v>0.11</v>
      </c>
      <c r="J8599">
        <v>16</v>
      </c>
      <c r="K8599" t="s">
        <v>25</v>
      </c>
      <c r="L8599" t="s">
        <v>16</v>
      </c>
      <c r="M8599" t="s">
        <v>21</v>
      </c>
      <c r="N8599" s="10">
        <f>(Append16[[#This Row],[Revenue]]-(Append16[[#This Row],[Revenue]] * Append16[[#This Row],[MarginPct]]))/Append16[[#This Row],[QuantitySold]]</f>
        <v>109.35472166666666</v>
      </c>
      <c r="O8599" s="10">
        <f>Append16[[#This Row],[UnitCost]]*Append16[[#This Row],[QuantitySold]]</f>
        <v>2624.51332</v>
      </c>
      <c r="P8599" s="13" t="str">
        <f>TEXT(Append16[[#This Row],[Date]], "mmmm")</f>
        <v>December</v>
      </c>
    </row>
    <row r="8600" spans="1:16">
      <c r="A8600" s="7">
        <v>44905</v>
      </c>
      <c r="B8600" t="s">
        <v>29</v>
      </c>
      <c r="C8600" t="s">
        <v>20</v>
      </c>
      <c r="D8600">
        <v>18</v>
      </c>
      <c r="E8600">
        <v>83.69</v>
      </c>
      <c r="F8600">
        <v>1506.46</v>
      </c>
      <c r="G8600">
        <v>410.65</v>
      </c>
      <c r="H8600">
        <v>0.27300000000000002</v>
      </c>
      <c r="I8600">
        <v>0.09</v>
      </c>
      <c r="J8600">
        <v>10</v>
      </c>
      <c r="K8600" t="s">
        <v>23</v>
      </c>
      <c r="L8600" t="s">
        <v>16</v>
      </c>
      <c r="M8600" t="s">
        <v>21</v>
      </c>
      <c r="N8600" s="10">
        <f>(Append16[[#This Row],[Revenue]]-(Append16[[#This Row],[Revenue]] * Append16[[#This Row],[MarginPct]]))/Append16[[#This Row],[QuantitySold]]</f>
        <v>60.844245555555553</v>
      </c>
      <c r="O8600" s="10">
        <f>Append16[[#This Row],[UnitCost]]*Append16[[#This Row],[QuantitySold]]</f>
        <v>1095.19642</v>
      </c>
      <c r="P8600" s="13" t="str">
        <f>TEXT(Append16[[#This Row],[Date]], "mmmm")</f>
        <v>December</v>
      </c>
    </row>
    <row r="8601" spans="1:16">
      <c r="A8601" s="7">
        <v>44905</v>
      </c>
      <c r="B8601" t="s">
        <v>29</v>
      </c>
      <c r="C8601" t="s">
        <v>22</v>
      </c>
      <c r="D8601">
        <v>15</v>
      </c>
      <c r="E8601">
        <v>111.29</v>
      </c>
      <c r="F8601">
        <v>1669.41</v>
      </c>
      <c r="G8601">
        <v>585.91</v>
      </c>
      <c r="H8601">
        <v>0.35099999999999998</v>
      </c>
      <c r="I8601">
        <v>0.25</v>
      </c>
      <c r="J8601">
        <v>14</v>
      </c>
      <c r="K8601" t="s">
        <v>23</v>
      </c>
      <c r="L8601" t="s">
        <v>16</v>
      </c>
      <c r="M8601" t="s">
        <v>17</v>
      </c>
      <c r="N8601" s="10">
        <f>(Append16[[#This Row],[Revenue]]-(Append16[[#This Row],[Revenue]] * Append16[[#This Row],[MarginPct]]))/Append16[[#This Row],[QuantitySold]]</f>
        <v>72.229806000000011</v>
      </c>
      <c r="O8601" s="10">
        <f>Append16[[#This Row],[UnitCost]]*Append16[[#This Row],[QuantitySold]]</f>
        <v>1083.4470900000001</v>
      </c>
      <c r="P8601" s="13" t="str">
        <f>TEXT(Append16[[#This Row],[Date]], "mmmm")</f>
        <v>December</v>
      </c>
    </row>
    <row r="8602" spans="1:16">
      <c r="A8602" s="7">
        <v>44906</v>
      </c>
      <c r="B8602" t="s">
        <v>13</v>
      </c>
      <c r="C8602" t="s">
        <v>14</v>
      </c>
      <c r="D8602">
        <v>17</v>
      </c>
      <c r="E8602">
        <v>177.43</v>
      </c>
      <c r="F8602">
        <v>3016.33</v>
      </c>
      <c r="G8602">
        <v>1004.66</v>
      </c>
      <c r="H8602">
        <v>0.33300000000000002</v>
      </c>
      <c r="I8602">
        <v>0.03</v>
      </c>
      <c r="J8602">
        <v>12</v>
      </c>
      <c r="K8602" t="s">
        <v>15</v>
      </c>
      <c r="L8602" t="s">
        <v>30</v>
      </c>
      <c r="M8602" t="s">
        <v>17</v>
      </c>
      <c r="N8602" s="10">
        <f>(Append16[[#This Row],[Revenue]]-(Append16[[#This Row],[Revenue]] * Append16[[#This Row],[MarginPct]]))/Append16[[#This Row],[QuantitySold]]</f>
        <v>118.34659470588234</v>
      </c>
      <c r="O8602" s="10">
        <f>Append16[[#This Row],[UnitCost]]*Append16[[#This Row],[QuantitySold]]</f>
        <v>2011.8921099999998</v>
      </c>
      <c r="P8602" s="13" t="str">
        <f>TEXT(Append16[[#This Row],[Date]], "mmmm")</f>
        <v>December</v>
      </c>
    </row>
    <row r="8603" spans="1:16">
      <c r="A8603" s="7">
        <v>44906</v>
      </c>
      <c r="B8603" t="s">
        <v>13</v>
      </c>
      <c r="C8603" t="s">
        <v>18</v>
      </c>
      <c r="D8603">
        <v>19</v>
      </c>
      <c r="E8603">
        <v>141.04</v>
      </c>
      <c r="F8603">
        <v>2679.67</v>
      </c>
      <c r="G8603">
        <v>699.2</v>
      </c>
      <c r="H8603">
        <v>0.26100000000000001</v>
      </c>
      <c r="I8603">
        <v>7.0000000000000007E-2</v>
      </c>
      <c r="J8603">
        <v>15</v>
      </c>
      <c r="K8603" t="s">
        <v>25</v>
      </c>
      <c r="L8603" t="s">
        <v>30</v>
      </c>
      <c r="M8603" t="s">
        <v>17</v>
      </c>
      <c r="N8603" s="10">
        <f>(Append16[[#This Row],[Revenue]]-(Append16[[#This Row],[Revenue]] * Append16[[#This Row],[MarginPct]]))/Append16[[#This Row],[QuantitySold]]</f>
        <v>104.22505947368423</v>
      </c>
      <c r="O8603" s="10">
        <f>Append16[[#This Row],[UnitCost]]*Append16[[#This Row],[QuantitySold]]</f>
        <v>1980.2761300000002</v>
      </c>
      <c r="P8603" s="13" t="str">
        <f>TEXT(Append16[[#This Row],[Date]], "mmmm")</f>
        <v>December</v>
      </c>
    </row>
    <row r="8604" spans="1:16">
      <c r="A8604" s="7">
        <v>44906</v>
      </c>
      <c r="B8604" t="s">
        <v>13</v>
      </c>
      <c r="C8604" t="s">
        <v>19</v>
      </c>
      <c r="D8604">
        <v>23</v>
      </c>
      <c r="E8604">
        <v>150.99</v>
      </c>
      <c r="F8604">
        <v>3472.8</v>
      </c>
      <c r="G8604">
        <v>1145.75</v>
      </c>
      <c r="H8604">
        <v>0.33</v>
      </c>
      <c r="I8604">
        <v>0.03</v>
      </c>
      <c r="J8604">
        <v>18</v>
      </c>
      <c r="K8604" t="s">
        <v>15</v>
      </c>
      <c r="L8604" t="s">
        <v>30</v>
      </c>
      <c r="M8604" t="s">
        <v>21</v>
      </c>
      <c r="N8604" s="10">
        <f>(Append16[[#This Row],[Revenue]]-(Append16[[#This Row],[Revenue]] * Append16[[#This Row],[MarginPct]]))/Append16[[#This Row],[QuantitySold]]</f>
        <v>101.16417391304347</v>
      </c>
      <c r="O8604" s="10">
        <f>Append16[[#This Row],[UnitCost]]*Append16[[#This Row],[QuantitySold]]</f>
        <v>2326.7759999999998</v>
      </c>
      <c r="P8604" s="13" t="str">
        <f>TEXT(Append16[[#This Row],[Date]], "mmmm")</f>
        <v>December</v>
      </c>
    </row>
    <row r="8605" spans="1:16">
      <c r="A8605" s="7">
        <v>44906</v>
      </c>
      <c r="B8605" t="s">
        <v>13</v>
      </c>
      <c r="C8605" t="s">
        <v>20</v>
      </c>
      <c r="D8605">
        <v>17</v>
      </c>
      <c r="E8605">
        <v>99.83</v>
      </c>
      <c r="F8605">
        <v>1697.05</v>
      </c>
      <c r="G8605">
        <v>415.18</v>
      </c>
      <c r="H8605">
        <v>0.245</v>
      </c>
      <c r="I8605">
        <v>0.18</v>
      </c>
      <c r="J8605">
        <v>12</v>
      </c>
      <c r="K8605" t="s">
        <v>25</v>
      </c>
      <c r="L8605" t="s">
        <v>30</v>
      </c>
      <c r="M8605" t="s">
        <v>21</v>
      </c>
      <c r="N8605" s="10">
        <f>(Append16[[#This Row],[Revenue]]-(Append16[[#This Row],[Revenue]] * Append16[[#This Row],[MarginPct]]))/Append16[[#This Row],[QuantitySold]]</f>
        <v>75.36898529411765</v>
      </c>
      <c r="O8605" s="10">
        <f>Append16[[#This Row],[UnitCost]]*Append16[[#This Row],[QuantitySold]]</f>
        <v>1281.2727500000001</v>
      </c>
      <c r="P8605" s="13" t="str">
        <f>TEXT(Append16[[#This Row],[Date]], "mmmm")</f>
        <v>December</v>
      </c>
    </row>
    <row r="8606" spans="1:16">
      <c r="A8606" s="7">
        <v>44906</v>
      </c>
      <c r="B8606" t="s">
        <v>13</v>
      </c>
      <c r="C8606" t="s">
        <v>22</v>
      </c>
      <c r="D8606">
        <v>9</v>
      </c>
      <c r="E8606">
        <v>37.26</v>
      </c>
      <c r="F8606">
        <v>335.37</v>
      </c>
      <c r="G8606">
        <v>115.54</v>
      </c>
      <c r="H8606">
        <v>0.34499999999999997</v>
      </c>
      <c r="I8606">
        <v>0.16</v>
      </c>
      <c r="J8606">
        <v>16</v>
      </c>
      <c r="K8606" t="s">
        <v>26</v>
      </c>
      <c r="L8606" t="s">
        <v>30</v>
      </c>
      <c r="M8606" t="s">
        <v>17</v>
      </c>
      <c r="N8606" s="10">
        <f>(Append16[[#This Row],[Revenue]]-(Append16[[#This Row],[Revenue]] * Append16[[#This Row],[MarginPct]]))/Append16[[#This Row],[QuantitySold]]</f>
        <v>24.407483333333332</v>
      </c>
      <c r="O8606" s="10">
        <f>Append16[[#This Row],[UnitCost]]*Append16[[#This Row],[QuantitySold]]</f>
        <v>219.66735</v>
      </c>
      <c r="P8606" s="13" t="str">
        <f>TEXT(Append16[[#This Row],[Date]], "mmmm")</f>
        <v>December</v>
      </c>
    </row>
    <row r="8607" spans="1:16">
      <c r="A8607" s="7">
        <v>44906</v>
      </c>
      <c r="B8607" t="s">
        <v>24</v>
      </c>
      <c r="C8607" t="s">
        <v>14</v>
      </c>
      <c r="D8607">
        <v>23</v>
      </c>
      <c r="E8607">
        <v>25.35</v>
      </c>
      <c r="F8607">
        <v>583.15</v>
      </c>
      <c r="G8607">
        <v>159.31</v>
      </c>
      <c r="H8607">
        <v>0.27300000000000002</v>
      </c>
      <c r="I8607">
        <v>0.02</v>
      </c>
      <c r="J8607">
        <v>20</v>
      </c>
      <c r="K8607" t="s">
        <v>25</v>
      </c>
      <c r="L8607" t="s">
        <v>30</v>
      </c>
      <c r="M8607" t="s">
        <v>21</v>
      </c>
      <c r="N8607" s="10">
        <f>(Append16[[#This Row],[Revenue]]-(Append16[[#This Row],[Revenue]] * Append16[[#This Row],[MarginPct]]))/Append16[[#This Row],[QuantitySold]]</f>
        <v>18.432610869565217</v>
      </c>
      <c r="O8607" s="10">
        <f>Append16[[#This Row],[UnitCost]]*Append16[[#This Row],[QuantitySold]]</f>
        <v>423.95004999999998</v>
      </c>
      <c r="P8607" s="13" t="str">
        <f>TEXT(Append16[[#This Row],[Date]], "mmmm")</f>
        <v>December</v>
      </c>
    </row>
    <row r="8608" spans="1:16">
      <c r="A8608" s="7">
        <v>44906</v>
      </c>
      <c r="B8608" t="s">
        <v>24</v>
      </c>
      <c r="C8608" t="s">
        <v>18</v>
      </c>
      <c r="D8608">
        <v>19</v>
      </c>
      <c r="E8608">
        <v>58.83</v>
      </c>
      <c r="F8608">
        <v>1117.69</v>
      </c>
      <c r="G8608">
        <v>354.43</v>
      </c>
      <c r="H8608">
        <v>0.317</v>
      </c>
      <c r="I8608">
        <v>0.12</v>
      </c>
      <c r="J8608">
        <v>12</v>
      </c>
      <c r="K8608" t="s">
        <v>25</v>
      </c>
      <c r="L8608" t="s">
        <v>30</v>
      </c>
      <c r="M8608" t="s">
        <v>17</v>
      </c>
      <c r="N8608" s="10">
        <f>(Append16[[#This Row],[Revenue]]-(Append16[[#This Row],[Revenue]] * Append16[[#This Row],[MarginPct]]))/Append16[[#This Row],[QuantitySold]]</f>
        <v>40.178014210526321</v>
      </c>
      <c r="O8608" s="10">
        <f>Append16[[#This Row],[UnitCost]]*Append16[[#This Row],[QuantitySold]]</f>
        <v>763.38227000000006</v>
      </c>
      <c r="P8608" s="13" t="str">
        <f>TEXT(Append16[[#This Row],[Date]], "mmmm")</f>
        <v>December</v>
      </c>
    </row>
    <row r="8609" spans="1:16">
      <c r="A8609" s="7">
        <v>44906</v>
      </c>
      <c r="B8609" t="s">
        <v>24</v>
      </c>
      <c r="C8609" t="s">
        <v>19</v>
      </c>
      <c r="D8609">
        <v>17</v>
      </c>
      <c r="E8609">
        <v>40.020000000000003</v>
      </c>
      <c r="F8609">
        <v>680.4</v>
      </c>
      <c r="G8609">
        <v>196.62</v>
      </c>
      <c r="H8609">
        <v>0.28899999999999998</v>
      </c>
      <c r="I8609">
        <v>0.04</v>
      </c>
      <c r="J8609">
        <v>15</v>
      </c>
      <c r="K8609" t="s">
        <v>23</v>
      </c>
      <c r="L8609" t="s">
        <v>30</v>
      </c>
      <c r="M8609" t="s">
        <v>17</v>
      </c>
      <c r="N8609" s="10">
        <f>(Append16[[#This Row],[Revenue]]-(Append16[[#This Row],[Revenue]] * Append16[[#This Row],[MarginPct]]))/Append16[[#This Row],[QuantitySold]]</f>
        <v>28.456729411764709</v>
      </c>
      <c r="O8609" s="10">
        <f>Append16[[#This Row],[UnitCost]]*Append16[[#This Row],[QuantitySold]]</f>
        <v>483.76440000000002</v>
      </c>
      <c r="P8609" s="13" t="str">
        <f>TEXT(Append16[[#This Row],[Date]], "mmmm")</f>
        <v>December</v>
      </c>
    </row>
    <row r="8610" spans="1:16">
      <c r="A8610" s="7">
        <v>44906</v>
      </c>
      <c r="B8610" t="s">
        <v>24</v>
      </c>
      <c r="C8610" t="s">
        <v>20</v>
      </c>
      <c r="D8610">
        <v>13</v>
      </c>
      <c r="E8610">
        <v>47.25</v>
      </c>
      <c r="F8610">
        <v>614.30999999999995</v>
      </c>
      <c r="G8610">
        <v>205.79</v>
      </c>
      <c r="H8610">
        <v>0.33500000000000002</v>
      </c>
      <c r="I8610">
        <v>0.28000000000000003</v>
      </c>
      <c r="J8610">
        <v>17</v>
      </c>
      <c r="K8610" t="s">
        <v>26</v>
      </c>
      <c r="L8610" t="s">
        <v>30</v>
      </c>
      <c r="M8610" t="s">
        <v>17</v>
      </c>
      <c r="N8610" s="10">
        <f>(Append16[[#This Row],[Revenue]]-(Append16[[#This Row],[Revenue]] * Append16[[#This Row],[MarginPct]]))/Append16[[#This Row],[QuantitySold]]</f>
        <v>31.424319230769225</v>
      </c>
      <c r="O8610" s="10">
        <f>Append16[[#This Row],[UnitCost]]*Append16[[#This Row],[QuantitySold]]</f>
        <v>408.51614999999993</v>
      </c>
      <c r="P8610" s="13" t="str">
        <f>TEXT(Append16[[#This Row],[Date]], "mmmm")</f>
        <v>December</v>
      </c>
    </row>
    <row r="8611" spans="1:16">
      <c r="A8611" s="7">
        <v>44906</v>
      </c>
      <c r="B8611" t="s">
        <v>24</v>
      </c>
      <c r="C8611" t="s">
        <v>22</v>
      </c>
      <c r="D8611">
        <v>21</v>
      </c>
      <c r="E8611">
        <v>29.97</v>
      </c>
      <c r="F8611">
        <v>629.29999999999995</v>
      </c>
      <c r="G8611">
        <v>211.4</v>
      </c>
      <c r="H8611">
        <v>0.33600000000000002</v>
      </c>
      <c r="I8611">
        <v>0.05</v>
      </c>
      <c r="J8611">
        <v>17</v>
      </c>
      <c r="K8611" t="s">
        <v>26</v>
      </c>
      <c r="L8611" t="s">
        <v>30</v>
      </c>
      <c r="M8611" t="s">
        <v>21</v>
      </c>
      <c r="N8611" s="10">
        <f>(Append16[[#This Row],[Revenue]]-(Append16[[#This Row],[Revenue]] * Append16[[#This Row],[MarginPct]]))/Append16[[#This Row],[QuantitySold]]</f>
        <v>19.897866666666665</v>
      </c>
      <c r="O8611" s="10">
        <f>Append16[[#This Row],[UnitCost]]*Append16[[#This Row],[QuantitySold]]</f>
        <v>417.85519999999997</v>
      </c>
      <c r="P8611" s="13" t="str">
        <f>TEXT(Append16[[#This Row],[Date]], "mmmm")</f>
        <v>December</v>
      </c>
    </row>
    <row r="8612" spans="1:16">
      <c r="A8612" s="7">
        <v>44906</v>
      </c>
      <c r="B8612" t="s">
        <v>27</v>
      </c>
      <c r="C8612" t="s">
        <v>14</v>
      </c>
      <c r="D8612">
        <v>24</v>
      </c>
      <c r="E8612">
        <v>144.07</v>
      </c>
      <c r="F8612">
        <v>3457.68</v>
      </c>
      <c r="G8612">
        <v>1047.28</v>
      </c>
      <c r="H8612">
        <v>0.30299999999999999</v>
      </c>
      <c r="I8612">
        <v>0.04</v>
      </c>
      <c r="J8612">
        <v>18</v>
      </c>
      <c r="K8612" t="s">
        <v>15</v>
      </c>
      <c r="L8612" t="s">
        <v>30</v>
      </c>
      <c r="M8612" t="s">
        <v>21</v>
      </c>
      <c r="N8612" s="10">
        <f>(Append16[[#This Row],[Revenue]]-(Append16[[#This Row],[Revenue]] * Append16[[#This Row],[MarginPct]]))/Append16[[#This Row],[QuantitySold]]</f>
        <v>100.41678999999999</v>
      </c>
      <c r="O8612" s="10">
        <f>Append16[[#This Row],[UnitCost]]*Append16[[#This Row],[QuantitySold]]</f>
        <v>2410.0029599999998</v>
      </c>
      <c r="P8612" s="13" t="str">
        <f>TEXT(Append16[[#This Row],[Date]], "mmmm")</f>
        <v>December</v>
      </c>
    </row>
    <row r="8613" spans="1:16">
      <c r="A8613" s="7">
        <v>44906</v>
      </c>
      <c r="B8613" t="s">
        <v>27</v>
      </c>
      <c r="C8613" t="s">
        <v>18</v>
      </c>
      <c r="D8613">
        <v>27</v>
      </c>
      <c r="E8613">
        <v>37.9</v>
      </c>
      <c r="F8613">
        <v>1023.33</v>
      </c>
      <c r="G8613">
        <v>376.43</v>
      </c>
      <c r="H8613">
        <v>0.36799999999999999</v>
      </c>
      <c r="I8613">
        <v>0.13</v>
      </c>
      <c r="J8613">
        <v>16</v>
      </c>
      <c r="K8613" t="s">
        <v>15</v>
      </c>
      <c r="L8613" t="s">
        <v>30</v>
      </c>
      <c r="M8613" t="s">
        <v>21</v>
      </c>
      <c r="N8613" s="10">
        <f>(Append16[[#This Row],[Revenue]]-(Append16[[#This Row],[Revenue]] * Append16[[#This Row],[MarginPct]]))/Append16[[#This Row],[QuantitySold]]</f>
        <v>23.953502222222227</v>
      </c>
      <c r="O8613" s="10">
        <f>Append16[[#This Row],[UnitCost]]*Append16[[#This Row],[QuantitySold]]</f>
        <v>646.74456000000009</v>
      </c>
      <c r="P8613" s="13" t="str">
        <f>TEXT(Append16[[#This Row],[Date]], "mmmm")</f>
        <v>December</v>
      </c>
    </row>
    <row r="8614" spans="1:16">
      <c r="A8614" s="7">
        <v>44906</v>
      </c>
      <c r="B8614" t="s">
        <v>27</v>
      </c>
      <c r="C8614" t="s">
        <v>19</v>
      </c>
      <c r="D8614">
        <v>16</v>
      </c>
      <c r="E8614">
        <v>80.75</v>
      </c>
      <c r="F8614">
        <v>1292.04</v>
      </c>
      <c r="G8614">
        <v>464.86</v>
      </c>
      <c r="H8614">
        <v>0.36</v>
      </c>
      <c r="I8614">
        <v>0.01</v>
      </c>
      <c r="J8614">
        <v>17</v>
      </c>
      <c r="K8614" t="s">
        <v>15</v>
      </c>
      <c r="L8614" t="s">
        <v>30</v>
      </c>
      <c r="M8614" t="s">
        <v>21</v>
      </c>
      <c r="N8614" s="10">
        <f>(Append16[[#This Row],[Revenue]]-(Append16[[#This Row],[Revenue]] * Append16[[#This Row],[MarginPct]]))/Append16[[#This Row],[QuantitySold]]</f>
        <v>51.681600000000003</v>
      </c>
      <c r="O8614" s="10">
        <f>Append16[[#This Row],[UnitCost]]*Append16[[#This Row],[QuantitySold]]</f>
        <v>826.90560000000005</v>
      </c>
      <c r="P8614" s="13" t="str">
        <f>TEXT(Append16[[#This Row],[Date]], "mmmm")</f>
        <v>December</v>
      </c>
    </row>
    <row r="8615" spans="1:16">
      <c r="A8615" s="7">
        <v>44906</v>
      </c>
      <c r="B8615" t="s">
        <v>27</v>
      </c>
      <c r="C8615" t="s">
        <v>20</v>
      </c>
      <c r="D8615">
        <v>22</v>
      </c>
      <c r="E8615">
        <v>128.62</v>
      </c>
      <c r="F8615">
        <v>2829.59</v>
      </c>
      <c r="G8615">
        <v>802.57</v>
      </c>
      <c r="H8615">
        <v>0.28399999999999997</v>
      </c>
      <c r="I8615">
        <v>0.24</v>
      </c>
      <c r="J8615">
        <v>22</v>
      </c>
      <c r="K8615" t="s">
        <v>15</v>
      </c>
      <c r="L8615" t="s">
        <v>30</v>
      </c>
      <c r="M8615" t="s">
        <v>21</v>
      </c>
      <c r="N8615" s="10">
        <f>(Append16[[#This Row],[Revenue]]-(Append16[[#This Row],[Revenue]] * Append16[[#This Row],[MarginPct]]))/Append16[[#This Row],[QuantitySold]]</f>
        <v>92.09029272727274</v>
      </c>
      <c r="O8615" s="10">
        <f>Append16[[#This Row],[UnitCost]]*Append16[[#This Row],[QuantitySold]]</f>
        <v>2025.9864400000004</v>
      </c>
      <c r="P8615" s="13" t="str">
        <f>TEXT(Append16[[#This Row],[Date]], "mmmm")</f>
        <v>December</v>
      </c>
    </row>
    <row r="8616" spans="1:16">
      <c r="A8616" s="7">
        <v>44906</v>
      </c>
      <c r="B8616" t="s">
        <v>27</v>
      </c>
      <c r="C8616" t="s">
        <v>22</v>
      </c>
      <c r="D8616">
        <v>22</v>
      </c>
      <c r="E8616">
        <v>22.6</v>
      </c>
      <c r="F8616">
        <v>497.22</v>
      </c>
      <c r="G8616">
        <v>127.17</v>
      </c>
      <c r="H8616">
        <v>0.25600000000000001</v>
      </c>
      <c r="I8616">
        <v>0.01</v>
      </c>
      <c r="J8616">
        <v>18</v>
      </c>
      <c r="K8616" t="s">
        <v>26</v>
      </c>
      <c r="L8616" t="s">
        <v>30</v>
      </c>
      <c r="M8616" t="s">
        <v>21</v>
      </c>
      <c r="N8616" s="10">
        <f>(Append16[[#This Row],[Revenue]]-(Append16[[#This Row],[Revenue]] * Append16[[#This Row],[MarginPct]]))/Append16[[#This Row],[QuantitySold]]</f>
        <v>16.815076363636365</v>
      </c>
      <c r="O8616" s="10">
        <f>Append16[[#This Row],[UnitCost]]*Append16[[#This Row],[QuantitySold]]</f>
        <v>369.93168000000003</v>
      </c>
      <c r="P8616" s="13" t="str">
        <f>TEXT(Append16[[#This Row],[Date]], "mmmm")</f>
        <v>December</v>
      </c>
    </row>
    <row r="8617" spans="1:16">
      <c r="A8617" s="7">
        <v>44906</v>
      </c>
      <c r="B8617" t="s">
        <v>28</v>
      </c>
      <c r="C8617" t="s">
        <v>14</v>
      </c>
      <c r="D8617">
        <v>27</v>
      </c>
      <c r="E8617">
        <v>164.49</v>
      </c>
      <c r="F8617">
        <v>4441.1499999999996</v>
      </c>
      <c r="G8617">
        <v>1811</v>
      </c>
      <c r="H8617">
        <v>0.40799999999999997</v>
      </c>
      <c r="I8617">
        <v>0.04</v>
      </c>
      <c r="J8617">
        <v>21</v>
      </c>
      <c r="K8617" t="s">
        <v>23</v>
      </c>
      <c r="L8617" t="s">
        <v>30</v>
      </c>
      <c r="M8617" t="s">
        <v>17</v>
      </c>
      <c r="N8617" s="10">
        <f>(Append16[[#This Row],[Revenue]]-(Append16[[#This Row],[Revenue]] * Append16[[#This Row],[MarginPct]]))/Append16[[#This Row],[QuantitySold]]</f>
        <v>97.376325925925912</v>
      </c>
      <c r="O8617" s="10">
        <f>Append16[[#This Row],[UnitCost]]*Append16[[#This Row],[QuantitySold]]</f>
        <v>2629.1607999999997</v>
      </c>
      <c r="P8617" s="13" t="str">
        <f>TEXT(Append16[[#This Row],[Date]], "mmmm")</f>
        <v>December</v>
      </c>
    </row>
    <row r="8618" spans="1:16">
      <c r="A8618" s="7">
        <v>44906</v>
      </c>
      <c r="B8618" t="s">
        <v>28</v>
      </c>
      <c r="C8618" t="s">
        <v>18</v>
      </c>
      <c r="D8618">
        <v>17</v>
      </c>
      <c r="E8618">
        <v>64.040000000000006</v>
      </c>
      <c r="F8618">
        <v>1088.6500000000001</v>
      </c>
      <c r="G8618">
        <v>365.38</v>
      </c>
      <c r="H8618">
        <v>0.33600000000000002</v>
      </c>
      <c r="I8618">
        <v>0.2</v>
      </c>
      <c r="J8618">
        <v>11</v>
      </c>
      <c r="K8618" t="s">
        <v>26</v>
      </c>
      <c r="L8618" t="s">
        <v>30</v>
      </c>
      <c r="M8618" t="s">
        <v>17</v>
      </c>
      <c r="N8618" s="10">
        <f>(Append16[[#This Row],[Revenue]]-(Append16[[#This Row],[Revenue]] * Append16[[#This Row],[MarginPct]]))/Append16[[#This Row],[QuantitySold]]</f>
        <v>42.521388235294118</v>
      </c>
      <c r="O8618" s="10">
        <f>Append16[[#This Row],[UnitCost]]*Append16[[#This Row],[QuantitySold]]</f>
        <v>722.86360000000002</v>
      </c>
      <c r="P8618" s="13" t="str">
        <f>TEXT(Append16[[#This Row],[Date]], "mmmm")</f>
        <v>December</v>
      </c>
    </row>
    <row r="8619" spans="1:16">
      <c r="A8619" s="7">
        <v>44906</v>
      </c>
      <c r="B8619" t="s">
        <v>28</v>
      </c>
      <c r="C8619" t="s">
        <v>19</v>
      </c>
      <c r="D8619">
        <v>20</v>
      </c>
      <c r="E8619">
        <v>145.04</v>
      </c>
      <c r="F8619">
        <v>2900.88</v>
      </c>
      <c r="G8619">
        <v>904.65</v>
      </c>
      <c r="H8619">
        <v>0.312</v>
      </c>
      <c r="I8619">
        <v>0.22</v>
      </c>
      <c r="J8619">
        <v>15</v>
      </c>
      <c r="K8619" t="s">
        <v>15</v>
      </c>
      <c r="L8619" t="s">
        <v>30</v>
      </c>
      <c r="M8619" t="s">
        <v>21</v>
      </c>
      <c r="N8619" s="10">
        <f>(Append16[[#This Row],[Revenue]]-(Append16[[#This Row],[Revenue]] * Append16[[#This Row],[MarginPct]]))/Append16[[#This Row],[QuantitySold]]</f>
        <v>99.790272000000002</v>
      </c>
      <c r="O8619" s="10">
        <f>Append16[[#This Row],[UnitCost]]*Append16[[#This Row],[QuantitySold]]</f>
        <v>1995.8054400000001</v>
      </c>
      <c r="P8619" s="13" t="str">
        <f>TEXT(Append16[[#This Row],[Date]], "mmmm")</f>
        <v>December</v>
      </c>
    </row>
    <row r="8620" spans="1:16">
      <c r="A8620" s="7">
        <v>44906</v>
      </c>
      <c r="B8620" t="s">
        <v>28</v>
      </c>
      <c r="C8620" t="s">
        <v>20</v>
      </c>
      <c r="D8620">
        <v>17</v>
      </c>
      <c r="E8620">
        <v>42.48</v>
      </c>
      <c r="F8620">
        <v>722.19</v>
      </c>
      <c r="G8620">
        <v>138.1</v>
      </c>
      <c r="H8620">
        <v>0.191</v>
      </c>
      <c r="I8620">
        <v>7.0000000000000007E-2</v>
      </c>
      <c r="J8620">
        <v>16</v>
      </c>
      <c r="K8620" t="s">
        <v>26</v>
      </c>
      <c r="L8620" t="s">
        <v>30</v>
      </c>
      <c r="M8620" t="s">
        <v>17</v>
      </c>
      <c r="N8620" s="10">
        <f>(Append16[[#This Row],[Revenue]]-(Append16[[#This Row],[Revenue]] * Append16[[#This Row],[MarginPct]]))/Append16[[#This Row],[QuantitySold]]</f>
        <v>34.36774764705882</v>
      </c>
      <c r="O8620" s="10">
        <f>Append16[[#This Row],[UnitCost]]*Append16[[#This Row],[QuantitySold]]</f>
        <v>584.25171</v>
      </c>
      <c r="P8620" s="13" t="str">
        <f>TEXT(Append16[[#This Row],[Date]], "mmmm")</f>
        <v>December</v>
      </c>
    </row>
    <row r="8621" spans="1:16">
      <c r="A8621" s="7">
        <v>44906</v>
      </c>
      <c r="B8621" t="s">
        <v>28</v>
      </c>
      <c r="C8621" t="s">
        <v>22</v>
      </c>
      <c r="D8621">
        <v>22</v>
      </c>
      <c r="E8621">
        <v>106.74</v>
      </c>
      <c r="F8621">
        <v>2348.3200000000002</v>
      </c>
      <c r="G8621">
        <v>761.61</v>
      </c>
      <c r="H8621">
        <v>0.32400000000000001</v>
      </c>
      <c r="I8621">
        <v>0.28000000000000003</v>
      </c>
      <c r="J8621">
        <v>20</v>
      </c>
      <c r="K8621" t="s">
        <v>15</v>
      </c>
      <c r="L8621" t="s">
        <v>30</v>
      </c>
      <c r="M8621" t="s">
        <v>17</v>
      </c>
      <c r="N8621" s="10">
        <f>(Append16[[#This Row],[Revenue]]-(Append16[[#This Row],[Revenue]] * Append16[[#This Row],[MarginPct]]))/Append16[[#This Row],[QuantitySold]]</f>
        <v>72.157469090909089</v>
      </c>
      <c r="O8621" s="10">
        <f>Append16[[#This Row],[UnitCost]]*Append16[[#This Row],[QuantitySold]]</f>
        <v>1587.46432</v>
      </c>
      <c r="P8621" s="13" t="str">
        <f>TEXT(Append16[[#This Row],[Date]], "mmmm")</f>
        <v>December</v>
      </c>
    </row>
    <row r="8622" spans="1:16">
      <c r="A8622" s="7">
        <v>44906</v>
      </c>
      <c r="B8622" t="s">
        <v>29</v>
      </c>
      <c r="C8622" t="s">
        <v>14</v>
      </c>
      <c r="D8622">
        <v>31</v>
      </c>
      <c r="E8622">
        <v>168.86</v>
      </c>
      <c r="F8622">
        <v>5234.68</v>
      </c>
      <c r="G8622">
        <v>1799.69</v>
      </c>
      <c r="H8622">
        <v>0.34399999999999997</v>
      </c>
      <c r="I8622">
        <v>0.26</v>
      </c>
      <c r="J8622">
        <v>21</v>
      </c>
      <c r="K8622" t="s">
        <v>15</v>
      </c>
      <c r="L8622" t="s">
        <v>30</v>
      </c>
      <c r="M8622" t="s">
        <v>21</v>
      </c>
      <c r="N8622" s="10">
        <f>(Append16[[#This Row],[Revenue]]-(Append16[[#This Row],[Revenue]] * Append16[[#This Row],[MarginPct]]))/Append16[[#This Row],[QuantitySold]]</f>
        <v>110.77258322580647</v>
      </c>
      <c r="O8622" s="10">
        <f>Append16[[#This Row],[UnitCost]]*Append16[[#This Row],[QuantitySold]]</f>
        <v>3433.9500800000005</v>
      </c>
      <c r="P8622" s="13" t="str">
        <f>TEXT(Append16[[#This Row],[Date]], "mmmm")</f>
        <v>December</v>
      </c>
    </row>
    <row r="8623" spans="1:16">
      <c r="A8623" s="7">
        <v>44906</v>
      </c>
      <c r="B8623" t="s">
        <v>29</v>
      </c>
      <c r="C8623" t="s">
        <v>18</v>
      </c>
      <c r="D8623">
        <v>17</v>
      </c>
      <c r="E8623">
        <v>88.57</v>
      </c>
      <c r="F8623">
        <v>1505.71</v>
      </c>
      <c r="G8623">
        <v>359.06</v>
      </c>
      <c r="H8623">
        <v>0.23799999999999999</v>
      </c>
      <c r="I8623">
        <v>0.18</v>
      </c>
      <c r="J8623">
        <v>18</v>
      </c>
      <c r="K8623" t="s">
        <v>25</v>
      </c>
      <c r="L8623" t="s">
        <v>30</v>
      </c>
      <c r="M8623" t="s">
        <v>21</v>
      </c>
      <c r="N8623" s="10">
        <f>(Append16[[#This Row],[Revenue]]-(Append16[[#This Row],[Revenue]] * Append16[[#This Row],[MarginPct]]))/Append16[[#This Row],[QuantitySold]]</f>
        <v>67.491236470588234</v>
      </c>
      <c r="O8623" s="10">
        <f>Append16[[#This Row],[UnitCost]]*Append16[[#This Row],[QuantitySold]]</f>
        <v>1147.3510200000001</v>
      </c>
      <c r="P8623" s="13" t="str">
        <f>TEXT(Append16[[#This Row],[Date]], "mmmm")</f>
        <v>December</v>
      </c>
    </row>
    <row r="8624" spans="1:16">
      <c r="A8624" s="7">
        <v>44906</v>
      </c>
      <c r="B8624" t="s">
        <v>29</v>
      </c>
      <c r="C8624" t="s">
        <v>19</v>
      </c>
      <c r="D8624">
        <v>22</v>
      </c>
      <c r="E8624">
        <v>139.07</v>
      </c>
      <c r="F8624">
        <v>3059.55</v>
      </c>
      <c r="G8624">
        <v>762</v>
      </c>
      <c r="H8624">
        <v>0.249</v>
      </c>
      <c r="I8624">
        <v>0.25</v>
      </c>
      <c r="J8624">
        <v>6</v>
      </c>
      <c r="K8624" t="s">
        <v>25</v>
      </c>
      <c r="L8624" t="s">
        <v>30</v>
      </c>
      <c r="M8624" t="s">
        <v>17</v>
      </c>
      <c r="N8624" s="10">
        <f>(Append16[[#This Row],[Revenue]]-(Append16[[#This Row],[Revenue]] * Append16[[#This Row],[MarginPct]]))/Append16[[#This Row],[QuantitySold]]</f>
        <v>104.44191136363638</v>
      </c>
      <c r="O8624" s="10">
        <f>Append16[[#This Row],[UnitCost]]*Append16[[#This Row],[QuantitySold]]</f>
        <v>2297.7220500000003</v>
      </c>
      <c r="P8624" s="13" t="str">
        <f>TEXT(Append16[[#This Row],[Date]], "mmmm")</f>
        <v>December</v>
      </c>
    </row>
    <row r="8625" spans="1:16">
      <c r="A8625" s="7">
        <v>44906</v>
      </c>
      <c r="B8625" t="s">
        <v>29</v>
      </c>
      <c r="C8625" t="s">
        <v>20</v>
      </c>
      <c r="D8625">
        <v>18</v>
      </c>
      <c r="E8625">
        <v>42.16</v>
      </c>
      <c r="F8625">
        <v>758.89</v>
      </c>
      <c r="G8625">
        <v>211.64</v>
      </c>
      <c r="H8625">
        <v>0.27900000000000003</v>
      </c>
      <c r="I8625">
        <v>0.27</v>
      </c>
      <c r="J8625">
        <v>14</v>
      </c>
      <c r="K8625" t="s">
        <v>26</v>
      </c>
      <c r="L8625" t="s">
        <v>30</v>
      </c>
      <c r="M8625" t="s">
        <v>21</v>
      </c>
      <c r="N8625" s="10">
        <f>(Append16[[#This Row],[Revenue]]-(Append16[[#This Row],[Revenue]] * Append16[[#This Row],[MarginPct]]))/Append16[[#This Row],[QuantitySold]]</f>
        <v>30.397760555555553</v>
      </c>
      <c r="O8625" s="10">
        <f>Append16[[#This Row],[UnitCost]]*Append16[[#This Row],[QuantitySold]]</f>
        <v>547.15968999999996</v>
      </c>
      <c r="P8625" s="13" t="str">
        <f>TEXT(Append16[[#This Row],[Date]], "mmmm")</f>
        <v>December</v>
      </c>
    </row>
    <row r="8626" spans="1:16">
      <c r="A8626" s="7">
        <v>44906</v>
      </c>
      <c r="B8626" t="s">
        <v>29</v>
      </c>
      <c r="C8626" t="s">
        <v>22</v>
      </c>
      <c r="D8626">
        <v>25</v>
      </c>
      <c r="E8626">
        <v>63.88</v>
      </c>
      <c r="F8626">
        <v>1597.09</v>
      </c>
      <c r="G8626">
        <v>608.97</v>
      </c>
      <c r="H8626">
        <v>0.38100000000000001</v>
      </c>
      <c r="I8626">
        <v>0.11</v>
      </c>
      <c r="J8626">
        <v>16</v>
      </c>
      <c r="K8626" t="s">
        <v>23</v>
      </c>
      <c r="L8626" t="s">
        <v>30</v>
      </c>
      <c r="M8626" t="s">
        <v>17</v>
      </c>
      <c r="N8626" s="10">
        <f>(Append16[[#This Row],[Revenue]]-(Append16[[#This Row],[Revenue]] * Append16[[#This Row],[MarginPct]]))/Append16[[#This Row],[QuantitySold]]</f>
        <v>39.543948399999998</v>
      </c>
      <c r="O8626" s="10">
        <f>Append16[[#This Row],[UnitCost]]*Append16[[#This Row],[QuantitySold]]</f>
        <v>988.59870999999998</v>
      </c>
      <c r="P8626" s="13" t="str">
        <f>TEXT(Append16[[#This Row],[Date]], "mmmm")</f>
        <v>December</v>
      </c>
    </row>
    <row r="8627" spans="1:16">
      <c r="A8627" s="7">
        <v>44907</v>
      </c>
      <c r="B8627" t="s">
        <v>13</v>
      </c>
      <c r="C8627" t="s">
        <v>14</v>
      </c>
      <c r="D8627">
        <v>17</v>
      </c>
      <c r="E8627">
        <v>100.92</v>
      </c>
      <c r="F8627">
        <v>1715.62</v>
      </c>
      <c r="G8627">
        <v>736.34</v>
      </c>
      <c r="H8627">
        <v>0.42899999999999999</v>
      </c>
      <c r="I8627">
        <v>0.2</v>
      </c>
      <c r="J8627">
        <v>14</v>
      </c>
      <c r="K8627" t="s">
        <v>26</v>
      </c>
      <c r="L8627" t="s">
        <v>31</v>
      </c>
      <c r="M8627" t="s">
        <v>17</v>
      </c>
      <c r="N8627" s="10">
        <f>(Append16[[#This Row],[Revenue]]-(Append16[[#This Row],[Revenue]] * Append16[[#This Row],[MarginPct]]))/Append16[[#This Row],[QuantitySold]]</f>
        <v>57.624648235294117</v>
      </c>
      <c r="O8627" s="10">
        <f>Append16[[#This Row],[UnitCost]]*Append16[[#This Row],[QuantitySold]]</f>
        <v>979.61901999999998</v>
      </c>
      <c r="P8627" s="13" t="str">
        <f>TEXT(Append16[[#This Row],[Date]], "mmmm")</f>
        <v>December</v>
      </c>
    </row>
    <row r="8628" spans="1:16">
      <c r="A8628" s="7">
        <v>44907</v>
      </c>
      <c r="B8628" t="s">
        <v>13</v>
      </c>
      <c r="C8628" t="s">
        <v>18</v>
      </c>
      <c r="D8628">
        <v>30</v>
      </c>
      <c r="E8628">
        <v>41.28</v>
      </c>
      <c r="F8628">
        <v>1238.32</v>
      </c>
      <c r="G8628">
        <v>403.57</v>
      </c>
      <c r="H8628">
        <v>0.32600000000000001</v>
      </c>
      <c r="I8628">
        <v>0.22</v>
      </c>
      <c r="J8628">
        <v>12</v>
      </c>
      <c r="K8628" t="s">
        <v>25</v>
      </c>
      <c r="L8628" t="s">
        <v>31</v>
      </c>
      <c r="M8628" t="s">
        <v>21</v>
      </c>
      <c r="N8628" s="10">
        <f>(Append16[[#This Row],[Revenue]]-(Append16[[#This Row],[Revenue]] * Append16[[#This Row],[MarginPct]]))/Append16[[#This Row],[QuantitySold]]</f>
        <v>27.820922666666664</v>
      </c>
      <c r="O8628" s="10">
        <f>Append16[[#This Row],[UnitCost]]*Append16[[#This Row],[QuantitySold]]</f>
        <v>834.62767999999994</v>
      </c>
      <c r="P8628" s="13" t="str">
        <f>TEXT(Append16[[#This Row],[Date]], "mmmm")</f>
        <v>December</v>
      </c>
    </row>
    <row r="8629" spans="1:16">
      <c r="A8629" s="7">
        <v>44907</v>
      </c>
      <c r="B8629" t="s">
        <v>13</v>
      </c>
      <c r="C8629" t="s">
        <v>19</v>
      </c>
      <c r="D8629">
        <v>18</v>
      </c>
      <c r="E8629">
        <v>61.87</v>
      </c>
      <c r="F8629">
        <v>1113.6199999999999</v>
      </c>
      <c r="G8629">
        <v>339.65</v>
      </c>
      <c r="H8629">
        <v>0.30499999999999999</v>
      </c>
      <c r="I8629">
        <v>0.18</v>
      </c>
      <c r="J8629">
        <v>18</v>
      </c>
      <c r="K8629" t="s">
        <v>26</v>
      </c>
      <c r="L8629" t="s">
        <v>31</v>
      </c>
      <c r="M8629" t="s">
        <v>21</v>
      </c>
      <c r="N8629" s="10">
        <f>(Append16[[#This Row],[Revenue]]-(Append16[[#This Row],[Revenue]] * Append16[[#This Row],[MarginPct]]))/Append16[[#This Row],[QuantitySold]]</f>
        <v>42.998105555555554</v>
      </c>
      <c r="O8629" s="10">
        <f>Append16[[#This Row],[UnitCost]]*Append16[[#This Row],[QuantitySold]]</f>
        <v>773.96589999999992</v>
      </c>
      <c r="P8629" s="13" t="str">
        <f>TEXT(Append16[[#This Row],[Date]], "mmmm")</f>
        <v>December</v>
      </c>
    </row>
    <row r="8630" spans="1:16">
      <c r="A8630" s="7">
        <v>44907</v>
      </c>
      <c r="B8630" t="s">
        <v>13</v>
      </c>
      <c r="C8630" t="s">
        <v>20</v>
      </c>
      <c r="D8630">
        <v>23</v>
      </c>
      <c r="E8630">
        <v>161.32</v>
      </c>
      <c r="F8630">
        <v>3710.31</v>
      </c>
      <c r="G8630">
        <v>1353.37</v>
      </c>
      <c r="H8630">
        <v>0.36499999999999999</v>
      </c>
      <c r="I8630">
        <v>0.14000000000000001</v>
      </c>
      <c r="J8630">
        <v>20</v>
      </c>
      <c r="K8630" t="s">
        <v>15</v>
      </c>
      <c r="L8630" t="s">
        <v>31</v>
      </c>
      <c r="M8630" t="s">
        <v>21</v>
      </c>
      <c r="N8630" s="10">
        <f>(Append16[[#This Row],[Revenue]]-(Append16[[#This Row],[Revenue]] * Append16[[#This Row],[MarginPct]]))/Append16[[#This Row],[QuantitySold]]</f>
        <v>102.43681956521738</v>
      </c>
      <c r="O8630" s="10">
        <f>Append16[[#This Row],[UnitCost]]*Append16[[#This Row],[QuantitySold]]</f>
        <v>2356.0468499999997</v>
      </c>
      <c r="P8630" s="13" t="str">
        <f>TEXT(Append16[[#This Row],[Date]], "mmmm")</f>
        <v>December</v>
      </c>
    </row>
    <row r="8631" spans="1:16">
      <c r="A8631" s="7">
        <v>44907</v>
      </c>
      <c r="B8631" t="s">
        <v>13</v>
      </c>
      <c r="C8631" t="s">
        <v>22</v>
      </c>
      <c r="D8631">
        <v>17</v>
      </c>
      <c r="E8631">
        <v>49.35</v>
      </c>
      <c r="F8631">
        <v>839</v>
      </c>
      <c r="G8631">
        <v>276.97000000000003</v>
      </c>
      <c r="H8631">
        <v>0.33</v>
      </c>
      <c r="I8631">
        <v>0.1</v>
      </c>
      <c r="J8631">
        <v>19</v>
      </c>
      <c r="K8631" t="s">
        <v>15</v>
      </c>
      <c r="L8631" t="s">
        <v>31</v>
      </c>
      <c r="M8631" t="s">
        <v>21</v>
      </c>
      <c r="N8631" s="10">
        <f>(Append16[[#This Row],[Revenue]]-(Append16[[#This Row],[Revenue]] * Append16[[#This Row],[MarginPct]]))/Append16[[#This Row],[QuantitySold]]</f>
        <v>33.066470588235291</v>
      </c>
      <c r="O8631" s="10">
        <f>Append16[[#This Row],[UnitCost]]*Append16[[#This Row],[QuantitySold]]</f>
        <v>562.12999999999988</v>
      </c>
      <c r="P8631" s="13" t="str">
        <f>TEXT(Append16[[#This Row],[Date]], "mmmm")</f>
        <v>December</v>
      </c>
    </row>
    <row r="8632" spans="1:16">
      <c r="A8632" s="7">
        <v>44907</v>
      </c>
      <c r="B8632" t="s">
        <v>24</v>
      </c>
      <c r="C8632" t="s">
        <v>14</v>
      </c>
      <c r="D8632">
        <v>20</v>
      </c>
      <c r="E8632">
        <v>122.4</v>
      </c>
      <c r="F8632">
        <v>2448.0100000000002</v>
      </c>
      <c r="G8632">
        <v>890.35</v>
      </c>
      <c r="H8632">
        <v>0.36399999999999999</v>
      </c>
      <c r="I8632">
        <v>0.28000000000000003</v>
      </c>
      <c r="J8632">
        <v>20</v>
      </c>
      <c r="K8632" t="s">
        <v>26</v>
      </c>
      <c r="L8632" t="s">
        <v>31</v>
      </c>
      <c r="M8632" t="s">
        <v>21</v>
      </c>
      <c r="N8632" s="10">
        <f>(Append16[[#This Row],[Revenue]]-(Append16[[#This Row],[Revenue]] * Append16[[#This Row],[MarginPct]]))/Append16[[#This Row],[QuantitySold]]</f>
        <v>77.84671800000001</v>
      </c>
      <c r="O8632" s="10">
        <f>Append16[[#This Row],[UnitCost]]*Append16[[#This Row],[QuantitySold]]</f>
        <v>1556.9343600000002</v>
      </c>
      <c r="P8632" s="13" t="str">
        <f>TEXT(Append16[[#This Row],[Date]], "mmmm")</f>
        <v>December</v>
      </c>
    </row>
    <row r="8633" spans="1:16">
      <c r="A8633" s="7">
        <v>44907</v>
      </c>
      <c r="B8633" t="s">
        <v>24</v>
      </c>
      <c r="C8633" t="s">
        <v>18</v>
      </c>
      <c r="D8633">
        <v>14</v>
      </c>
      <c r="E8633">
        <v>130.28</v>
      </c>
      <c r="F8633">
        <v>1823.89</v>
      </c>
      <c r="G8633">
        <v>428.87</v>
      </c>
      <c r="H8633">
        <v>0.23499999999999999</v>
      </c>
      <c r="I8633">
        <v>7.0000000000000007E-2</v>
      </c>
      <c r="J8633">
        <v>19</v>
      </c>
      <c r="K8633" t="s">
        <v>23</v>
      </c>
      <c r="L8633" t="s">
        <v>31</v>
      </c>
      <c r="M8633" t="s">
        <v>17</v>
      </c>
      <c r="N8633" s="10">
        <f>(Append16[[#This Row],[Revenue]]-(Append16[[#This Row],[Revenue]] * Append16[[#This Row],[MarginPct]]))/Append16[[#This Row],[QuantitySold]]</f>
        <v>99.662560714285718</v>
      </c>
      <c r="O8633" s="10">
        <f>Append16[[#This Row],[UnitCost]]*Append16[[#This Row],[QuantitySold]]</f>
        <v>1395.27585</v>
      </c>
      <c r="P8633" s="13" t="str">
        <f>TEXT(Append16[[#This Row],[Date]], "mmmm")</f>
        <v>December</v>
      </c>
    </row>
    <row r="8634" spans="1:16">
      <c r="A8634" s="7">
        <v>44907</v>
      </c>
      <c r="B8634" t="s">
        <v>24</v>
      </c>
      <c r="C8634" t="s">
        <v>19</v>
      </c>
      <c r="D8634">
        <v>21</v>
      </c>
      <c r="E8634">
        <v>152.22999999999999</v>
      </c>
      <c r="F8634">
        <v>3196.74</v>
      </c>
      <c r="G8634">
        <v>871.98</v>
      </c>
      <c r="H8634">
        <v>0.27300000000000002</v>
      </c>
      <c r="I8634">
        <v>0.19</v>
      </c>
      <c r="J8634">
        <v>18</v>
      </c>
      <c r="K8634" t="s">
        <v>23</v>
      </c>
      <c r="L8634" t="s">
        <v>31</v>
      </c>
      <c r="M8634" t="s">
        <v>21</v>
      </c>
      <c r="N8634" s="10">
        <f>(Append16[[#This Row],[Revenue]]-(Append16[[#This Row],[Revenue]] * Append16[[#This Row],[MarginPct]]))/Append16[[#This Row],[QuantitySold]]</f>
        <v>110.66809428571428</v>
      </c>
      <c r="O8634" s="10">
        <f>Append16[[#This Row],[UnitCost]]*Append16[[#This Row],[QuantitySold]]</f>
        <v>2324.0299799999998</v>
      </c>
      <c r="P8634" s="13" t="str">
        <f>TEXT(Append16[[#This Row],[Date]], "mmmm")</f>
        <v>December</v>
      </c>
    </row>
    <row r="8635" spans="1:16">
      <c r="A8635" s="7">
        <v>44907</v>
      </c>
      <c r="B8635" t="s">
        <v>24</v>
      </c>
      <c r="C8635" t="s">
        <v>20</v>
      </c>
      <c r="D8635">
        <v>23</v>
      </c>
      <c r="E8635">
        <v>64.180000000000007</v>
      </c>
      <c r="F8635">
        <v>1476.1</v>
      </c>
      <c r="G8635">
        <v>373.39</v>
      </c>
      <c r="H8635">
        <v>0.253</v>
      </c>
      <c r="I8635">
        <v>0.28999999999999998</v>
      </c>
      <c r="J8635">
        <v>14</v>
      </c>
      <c r="K8635" t="s">
        <v>15</v>
      </c>
      <c r="L8635" t="s">
        <v>31</v>
      </c>
      <c r="M8635" t="s">
        <v>17</v>
      </c>
      <c r="N8635" s="10">
        <f>(Append16[[#This Row],[Revenue]]-(Append16[[#This Row],[Revenue]] * Append16[[#This Row],[MarginPct]]))/Append16[[#This Row],[QuantitySold]]</f>
        <v>47.941160869565216</v>
      </c>
      <c r="O8635" s="10">
        <f>Append16[[#This Row],[UnitCost]]*Append16[[#This Row],[QuantitySold]]</f>
        <v>1102.6467</v>
      </c>
      <c r="P8635" s="13" t="str">
        <f>TEXT(Append16[[#This Row],[Date]], "mmmm")</f>
        <v>December</v>
      </c>
    </row>
    <row r="8636" spans="1:16">
      <c r="A8636" s="7">
        <v>44907</v>
      </c>
      <c r="B8636" t="s">
        <v>24</v>
      </c>
      <c r="C8636" t="s">
        <v>22</v>
      </c>
      <c r="D8636">
        <v>23</v>
      </c>
      <c r="E8636">
        <v>67.56</v>
      </c>
      <c r="F8636">
        <v>1553.89</v>
      </c>
      <c r="G8636">
        <v>552.6</v>
      </c>
      <c r="H8636">
        <v>0.35599999999999998</v>
      </c>
      <c r="I8636">
        <v>0.04</v>
      </c>
      <c r="J8636">
        <v>18</v>
      </c>
      <c r="K8636" t="s">
        <v>25</v>
      </c>
      <c r="L8636" t="s">
        <v>31</v>
      </c>
      <c r="M8636" t="s">
        <v>17</v>
      </c>
      <c r="N8636" s="10">
        <f>(Append16[[#This Row],[Revenue]]-(Append16[[#This Row],[Revenue]] * Append16[[#This Row],[MarginPct]]))/Append16[[#This Row],[QuantitySold]]</f>
        <v>43.508920000000003</v>
      </c>
      <c r="O8636" s="10">
        <f>Append16[[#This Row],[UnitCost]]*Append16[[#This Row],[QuantitySold]]</f>
        <v>1000.7051600000001</v>
      </c>
      <c r="P8636" s="13" t="str">
        <f>TEXT(Append16[[#This Row],[Date]], "mmmm")</f>
        <v>December</v>
      </c>
    </row>
    <row r="8637" spans="1:16">
      <c r="A8637" s="7">
        <v>44907</v>
      </c>
      <c r="B8637" t="s">
        <v>27</v>
      </c>
      <c r="C8637" t="s">
        <v>14</v>
      </c>
      <c r="D8637">
        <v>11</v>
      </c>
      <c r="E8637">
        <v>34.840000000000003</v>
      </c>
      <c r="F8637">
        <v>383.24</v>
      </c>
      <c r="G8637">
        <v>158.66</v>
      </c>
      <c r="H8637">
        <v>0.41399999999999998</v>
      </c>
      <c r="I8637">
        <v>0.02</v>
      </c>
      <c r="J8637">
        <v>11</v>
      </c>
      <c r="K8637" t="s">
        <v>23</v>
      </c>
      <c r="L8637" t="s">
        <v>31</v>
      </c>
      <c r="M8637" t="s">
        <v>21</v>
      </c>
      <c r="N8637" s="10">
        <f>(Append16[[#This Row],[Revenue]]-(Append16[[#This Row],[Revenue]] * Append16[[#This Row],[MarginPct]]))/Append16[[#This Row],[QuantitySold]]</f>
        <v>20.416240000000002</v>
      </c>
      <c r="O8637" s="10">
        <f>Append16[[#This Row],[UnitCost]]*Append16[[#This Row],[QuantitySold]]</f>
        <v>224.57864000000001</v>
      </c>
      <c r="P8637" s="13" t="str">
        <f>TEXT(Append16[[#This Row],[Date]], "mmmm")</f>
        <v>December</v>
      </c>
    </row>
    <row r="8638" spans="1:16">
      <c r="A8638" s="7">
        <v>44907</v>
      </c>
      <c r="B8638" t="s">
        <v>27</v>
      </c>
      <c r="C8638" t="s">
        <v>18</v>
      </c>
      <c r="D8638">
        <v>14</v>
      </c>
      <c r="E8638">
        <v>184.98</v>
      </c>
      <c r="F8638">
        <v>2589.7600000000002</v>
      </c>
      <c r="G8638">
        <v>916.59</v>
      </c>
      <c r="H8638">
        <v>0.35399999999999998</v>
      </c>
      <c r="I8638">
        <v>7.0000000000000007E-2</v>
      </c>
      <c r="J8638">
        <v>15</v>
      </c>
      <c r="K8638" t="s">
        <v>23</v>
      </c>
      <c r="L8638" t="s">
        <v>31</v>
      </c>
      <c r="M8638" t="s">
        <v>21</v>
      </c>
      <c r="N8638" s="10">
        <f>(Append16[[#This Row],[Revenue]]-(Append16[[#This Row],[Revenue]] * Append16[[#This Row],[MarginPct]]))/Append16[[#This Row],[QuantitySold]]</f>
        <v>119.49892571428573</v>
      </c>
      <c r="O8638" s="10">
        <f>Append16[[#This Row],[UnitCost]]*Append16[[#This Row],[QuantitySold]]</f>
        <v>1672.9849600000002</v>
      </c>
      <c r="P8638" s="13" t="str">
        <f>TEXT(Append16[[#This Row],[Date]], "mmmm")</f>
        <v>December</v>
      </c>
    </row>
    <row r="8639" spans="1:16">
      <c r="A8639" s="7">
        <v>44907</v>
      </c>
      <c r="B8639" t="s">
        <v>27</v>
      </c>
      <c r="C8639" t="s">
        <v>19</v>
      </c>
      <c r="D8639">
        <v>20</v>
      </c>
      <c r="E8639">
        <v>127.75</v>
      </c>
      <c r="F8639">
        <v>2555.06</v>
      </c>
      <c r="G8639">
        <v>1017.98</v>
      </c>
      <c r="H8639">
        <v>0.39800000000000002</v>
      </c>
      <c r="I8639">
        <v>0.09</v>
      </c>
      <c r="J8639">
        <v>17</v>
      </c>
      <c r="K8639" t="s">
        <v>15</v>
      </c>
      <c r="L8639" t="s">
        <v>31</v>
      </c>
      <c r="M8639" t="s">
        <v>21</v>
      </c>
      <c r="N8639" s="10">
        <f>(Append16[[#This Row],[Revenue]]-(Append16[[#This Row],[Revenue]] * Append16[[#This Row],[MarginPct]]))/Append16[[#This Row],[QuantitySold]]</f>
        <v>76.907305999999991</v>
      </c>
      <c r="O8639" s="10">
        <f>Append16[[#This Row],[UnitCost]]*Append16[[#This Row],[QuantitySold]]</f>
        <v>1538.1461199999999</v>
      </c>
      <c r="P8639" s="13" t="str">
        <f>TEXT(Append16[[#This Row],[Date]], "mmmm")</f>
        <v>December</v>
      </c>
    </row>
    <row r="8640" spans="1:16">
      <c r="A8640" s="7">
        <v>44907</v>
      </c>
      <c r="B8640" t="s">
        <v>27</v>
      </c>
      <c r="C8640" t="s">
        <v>20</v>
      </c>
      <c r="D8640">
        <v>16</v>
      </c>
      <c r="E8640">
        <v>104.43</v>
      </c>
      <c r="F8640">
        <v>1670.85</v>
      </c>
      <c r="G8640">
        <v>508.81</v>
      </c>
      <c r="H8640">
        <v>0.30499999999999999</v>
      </c>
      <c r="I8640">
        <v>0.06</v>
      </c>
      <c r="J8640">
        <v>13</v>
      </c>
      <c r="K8640" t="s">
        <v>23</v>
      </c>
      <c r="L8640" t="s">
        <v>31</v>
      </c>
      <c r="M8640" t="s">
        <v>17</v>
      </c>
      <c r="N8640" s="10">
        <f>(Append16[[#This Row],[Revenue]]-(Append16[[#This Row],[Revenue]] * Append16[[#This Row],[MarginPct]]))/Append16[[#This Row],[QuantitySold]]</f>
        <v>72.577546874999996</v>
      </c>
      <c r="O8640" s="10">
        <f>Append16[[#This Row],[UnitCost]]*Append16[[#This Row],[QuantitySold]]</f>
        <v>1161.2407499999999</v>
      </c>
      <c r="P8640" s="13" t="str">
        <f>TEXT(Append16[[#This Row],[Date]], "mmmm")</f>
        <v>December</v>
      </c>
    </row>
    <row r="8641" spans="1:16">
      <c r="A8641" s="7">
        <v>44907</v>
      </c>
      <c r="B8641" t="s">
        <v>27</v>
      </c>
      <c r="C8641" t="s">
        <v>22</v>
      </c>
      <c r="D8641">
        <v>18</v>
      </c>
      <c r="E8641">
        <v>17.3</v>
      </c>
      <c r="F8641">
        <v>311.35000000000002</v>
      </c>
      <c r="G8641">
        <v>81.96</v>
      </c>
      <c r="H8641">
        <v>0.26300000000000001</v>
      </c>
      <c r="I8641">
        <v>0.12</v>
      </c>
      <c r="J8641">
        <v>16</v>
      </c>
      <c r="K8641" t="s">
        <v>25</v>
      </c>
      <c r="L8641" t="s">
        <v>31</v>
      </c>
      <c r="M8641" t="s">
        <v>17</v>
      </c>
      <c r="N8641" s="10">
        <f>(Append16[[#This Row],[Revenue]]-(Append16[[#This Row],[Revenue]] * Append16[[#This Row],[MarginPct]]))/Append16[[#This Row],[QuantitySold]]</f>
        <v>12.748052777777779</v>
      </c>
      <c r="O8641" s="10">
        <f>Append16[[#This Row],[UnitCost]]*Append16[[#This Row],[QuantitySold]]</f>
        <v>229.46495000000004</v>
      </c>
      <c r="P8641" s="13" t="str">
        <f>TEXT(Append16[[#This Row],[Date]], "mmmm")</f>
        <v>December</v>
      </c>
    </row>
    <row r="8642" spans="1:16">
      <c r="A8642" s="7">
        <v>44907</v>
      </c>
      <c r="B8642" t="s">
        <v>28</v>
      </c>
      <c r="C8642" t="s">
        <v>14</v>
      </c>
      <c r="D8642">
        <v>26</v>
      </c>
      <c r="E8642">
        <v>112.27</v>
      </c>
      <c r="F8642">
        <v>2918.91</v>
      </c>
      <c r="G8642">
        <v>905.69</v>
      </c>
      <c r="H8642">
        <v>0.31</v>
      </c>
      <c r="I8642">
        <v>0.27</v>
      </c>
      <c r="J8642">
        <v>14</v>
      </c>
      <c r="K8642" t="s">
        <v>25</v>
      </c>
      <c r="L8642" t="s">
        <v>31</v>
      </c>
      <c r="M8642" t="s">
        <v>17</v>
      </c>
      <c r="N8642" s="10">
        <f>(Append16[[#This Row],[Revenue]]-(Append16[[#This Row],[Revenue]] * Append16[[#This Row],[MarginPct]]))/Append16[[#This Row],[QuantitySold]]</f>
        <v>77.463380769230767</v>
      </c>
      <c r="O8642" s="10">
        <f>Append16[[#This Row],[UnitCost]]*Append16[[#This Row],[QuantitySold]]</f>
        <v>2014.0479</v>
      </c>
      <c r="P8642" s="13" t="str">
        <f>TEXT(Append16[[#This Row],[Date]], "mmmm")</f>
        <v>December</v>
      </c>
    </row>
    <row r="8643" spans="1:16">
      <c r="A8643" s="7">
        <v>44907</v>
      </c>
      <c r="B8643" t="s">
        <v>28</v>
      </c>
      <c r="C8643" t="s">
        <v>18</v>
      </c>
      <c r="D8643">
        <v>20</v>
      </c>
      <c r="E8643">
        <v>26.25</v>
      </c>
      <c r="F8643">
        <v>524.99</v>
      </c>
      <c r="G8643">
        <v>170.38</v>
      </c>
      <c r="H8643">
        <v>0.32500000000000001</v>
      </c>
      <c r="I8643">
        <v>0.12</v>
      </c>
      <c r="J8643">
        <v>13</v>
      </c>
      <c r="K8643" t="s">
        <v>23</v>
      </c>
      <c r="L8643" t="s">
        <v>31</v>
      </c>
      <c r="M8643" t="s">
        <v>17</v>
      </c>
      <c r="N8643" s="10">
        <f>(Append16[[#This Row],[Revenue]]-(Append16[[#This Row],[Revenue]] * Append16[[#This Row],[MarginPct]]))/Append16[[#This Row],[QuantitySold]]</f>
        <v>17.718412499999999</v>
      </c>
      <c r="O8643" s="10">
        <f>Append16[[#This Row],[UnitCost]]*Append16[[#This Row],[QuantitySold]]</f>
        <v>354.36824999999999</v>
      </c>
      <c r="P8643" s="13" t="str">
        <f>TEXT(Append16[[#This Row],[Date]], "mmmm")</f>
        <v>December</v>
      </c>
    </row>
    <row r="8644" spans="1:16">
      <c r="A8644" s="7">
        <v>44907</v>
      </c>
      <c r="B8644" t="s">
        <v>28</v>
      </c>
      <c r="C8644" t="s">
        <v>19</v>
      </c>
      <c r="D8644">
        <v>20</v>
      </c>
      <c r="E8644">
        <v>30.77</v>
      </c>
      <c r="F8644">
        <v>615.5</v>
      </c>
      <c r="G8644">
        <v>164.18</v>
      </c>
      <c r="H8644">
        <v>0.26700000000000002</v>
      </c>
      <c r="I8644">
        <v>0.05</v>
      </c>
      <c r="J8644">
        <v>19</v>
      </c>
      <c r="K8644" t="s">
        <v>25</v>
      </c>
      <c r="L8644" t="s">
        <v>31</v>
      </c>
      <c r="M8644" t="s">
        <v>17</v>
      </c>
      <c r="N8644" s="10">
        <f>(Append16[[#This Row],[Revenue]]-(Append16[[#This Row],[Revenue]] * Append16[[#This Row],[MarginPct]]))/Append16[[#This Row],[QuantitySold]]</f>
        <v>22.558074999999999</v>
      </c>
      <c r="O8644" s="10">
        <f>Append16[[#This Row],[UnitCost]]*Append16[[#This Row],[QuantitySold]]</f>
        <v>451.16149999999999</v>
      </c>
      <c r="P8644" s="13" t="str">
        <f>TEXT(Append16[[#This Row],[Date]], "mmmm")</f>
        <v>December</v>
      </c>
    </row>
    <row r="8645" spans="1:16">
      <c r="A8645" s="7">
        <v>44907</v>
      </c>
      <c r="B8645" t="s">
        <v>28</v>
      </c>
      <c r="C8645" t="s">
        <v>20</v>
      </c>
      <c r="D8645">
        <v>29</v>
      </c>
      <c r="E8645">
        <v>129.47</v>
      </c>
      <c r="F8645">
        <v>3754.54</v>
      </c>
      <c r="G8645">
        <v>1571.69</v>
      </c>
      <c r="H8645">
        <v>0.41899999999999998</v>
      </c>
      <c r="I8645">
        <v>0.11</v>
      </c>
      <c r="J8645">
        <v>15</v>
      </c>
      <c r="K8645" t="s">
        <v>15</v>
      </c>
      <c r="L8645" t="s">
        <v>31</v>
      </c>
      <c r="M8645" t="s">
        <v>21</v>
      </c>
      <c r="N8645" s="10">
        <f>(Append16[[#This Row],[Revenue]]-(Append16[[#This Row],[Revenue]] * Append16[[#This Row],[MarginPct]]))/Append16[[#This Row],[QuantitySold]]</f>
        <v>75.220266896551735</v>
      </c>
      <c r="O8645" s="10">
        <f>Append16[[#This Row],[UnitCost]]*Append16[[#This Row],[QuantitySold]]</f>
        <v>2181.3877400000001</v>
      </c>
      <c r="P8645" s="13" t="str">
        <f>TEXT(Append16[[#This Row],[Date]], "mmmm")</f>
        <v>December</v>
      </c>
    </row>
    <row r="8646" spans="1:16">
      <c r="A8646" s="7">
        <v>44907</v>
      </c>
      <c r="B8646" t="s">
        <v>28</v>
      </c>
      <c r="C8646" t="s">
        <v>22</v>
      </c>
      <c r="D8646">
        <v>13</v>
      </c>
      <c r="E8646">
        <v>74.680000000000007</v>
      </c>
      <c r="F8646">
        <v>970.81</v>
      </c>
      <c r="G8646">
        <v>316.62</v>
      </c>
      <c r="H8646">
        <v>0.32600000000000001</v>
      </c>
      <c r="I8646">
        <v>0.14000000000000001</v>
      </c>
      <c r="J8646">
        <v>7</v>
      </c>
      <c r="K8646" t="s">
        <v>23</v>
      </c>
      <c r="L8646" t="s">
        <v>31</v>
      </c>
      <c r="M8646" t="s">
        <v>17</v>
      </c>
      <c r="N8646" s="10">
        <f>(Append16[[#This Row],[Revenue]]-(Append16[[#This Row],[Revenue]] * Append16[[#This Row],[MarginPct]]))/Append16[[#This Row],[QuantitySold]]</f>
        <v>50.332764615384612</v>
      </c>
      <c r="O8646" s="10">
        <f>Append16[[#This Row],[UnitCost]]*Append16[[#This Row],[QuantitySold]]</f>
        <v>654.32593999999995</v>
      </c>
      <c r="P8646" s="13" t="str">
        <f>TEXT(Append16[[#This Row],[Date]], "mmmm")</f>
        <v>December</v>
      </c>
    </row>
    <row r="8647" spans="1:16">
      <c r="A8647" s="7">
        <v>44907</v>
      </c>
      <c r="B8647" t="s">
        <v>29</v>
      </c>
      <c r="C8647" t="s">
        <v>14</v>
      </c>
      <c r="D8647">
        <v>11</v>
      </c>
      <c r="E8647">
        <v>136.06</v>
      </c>
      <c r="F8647">
        <v>1496.66</v>
      </c>
      <c r="G8647">
        <v>394.97</v>
      </c>
      <c r="H8647">
        <v>0.26400000000000001</v>
      </c>
      <c r="I8647">
        <v>0.24</v>
      </c>
      <c r="J8647">
        <v>19</v>
      </c>
      <c r="K8647" t="s">
        <v>26</v>
      </c>
      <c r="L8647" t="s">
        <v>31</v>
      </c>
      <c r="M8647" t="s">
        <v>17</v>
      </c>
      <c r="N8647" s="10">
        <f>(Append16[[#This Row],[Revenue]]-(Append16[[#This Row],[Revenue]] * Append16[[#This Row],[MarginPct]]))/Append16[[#This Row],[QuantitySold]]</f>
        <v>100.14016000000001</v>
      </c>
      <c r="O8647" s="10">
        <f>Append16[[#This Row],[UnitCost]]*Append16[[#This Row],[QuantitySold]]</f>
        <v>1101.5417600000001</v>
      </c>
      <c r="P8647" s="13" t="str">
        <f>TEXT(Append16[[#This Row],[Date]], "mmmm")</f>
        <v>December</v>
      </c>
    </row>
    <row r="8648" spans="1:16">
      <c r="A8648" s="7">
        <v>44907</v>
      </c>
      <c r="B8648" t="s">
        <v>29</v>
      </c>
      <c r="C8648" t="s">
        <v>18</v>
      </c>
      <c r="D8648">
        <v>23</v>
      </c>
      <c r="E8648">
        <v>192.42</v>
      </c>
      <c r="F8648">
        <v>4425.66</v>
      </c>
      <c r="G8648">
        <v>1227.19</v>
      </c>
      <c r="H8648">
        <v>0.27700000000000002</v>
      </c>
      <c r="I8648">
        <v>0.04</v>
      </c>
      <c r="J8648">
        <v>19</v>
      </c>
      <c r="K8648" t="s">
        <v>15</v>
      </c>
      <c r="L8648" t="s">
        <v>31</v>
      </c>
      <c r="M8648" t="s">
        <v>17</v>
      </c>
      <c r="N8648" s="10">
        <f>(Append16[[#This Row],[Revenue]]-(Append16[[#This Row],[Revenue]] * Append16[[#This Row],[MarginPct]]))/Append16[[#This Row],[QuantitySold]]</f>
        <v>139.11965999999998</v>
      </c>
      <c r="O8648" s="10">
        <f>Append16[[#This Row],[UnitCost]]*Append16[[#This Row],[QuantitySold]]</f>
        <v>3199.7521799999995</v>
      </c>
      <c r="P8648" s="13" t="str">
        <f>TEXT(Append16[[#This Row],[Date]], "mmmm")</f>
        <v>December</v>
      </c>
    </row>
    <row r="8649" spans="1:16">
      <c r="A8649" s="7">
        <v>44907</v>
      </c>
      <c r="B8649" t="s">
        <v>29</v>
      </c>
      <c r="C8649" t="s">
        <v>19</v>
      </c>
      <c r="D8649">
        <v>34</v>
      </c>
      <c r="E8649">
        <v>143.88999999999999</v>
      </c>
      <c r="F8649">
        <v>4892.2700000000004</v>
      </c>
      <c r="G8649">
        <v>1445.44</v>
      </c>
      <c r="H8649">
        <v>0.29499999999999998</v>
      </c>
      <c r="I8649">
        <v>0.18</v>
      </c>
      <c r="J8649">
        <v>13</v>
      </c>
      <c r="K8649" t="s">
        <v>25</v>
      </c>
      <c r="L8649" t="s">
        <v>31</v>
      </c>
      <c r="M8649" t="s">
        <v>21</v>
      </c>
      <c r="N8649" s="10">
        <f>(Append16[[#This Row],[Revenue]]-(Append16[[#This Row],[Revenue]] * Append16[[#This Row],[MarginPct]]))/Append16[[#This Row],[QuantitySold]]</f>
        <v>101.44265735294118</v>
      </c>
      <c r="O8649" s="10">
        <f>Append16[[#This Row],[UnitCost]]*Append16[[#This Row],[QuantitySold]]</f>
        <v>3449.0503500000004</v>
      </c>
      <c r="P8649" s="13" t="str">
        <f>TEXT(Append16[[#This Row],[Date]], "mmmm")</f>
        <v>December</v>
      </c>
    </row>
    <row r="8650" spans="1:16">
      <c r="A8650" s="7">
        <v>44907</v>
      </c>
      <c r="B8650" t="s">
        <v>29</v>
      </c>
      <c r="C8650" t="s">
        <v>20</v>
      </c>
      <c r="D8650">
        <v>18</v>
      </c>
      <c r="E8650">
        <v>58.61</v>
      </c>
      <c r="F8650">
        <v>1054.97</v>
      </c>
      <c r="G8650">
        <v>417.22</v>
      </c>
      <c r="H8650">
        <v>0.39500000000000002</v>
      </c>
      <c r="I8650">
        <v>0.09</v>
      </c>
      <c r="J8650">
        <v>15</v>
      </c>
      <c r="K8650" t="s">
        <v>23</v>
      </c>
      <c r="L8650" t="s">
        <v>31</v>
      </c>
      <c r="M8650" t="s">
        <v>17</v>
      </c>
      <c r="N8650" s="10">
        <f>(Append16[[#This Row],[Revenue]]-(Append16[[#This Row],[Revenue]] * Append16[[#This Row],[MarginPct]]))/Append16[[#This Row],[QuantitySold]]</f>
        <v>35.458713888888887</v>
      </c>
      <c r="O8650" s="10">
        <f>Append16[[#This Row],[UnitCost]]*Append16[[#This Row],[QuantitySold]]</f>
        <v>638.25684999999999</v>
      </c>
      <c r="P8650" s="13" t="str">
        <f>TEXT(Append16[[#This Row],[Date]], "mmmm")</f>
        <v>December</v>
      </c>
    </row>
    <row r="8651" spans="1:16">
      <c r="A8651" s="7">
        <v>44907</v>
      </c>
      <c r="B8651" t="s">
        <v>29</v>
      </c>
      <c r="C8651" t="s">
        <v>22</v>
      </c>
      <c r="D8651">
        <v>24</v>
      </c>
      <c r="E8651">
        <v>80.55</v>
      </c>
      <c r="F8651">
        <v>1933.25</v>
      </c>
      <c r="G8651">
        <v>614.69000000000005</v>
      </c>
      <c r="H8651">
        <v>0.318</v>
      </c>
      <c r="I8651">
        <v>0.03</v>
      </c>
      <c r="J8651">
        <v>15</v>
      </c>
      <c r="K8651" t="s">
        <v>15</v>
      </c>
      <c r="L8651" t="s">
        <v>31</v>
      </c>
      <c r="M8651" t="s">
        <v>17</v>
      </c>
      <c r="N8651" s="10">
        <f>(Append16[[#This Row],[Revenue]]-(Append16[[#This Row],[Revenue]] * Append16[[#This Row],[MarginPct]]))/Append16[[#This Row],[QuantitySold]]</f>
        <v>54.936520833333333</v>
      </c>
      <c r="O8651" s="10">
        <f>Append16[[#This Row],[UnitCost]]*Append16[[#This Row],[QuantitySold]]</f>
        <v>1318.4765</v>
      </c>
      <c r="P8651" s="13" t="str">
        <f>TEXT(Append16[[#This Row],[Date]], "mmmm")</f>
        <v>December</v>
      </c>
    </row>
    <row r="8652" spans="1:16">
      <c r="A8652" s="7">
        <v>44908</v>
      </c>
      <c r="B8652" t="s">
        <v>13</v>
      </c>
      <c r="C8652" t="s">
        <v>14</v>
      </c>
      <c r="D8652">
        <v>21</v>
      </c>
      <c r="E8652">
        <v>196.79</v>
      </c>
      <c r="F8652">
        <v>4132.53</v>
      </c>
      <c r="G8652">
        <v>1288.94</v>
      </c>
      <c r="H8652">
        <v>0.312</v>
      </c>
      <c r="I8652">
        <v>0.3</v>
      </c>
      <c r="J8652">
        <v>13</v>
      </c>
      <c r="K8652" t="s">
        <v>26</v>
      </c>
      <c r="L8652" t="s">
        <v>32</v>
      </c>
      <c r="M8652" t="s">
        <v>17</v>
      </c>
      <c r="N8652" s="10">
        <f>(Append16[[#This Row],[Revenue]]-(Append16[[#This Row],[Revenue]] * Append16[[#This Row],[MarginPct]]))/Append16[[#This Row],[QuantitySold]]</f>
        <v>135.38955428571427</v>
      </c>
      <c r="O8652" s="10">
        <f>Append16[[#This Row],[UnitCost]]*Append16[[#This Row],[QuantitySold]]</f>
        <v>2843.1806399999996</v>
      </c>
      <c r="P8652" s="13" t="str">
        <f>TEXT(Append16[[#This Row],[Date]], "mmmm")</f>
        <v>December</v>
      </c>
    </row>
    <row r="8653" spans="1:16">
      <c r="A8653" s="7">
        <v>44908</v>
      </c>
      <c r="B8653" t="s">
        <v>13</v>
      </c>
      <c r="C8653" t="s">
        <v>18</v>
      </c>
      <c r="D8653">
        <v>24</v>
      </c>
      <c r="E8653">
        <v>59.9</v>
      </c>
      <c r="F8653">
        <v>1437.67</v>
      </c>
      <c r="G8653">
        <v>268.41000000000003</v>
      </c>
      <c r="H8653">
        <v>0.187</v>
      </c>
      <c r="I8653">
        <v>0.15</v>
      </c>
      <c r="J8653">
        <v>16</v>
      </c>
      <c r="K8653" t="s">
        <v>25</v>
      </c>
      <c r="L8653" t="s">
        <v>32</v>
      </c>
      <c r="M8653" t="s">
        <v>21</v>
      </c>
      <c r="N8653" s="10">
        <f>(Append16[[#This Row],[Revenue]]-(Append16[[#This Row],[Revenue]] * Append16[[#This Row],[MarginPct]]))/Append16[[#This Row],[QuantitySold]]</f>
        <v>48.701071250000005</v>
      </c>
      <c r="O8653" s="10">
        <f>Append16[[#This Row],[UnitCost]]*Append16[[#This Row],[QuantitySold]]</f>
        <v>1168.8257100000001</v>
      </c>
      <c r="P8653" s="13" t="str">
        <f>TEXT(Append16[[#This Row],[Date]], "mmmm")</f>
        <v>December</v>
      </c>
    </row>
    <row r="8654" spans="1:16">
      <c r="A8654" s="7">
        <v>44908</v>
      </c>
      <c r="B8654" t="s">
        <v>13</v>
      </c>
      <c r="C8654" t="s">
        <v>19</v>
      </c>
      <c r="D8654">
        <v>23</v>
      </c>
      <c r="E8654">
        <v>83.36</v>
      </c>
      <c r="F8654">
        <v>1917.21</v>
      </c>
      <c r="G8654">
        <v>373.97</v>
      </c>
      <c r="H8654">
        <v>0.19500000000000001</v>
      </c>
      <c r="I8654">
        <v>0</v>
      </c>
      <c r="J8654">
        <v>14</v>
      </c>
      <c r="K8654" t="s">
        <v>23</v>
      </c>
      <c r="L8654" t="s">
        <v>32</v>
      </c>
      <c r="M8654" t="s">
        <v>21</v>
      </c>
      <c r="N8654" s="10">
        <f>(Append16[[#This Row],[Revenue]]-(Append16[[#This Row],[Revenue]] * Append16[[#This Row],[MarginPct]]))/Append16[[#This Row],[QuantitySold]]</f>
        <v>67.102350000000001</v>
      </c>
      <c r="O8654" s="10">
        <f>Append16[[#This Row],[UnitCost]]*Append16[[#This Row],[QuantitySold]]</f>
        <v>1543.3540499999999</v>
      </c>
      <c r="P8654" s="13" t="str">
        <f>TEXT(Append16[[#This Row],[Date]], "mmmm")</f>
        <v>December</v>
      </c>
    </row>
    <row r="8655" spans="1:16">
      <c r="A8655" s="7">
        <v>44908</v>
      </c>
      <c r="B8655" t="s">
        <v>13</v>
      </c>
      <c r="C8655" t="s">
        <v>20</v>
      </c>
      <c r="D8655">
        <v>17</v>
      </c>
      <c r="E8655">
        <v>72.11</v>
      </c>
      <c r="F8655">
        <v>1225.95</v>
      </c>
      <c r="G8655">
        <v>344.53</v>
      </c>
      <c r="H8655">
        <v>0.28100000000000003</v>
      </c>
      <c r="I8655">
        <v>0.02</v>
      </c>
      <c r="J8655">
        <v>18</v>
      </c>
      <c r="K8655" t="s">
        <v>26</v>
      </c>
      <c r="L8655" t="s">
        <v>32</v>
      </c>
      <c r="M8655" t="s">
        <v>21</v>
      </c>
      <c r="N8655" s="10">
        <f>(Append16[[#This Row],[Revenue]]-(Append16[[#This Row],[Revenue]] * Append16[[#This Row],[MarginPct]]))/Append16[[#This Row],[QuantitySold]]</f>
        <v>51.850473529411765</v>
      </c>
      <c r="O8655" s="10">
        <f>Append16[[#This Row],[UnitCost]]*Append16[[#This Row],[QuantitySold]]</f>
        <v>881.45804999999996</v>
      </c>
      <c r="P8655" s="13" t="str">
        <f>TEXT(Append16[[#This Row],[Date]], "mmmm")</f>
        <v>December</v>
      </c>
    </row>
    <row r="8656" spans="1:16">
      <c r="A8656" s="7">
        <v>44908</v>
      </c>
      <c r="B8656" t="s">
        <v>13</v>
      </c>
      <c r="C8656" t="s">
        <v>22</v>
      </c>
      <c r="D8656">
        <v>20</v>
      </c>
      <c r="E8656">
        <v>189.28</v>
      </c>
      <c r="F8656">
        <v>3785.53</v>
      </c>
      <c r="G8656">
        <v>814.8</v>
      </c>
      <c r="H8656">
        <v>0.215</v>
      </c>
      <c r="I8656">
        <v>0.01</v>
      </c>
      <c r="J8656">
        <v>14</v>
      </c>
      <c r="K8656" t="s">
        <v>26</v>
      </c>
      <c r="L8656" t="s">
        <v>32</v>
      </c>
      <c r="M8656" t="s">
        <v>17</v>
      </c>
      <c r="N8656" s="10">
        <f>(Append16[[#This Row],[Revenue]]-(Append16[[#This Row],[Revenue]] * Append16[[#This Row],[MarginPct]]))/Append16[[#This Row],[QuantitySold]]</f>
        <v>148.5820525</v>
      </c>
      <c r="O8656" s="10">
        <f>Append16[[#This Row],[UnitCost]]*Append16[[#This Row],[QuantitySold]]</f>
        <v>2971.6410500000002</v>
      </c>
      <c r="P8656" s="13" t="str">
        <f>TEXT(Append16[[#This Row],[Date]], "mmmm")</f>
        <v>December</v>
      </c>
    </row>
    <row r="8657" spans="1:16">
      <c r="A8657" s="7">
        <v>44908</v>
      </c>
      <c r="B8657" t="s">
        <v>24</v>
      </c>
      <c r="C8657" t="s">
        <v>14</v>
      </c>
      <c r="D8657">
        <v>25</v>
      </c>
      <c r="E8657">
        <v>149.5</v>
      </c>
      <c r="F8657">
        <v>3737.58</v>
      </c>
      <c r="G8657">
        <v>1172.99</v>
      </c>
      <c r="H8657">
        <v>0.314</v>
      </c>
      <c r="I8657">
        <v>0.03</v>
      </c>
      <c r="J8657">
        <v>17</v>
      </c>
      <c r="K8657" t="s">
        <v>25</v>
      </c>
      <c r="L8657" t="s">
        <v>32</v>
      </c>
      <c r="M8657" t="s">
        <v>21</v>
      </c>
      <c r="N8657" s="10">
        <f>(Append16[[#This Row],[Revenue]]-(Append16[[#This Row],[Revenue]] * Append16[[#This Row],[MarginPct]]))/Append16[[#This Row],[QuantitySold]]</f>
        <v>102.55919519999999</v>
      </c>
      <c r="O8657" s="10">
        <f>Append16[[#This Row],[UnitCost]]*Append16[[#This Row],[QuantitySold]]</f>
        <v>2563.9798799999999</v>
      </c>
      <c r="P8657" s="13" t="str">
        <f>TEXT(Append16[[#This Row],[Date]], "mmmm")</f>
        <v>December</v>
      </c>
    </row>
    <row r="8658" spans="1:16">
      <c r="A8658" s="7">
        <v>44908</v>
      </c>
      <c r="B8658" t="s">
        <v>24</v>
      </c>
      <c r="C8658" t="s">
        <v>18</v>
      </c>
      <c r="D8658">
        <v>13</v>
      </c>
      <c r="E8658">
        <v>186.34</v>
      </c>
      <c r="F8658">
        <v>2422.41</v>
      </c>
      <c r="G8658">
        <v>743.75</v>
      </c>
      <c r="H8658">
        <v>0.307</v>
      </c>
      <c r="I8658">
        <v>0.18</v>
      </c>
      <c r="J8658">
        <v>16</v>
      </c>
      <c r="K8658" t="s">
        <v>15</v>
      </c>
      <c r="L8658" t="s">
        <v>32</v>
      </c>
      <c r="M8658" t="s">
        <v>21</v>
      </c>
      <c r="N8658" s="10">
        <f>(Append16[[#This Row],[Revenue]]-(Append16[[#This Row],[Revenue]] * Append16[[#This Row],[MarginPct]]))/Append16[[#This Row],[QuantitySold]]</f>
        <v>129.13308692307692</v>
      </c>
      <c r="O8658" s="10">
        <f>Append16[[#This Row],[UnitCost]]*Append16[[#This Row],[QuantitySold]]</f>
        <v>1678.7301299999999</v>
      </c>
      <c r="P8658" s="13" t="str">
        <f>TEXT(Append16[[#This Row],[Date]], "mmmm")</f>
        <v>December</v>
      </c>
    </row>
    <row r="8659" spans="1:16">
      <c r="A8659" s="7">
        <v>44908</v>
      </c>
      <c r="B8659" t="s">
        <v>24</v>
      </c>
      <c r="C8659" t="s">
        <v>19</v>
      </c>
      <c r="D8659">
        <v>17</v>
      </c>
      <c r="E8659">
        <v>190.86</v>
      </c>
      <c r="F8659">
        <v>3244.59</v>
      </c>
      <c r="G8659">
        <v>888.84</v>
      </c>
      <c r="H8659">
        <v>0.27400000000000002</v>
      </c>
      <c r="I8659">
        <v>0.25</v>
      </c>
      <c r="J8659">
        <v>22</v>
      </c>
      <c r="K8659" t="s">
        <v>25</v>
      </c>
      <c r="L8659" t="s">
        <v>32</v>
      </c>
      <c r="M8659" t="s">
        <v>17</v>
      </c>
      <c r="N8659" s="10">
        <f>(Append16[[#This Row],[Revenue]]-(Append16[[#This Row],[Revenue]] * Append16[[#This Row],[MarginPct]]))/Append16[[#This Row],[QuantitySold]]</f>
        <v>138.56307882352942</v>
      </c>
      <c r="O8659" s="10">
        <f>Append16[[#This Row],[UnitCost]]*Append16[[#This Row],[QuantitySold]]</f>
        <v>2355.5723400000002</v>
      </c>
      <c r="P8659" s="13" t="str">
        <f>TEXT(Append16[[#This Row],[Date]], "mmmm")</f>
        <v>December</v>
      </c>
    </row>
    <row r="8660" spans="1:16">
      <c r="A8660" s="7">
        <v>44908</v>
      </c>
      <c r="B8660" t="s">
        <v>24</v>
      </c>
      <c r="C8660" t="s">
        <v>20</v>
      </c>
      <c r="D8660">
        <v>19</v>
      </c>
      <c r="E8660">
        <v>90.48</v>
      </c>
      <c r="F8660">
        <v>1719.17</v>
      </c>
      <c r="G8660">
        <v>654.33000000000004</v>
      </c>
      <c r="H8660">
        <v>0.38100000000000001</v>
      </c>
      <c r="I8660">
        <v>0.24</v>
      </c>
      <c r="J8660">
        <v>13</v>
      </c>
      <c r="K8660" t="s">
        <v>15</v>
      </c>
      <c r="L8660" t="s">
        <v>32</v>
      </c>
      <c r="M8660" t="s">
        <v>21</v>
      </c>
      <c r="N8660" s="10">
        <f>(Append16[[#This Row],[Revenue]]-(Append16[[#This Row],[Revenue]] * Append16[[#This Row],[MarginPct]]))/Append16[[#This Row],[QuantitySold]]</f>
        <v>56.008748947368424</v>
      </c>
      <c r="O8660" s="10">
        <f>Append16[[#This Row],[UnitCost]]*Append16[[#This Row],[QuantitySold]]</f>
        <v>1064.16623</v>
      </c>
      <c r="P8660" s="13" t="str">
        <f>TEXT(Append16[[#This Row],[Date]], "mmmm")</f>
        <v>December</v>
      </c>
    </row>
    <row r="8661" spans="1:16">
      <c r="A8661" s="7">
        <v>44908</v>
      </c>
      <c r="B8661" t="s">
        <v>24</v>
      </c>
      <c r="C8661" t="s">
        <v>22</v>
      </c>
      <c r="D8661">
        <v>17</v>
      </c>
      <c r="E8661">
        <v>173.6</v>
      </c>
      <c r="F8661">
        <v>2951.18</v>
      </c>
      <c r="G8661">
        <v>1110.1099999999999</v>
      </c>
      <c r="H8661">
        <v>0.376</v>
      </c>
      <c r="I8661">
        <v>0.08</v>
      </c>
      <c r="J8661">
        <v>18</v>
      </c>
      <c r="K8661" t="s">
        <v>15</v>
      </c>
      <c r="L8661" t="s">
        <v>32</v>
      </c>
      <c r="M8661" t="s">
        <v>17</v>
      </c>
      <c r="N8661" s="10">
        <f>(Append16[[#This Row],[Revenue]]-(Append16[[#This Row],[Revenue]] * Append16[[#This Row],[MarginPct]]))/Append16[[#This Row],[QuantitySold]]</f>
        <v>108.32566588235294</v>
      </c>
      <c r="O8661" s="10">
        <f>Append16[[#This Row],[UnitCost]]*Append16[[#This Row],[QuantitySold]]</f>
        <v>1841.5363199999999</v>
      </c>
      <c r="P8661" s="13" t="str">
        <f>TEXT(Append16[[#This Row],[Date]], "mmmm")</f>
        <v>December</v>
      </c>
    </row>
    <row r="8662" spans="1:16">
      <c r="A8662" s="7">
        <v>44908</v>
      </c>
      <c r="B8662" t="s">
        <v>27</v>
      </c>
      <c r="C8662" t="s">
        <v>14</v>
      </c>
      <c r="D8662">
        <v>13</v>
      </c>
      <c r="E8662">
        <v>42.47</v>
      </c>
      <c r="F8662">
        <v>552.16</v>
      </c>
      <c r="G8662">
        <v>187.89</v>
      </c>
      <c r="H8662">
        <v>0.34</v>
      </c>
      <c r="I8662">
        <v>0.02</v>
      </c>
      <c r="J8662">
        <v>17</v>
      </c>
      <c r="K8662" t="s">
        <v>23</v>
      </c>
      <c r="L8662" t="s">
        <v>32</v>
      </c>
      <c r="M8662" t="s">
        <v>17</v>
      </c>
      <c r="N8662" s="10">
        <f>(Append16[[#This Row],[Revenue]]-(Append16[[#This Row],[Revenue]] * Append16[[#This Row],[MarginPct]]))/Append16[[#This Row],[QuantitySold]]</f>
        <v>28.032738461538461</v>
      </c>
      <c r="O8662" s="10">
        <f>Append16[[#This Row],[UnitCost]]*Append16[[#This Row],[QuantitySold]]</f>
        <v>364.42559999999997</v>
      </c>
      <c r="P8662" s="13" t="str">
        <f>TEXT(Append16[[#This Row],[Date]], "mmmm")</f>
        <v>December</v>
      </c>
    </row>
    <row r="8663" spans="1:16">
      <c r="A8663" s="7">
        <v>44908</v>
      </c>
      <c r="B8663" t="s">
        <v>27</v>
      </c>
      <c r="C8663" t="s">
        <v>18</v>
      </c>
      <c r="D8663">
        <v>22</v>
      </c>
      <c r="E8663">
        <v>39.619999999999997</v>
      </c>
      <c r="F8663">
        <v>871.65</v>
      </c>
      <c r="G8663">
        <v>282.74</v>
      </c>
      <c r="H8663">
        <v>0.32400000000000001</v>
      </c>
      <c r="I8663">
        <v>0</v>
      </c>
      <c r="J8663">
        <v>18</v>
      </c>
      <c r="K8663" t="s">
        <v>23</v>
      </c>
      <c r="L8663" t="s">
        <v>32</v>
      </c>
      <c r="M8663" t="s">
        <v>21</v>
      </c>
      <c r="N8663" s="10">
        <f>(Append16[[#This Row],[Revenue]]-(Append16[[#This Row],[Revenue]] * Append16[[#This Row],[MarginPct]]))/Append16[[#This Row],[QuantitySold]]</f>
        <v>26.783427272727273</v>
      </c>
      <c r="O8663" s="10">
        <f>Append16[[#This Row],[UnitCost]]*Append16[[#This Row],[QuantitySold]]</f>
        <v>589.23540000000003</v>
      </c>
      <c r="P8663" s="13" t="str">
        <f>TEXT(Append16[[#This Row],[Date]], "mmmm")</f>
        <v>December</v>
      </c>
    </row>
    <row r="8664" spans="1:16">
      <c r="A8664" s="7">
        <v>44908</v>
      </c>
      <c r="B8664" t="s">
        <v>27</v>
      </c>
      <c r="C8664" t="s">
        <v>19</v>
      </c>
      <c r="D8664">
        <v>18</v>
      </c>
      <c r="E8664">
        <v>195.72</v>
      </c>
      <c r="F8664">
        <v>3523.02</v>
      </c>
      <c r="G8664">
        <v>924.75</v>
      </c>
      <c r="H8664">
        <v>0.26200000000000001</v>
      </c>
      <c r="I8664">
        <v>0.04</v>
      </c>
      <c r="J8664">
        <v>21</v>
      </c>
      <c r="K8664" t="s">
        <v>25</v>
      </c>
      <c r="L8664" t="s">
        <v>32</v>
      </c>
      <c r="M8664" t="s">
        <v>17</v>
      </c>
      <c r="N8664" s="10">
        <f>(Append16[[#This Row],[Revenue]]-(Append16[[#This Row],[Revenue]] * Append16[[#This Row],[MarginPct]]))/Append16[[#This Row],[QuantitySold]]</f>
        <v>144.44382000000002</v>
      </c>
      <c r="O8664" s="10">
        <f>Append16[[#This Row],[UnitCost]]*Append16[[#This Row],[QuantitySold]]</f>
        <v>2599.9887600000002</v>
      </c>
      <c r="P8664" s="13" t="str">
        <f>TEXT(Append16[[#This Row],[Date]], "mmmm")</f>
        <v>December</v>
      </c>
    </row>
    <row r="8665" spans="1:16">
      <c r="A8665" s="7">
        <v>44908</v>
      </c>
      <c r="B8665" t="s">
        <v>27</v>
      </c>
      <c r="C8665" t="s">
        <v>20</v>
      </c>
      <c r="D8665">
        <v>16</v>
      </c>
      <c r="E8665">
        <v>86.94</v>
      </c>
      <c r="F8665">
        <v>1390.97</v>
      </c>
      <c r="G8665">
        <v>371.07</v>
      </c>
      <c r="H8665">
        <v>0.26700000000000002</v>
      </c>
      <c r="I8665">
        <v>0.28999999999999998</v>
      </c>
      <c r="J8665">
        <v>21</v>
      </c>
      <c r="K8665" t="s">
        <v>26</v>
      </c>
      <c r="L8665" t="s">
        <v>32</v>
      </c>
      <c r="M8665" t="s">
        <v>21</v>
      </c>
      <c r="N8665" s="10">
        <f>(Append16[[#This Row],[Revenue]]-(Append16[[#This Row],[Revenue]] * Append16[[#This Row],[MarginPct]]))/Append16[[#This Row],[QuantitySold]]</f>
        <v>63.723813125</v>
      </c>
      <c r="O8665" s="10">
        <f>Append16[[#This Row],[UnitCost]]*Append16[[#This Row],[QuantitySold]]</f>
        <v>1019.58101</v>
      </c>
      <c r="P8665" s="13" t="str">
        <f>TEXT(Append16[[#This Row],[Date]], "mmmm")</f>
        <v>December</v>
      </c>
    </row>
    <row r="8666" spans="1:16">
      <c r="A8666" s="7">
        <v>44908</v>
      </c>
      <c r="B8666" t="s">
        <v>27</v>
      </c>
      <c r="C8666" t="s">
        <v>22</v>
      </c>
      <c r="D8666">
        <v>26</v>
      </c>
      <c r="E8666">
        <v>110.14</v>
      </c>
      <c r="F8666">
        <v>2863.66</v>
      </c>
      <c r="G8666">
        <v>778.46</v>
      </c>
      <c r="H8666">
        <v>0.27200000000000002</v>
      </c>
      <c r="I8666">
        <v>0.16</v>
      </c>
      <c r="J8666">
        <v>13</v>
      </c>
      <c r="K8666" t="s">
        <v>15</v>
      </c>
      <c r="L8666" t="s">
        <v>32</v>
      </c>
      <c r="M8666" t="s">
        <v>21</v>
      </c>
      <c r="N8666" s="10">
        <f>(Append16[[#This Row],[Revenue]]-(Append16[[#This Row],[Revenue]] * Append16[[#This Row],[MarginPct]]))/Append16[[#This Row],[QuantitySold]]</f>
        <v>80.182479999999998</v>
      </c>
      <c r="O8666" s="10">
        <f>Append16[[#This Row],[UnitCost]]*Append16[[#This Row],[QuantitySold]]</f>
        <v>2084.7444799999998</v>
      </c>
      <c r="P8666" s="13" t="str">
        <f>TEXT(Append16[[#This Row],[Date]], "mmmm")</f>
        <v>December</v>
      </c>
    </row>
    <row r="8667" spans="1:16">
      <c r="A8667" s="7">
        <v>44908</v>
      </c>
      <c r="B8667" t="s">
        <v>28</v>
      </c>
      <c r="C8667" t="s">
        <v>14</v>
      </c>
      <c r="D8667">
        <v>26</v>
      </c>
      <c r="E8667">
        <v>161.9</v>
      </c>
      <c r="F8667">
        <v>4209.3100000000004</v>
      </c>
      <c r="G8667">
        <v>1363.7</v>
      </c>
      <c r="H8667">
        <v>0.32400000000000001</v>
      </c>
      <c r="I8667">
        <v>0.19</v>
      </c>
      <c r="J8667">
        <v>14</v>
      </c>
      <c r="K8667" t="s">
        <v>26</v>
      </c>
      <c r="L8667" t="s">
        <v>32</v>
      </c>
      <c r="M8667" t="s">
        <v>17</v>
      </c>
      <c r="N8667" s="10">
        <f>(Append16[[#This Row],[Revenue]]-(Append16[[#This Row],[Revenue]] * Append16[[#This Row],[MarginPct]]))/Append16[[#This Row],[QuantitySold]]</f>
        <v>109.44206</v>
      </c>
      <c r="O8667" s="10">
        <f>Append16[[#This Row],[UnitCost]]*Append16[[#This Row],[QuantitySold]]</f>
        <v>2845.4935599999999</v>
      </c>
      <c r="P8667" s="13" t="str">
        <f>TEXT(Append16[[#This Row],[Date]], "mmmm")</f>
        <v>December</v>
      </c>
    </row>
    <row r="8668" spans="1:16">
      <c r="A8668" s="7">
        <v>44908</v>
      </c>
      <c r="B8668" t="s">
        <v>28</v>
      </c>
      <c r="C8668" t="s">
        <v>18</v>
      </c>
      <c r="D8668">
        <v>24</v>
      </c>
      <c r="E8668">
        <v>45.82</v>
      </c>
      <c r="F8668">
        <v>1099.71</v>
      </c>
      <c r="G8668">
        <v>303.33999999999997</v>
      </c>
      <c r="H8668">
        <v>0.27600000000000002</v>
      </c>
      <c r="I8668">
        <v>0.04</v>
      </c>
      <c r="J8668">
        <v>14</v>
      </c>
      <c r="K8668" t="s">
        <v>23</v>
      </c>
      <c r="L8668" t="s">
        <v>32</v>
      </c>
      <c r="M8668" t="s">
        <v>17</v>
      </c>
      <c r="N8668" s="10">
        <f>(Append16[[#This Row],[Revenue]]-(Append16[[#This Row],[Revenue]] * Append16[[#This Row],[MarginPct]]))/Append16[[#This Row],[QuantitySold]]</f>
        <v>33.174585</v>
      </c>
      <c r="O8668" s="10">
        <f>Append16[[#This Row],[UnitCost]]*Append16[[#This Row],[QuantitySold]]</f>
        <v>796.19003999999995</v>
      </c>
      <c r="P8668" s="13" t="str">
        <f>TEXT(Append16[[#This Row],[Date]], "mmmm")</f>
        <v>December</v>
      </c>
    </row>
    <row r="8669" spans="1:16">
      <c r="A8669" s="7">
        <v>44908</v>
      </c>
      <c r="B8669" t="s">
        <v>28</v>
      </c>
      <c r="C8669" t="s">
        <v>19</v>
      </c>
      <c r="D8669">
        <v>25</v>
      </c>
      <c r="E8669">
        <v>32.21</v>
      </c>
      <c r="F8669">
        <v>805.37</v>
      </c>
      <c r="G8669">
        <v>264.42</v>
      </c>
      <c r="H8669">
        <v>0.32800000000000001</v>
      </c>
      <c r="I8669">
        <v>0.28999999999999998</v>
      </c>
      <c r="J8669">
        <v>18</v>
      </c>
      <c r="K8669" t="s">
        <v>25</v>
      </c>
      <c r="L8669" t="s">
        <v>32</v>
      </c>
      <c r="M8669" t="s">
        <v>21</v>
      </c>
      <c r="N8669" s="10">
        <f>(Append16[[#This Row],[Revenue]]-(Append16[[#This Row],[Revenue]] * Append16[[#This Row],[MarginPct]]))/Append16[[#This Row],[QuantitySold]]</f>
        <v>21.648345600000003</v>
      </c>
      <c r="O8669" s="10">
        <f>Append16[[#This Row],[UnitCost]]*Append16[[#This Row],[QuantitySold]]</f>
        <v>541.20864000000006</v>
      </c>
      <c r="P8669" s="13" t="str">
        <f>TEXT(Append16[[#This Row],[Date]], "mmmm")</f>
        <v>December</v>
      </c>
    </row>
    <row r="8670" spans="1:16">
      <c r="A8670" s="7">
        <v>44908</v>
      </c>
      <c r="B8670" t="s">
        <v>28</v>
      </c>
      <c r="C8670" t="s">
        <v>20</v>
      </c>
      <c r="D8670">
        <v>23</v>
      </c>
      <c r="E8670">
        <v>26.04</v>
      </c>
      <c r="F8670">
        <v>598.98</v>
      </c>
      <c r="G8670">
        <v>214.71</v>
      </c>
      <c r="H8670">
        <v>0.35799999999999998</v>
      </c>
      <c r="I8670">
        <v>7.0000000000000007E-2</v>
      </c>
      <c r="J8670">
        <v>10</v>
      </c>
      <c r="K8670" t="s">
        <v>26</v>
      </c>
      <c r="L8670" t="s">
        <v>32</v>
      </c>
      <c r="M8670" t="s">
        <v>21</v>
      </c>
      <c r="N8670" s="10">
        <f>(Append16[[#This Row],[Revenue]]-(Append16[[#This Row],[Revenue]] * Append16[[#This Row],[MarginPct]]))/Append16[[#This Row],[QuantitySold]]</f>
        <v>16.719354782608697</v>
      </c>
      <c r="O8670" s="10">
        <f>Append16[[#This Row],[UnitCost]]*Append16[[#This Row],[QuantitySold]]</f>
        <v>384.54516000000001</v>
      </c>
      <c r="P8670" s="13" t="str">
        <f>TEXT(Append16[[#This Row],[Date]], "mmmm")</f>
        <v>December</v>
      </c>
    </row>
    <row r="8671" spans="1:16">
      <c r="A8671" s="7">
        <v>44908</v>
      </c>
      <c r="B8671" t="s">
        <v>28</v>
      </c>
      <c r="C8671" t="s">
        <v>22</v>
      </c>
      <c r="D8671">
        <v>32</v>
      </c>
      <c r="E8671">
        <v>112.98</v>
      </c>
      <c r="F8671">
        <v>3615.42</v>
      </c>
      <c r="G8671">
        <v>1011.6</v>
      </c>
      <c r="H8671">
        <v>0.28000000000000003</v>
      </c>
      <c r="I8671">
        <v>0.22</v>
      </c>
      <c r="J8671">
        <v>13</v>
      </c>
      <c r="K8671" t="s">
        <v>23</v>
      </c>
      <c r="L8671" t="s">
        <v>32</v>
      </c>
      <c r="M8671" t="s">
        <v>17</v>
      </c>
      <c r="N8671" s="10">
        <f>(Append16[[#This Row],[Revenue]]-(Append16[[#This Row],[Revenue]] * Append16[[#This Row],[MarginPct]]))/Append16[[#This Row],[QuantitySold]]</f>
        <v>81.346949999999993</v>
      </c>
      <c r="O8671" s="10">
        <f>Append16[[#This Row],[UnitCost]]*Append16[[#This Row],[QuantitySold]]</f>
        <v>2603.1023999999998</v>
      </c>
      <c r="P8671" s="13" t="str">
        <f>TEXT(Append16[[#This Row],[Date]], "mmmm")</f>
        <v>December</v>
      </c>
    </row>
    <row r="8672" spans="1:16">
      <c r="A8672" s="7">
        <v>44908</v>
      </c>
      <c r="B8672" t="s">
        <v>29</v>
      </c>
      <c r="C8672" t="s">
        <v>14</v>
      </c>
      <c r="D8672">
        <v>22</v>
      </c>
      <c r="E8672">
        <v>185.04</v>
      </c>
      <c r="F8672">
        <v>4070.81</v>
      </c>
      <c r="G8672">
        <v>1152.46</v>
      </c>
      <c r="H8672">
        <v>0.28299999999999997</v>
      </c>
      <c r="I8672">
        <v>0.01</v>
      </c>
      <c r="J8672">
        <v>11</v>
      </c>
      <c r="K8672" t="s">
        <v>23</v>
      </c>
      <c r="L8672" t="s">
        <v>32</v>
      </c>
      <c r="M8672" t="s">
        <v>21</v>
      </c>
      <c r="N8672" s="10">
        <f>(Append16[[#This Row],[Revenue]]-(Append16[[#This Row],[Revenue]] * Append16[[#This Row],[MarginPct]]))/Append16[[#This Row],[QuantitySold]]</f>
        <v>132.67139863636365</v>
      </c>
      <c r="O8672" s="10">
        <f>Append16[[#This Row],[UnitCost]]*Append16[[#This Row],[QuantitySold]]</f>
        <v>2918.7707700000001</v>
      </c>
      <c r="P8672" s="13" t="str">
        <f>TEXT(Append16[[#This Row],[Date]], "mmmm")</f>
        <v>December</v>
      </c>
    </row>
    <row r="8673" spans="1:16">
      <c r="A8673" s="7">
        <v>44908</v>
      </c>
      <c r="B8673" t="s">
        <v>29</v>
      </c>
      <c r="C8673" t="s">
        <v>18</v>
      </c>
      <c r="D8673">
        <v>18</v>
      </c>
      <c r="E8673">
        <v>16.47</v>
      </c>
      <c r="F8673">
        <v>296.44</v>
      </c>
      <c r="G8673">
        <v>73.739999999999995</v>
      </c>
      <c r="H8673">
        <v>0.249</v>
      </c>
      <c r="I8673">
        <v>0.18</v>
      </c>
      <c r="J8673">
        <v>21</v>
      </c>
      <c r="K8673" t="s">
        <v>26</v>
      </c>
      <c r="L8673" t="s">
        <v>32</v>
      </c>
      <c r="M8673" t="s">
        <v>17</v>
      </c>
      <c r="N8673" s="10">
        <f>(Append16[[#This Row],[Revenue]]-(Append16[[#This Row],[Revenue]] * Append16[[#This Row],[MarginPct]]))/Append16[[#This Row],[QuantitySold]]</f>
        <v>12.368135555555556</v>
      </c>
      <c r="O8673" s="10">
        <f>Append16[[#This Row],[UnitCost]]*Append16[[#This Row],[QuantitySold]]</f>
        <v>222.62644</v>
      </c>
      <c r="P8673" s="13" t="str">
        <f>TEXT(Append16[[#This Row],[Date]], "mmmm")</f>
        <v>December</v>
      </c>
    </row>
    <row r="8674" spans="1:16">
      <c r="A8674" s="7">
        <v>44908</v>
      </c>
      <c r="B8674" t="s">
        <v>29</v>
      </c>
      <c r="C8674" t="s">
        <v>19</v>
      </c>
      <c r="D8674">
        <v>17</v>
      </c>
      <c r="E8674">
        <v>157.13999999999999</v>
      </c>
      <c r="F8674">
        <v>2671.36</v>
      </c>
      <c r="G8674">
        <v>771.05</v>
      </c>
      <c r="H8674">
        <v>0.28899999999999998</v>
      </c>
      <c r="I8674">
        <v>0.1</v>
      </c>
      <c r="J8674">
        <v>16</v>
      </c>
      <c r="K8674" t="s">
        <v>26</v>
      </c>
      <c r="L8674" t="s">
        <v>32</v>
      </c>
      <c r="M8674" t="s">
        <v>21</v>
      </c>
      <c r="N8674" s="10">
        <f>(Append16[[#This Row],[Revenue]]-(Append16[[#This Row],[Revenue]] * Append16[[#This Row],[MarginPct]]))/Append16[[#This Row],[QuantitySold]]</f>
        <v>111.72570352941177</v>
      </c>
      <c r="O8674" s="10">
        <f>Append16[[#This Row],[UnitCost]]*Append16[[#This Row],[QuantitySold]]</f>
        <v>1899.3369600000001</v>
      </c>
      <c r="P8674" s="13" t="str">
        <f>TEXT(Append16[[#This Row],[Date]], "mmmm")</f>
        <v>December</v>
      </c>
    </row>
    <row r="8675" spans="1:16">
      <c r="A8675" s="7">
        <v>44908</v>
      </c>
      <c r="B8675" t="s">
        <v>29</v>
      </c>
      <c r="C8675" t="s">
        <v>20</v>
      </c>
      <c r="D8675">
        <v>16</v>
      </c>
      <c r="E8675">
        <v>48.32</v>
      </c>
      <c r="F8675">
        <v>773.08</v>
      </c>
      <c r="G8675">
        <v>252.3</v>
      </c>
      <c r="H8675">
        <v>0.32600000000000001</v>
      </c>
      <c r="I8675">
        <v>0.05</v>
      </c>
      <c r="J8675">
        <v>20</v>
      </c>
      <c r="K8675" t="s">
        <v>23</v>
      </c>
      <c r="L8675" t="s">
        <v>32</v>
      </c>
      <c r="M8675" t="s">
        <v>21</v>
      </c>
      <c r="N8675" s="10">
        <f>(Append16[[#This Row],[Revenue]]-(Append16[[#This Row],[Revenue]] * Append16[[#This Row],[MarginPct]]))/Append16[[#This Row],[QuantitySold]]</f>
        <v>32.565995000000001</v>
      </c>
      <c r="O8675" s="10">
        <f>Append16[[#This Row],[UnitCost]]*Append16[[#This Row],[QuantitySold]]</f>
        <v>521.05592000000001</v>
      </c>
      <c r="P8675" s="13" t="str">
        <f>TEXT(Append16[[#This Row],[Date]], "mmmm")</f>
        <v>December</v>
      </c>
    </row>
    <row r="8676" spans="1:16">
      <c r="A8676" s="7">
        <v>44908</v>
      </c>
      <c r="B8676" t="s">
        <v>29</v>
      </c>
      <c r="C8676" t="s">
        <v>22</v>
      </c>
      <c r="D8676">
        <v>20</v>
      </c>
      <c r="E8676">
        <v>58.41</v>
      </c>
      <c r="F8676">
        <v>1168.1199999999999</v>
      </c>
      <c r="G8676">
        <v>338.31</v>
      </c>
      <c r="H8676">
        <v>0.28999999999999998</v>
      </c>
      <c r="I8676">
        <v>0.13</v>
      </c>
      <c r="J8676">
        <v>14</v>
      </c>
      <c r="K8676" t="s">
        <v>25</v>
      </c>
      <c r="L8676" t="s">
        <v>32</v>
      </c>
      <c r="M8676" t="s">
        <v>21</v>
      </c>
      <c r="N8676" s="10">
        <f>(Append16[[#This Row],[Revenue]]-(Append16[[#This Row],[Revenue]] * Append16[[#This Row],[MarginPct]]))/Append16[[#This Row],[QuantitySold]]</f>
        <v>41.468260000000001</v>
      </c>
      <c r="O8676" s="10">
        <f>Append16[[#This Row],[UnitCost]]*Append16[[#This Row],[QuantitySold]]</f>
        <v>829.36519999999996</v>
      </c>
      <c r="P8676" s="13" t="str">
        <f>TEXT(Append16[[#This Row],[Date]], "mmmm")</f>
        <v>December</v>
      </c>
    </row>
    <row r="8677" spans="1:16">
      <c r="A8677" s="7">
        <v>44909</v>
      </c>
      <c r="B8677" t="s">
        <v>13</v>
      </c>
      <c r="C8677" t="s">
        <v>14</v>
      </c>
      <c r="D8677">
        <v>25</v>
      </c>
      <c r="E8677">
        <v>155.37</v>
      </c>
      <c r="F8677">
        <v>3884.2</v>
      </c>
      <c r="G8677">
        <v>914.46</v>
      </c>
      <c r="H8677">
        <v>0.23499999999999999</v>
      </c>
      <c r="I8677">
        <v>0.27</v>
      </c>
      <c r="J8677">
        <v>13</v>
      </c>
      <c r="K8677" t="s">
        <v>15</v>
      </c>
      <c r="L8677" t="s">
        <v>33</v>
      </c>
      <c r="M8677" t="s">
        <v>21</v>
      </c>
      <c r="N8677" s="10">
        <f>(Append16[[#This Row],[Revenue]]-(Append16[[#This Row],[Revenue]] * Append16[[#This Row],[MarginPct]]))/Append16[[#This Row],[QuantitySold]]</f>
        <v>118.85652</v>
      </c>
      <c r="O8677" s="10">
        <f>Append16[[#This Row],[UnitCost]]*Append16[[#This Row],[QuantitySold]]</f>
        <v>2971.413</v>
      </c>
      <c r="P8677" s="13" t="str">
        <f>TEXT(Append16[[#This Row],[Date]], "mmmm")</f>
        <v>December</v>
      </c>
    </row>
    <row r="8678" spans="1:16">
      <c r="A8678" s="7">
        <v>44909</v>
      </c>
      <c r="B8678" t="s">
        <v>13</v>
      </c>
      <c r="C8678" t="s">
        <v>18</v>
      </c>
      <c r="D8678">
        <v>24</v>
      </c>
      <c r="E8678">
        <v>97.97</v>
      </c>
      <c r="F8678">
        <v>2351.19</v>
      </c>
      <c r="G8678">
        <v>518.59</v>
      </c>
      <c r="H8678">
        <v>0.221</v>
      </c>
      <c r="I8678">
        <v>0.08</v>
      </c>
      <c r="J8678">
        <v>13</v>
      </c>
      <c r="K8678" t="s">
        <v>23</v>
      </c>
      <c r="L8678" t="s">
        <v>33</v>
      </c>
      <c r="M8678" t="s">
        <v>21</v>
      </c>
      <c r="N8678" s="10">
        <f>(Append16[[#This Row],[Revenue]]-(Append16[[#This Row],[Revenue]] * Append16[[#This Row],[MarginPct]]))/Append16[[#This Row],[QuantitySold]]</f>
        <v>76.315708749999999</v>
      </c>
      <c r="O8678" s="10">
        <f>Append16[[#This Row],[UnitCost]]*Append16[[#This Row],[QuantitySold]]</f>
        <v>1831.57701</v>
      </c>
      <c r="P8678" s="13" t="str">
        <f>TEXT(Append16[[#This Row],[Date]], "mmmm")</f>
        <v>December</v>
      </c>
    </row>
    <row r="8679" spans="1:16">
      <c r="A8679" s="7">
        <v>44909</v>
      </c>
      <c r="B8679" t="s">
        <v>13</v>
      </c>
      <c r="C8679" t="s">
        <v>19</v>
      </c>
      <c r="D8679">
        <v>20</v>
      </c>
      <c r="E8679">
        <v>99.77</v>
      </c>
      <c r="F8679">
        <v>1995.32</v>
      </c>
      <c r="G8679">
        <v>613.96</v>
      </c>
      <c r="H8679">
        <v>0.308</v>
      </c>
      <c r="I8679">
        <v>0.04</v>
      </c>
      <c r="J8679">
        <v>14</v>
      </c>
      <c r="K8679" t="s">
        <v>25</v>
      </c>
      <c r="L8679" t="s">
        <v>33</v>
      </c>
      <c r="M8679" t="s">
        <v>21</v>
      </c>
      <c r="N8679" s="10">
        <f>(Append16[[#This Row],[Revenue]]-(Append16[[#This Row],[Revenue]] * Append16[[#This Row],[MarginPct]]))/Append16[[#This Row],[QuantitySold]]</f>
        <v>69.038072</v>
      </c>
      <c r="O8679" s="10">
        <f>Append16[[#This Row],[UnitCost]]*Append16[[#This Row],[QuantitySold]]</f>
        <v>1380.76144</v>
      </c>
      <c r="P8679" s="13" t="str">
        <f>TEXT(Append16[[#This Row],[Date]], "mmmm")</f>
        <v>December</v>
      </c>
    </row>
    <row r="8680" spans="1:16">
      <c r="A8680" s="7">
        <v>44909</v>
      </c>
      <c r="B8680" t="s">
        <v>13</v>
      </c>
      <c r="C8680" t="s">
        <v>20</v>
      </c>
      <c r="D8680">
        <v>18</v>
      </c>
      <c r="E8680">
        <v>174.33</v>
      </c>
      <c r="F8680">
        <v>3137.86</v>
      </c>
      <c r="G8680">
        <v>980.68</v>
      </c>
      <c r="H8680">
        <v>0.313</v>
      </c>
      <c r="I8680">
        <v>0.13</v>
      </c>
      <c r="J8680">
        <v>11</v>
      </c>
      <c r="K8680" t="s">
        <v>15</v>
      </c>
      <c r="L8680" t="s">
        <v>33</v>
      </c>
      <c r="M8680" t="s">
        <v>21</v>
      </c>
      <c r="N8680" s="10">
        <f>(Append16[[#This Row],[Revenue]]-(Append16[[#This Row],[Revenue]] * Append16[[#This Row],[MarginPct]]))/Append16[[#This Row],[QuantitySold]]</f>
        <v>119.76165666666667</v>
      </c>
      <c r="O8680" s="10">
        <f>Append16[[#This Row],[UnitCost]]*Append16[[#This Row],[QuantitySold]]</f>
        <v>2155.70982</v>
      </c>
      <c r="P8680" s="13" t="str">
        <f>TEXT(Append16[[#This Row],[Date]], "mmmm")</f>
        <v>December</v>
      </c>
    </row>
    <row r="8681" spans="1:16">
      <c r="A8681" s="7">
        <v>44909</v>
      </c>
      <c r="B8681" t="s">
        <v>13</v>
      </c>
      <c r="C8681" t="s">
        <v>22</v>
      </c>
      <c r="D8681">
        <v>32</v>
      </c>
      <c r="E8681">
        <v>131.52000000000001</v>
      </c>
      <c r="F8681">
        <v>4208.78</v>
      </c>
      <c r="G8681">
        <v>984.56</v>
      </c>
      <c r="H8681">
        <v>0.23400000000000001</v>
      </c>
      <c r="I8681">
        <v>0.08</v>
      </c>
      <c r="J8681">
        <v>16</v>
      </c>
      <c r="K8681" t="s">
        <v>15</v>
      </c>
      <c r="L8681" t="s">
        <v>33</v>
      </c>
      <c r="M8681" t="s">
        <v>17</v>
      </c>
      <c r="N8681" s="10">
        <f>(Append16[[#This Row],[Revenue]]-(Append16[[#This Row],[Revenue]] * Append16[[#This Row],[MarginPct]]))/Append16[[#This Row],[QuantitySold]]</f>
        <v>100.74767125</v>
      </c>
      <c r="O8681" s="10">
        <f>Append16[[#This Row],[UnitCost]]*Append16[[#This Row],[QuantitySold]]</f>
        <v>3223.9254799999999</v>
      </c>
      <c r="P8681" s="13" t="str">
        <f>TEXT(Append16[[#This Row],[Date]], "mmmm")</f>
        <v>December</v>
      </c>
    </row>
    <row r="8682" spans="1:16">
      <c r="A8682" s="7">
        <v>44909</v>
      </c>
      <c r="B8682" t="s">
        <v>24</v>
      </c>
      <c r="C8682" t="s">
        <v>14</v>
      </c>
      <c r="D8682">
        <v>16</v>
      </c>
      <c r="E8682">
        <v>129.63999999999999</v>
      </c>
      <c r="F8682">
        <v>2074.17</v>
      </c>
      <c r="G8682">
        <v>610.65</v>
      </c>
      <c r="H8682">
        <v>0.29399999999999998</v>
      </c>
      <c r="I8682">
        <v>0.25</v>
      </c>
      <c r="J8682">
        <v>14</v>
      </c>
      <c r="K8682" t="s">
        <v>23</v>
      </c>
      <c r="L8682" t="s">
        <v>33</v>
      </c>
      <c r="M8682" t="s">
        <v>17</v>
      </c>
      <c r="N8682" s="10">
        <f>(Append16[[#This Row],[Revenue]]-(Append16[[#This Row],[Revenue]] * Append16[[#This Row],[MarginPct]]))/Append16[[#This Row],[QuantitySold]]</f>
        <v>91.522751249999999</v>
      </c>
      <c r="O8682" s="10">
        <f>Append16[[#This Row],[UnitCost]]*Append16[[#This Row],[QuantitySold]]</f>
        <v>1464.36402</v>
      </c>
      <c r="P8682" s="13" t="str">
        <f>TEXT(Append16[[#This Row],[Date]], "mmmm")</f>
        <v>December</v>
      </c>
    </row>
    <row r="8683" spans="1:16">
      <c r="A8683" s="7">
        <v>44909</v>
      </c>
      <c r="B8683" t="s">
        <v>24</v>
      </c>
      <c r="C8683" t="s">
        <v>18</v>
      </c>
      <c r="D8683">
        <v>19</v>
      </c>
      <c r="E8683">
        <v>148.59</v>
      </c>
      <c r="F8683">
        <v>2823.22</v>
      </c>
      <c r="G8683">
        <v>1088.82</v>
      </c>
      <c r="H8683">
        <v>0.38600000000000001</v>
      </c>
      <c r="I8683">
        <v>0.19</v>
      </c>
      <c r="J8683">
        <v>17</v>
      </c>
      <c r="K8683" t="s">
        <v>15</v>
      </c>
      <c r="L8683" t="s">
        <v>33</v>
      </c>
      <c r="M8683" t="s">
        <v>17</v>
      </c>
      <c r="N8683" s="10">
        <f>(Append16[[#This Row],[Revenue]]-(Append16[[#This Row],[Revenue]] * Append16[[#This Row],[MarginPct]]))/Append16[[#This Row],[QuantitySold]]</f>
        <v>91.234583157894733</v>
      </c>
      <c r="O8683" s="10">
        <f>Append16[[#This Row],[UnitCost]]*Append16[[#This Row],[QuantitySold]]</f>
        <v>1733.4570799999999</v>
      </c>
      <c r="P8683" s="13" t="str">
        <f>TEXT(Append16[[#This Row],[Date]], "mmmm")</f>
        <v>December</v>
      </c>
    </row>
    <row r="8684" spans="1:16">
      <c r="A8684" s="7">
        <v>44909</v>
      </c>
      <c r="B8684" t="s">
        <v>24</v>
      </c>
      <c r="C8684" t="s">
        <v>19</v>
      </c>
      <c r="D8684">
        <v>22</v>
      </c>
      <c r="E8684">
        <v>52.93</v>
      </c>
      <c r="F8684">
        <v>1164.42</v>
      </c>
      <c r="G8684">
        <v>360.69</v>
      </c>
      <c r="H8684">
        <v>0.31</v>
      </c>
      <c r="I8684">
        <v>7.0000000000000007E-2</v>
      </c>
      <c r="J8684">
        <v>20</v>
      </c>
      <c r="K8684" t="s">
        <v>25</v>
      </c>
      <c r="L8684" t="s">
        <v>33</v>
      </c>
      <c r="M8684" t="s">
        <v>21</v>
      </c>
      <c r="N8684" s="10">
        <f>(Append16[[#This Row],[Revenue]]-(Append16[[#This Row],[Revenue]] * Append16[[#This Row],[MarginPct]]))/Append16[[#This Row],[QuantitySold]]</f>
        <v>36.52044545454546</v>
      </c>
      <c r="O8684" s="10">
        <f>Append16[[#This Row],[UnitCost]]*Append16[[#This Row],[QuantitySold]]</f>
        <v>803.4498000000001</v>
      </c>
      <c r="P8684" s="13" t="str">
        <f>TEXT(Append16[[#This Row],[Date]], "mmmm")</f>
        <v>December</v>
      </c>
    </row>
    <row r="8685" spans="1:16">
      <c r="A8685" s="7">
        <v>44909</v>
      </c>
      <c r="B8685" t="s">
        <v>24</v>
      </c>
      <c r="C8685" t="s">
        <v>20</v>
      </c>
      <c r="D8685">
        <v>21</v>
      </c>
      <c r="E8685">
        <v>101.22</v>
      </c>
      <c r="F8685">
        <v>2125.6799999999998</v>
      </c>
      <c r="G8685">
        <v>677.54</v>
      </c>
      <c r="H8685">
        <v>0.31900000000000001</v>
      </c>
      <c r="I8685">
        <v>0.14000000000000001</v>
      </c>
      <c r="J8685">
        <v>16</v>
      </c>
      <c r="K8685" t="s">
        <v>23</v>
      </c>
      <c r="L8685" t="s">
        <v>33</v>
      </c>
      <c r="M8685" t="s">
        <v>17</v>
      </c>
      <c r="N8685" s="10">
        <f>(Append16[[#This Row],[Revenue]]-(Append16[[#This Row],[Revenue]] * Append16[[#This Row],[MarginPct]]))/Append16[[#This Row],[QuantitySold]]</f>
        <v>68.932765714285708</v>
      </c>
      <c r="O8685" s="10">
        <f>Append16[[#This Row],[UnitCost]]*Append16[[#This Row],[QuantitySold]]</f>
        <v>1447.5880799999998</v>
      </c>
      <c r="P8685" s="13" t="str">
        <f>TEXT(Append16[[#This Row],[Date]], "mmmm")</f>
        <v>December</v>
      </c>
    </row>
    <row r="8686" spans="1:16">
      <c r="A8686" s="7">
        <v>44909</v>
      </c>
      <c r="B8686" t="s">
        <v>24</v>
      </c>
      <c r="C8686" t="s">
        <v>22</v>
      </c>
      <c r="D8686">
        <v>19</v>
      </c>
      <c r="E8686">
        <v>194.77</v>
      </c>
      <c r="F8686">
        <v>3700.59</v>
      </c>
      <c r="G8686">
        <v>1419.17</v>
      </c>
      <c r="H8686">
        <v>0.38300000000000001</v>
      </c>
      <c r="I8686">
        <v>0.13</v>
      </c>
      <c r="J8686">
        <v>20</v>
      </c>
      <c r="K8686" t="s">
        <v>25</v>
      </c>
      <c r="L8686" t="s">
        <v>33</v>
      </c>
      <c r="M8686" t="s">
        <v>17</v>
      </c>
      <c r="N8686" s="10">
        <f>(Append16[[#This Row],[Revenue]]-(Append16[[#This Row],[Revenue]] * Append16[[#This Row],[MarginPct]]))/Append16[[#This Row],[QuantitySold]]</f>
        <v>120.17179105263159</v>
      </c>
      <c r="O8686" s="10">
        <f>Append16[[#This Row],[UnitCost]]*Append16[[#This Row],[QuantitySold]]</f>
        <v>2283.2640300000003</v>
      </c>
      <c r="P8686" s="13" t="str">
        <f>TEXT(Append16[[#This Row],[Date]], "mmmm")</f>
        <v>December</v>
      </c>
    </row>
    <row r="8687" spans="1:16">
      <c r="A8687" s="7">
        <v>44909</v>
      </c>
      <c r="B8687" t="s">
        <v>27</v>
      </c>
      <c r="C8687" t="s">
        <v>14</v>
      </c>
      <c r="D8687">
        <v>17</v>
      </c>
      <c r="E8687">
        <v>98.94</v>
      </c>
      <c r="F8687">
        <v>1681.94</v>
      </c>
      <c r="G8687">
        <v>491.37</v>
      </c>
      <c r="H8687">
        <v>0.29199999999999998</v>
      </c>
      <c r="I8687">
        <v>0.23</v>
      </c>
      <c r="J8687">
        <v>12</v>
      </c>
      <c r="K8687" t="s">
        <v>23</v>
      </c>
      <c r="L8687" t="s">
        <v>33</v>
      </c>
      <c r="M8687" t="s">
        <v>21</v>
      </c>
      <c r="N8687" s="10">
        <f>(Append16[[#This Row],[Revenue]]-(Append16[[#This Row],[Revenue]] * Append16[[#This Row],[MarginPct]]))/Append16[[#This Row],[QuantitySold]]</f>
        <v>70.047854117647063</v>
      </c>
      <c r="O8687" s="10">
        <f>Append16[[#This Row],[UnitCost]]*Append16[[#This Row],[QuantitySold]]</f>
        <v>1190.8135200000002</v>
      </c>
      <c r="P8687" s="13" t="str">
        <f>TEXT(Append16[[#This Row],[Date]], "mmmm")</f>
        <v>December</v>
      </c>
    </row>
    <row r="8688" spans="1:16">
      <c r="A8688" s="7">
        <v>44909</v>
      </c>
      <c r="B8688" t="s">
        <v>27</v>
      </c>
      <c r="C8688" t="s">
        <v>18</v>
      </c>
      <c r="D8688">
        <v>15</v>
      </c>
      <c r="E8688">
        <v>177.32</v>
      </c>
      <c r="F8688">
        <v>2659.82</v>
      </c>
      <c r="G8688">
        <v>933.59</v>
      </c>
      <c r="H8688">
        <v>0.35099999999999998</v>
      </c>
      <c r="I8688">
        <v>0.01</v>
      </c>
      <c r="J8688">
        <v>15</v>
      </c>
      <c r="K8688" t="s">
        <v>26</v>
      </c>
      <c r="L8688" t="s">
        <v>33</v>
      </c>
      <c r="M8688" t="s">
        <v>21</v>
      </c>
      <c r="N8688" s="10">
        <f>(Append16[[#This Row],[Revenue]]-(Append16[[#This Row],[Revenue]] * Append16[[#This Row],[MarginPct]]))/Append16[[#This Row],[QuantitySold]]</f>
        <v>115.08154533333335</v>
      </c>
      <c r="O8688" s="10">
        <f>Append16[[#This Row],[UnitCost]]*Append16[[#This Row],[QuantitySold]]</f>
        <v>1726.2231800000002</v>
      </c>
      <c r="P8688" s="13" t="str">
        <f>TEXT(Append16[[#This Row],[Date]], "mmmm")</f>
        <v>December</v>
      </c>
    </row>
    <row r="8689" spans="1:16">
      <c r="A8689" s="7">
        <v>44909</v>
      </c>
      <c r="B8689" t="s">
        <v>27</v>
      </c>
      <c r="C8689" t="s">
        <v>19</v>
      </c>
      <c r="D8689">
        <v>18</v>
      </c>
      <c r="E8689">
        <v>157.16</v>
      </c>
      <c r="F8689">
        <v>2828.93</v>
      </c>
      <c r="G8689">
        <v>875.16</v>
      </c>
      <c r="H8689">
        <v>0.309</v>
      </c>
      <c r="I8689">
        <v>0.12</v>
      </c>
      <c r="J8689">
        <v>22</v>
      </c>
      <c r="K8689" t="s">
        <v>26</v>
      </c>
      <c r="L8689" t="s">
        <v>33</v>
      </c>
      <c r="M8689" t="s">
        <v>21</v>
      </c>
      <c r="N8689" s="10">
        <f>(Append16[[#This Row],[Revenue]]-(Append16[[#This Row],[Revenue]] * Append16[[#This Row],[MarginPct]]))/Append16[[#This Row],[QuantitySold]]</f>
        <v>108.59947944444444</v>
      </c>
      <c r="O8689" s="10">
        <f>Append16[[#This Row],[UnitCost]]*Append16[[#This Row],[QuantitySold]]</f>
        <v>1954.79063</v>
      </c>
      <c r="P8689" s="13" t="str">
        <f>TEXT(Append16[[#This Row],[Date]], "mmmm")</f>
        <v>December</v>
      </c>
    </row>
    <row r="8690" spans="1:16">
      <c r="A8690" s="7">
        <v>44909</v>
      </c>
      <c r="B8690" t="s">
        <v>27</v>
      </c>
      <c r="C8690" t="s">
        <v>20</v>
      </c>
      <c r="D8690">
        <v>13</v>
      </c>
      <c r="E8690">
        <v>117.48</v>
      </c>
      <c r="F8690">
        <v>1527.2</v>
      </c>
      <c r="G8690">
        <v>499.99</v>
      </c>
      <c r="H8690">
        <v>0.32700000000000001</v>
      </c>
      <c r="I8690">
        <v>0.23</v>
      </c>
      <c r="J8690">
        <v>20</v>
      </c>
      <c r="K8690" t="s">
        <v>25</v>
      </c>
      <c r="L8690" t="s">
        <v>33</v>
      </c>
      <c r="M8690" t="s">
        <v>21</v>
      </c>
      <c r="N8690" s="10">
        <f>(Append16[[#This Row],[Revenue]]-(Append16[[#This Row],[Revenue]] * Append16[[#This Row],[MarginPct]]))/Append16[[#This Row],[QuantitySold]]</f>
        <v>79.061969230769236</v>
      </c>
      <c r="O8690" s="10">
        <f>Append16[[#This Row],[UnitCost]]*Append16[[#This Row],[QuantitySold]]</f>
        <v>1027.8056000000001</v>
      </c>
      <c r="P8690" s="13" t="str">
        <f>TEXT(Append16[[#This Row],[Date]], "mmmm")</f>
        <v>December</v>
      </c>
    </row>
    <row r="8691" spans="1:16">
      <c r="A8691" s="7">
        <v>44909</v>
      </c>
      <c r="B8691" t="s">
        <v>27</v>
      </c>
      <c r="C8691" t="s">
        <v>22</v>
      </c>
      <c r="D8691">
        <v>25</v>
      </c>
      <c r="E8691">
        <v>103.25</v>
      </c>
      <c r="F8691">
        <v>2581.2600000000002</v>
      </c>
      <c r="G8691">
        <v>880.23</v>
      </c>
      <c r="H8691">
        <v>0.34100000000000003</v>
      </c>
      <c r="I8691">
        <v>0.21</v>
      </c>
      <c r="J8691">
        <v>11</v>
      </c>
      <c r="K8691" t="s">
        <v>23</v>
      </c>
      <c r="L8691" t="s">
        <v>33</v>
      </c>
      <c r="M8691" t="s">
        <v>17</v>
      </c>
      <c r="N8691" s="10">
        <f>(Append16[[#This Row],[Revenue]]-(Append16[[#This Row],[Revenue]] * Append16[[#This Row],[MarginPct]]))/Append16[[#This Row],[QuantitySold]]</f>
        <v>68.042013600000004</v>
      </c>
      <c r="O8691" s="10">
        <f>Append16[[#This Row],[UnitCost]]*Append16[[#This Row],[QuantitySold]]</f>
        <v>1701.05034</v>
      </c>
      <c r="P8691" s="13" t="str">
        <f>TEXT(Append16[[#This Row],[Date]], "mmmm")</f>
        <v>December</v>
      </c>
    </row>
    <row r="8692" spans="1:16">
      <c r="A8692" s="7">
        <v>44909</v>
      </c>
      <c r="B8692" t="s">
        <v>28</v>
      </c>
      <c r="C8692" t="s">
        <v>14</v>
      </c>
      <c r="D8692">
        <v>13</v>
      </c>
      <c r="E8692">
        <v>18.809999999999999</v>
      </c>
      <c r="F8692">
        <v>244.52</v>
      </c>
      <c r="G8692">
        <v>77.14</v>
      </c>
      <c r="H8692">
        <v>0.315</v>
      </c>
      <c r="I8692">
        <v>0.05</v>
      </c>
      <c r="J8692">
        <v>19</v>
      </c>
      <c r="K8692" t="s">
        <v>25</v>
      </c>
      <c r="L8692" t="s">
        <v>33</v>
      </c>
      <c r="M8692" t="s">
        <v>17</v>
      </c>
      <c r="N8692" s="10">
        <f>(Append16[[#This Row],[Revenue]]-(Append16[[#This Row],[Revenue]] * Append16[[#This Row],[MarginPct]]))/Append16[[#This Row],[QuantitySold]]</f>
        <v>12.884323076923076</v>
      </c>
      <c r="O8692" s="10">
        <f>Append16[[#This Row],[UnitCost]]*Append16[[#This Row],[QuantitySold]]</f>
        <v>167.49619999999999</v>
      </c>
      <c r="P8692" s="13" t="str">
        <f>TEXT(Append16[[#This Row],[Date]], "mmmm")</f>
        <v>December</v>
      </c>
    </row>
    <row r="8693" spans="1:16">
      <c r="A8693" s="7">
        <v>44909</v>
      </c>
      <c r="B8693" t="s">
        <v>28</v>
      </c>
      <c r="C8693" t="s">
        <v>18</v>
      </c>
      <c r="D8693">
        <v>19</v>
      </c>
      <c r="E8693">
        <v>86.2</v>
      </c>
      <c r="F8693">
        <v>1637.76</v>
      </c>
      <c r="G8693">
        <v>410.5</v>
      </c>
      <c r="H8693">
        <v>0.251</v>
      </c>
      <c r="I8693">
        <v>0.16</v>
      </c>
      <c r="J8693">
        <v>13</v>
      </c>
      <c r="K8693" t="s">
        <v>25</v>
      </c>
      <c r="L8693" t="s">
        <v>33</v>
      </c>
      <c r="M8693" t="s">
        <v>21</v>
      </c>
      <c r="N8693" s="10">
        <f>(Append16[[#This Row],[Revenue]]-(Append16[[#This Row],[Revenue]] * Append16[[#This Row],[MarginPct]]))/Append16[[#This Row],[QuantitySold]]</f>
        <v>64.562223157894735</v>
      </c>
      <c r="O8693" s="10">
        <f>Append16[[#This Row],[UnitCost]]*Append16[[#This Row],[QuantitySold]]</f>
        <v>1226.6822399999999</v>
      </c>
      <c r="P8693" s="13" t="str">
        <f>TEXT(Append16[[#This Row],[Date]], "mmmm")</f>
        <v>December</v>
      </c>
    </row>
    <row r="8694" spans="1:16">
      <c r="A8694" s="7">
        <v>44909</v>
      </c>
      <c r="B8694" t="s">
        <v>28</v>
      </c>
      <c r="C8694" t="s">
        <v>19</v>
      </c>
      <c r="D8694">
        <v>13</v>
      </c>
      <c r="E8694">
        <v>147.63</v>
      </c>
      <c r="F8694">
        <v>1919.13</v>
      </c>
      <c r="G8694">
        <v>589.9</v>
      </c>
      <c r="H8694">
        <v>0.307</v>
      </c>
      <c r="I8694">
        <v>0.1</v>
      </c>
      <c r="J8694">
        <v>16</v>
      </c>
      <c r="K8694" t="s">
        <v>25</v>
      </c>
      <c r="L8694" t="s">
        <v>33</v>
      </c>
      <c r="M8694" t="s">
        <v>21</v>
      </c>
      <c r="N8694" s="10">
        <f>(Append16[[#This Row],[Revenue]]-(Append16[[#This Row],[Revenue]] * Append16[[#This Row],[MarginPct]]))/Append16[[#This Row],[QuantitySold]]</f>
        <v>102.30439153846154</v>
      </c>
      <c r="O8694" s="10">
        <f>Append16[[#This Row],[UnitCost]]*Append16[[#This Row],[QuantitySold]]</f>
        <v>1329.9570900000001</v>
      </c>
      <c r="P8694" s="13" t="str">
        <f>TEXT(Append16[[#This Row],[Date]], "mmmm")</f>
        <v>December</v>
      </c>
    </row>
    <row r="8695" spans="1:16">
      <c r="A8695" s="7">
        <v>44909</v>
      </c>
      <c r="B8695" t="s">
        <v>28</v>
      </c>
      <c r="C8695" t="s">
        <v>20</v>
      </c>
      <c r="D8695">
        <v>14</v>
      </c>
      <c r="E8695">
        <v>149.07</v>
      </c>
      <c r="F8695">
        <v>2087.04</v>
      </c>
      <c r="G8695">
        <v>797.45</v>
      </c>
      <c r="H8695">
        <v>0.38200000000000001</v>
      </c>
      <c r="I8695">
        <v>0.08</v>
      </c>
      <c r="J8695">
        <v>15</v>
      </c>
      <c r="K8695" t="s">
        <v>25</v>
      </c>
      <c r="L8695" t="s">
        <v>33</v>
      </c>
      <c r="M8695" t="s">
        <v>17</v>
      </c>
      <c r="N8695" s="10">
        <f>(Append16[[#This Row],[Revenue]]-(Append16[[#This Row],[Revenue]] * Append16[[#This Row],[MarginPct]]))/Append16[[#This Row],[QuantitySold]]</f>
        <v>92.127908571428563</v>
      </c>
      <c r="O8695" s="10">
        <f>Append16[[#This Row],[UnitCost]]*Append16[[#This Row],[QuantitySold]]</f>
        <v>1289.79072</v>
      </c>
      <c r="P8695" s="13" t="str">
        <f>TEXT(Append16[[#This Row],[Date]], "mmmm")</f>
        <v>December</v>
      </c>
    </row>
    <row r="8696" spans="1:16">
      <c r="A8696" s="7">
        <v>44909</v>
      </c>
      <c r="B8696" t="s">
        <v>28</v>
      </c>
      <c r="C8696" t="s">
        <v>22</v>
      </c>
      <c r="D8696">
        <v>13</v>
      </c>
      <c r="E8696">
        <v>17.11</v>
      </c>
      <c r="F8696">
        <v>222.44</v>
      </c>
      <c r="G8696">
        <v>65.540000000000006</v>
      </c>
      <c r="H8696">
        <v>0.29499999999999998</v>
      </c>
      <c r="I8696">
        <v>0.28999999999999998</v>
      </c>
      <c r="J8696">
        <v>15</v>
      </c>
      <c r="K8696" t="s">
        <v>15</v>
      </c>
      <c r="L8696" t="s">
        <v>33</v>
      </c>
      <c r="M8696" t="s">
        <v>17</v>
      </c>
      <c r="N8696" s="10">
        <f>(Append16[[#This Row],[Revenue]]-(Append16[[#This Row],[Revenue]] * Append16[[#This Row],[MarginPct]]))/Append16[[#This Row],[QuantitySold]]</f>
        <v>12.063092307692308</v>
      </c>
      <c r="O8696" s="10">
        <f>Append16[[#This Row],[UnitCost]]*Append16[[#This Row],[QuantitySold]]</f>
        <v>156.8202</v>
      </c>
      <c r="P8696" s="13" t="str">
        <f>TEXT(Append16[[#This Row],[Date]], "mmmm")</f>
        <v>December</v>
      </c>
    </row>
    <row r="8697" spans="1:16">
      <c r="A8697" s="7">
        <v>44909</v>
      </c>
      <c r="B8697" t="s">
        <v>29</v>
      </c>
      <c r="C8697" t="s">
        <v>14</v>
      </c>
      <c r="D8697">
        <v>15</v>
      </c>
      <c r="E8697">
        <v>43.83</v>
      </c>
      <c r="F8697">
        <v>657.41</v>
      </c>
      <c r="G8697">
        <v>206.91</v>
      </c>
      <c r="H8697">
        <v>0.315</v>
      </c>
      <c r="I8697">
        <v>0.18</v>
      </c>
      <c r="J8697">
        <v>25</v>
      </c>
      <c r="K8697" t="s">
        <v>15</v>
      </c>
      <c r="L8697" t="s">
        <v>33</v>
      </c>
      <c r="M8697" t="s">
        <v>17</v>
      </c>
      <c r="N8697" s="10">
        <f>(Append16[[#This Row],[Revenue]]-(Append16[[#This Row],[Revenue]] * Append16[[#This Row],[MarginPct]]))/Append16[[#This Row],[QuantitySold]]</f>
        <v>30.02172333333333</v>
      </c>
      <c r="O8697" s="10">
        <f>Append16[[#This Row],[UnitCost]]*Append16[[#This Row],[QuantitySold]]</f>
        <v>450.32584999999995</v>
      </c>
      <c r="P8697" s="13" t="str">
        <f>TEXT(Append16[[#This Row],[Date]], "mmmm")</f>
        <v>December</v>
      </c>
    </row>
    <row r="8698" spans="1:16">
      <c r="A8698" s="7">
        <v>44909</v>
      </c>
      <c r="B8698" t="s">
        <v>29</v>
      </c>
      <c r="C8698" t="s">
        <v>18</v>
      </c>
      <c r="D8698">
        <v>22</v>
      </c>
      <c r="E8698">
        <v>112.39</v>
      </c>
      <c r="F8698">
        <v>2472.4899999999998</v>
      </c>
      <c r="G8698">
        <v>837.89</v>
      </c>
      <c r="H8698">
        <v>0.33900000000000002</v>
      </c>
      <c r="I8698">
        <v>0.16</v>
      </c>
      <c r="J8698">
        <v>19</v>
      </c>
      <c r="K8698" t="s">
        <v>15</v>
      </c>
      <c r="L8698" t="s">
        <v>33</v>
      </c>
      <c r="M8698" t="s">
        <v>17</v>
      </c>
      <c r="N8698" s="10">
        <f>(Append16[[#This Row],[Revenue]]-(Append16[[#This Row],[Revenue]] * Append16[[#This Row],[MarginPct]]))/Append16[[#This Row],[QuantitySold]]</f>
        <v>74.287085909090905</v>
      </c>
      <c r="O8698" s="10">
        <f>Append16[[#This Row],[UnitCost]]*Append16[[#This Row],[QuantitySold]]</f>
        <v>1634.3158899999999</v>
      </c>
      <c r="P8698" s="13" t="str">
        <f>TEXT(Append16[[#This Row],[Date]], "mmmm")</f>
        <v>December</v>
      </c>
    </row>
    <row r="8699" spans="1:16">
      <c r="A8699" s="7">
        <v>44909</v>
      </c>
      <c r="B8699" t="s">
        <v>29</v>
      </c>
      <c r="C8699" t="s">
        <v>19</v>
      </c>
      <c r="D8699">
        <v>11</v>
      </c>
      <c r="E8699">
        <v>104.85</v>
      </c>
      <c r="F8699">
        <v>1153.3</v>
      </c>
      <c r="G8699">
        <v>460.13</v>
      </c>
      <c r="H8699">
        <v>0.39900000000000002</v>
      </c>
      <c r="I8699">
        <v>0.25</v>
      </c>
      <c r="J8699">
        <v>20</v>
      </c>
      <c r="K8699" t="s">
        <v>23</v>
      </c>
      <c r="L8699" t="s">
        <v>33</v>
      </c>
      <c r="M8699" t="s">
        <v>21</v>
      </c>
      <c r="N8699" s="10">
        <f>(Append16[[#This Row],[Revenue]]-(Append16[[#This Row],[Revenue]] * Append16[[#This Row],[MarginPct]]))/Append16[[#This Row],[QuantitySold]]</f>
        <v>63.012118181818181</v>
      </c>
      <c r="O8699" s="10">
        <f>Append16[[#This Row],[UnitCost]]*Append16[[#This Row],[QuantitySold]]</f>
        <v>693.13329999999996</v>
      </c>
      <c r="P8699" s="13" t="str">
        <f>TEXT(Append16[[#This Row],[Date]], "mmmm")</f>
        <v>December</v>
      </c>
    </row>
    <row r="8700" spans="1:16">
      <c r="A8700" s="7">
        <v>44909</v>
      </c>
      <c r="B8700" t="s">
        <v>29</v>
      </c>
      <c r="C8700" t="s">
        <v>20</v>
      </c>
      <c r="D8700">
        <v>16</v>
      </c>
      <c r="E8700">
        <v>156.97999999999999</v>
      </c>
      <c r="F8700">
        <v>2511.71</v>
      </c>
      <c r="G8700">
        <v>885.29</v>
      </c>
      <c r="H8700">
        <v>0.35199999999999998</v>
      </c>
      <c r="I8700">
        <v>0.28999999999999998</v>
      </c>
      <c r="J8700">
        <v>14</v>
      </c>
      <c r="K8700" t="s">
        <v>23</v>
      </c>
      <c r="L8700" t="s">
        <v>33</v>
      </c>
      <c r="M8700" t="s">
        <v>21</v>
      </c>
      <c r="N8700" s="10">
        <f>(Append16[[#This Row],[Revenue]]-(Append16[[#This Row],[Revenue]] * Append16[[#This Row],[MarginPct]]))/Append16[[#This Row],[QuantitySold]]</f>
        <v>101.724255</v>
      </c>
      <c r="O8700" s="10">
        <f>Append16[[#This Row],[UnitCost]]*Append16[[#This Row],[QuantitySold]]</f>
        <v>1627.58808</v>
      </c>
      <c r="P8700" s="13" t="str">
        <f>TEXT(Append16[[#This Row],[Date]], "mmmm")</f>
        <v>December</v>
      </c>
    </row>
    <row r="8701" spans="1:16">
      <c r="A8701" s="7">
        <v>44909</v>
      </c>
      <c r="B8701" t="s">
        <v>29</v>
      </c>
      <c r="C8701" t="s">
        <v>22</v>
      </c>
      <c r="D8701">
        <v>23</v>
      </c>
      <c r="E8701">
        <v>107.24</v>
      </c>
      <c r="F8701">
        <v>2466.4499999999998</v>
      </c>
      <c r="G8701">
        <v>859.9</v>
      </c>
      <c r="H8701">
        <v>0.34899999999999998</v>
      </c>
      <c r="I8701">
        <v>0.16</v>
      </c>
      <c r="J8701">
        <v>20</v>
      </c>
      <c r="K8701" t="s">
        <v>25</v>
      </c>
      <c r="L8701" t="s">
        <v>33</v>
      </c>
      <c r="M8701" t="s">
        <v>17</v>
      </c>
      <c r="N8701" s="10">
        <f>(Append16[[#This Row],[Revenue]]-(Append16[[#This Row],[Revenue]] * Append16[[#This Row],[MarginPct]]))/Append16[[#This Row],[QuantitySold]]</f>
        <v>69.811258695652171</v>
      </c>
      <c r="O8701" s="10">
        <f>Append16[[#This Row],[UnitCost]]*Append16[[#This Row],[QuantitySold]]</f>
        <v>1605.65895</v>
      </c>
      <c r="P8701" s="13" t="str">
        <f>TEXT(Append16[[#This Row],[Date]], "mmmm")</f>
        <v>December</v>
      </c>
    </row>
    <row r="8702" spans="1:16">
      <c r="A8702" s="7">
        <v>44910</v>
      </c>
      <c r="B8702" t="s">
        <v>13</v>
      </c>
      <c r="C8702" t="s">
        <v>14</v>
      </c>
      <c r="D8702">
        <v>22</v>
      </c>
      <c r="E8702">
        <v>88.8</v>
      </c>
      <c r="F8702">
        <v>1953.69</v>
      </c>
      <c r="G8702">
        <v>716.34</v>
      </c>
      <c r="H8702">
        <v>0.36699999999999999</v>
      </c>
      <c r="I8702">
        <v>0.14000000000000001</v>
      </c>
      <c r="J8702">
        <v>19</v>
      </c>
      <c r="K8702" t="s">
        <v>26</v>
      </c>
      <c r="L8702" t="s">
        <v>34</v>
      </c>
      <c r="M8702" t="s">
        <v>21</v>
      </c>
      <c r="N8702" s="10">
        <f>(Append16[[#This Row],[Revenue]]-(Append16[[#This Row],[Revenue]] * Append16[[#This Row],[MarginPct]]))/Append16[[#This Row],[QuantitySold]]</f>
        <v>56.212989545454548</v>
      </c>
      <c r="O8702" s="10">
        <f>Append16[[#This Row],[UnitCost]]*Append16[[#This Row],[QuantitySold]]</f>
        <v>1236.68577</v>
      </c>
      <c r="P8702" s="13" t="str">
        <f>TEXT(Append16[[#This Row],[Date]], "mmmm")</f>
        <v>December</v>
      </c>
    </row>
    <row r="8703" spans="1:16">
      <c r="A8703" s="7">
        <v>44910</v>
      </c>
      <c r="B8703" t="s">
        <v>13</v>
      </c>
      <c r="C8703" t="s">
        <v>18</v>
      </c>
      <c r="D8703">
        <v>14</v>
      </c>
      <c r="E8703">
        <v>73.66</v>
      </c>
      <c r="F8703">
        <v>1031.28</v>
      </c>
      <c r="G8703">
        <v>266.39999999999998</v>
      </c>
      <c r="H8703">
        <v>0.25800000000000001</v>
      </c>
      <c r="I8703">
        <v>0.05</v>
      </c>
      <c r="J8703">
        <v>16</v>
      </c>
      <c r="K8703" t="s">
        <v>26</v>
      </c>
      <c r="L8703" t="s">
        <v>34</v>
      </c>
      <c r="M8703" t="s">
        <v>17</v>
      </c>
      <c r="N8703" s="10">
        <f>(Append16[[#This Row],[Revenue]]-(Append16[[#This Row],[Revenue]] * Append16[[#This Row],[MarginPct]]))/Append16[[#This Row],[QuantitySold]]</f>
        <v>54.65784</v>
      </c>
      <c r="O8703" s="10">
        <f>Append16[[#This Row],[UnitCost]]*Append16[[#This Row],[QuantitySold]]</f>
        <v>765.20975999999996</v>
      </c>
      <c r="P8703" s="13" t="str">
        <f>TEXT(Append16[[#This Row],[Date]], "mmmm")</f>
        <v>December</v>
      </c>
    </row>
    <row r="8704" spans="1:16">
      <c r="A8704" s="7">
        <v>44910</v>
      </c>
      <c r="B8704" t="s">
        <v>13</v>
      </c>
      <c r="C8704" t="s">
        <v>19</v>
      </c>
      <c r="D8704">
        <v>19</v>
      </c>
      <c r="E8704">
        <v>191.73</v>
      </c>
      <c r="F8704">
        <v>3642.79</v>
      </c>
      <c r="G8704">
        <v>920.33</v>
      </c>
      <c r="H8704">
        <v>0.253</v>
      </c>
      <c r="I8704">
        <v>0.09</v>
      </c>
      <c r="J8704">
        <v>10</v>
      </c>
      <c r="K8704" t="s">
        <v>26</v>
      </c>
      <c r="L8704" t="s">
        <v>34</v>
      </c>
      <c r="M8704" t="s">
        <v>21</v>
      </c>
      <c r="N8704" s="10">
        <f>(Append16[[#This Row],[Revenue]]-(Append16[[#This Row],[Revenue]] * Append16[[#This Row],[MarginPct]]))/Append16[[#This Row],[QuantitySold]]</f>
        <v>143.21916473684212</v>
      </c>
      <c r="O8704" s="10">
        <f>Append16[[#This Row],[UnitCost]]*Append16[[#This Row],[QuantitySold]]</f>
        <v>2721.1641300000001</v>
      </c>
      <c r="P8704" s="13" t="str">
        <f>TEXT(Append16[[#This Row],[Date]], "mmmm")</f>
        <v>December</v>
      </c>
    </row>
    <row r="8705" spans="1:16">
      <c r="A8705" s="7">
        <v>44910</v>
      </c>
      <c r="B8705" t="s">
        <v>13</v>
      </c>
      <c r="C8705" t="s">
        <v>20</v>
      </c>
      <c r="D8705">
        <v>19</v>
      </c>
      <c r="E8705">
        <v>63.49</v>
      </c>
      <c r="F8705">
        <v>1206.22</v>
      </c>
      <c r="G8705">
        <v>453.43</v>
      </c>
      <c r="H8705">
        <v>0.376</v>
      </c>
      <c r="I8705">
        <v>0</v>
      </c>
      <c r="J8705">
        <v>16</v>
      </c>
      <c r="K8705" t="s">
        <v>25</v>
      </c>
      <c r="L8705" t="s">
        <v>34</v>
      </c>
      <c r="M8705" t="s">
        <v>17</v>
      </c>
      <c r="N8705" s="10">
        <f>(Append16[[#This Row],[Revenue]]-(Append16[[#This Row],[Revenue]] * Append16[[#This Row],[MarginPct]]))/Append16[[#This Row],[QuantitySold]]</f>
        <v>39.614804210526316</v>
      </c>
      <c r="O8705" s="10">
        <f>Append16[[#This Row],[UnitCost]]*Append16[[#This Row],[QuantitySold]]</f>
        <v>752.68128000000002</v>
      </c>
      <c r="P8705" s="13" t="str">
        <f>TEXT(Append16[[#This Row],[Date]], "mmmm")</f>
        <v>December</v>
      </c>
    </row>
    <row r="8706" spans="1:16">
      <c r="A8706" s="7">
        <v>44910</v>
      </c>
      <c r="B8706" t="s">
        <v>13</v>
      </c>
      <c r="C8706" t="s">
        <v>22</v>
      </c>
      <c r="D8706">
        <v>24</v>
      </c>
      <c r="E8706">
        <v>62.03</v>
      </c>
      <c r="F8706">
        <v>1488.63</v>
      </c>
      <c r="G8706">
        <v>575.6</v>
      </c>
      <c r="H8706">
        <v>0.38700000000000001</v>
      </c>
      <c r="I8706">
        <v>0.24</v>
      </c>
      <c r="J8706">
        <v>15</v>
      </c>
      <c r="K8706" t="s">
        <v>15</v>
      </c>
      <c r="L8706" t="s">
        <v>34</v>
      </c>
      <c r="M8706" t="s">
        <v>17</v>
      </c>
      <c r="N8706" s="10">
        <f>(Append16[[#This Row],[Revenue]]-(Append16[[#This Row],[Revenue]] * Append16[[#This Row],[MarginPct]]))/Append16[[#This Row],[QuantitySold]]</f>
        <v>38.022091250000003</v>
      </c>
      <c r="O8706" s="10">
        <f>Append16[[#This Row],[UnitCost]]*Append16[[#This Row],[QuantitySold]]</f>
        <v>912.53019000000006</v>
      </c>
      <c r="P8706" s="13" t="str">
        <f>TEXT(Append16[[#This Row],[Date]], "mmmm")</f>
        <v>December</v>
      </c>
    </row>
    <row r="8707" spans="1:16">
      <c r="A8707" s="7">
        <v>44910</v>
      </c>
      <c r="B8707" t="s">
        <v>24</v>
      </c>
      <c r="C8707" t="s">
        <v>14</v>
      </c>
      <c r="D8707">
        <v>15</v>
      </c>
      <c r="E8707">
        <v>74.56</v>
      </c>
      <c r="F8707">
        <v>1118.4100000000001</v>
      </c>
      <c r="G8707">
        <v>336.9</v>
      </c>
      <c r="H8707">
        <v>0.30099999999999999</v>
      </c>
      <c r="I8707">
        <v>0.28999999999999998</v>
      </c>
      <c r="J8707">
        <v>15</v>
      </c>
      <c r="K8707" t="s">
        <v>15</v>
      </c>
      <c r="L8707" t="s">
        <v>34</v>
      </c>
      <c r="M8707" t="s">
        <v>17</v>
      </c>
      <c r="N8707" s="10">
        <f>(Append16[[#This Row],[Revenue]]-(Append16[[#This Row],[Revenue]] * Append16[[#This Row],[MarginPct]]))/Append16[[#This Row],[QuantitySold]]</f>
        <v>52.117906000000012</v>
      </c>
      <c r="O8707" s="10">
        <f>Append16[[#This Row],[UnitCost]]*Append16[[#This Row],[QuantitySold]]</f>
        <v>781.76859000000013</v>
      </c>
      <c r="P8707" s="13" t="str">
        <f>TEXT(Append16[[#This Row],[Date]], "mmmm")</f>
        <v>December</v>
      </c>
    </row>
    <row r="8708" spans="1:16">
      <c r="A8708" s="7">
        <v>44910</v>
      </c>
      <c r="B8708" t="s">
        <v>24</v>
      </c>
      <c r="C8708" t="s">
        <v>18</v>
      </c>
      <c r="D8708">
        <v>24</v>
      </c>
      <c r="E8708">
        <v>74.790000000000006</v>
      </c>
      <c r="F8708">
        <v>1794.96</v>
      </c>
      <c r="G8708">
        <v>503.67</v>
      </c>
      <c r="H8708">
        <v>0.28100000000000003</v>
      </c>
      <c r="I8708">
        <v>0.03</v>
      </c>
      <c r="J8708">
        <v>18</v>
      </c>
      <c r="K8708" t="s">
        <v>25</v>
      </c>
      <c r="L8708" t="s">
        <v>34</v>
      </c>
      <c r="M8708" t="s">
        <v>17</v>
      </c>
      <c r="N8708" s="10">
        <f>(Append16[[#This Row],[Revenue]]-(Append16[[#This Row],[Revenue]] * Append16[[#This Row],[MarginPct]]))/Append16[[#This Row],[QuantitySold]]</f>
        <v>53.774009999999997</v>
      </c>
      <c r="O8708" s="10">
        <f>Append16[[#This Row],[UnitCost]]*Append16[[#This Row],[QuantitySold]]</f>
        <v>1290.5762399999999</v>
      </c>
      <c r="P8708" s="13" t="str">
        <f>TEXT(Append16[[#This Row],[Date]], "mmmm")</f>
        <v>December</v>
      </c>
    </row>
    <row r="8709" spans="1:16">
      <c r="A8709" s="7">
        <v>44910</v>
      </c>
      <c r="B8709" t="s">
        <v>24</v>
      </c>
      <c r="C8709" t="s">
        <v>19</v>
      </c>
      <c r="D8709">
        <v>19</v>
      </c>
      <c r="E8709">
        <v>85.59</v>
      </c>
      <c r="F8709">
        <v>1626.13</v>
      </c>
      <c r="G8709">
        <v>462.47</v>
      </c>
      <c r="H8709">
        <v>0.28399999999999997</v>
      </c>
      <c r="I8709">
        <v>0.02</v>
      </c>
      <c r="J8709">
        <v>14</v>
      </c>
      <c r="K8709" t="s">
        <v>26</v>
      </c>
      <c r="L8709" t="s">
        <v>34</v>
      </c>
      <c r="M8709" t="s">
        <v>21</v>
      </c>
      <c r="N8709" s="10">
        <f>(Append16[[#This Row],[Revenue]]-(Append16[[#This Row],[Revenue]] * Append16[[#This Row],[MarginPct]]))/Append16[[#This Row],[QuantitySold]]</f>
        <v>61.279425263157897</v>
      </c>
      <c r="O8709" s="10">
        <f>Append16[[#This Row],[UnitCost]]*Append16[[#This Row],[QuantitySold]]</f>
        <v>1164.30908</v>
      </c>
      <c r="P8709" s="13" t="str">
        <f>TEXT(Append16[[#This Row],[Date]], "mmmm")</f>
        <v>December</v>
      </c>
    </row>
    <row r="8710" spans="1:16">
      <c r="A8710" s="7">
        <v>44910</v>
      </c>
      <c r="B8710" t="s">
        <v>24</v>
      </c>
      <c r="C8710" t="s">
        <v>20</v>
      </c>
      <c r="D8710">
        <v>14</v>
      </c>
      <c r="E8710">
        <v>144.63999999999999</v>
      </c>
      <c r="F8710">
        <v>2024.94</v>
      </c>
      <c r="G8710">
        <v>381.3</v>
      </c>
      <c r="H8710">
        <v>0.188</v>
      </c>
      <c r="I8710">
        <v>0.2</v>
      </c>
      <c r="J8710">
        <v>23</v>
      </c>
      <c r="K8710" t="s">
        <v>26</v>
      </c>
      <c r="L8710" t="s">
        <v>34</v>
      </c>
      <c r="M8710" t="s">
        <v>17</v>
      </c>
      <c r="N8710" s="10">
        <f>(Append16[[#This Row],[Revenue]]-(Append16[[#This Row],[Revenue]] * Append16[[#This Row],[MarginPct]]))/Append16[[#This Row],[QuantitySold]]</f>
        <v>117.44651999999999</v>
      </c>
      <c r="O8710" s="10">
        <f>Append16[[#This Row],[UnitCost]]*Append16[[#This Row],[QuantitySold]]</f>
        <v>1644.25128</v>
      </c>
      <c r="P8710" s="13" t="str">
        <f>TEXT(Append16[[#This Row],[Date]], "mmmm")</f>
        <v>December</v>
      </c>
    </row>
    <row r="8711" spans="1:16">
      <c r="A8711" s="7">
        <v>44910</v>
      </c>
      <c r="B8711" t="s">
        <v>24</v>
      </c>
      <c r="C8711" t="s">
        <v>22</v>
      </c>
      <c r="D8711">
        <v>29</v>
      </c>
      <c r="E8711">
        <v>62.23</v>
      </c>
      <c r="F8711">
        <v>1804.53</v>
      </c>
      <c r="G8711">
        <v>436.99</v>
      </c>
      <c r="H8711">
        <v>0.24199999999999999</v>
      </c>
      <c r="I8711">
        <v>0.27</v>
      </c>
      <c r="J8711">
        <v>18</v>
      </c>
      <c r="K8711" t="s">
        <v>26</v>
      </c>
      <c r="L8711" t="s">
        <v>34</v>
      </c>
      <c r="M8711" t="s">
        <v>21</v>
      </c>
      <c r="N8711" s="10">
        <f>(Append16[[#This Row],[Revenue]]-(Append16[[#This Row],[Revenue]] * Append16[[#This Row],[MarginPct]]))/Append16[[#This Row],[QuantitySold]]</f>
        <v>47.166680689655173</v>
      </c>
      <c r="O8711" s="10">
        <f>Append16[[#This Row],[UnitCost]]*Append16[[#This Row],[QuantitySold]]</f>
        <v>1367.83374</v>
      </c>
      <c r="P8711" s="13" t="str">
        <f>TEXT(Append16[[#This Row],[Date]], "mmmm")</f>
        <v>December</v>
      </c>
    </row>
    <row r="8712" spans="1:16">
      <c r="A8712" s="7">
        <v>44910</v>
      </c>
      <c r="B8712" t="s">
        <v>27</v>
      </c>
      <c r="C8712" t="s">
        <v>14</v>
      </c>
      <c r="D8712">
        <v>18</v>
      </c>
      <c r="E8712">
        <v>170.21</v>
      </c>
      <c r="F8712">
        <v>3063.73</v>
      </c>
      <c r="G8712">
        <v>761.23</v>
      </c>
      <c r="H8712">
        <v>0.248</v>
      </c>
      <c r="I8712">
        <v>0.2</v>
      </c>
      <c r="J8712">
        <v>9</v>
      </c>
      <c r="K8712" t="s">
        <v>25</v>
      </c>
      <c r="L8712" t="s">
        <v>34</v>
      </c>
      <c r="M8712" t="s">
        <v>17</v>
      </c>
      <c r="N8712" s="10">
        <f>(Append16[[#This Row],[Revenue]]-(Append16[[#This Row],[Revenue]] * Append16[[#This Row],[MarginPct]]))/Append16[[#This Row],[QuantitySold]]</f>
        <v>127.99583111111113</v>
      </c>
      <c r="O8712" s="10">
        <f>Append16[[#This Row],[UnitCost]]*Append16[[#This Row],[QuantitySold]]</f>
        <v>2303.9249600000003</v>
      </c>
      <c r="P8712" s="13" t="str">
        <f>TEXT(Append16[[#This Row],[Date]], "mmmm")</f>
        <v>December</v>
      </c>
    </row>
    <row r="8713" spans="1:16">
      <c r="A8713" s="7">
        <v>44910</v>
      </c>
      <c r="B8713" t="s">
        <v>27</v>
      </c>
      <c r="C8713" t="s">
        <v>18</v>
      </c>
      <c r="D8713">
        <v>23</v>
      </c>
      <c r="E8713">
        <v>169.3</v>
      </c>
      <c r="F8713">
        <v>3893.82</v>
      </c>
      <c r="G8713">
        <v>1141.22</v>
      </c>
      <c r="H8713">
        <v>0.29299999999999998</v>
      </c>
      <c r="I8713">
        <v>0.16</v>
      </c>
      <c r="J8713">
        <v>17</v>
      </c>
      <c r="K8713" t="s">
        <v>25</v>
      </c>
      <c r="L8713" t="s">
        <v>34</v>
      </c>
      <c r="M8713" t="s">
        <v>21</v>
      </c>
      <c r="N8713" s="10">
        <f>(Append16[[#This Row],[Revenue]]-(Append16[[#This Row],[Revenue]] * Append16[[#This Row],[MarginPct]]))/Append16[[#This Row],[QuantitySold]]</f>
        <v>119.69264086956522</v>
      </c>
      <c r="O8713" s="10">
        <f>Append16[[#This Row],[UnitCost]]*Append16[[#This Row],[QuantitySold]]</f>
        <v>2752.9307400000002</v>
      </c>
      <c r="P8713" s="13" t="str">
        <f>TEXT(Append16[[#This Row],[Date]], "mmmm")</f>
        <v>December</v>
      </c>
    </row>
    <row r="8714" spans="1:16">
      <c r="A8714" s="7">
        <v>44910</v>
      </c>
      <c r="B8714" t="s">
        <v>27</v>
      </c>
      <c r="C8714" t="s">
        <v>19</v>
      </c>
      <c r="D8714">
        <v>20</v>
      </c>
      <c r="E8714">
        <v>186.54</v>
      </c>
      <c r="F8714">
        <v>3730.75</v>
      </c>
      <c r="G8714">
        <v>959.35</v>
      </c>
      <c r="H8714">
        <v>0.25700000000000001</v>
      </c>
      <c r="I8714">
        <v>0.26</v>
      </c>
      <c r="J8714">
        <v>13</v>
      </c>
      <c r="K8714" t="s">
        <v>23</v>
      </c>
      <c r="L8714" t="s">
        <v>34</v>
      </c>
      <c r="M8714" t="s">
        <v>21</v>
      </c>
      <c r="N8714" s="10">
        <f>(Append16[[#This Row],[Revenue]]-(Append16[[#This Row],[Revenue]] * Append16[[#This Row],[MarginPct]]))/Append16[[#This Row],[QuantitySold]]</f>
        <v>138.5973625</v>
      </c>
      <c r="O8714" s="10">
        <f>Append16[[#This Row],[UnitCost]]*Append16[[#This Row],[QuantitySold]]</f>
        <v>2771.9472500000002</v>
      </c>
      <c r="P8714" s="13" t="str">
        <f>TEXT(Append16[[#This Row],[Date]], "mmmm")</f>
        <v>December</v>
      </c>
    </row>
    <row r="8715" spans="1:16">
      <c r="A8715" s="7">
        <v>44910</v>
      </c>
      <c r="B8715" t="s">
        <v>27</v>
      </c>
      <c r="C8715" t="s">
        <v>20</v>
      </c>
      <c r="D8715">
        <v>10</v>
      </c>
      <c r="E8715">
        <v>176.69</v>
      </c>
      <c r="F8715">
        <v>1766.91</v>
      </c>
      <c r="G8715">
        <v>434.43</v>
      </c>
      <c r="H8715">
        <v>0.246</v>
      </c>
      <c r="I8715">
        <v>0.08</v>
      </c>
      <c r="J8715">
        <v>12</v>
      </c>
      <c r="K8715" t="s">
        <v>23</v>
      </c>
      <c r="L8715" t="s">
        <v>34</v>
      </c>
      <c r="M8715" t="s">
        <v>21</v>
      </c>
      <c r="N8715" s="10">
        <f>(Append16[[#This Row],[Revenue]]-(Append16[[#This Row],[Revenue]] * Append16[[#This Row],[MarginPct]]))/Append16[[#This Row],[QuantitySold]]</f>
        <v>133.22501400000002</v>
      </c>
      <c r="O8715" s="10">
        <f>Append16[[#This Row],[UnitCost]]*Append16[[#This Row],[QuantitySold]]</f>
        <v>1332.2501400000001</v>
      </c>
      <c r="P8715" s="13" t="str">
        <f>TEXT(Append16[[#This Row],[Date]], "mmmm")</f>
        <v>December</v>
      </c>
    </row>
    <row r="8716" spans="1:16">
      <c r="A8716" s="7">
        <v>44910</v>
      </c>
      <c r="B8716" t="s">
        <v>27</v>
      </c>
      <c r="C8716" t="s">
        <v>22</v>
      </c>
      <c r="D8716">
        <v>24</v>
      </c>
      <c r="E8716">
        <v>21.41</v>
      </c>
      <c r="F8716">
        <v>513.84</v>
      </c>
      <c r="G8716">
        <v>180.72</v>
      </c>
      <c r="H8716">
        <v>0.35199999999999998</v>
      </c>
      <c r="I8716">
        <v>0.03</v>
      </c>
      <c r="J8716">
        <v>15</v>
      </c>
      <c r="K8716" t="s">
        <v>25</v>
      </c>
      <c r="L8716" t="s">
        <v>34</v>
      </c>
      <c r="M8716" t="s">
        <v>21</v>
      </c>
      <c r="N8716" s="10">
        <f>(Append16[[#This Row],[Revenue]]-(Append16[[#This Row],[Revenue]] * Append16[[#This Row],[MarginPct]]))/Append16[[#This Row],[QuantitySold]]</f>
        <v>13.873680000000002</v>
      </c>
      <c r="O8716" s="10">
        <f>Append16[[#This Row],[UnitCost]]*Append16[[#This Row],[QuantitySold]]</f>
        <v>332.96832000000006</v>
      </c>
      <c r="P8716" s="13" t="str">
        <f>TEXT(Append16[[#This Row],[Date]], "mmmm")</f>
        <v>December</v>
      </c>
    </row>
    <row r="8717" spans="1:16">
      <c r="A8717" s="7">
        <v>44910</v>
      </c>
      <c r="B8717" t="s">
        <v>28</v>
      </c>
      <c r="C8717" t="s">
        <v>14</v>
      </c>
      <c r="D8717">
        <v>29</v>
      </c>
      <c r="E8717">
        <v>20.81</v>
      </c>
      <c r="F8717">
        <v>603.61</v>
      </c>
      <c r="G8717">
        <v>172.38</v>
      </c>
      <c r="H8717">
        <v>0.28599999999999998</v>
      </c>
      <c r="I8717">
        <v>0.26</v>
      </c>
      <c r="J8717">
        <v>9</v>
      </c>
      <c r="K8717" t="s">
        <v>25</v>
      </c>
      <c r="L8717" t="s">
        <v>34</v>
      </c>
      <c r="M8717" t="s">
        <v>21</v>
      </c>
      <c r="N8717" s="10">
        <f>(Append16[[#This Row],[Revenue]]-(Append16[[#This Row],[Revenue]] * Append16[[#This Row],[MarginPct]]))/Append16[[#This Row],[QuantitySold]]</f>
        <v>14.861294482758622</v>
      </c>
      <c r="O8717" s="10">
        <f>Append16[[#This Row],[UnitCost]]*Append16[[#This Row],[QuantitySold]]</f>
        <v>430.97754000000003</v>
      </c>
      <c r="P8717" s="13" t="str">
        <f>TEXT(Append16[[#This Row],[Date]], "mmmm")</f>
        <v>December</v>
      </c>
    </row>
    <row r="8718" spans="1:16">
      <c r="A8718" s="7">
        <v>44910</v>
      </c>
      <c r="B8718" t="s">
        <v>28</v>
      </c>
      <c r="C8718" t="s">
        <v>18</v>
      </c>
      <c r="D8718">
        <v>16</v>
      </c>
      <c r="E8718">
        <v>173.27</v>
      </c>
      <c r="F8718">
        <v>2772.32</v>
      </c>
      <c r="G8718">
        <v>444.56</v>
      </c>
      <c r="H8718">
        <v>0.16</v>
      </c>
      <c r="I8718">
        <v>0.24</v>
      </c>
      <c r="J8718">
        <v>14</v>
      </c>
      <c r="K8718" t="s">
        <v>25</v>
      </c>
      <c r="L8718" t="s">
        <v>34</v>
      </c>
      <c r="M8718" t="s">
        <v>17</v>
      </c>
      <c r="N8718" s="10">
        <f>(Append16[[#This Row],[Revenue]]-(Append16[[#This Row],[Revenue]] * Append16[[#This Row],[MarginPct]]))/Append16[[#This Row],[QuantitySold]]</f>
        <v>145.54680000000002</v>
      </c>
      <c r="O8718" s="10">
        <f>Append16[[#This Row],[UnitCost]]*Append16[[#This Row],[QuantitySold]]</f>
        <v>2328.7488000000003</v>
      </c>
      <c r="P8718" s="13" t="str">
        <f>TEXT(Append16[[#This Row],[Date]], "mmmm")</f>
        <v>December</v>
      </c>
    </row>
    <row r="8719" spans="1:16">
      <c r="A8719" s="7">
        <v>44910</v>
      </c>
      <c r="B8719" t="s">
        <v>28</v>
      </c>
      <c r="C8719" t="s">
        <v>19</v>
      </c>
      <c r="D8719">
        <v>13</v>
      </c>
      <c r="E8719">
        <v>149.79</v>
      </c>
      <c r="F8719">
        <v>1947.24</v>
      </c>
      <c r="G8719">
        <v>480.33</v>
      </c>
      <c r="H8719">
        <v>0.247</v>
      </c>
      <c r="I8719">
        <v>0.18</v>
      </c>
      <c r="J8719">
        <v>20</v>
      </c>
      <c r="K8719" t="s">
        <v>26</v>
      </c>
      <c r="L8719" t="s">
        <v>34</v>
      </c>
      <c r="M8719" t="s">
        <v>21</v>
      </c>
      <c r="N8719" s="10">
        <f>(Append16[[#This Row],[Revenue]]-(Append16[[#This Row],[Revenue]] * Append16[[#This Row],[MarginPct]]))/Append16[[#This Row],[QuantitySold]]</f>
        <v>112.7901323076923</v>
      </c>
      <c r="O8719" s="10">
        <f>Append16[[#This Row],[UnitCost]]*Append16[[#This Row],[QuantitySold]]</f>
        <v>1466.27172</v>
      </c>
      <c r="P8719" s="13" t="str">
        <f>TEXT(Append16[[#This Row],[Date]], "mmmm")</f>
        <v>December</v>
      </c>
    </row>
    <row r="8720" spans="1:16">
      <c r="A8720" s="7">
        <v>44910</v>
      </c>
      <c r="B8720" t="s">
        <v>28</v>
      </c>
      <c r="C8720" t="s">
        <v>20</v>
      </c>
      <c r="D8720">
        <v>20</v>
      </c>
      <c r="E8720">
        <v>147.84</v>
      </c>
      <c r="F8720">
        <v>2956.89</v>
      </c>
      <c r="G8720">
        <v>739.19</v>
      </c>
      <c r="H8720">
        <v>0.25</v>
      </c>
      <c r="I8720">
        <v>0.12</v>
      </c>
      <c r="J8720">
        <v>13</v>
      </c>
      <c r="K8720" t="s">
        <v>23</v>
      </c>
      <c r="L8720" t="s">
        <v>34</v>
      </c>
      <c r="M8720" t="s">
        <v>21</v>
      </c>
      <c r="N8720" s="10">
        <f>(Append16[[#This Row],[Revenue]]-(Append16[[#This Row],[Revenue]] * Append16[[#This Row],[MarginPct]]))/Append16[[#This Row],[QuantitySold]]</f>
        <v>110.883375</v>
      </c>
      <c r="O8720" s="10">
        <f>Append16[[#This Row],[UnitCost]]*Append16[[#This Row],[QuantitySold]]</f>
        <v>2217.6675</v>
      </c>
      <c r="P8720" s="13" t="str">
        <f>TEXT(Append16[[#This Row],[Date]], "mmmm")</f>
        <v>December</v>
      </c>
    </row>
    <row r="8721" spans="1:16">
      <c r="A8721" s="7">
        <v>44910</v>
      </c>
      <c r="B8721" t="s">
        <v>28</v>
      </c>
      <c r="C8721" t="s">
        <v>22</v>
      </c>
      <c r="D8721">
        <v>18</v>
      </c>
      <c r="E8721">
        <v>75.7</v>
      </c>
      <c r="F8721">
        <v>1362.53</v>
      </c>
      <c r="G8721">
        <v>344.44</v>
      </c>
      <c r="H8721">
        <v>0.253</v>
      </c>
      <c r="I8721">
        <v>0.08</v>
      </c>
      <c r="J8721">
        <v>15</v>
      </c>
      <c r="K8721" t="s">
        <v>25</v>
      </c>
      <c r="L8721" t="s">
        <v>34</v>
      </c>
      <c r="M8721" t="s">
        <v>21</v>
      </c>
      <c r="N8721" s="10">
        <f>(Append16[[#This Row],[Revenue]]-(Append16[[#This Row],[Revenue]] * Append16[[#This Row],[MarginPct]]))/Append16[[#This Row],[QuantitySold]]</f>
        <v>56.544995</v>
      </c>
      <c r="O8721" s="10">
        <f>Append16[[#This Row],[UnitCost]]*Append16[[#This Row],[QuantitySold]]</f>
        <v>1017.8099099999999</v>
      </c>
      <c r="P8721" s="13" t="str">
        <f>TEXT(Append16[[#This Row],[Date]], "mmmm")</f>
        <v>December</v>
      </c>
    </row>
    <row r="8722" spans="1:16">
      <c r="A8722" s="7">
        <v>44910</v>
      </c>
      <c r="B8722" t="s">
        <v>29</v>
      </c>
      <c r="C8722" t="s">
        <v>14</v>
      </c>
      <c r="D8722">
        <v>17</v>
      </c>
      <c r="E8722">
        <v>186.42</v>
      </c>
      <c r="F8722">
        <v>3169.2</v>
      </c>
      <c r="G8722">
        <v>1282.6400000000001</v>
      </c>
      <c r="H8722">
        <v>0.40500000000000003</v>
      </c>
      <c r="I8722">
        <v>0.2</v>
      </c>
      <c r="J8722">
        <v>12</v>
      </c>
      <c r="K8722" t="s">
        <v>23</v>
      </c>
      <c r="L8722" t="s">
        <v>34</v>
      </c>
      <c r="M8722" t="s">
        <v>17</v>
      </c>
      <c r="N8722" s="10">
        <f>(Append16[[#This Row],[Revenue]]-(Append16[[#This Row],[Revenue]] * Append16[[#This Row],[MarginPct]]))/Append16[[#This Row],[QuantitySold]]</f>
        <v>110.92199999999998</v>
      </c>
      <c r="O8722" s="10">
        <f>Append16[[#This Row],[UnitCost]]*Append16[[#This Row],[QuantitySold]]</f>
        <v>1885.6739999999998</v>
      </c>
      <c r="P8722" s="13" t="str">
        <f>TEXT(Append16[[#This Row],[Date]], "mmmm")</f>
        <v>December</v>
      </c>
    </row>
    <row r="8723" spans="1:16">
      <c r="A8723" s="7">
        <v>44910</v>
      </c>
      <c r="B8723" t="s">
        <v>29</v>
      </c>
      <c r="C8723" t="s">
        <v>18</v>
      </c>
      <c r="D8723">
        <v>19</v>
      </c>
      <c r="E8723">
        <v>176.49</v>
      </c>
      <c r="F8723">
        <v>3353.3</v>
      </c>
      <c r="G8723">
        <v>1088.8599999999999</v>
      </c>
      <c r="H8723">
        <v>0.32500000000000001</v>
      </c>
      <c r="I8723">
        <v>0.17</v>
      </c>
      <c r="J8723">
        <v>22</v>
      </c>
      <c r="K8723" t="s">
        <v>25</v>
      </c>
      <c r="L8723" t="s">
        <v>34</v>
      </c>
      <c r="M8723" t="s">
        <v>17</v>
      </c>
      <c r="N8723" s="10">
        <f>(Append16[[#This Row],[Revenue]]-(Append16[[#This Row],[Revenue]] * Append16[[#This Row],[MarginPct]]))/Append16[[#This Row],[QuantitySold]]</f>
        <v>119.13039473684211</v>
      </c>
      <c r="O8723" s="10">
        <f>Append16[[#This Row],[UnitCost]]*Append16[[#This Row],[QuantitySold]]</f>
        <v>2263.4775</v>
      </c>
      <c r="P8723" s="13" t="str">
        <f>TEXT(Append16[[#This Row],[Date]], "mmmm")</f>
        <v>December</v>
      </c>
    </row>
    <row r="8724" spans="1:16">
      <c r="A8724" s="7">
        <v>44910</v>
      </c>
      <c r="B8724" t="s">
        <v>29</v>
      </c>
      <c r="C8724" t="s">
        <v>19</v>
      </c>
      <c r="D8724">
        <v>21</v>
      </c>
      <c r="E8724">
        <v>73.02</v>
      </c>
      <c r="F8724">
        <v>1533.46</v>
      </c>
      <c r="G8724">
        <v>281.16000000000003</v>
      </c>
      <c r="H8724">
        <v>0.183</v>
      </c>
      <c r="I8724">
        <v>0.25</v>
      </c>
      <c r="J8724">
        <v>13</v>
      </c>
      <c r="K8724" t="s">
        <v>15</v>
      </c>
      <c r="L8724" t="s">
        <v>34</v>
      </c>
      <c r="M8724" t="s">
        <v>17</v>
      </c>
      <c r="N8724" s="10">
        <f>(Append16[[#This Row],[Revenue]]-(Append16[[#This Row],[Revenue]] * Append16[[#This Row],[MarginPct]]))/Append16[[#This Row],[QuantitySold]]</f>
        <v>59.658896190476192</v>
      </c>
      <c r="O8724" s="10">
        <f>Append16[[#This Row],[UnitCost]]*Append16[[#This Row],[QuantitySold]]</f>
        <v>1252.83682</v>
      </c>
      <c r="P8724" s="13" t="str">
        <f>TEXT(Append16[[#This Row],[Date]], "mmmm")</f>
        <v>December</v>
      </c>
    </row>
    <row r="8725" spans="1:16">
      <c r="A8725" s="7">
        <v>44910</v>
      </c>
      <c r="B8725" t="s">
        <v>29</v>
      </c>
      <c r="C8725" t="s">
        <v>20</v>
      </c>
      <c r="D8725">
        <v>19</v>
      </c>
      <c r="E8725">
        <v>172.35</v>
      </c>
      <c r="F8725">
        <v>3274.7</v>
      </c>
      <c r="G8725">
        <v>709.17</v>
      </c>
      <c r="H8725">
        <v>0.217</v>
      </c>
      <c r="I8725">
        <v>0.28000000000000003</v>
      </c>
      <c r="J8725">
        <v>14</v>
      </c>
      <c r="K8725" t="s">
        <v>26</v>
      </c>
      <c r="L8725" t="s">
        <v>34</v>
      </c>
      <c r="M8725" t="s">
        <v>21</v>
      </c>
      <c r="N8725" s="10">
        <f>(Append16[[#This Row],[Revenue]]-(Append16[[#This Row],[Revenue]] * Append16[[#This Row],[MarginPct]]))/Append16[[#This Row],[QuantitySold]]</f>
        <v>134.95211052631578</v>
      </c>
      <c r="O8725" s="10">
        <f>Append16[[#This Row],[UnitCost]]*Append16[[#This Row],[QuantitySold]]</f>
        <v>2564.0900999999999</v>
      </c>
      <c r="P8725" s="13" t="str">
        <f>TEXT(Append16[[#This Row],[Date]], "mmmm")</f>
        <v>December</v>
      </c>
    </row>
    <row r="8726" spans="1:16">
      <c r="A8726" s="7">
        <v>44910</v>
      </c>
      <c r="B8726" t="s">
        <v>29</v>
      </c>
      <c r="C8726" t="s">
        <v>22</v>
      </c>
      <c r="D8726">
        <v>17</v>
      </c>
      <c r="E8726">
        <v>94.22</v>
      </c>
      <c r="F8726">
        <v>1601.74</v>
      </c>
      <c r="G8726">
        <v>523.75</v>
      </c>
      <c r="H8726">
        <v>0.32700000000000001</v>
      </c>
      <c r="I8726">
        <v>0.25</v>
      </c>
      <c r="J8726">
        <v>25</v>
      </c>
      <c r="K8726" t="s">
        <v>25</v>
      </c>
      <c r="L8726" t="s">
        <v>34</v>
      </c>
      <c r="M8726" t="s">
        <v>21</v>
      </c>
      <c r="N8726" s="10">
        <f>(Append16[[#This Row],[Revenue]]-(Append16[[#This Row],[Revenue]] * Append16[[#This Row],[MarginPct]]))/Append16[[#This Row],[QuantitySold]]</f>
        <v>63.410059999999994</v>
      </c>
      <c r="O8726" s="10">
        <f>Append16[[#This Row],[UnitCost]]*Append16[[#This Row],[QuantitySold]]</f>
        <v>1077.97102</v>
      </c>
      <c r="P8726" s="13" t="str">
        <f>TEXT(Append16[[#This Row],[Date]], "mmmm")</f>
        <v>December</v>
      </c>
    </row>
    <row r="8727" spans="1:16">
      <c r="A8727" s="7">
        <v>44911</v>
      </c>
      <c r="B8727" t="s">
        <v>13</v>
      </c>
      <c r="C8727" t="s">
        <v>14</v>
      </c>
      <c r="D8727">
        <v>26</v>
      </c>
      <c r="E8727">
        <v>105.89</v>
      </c>
      <c r="F8727">
        <v>2753.24</v>
      </c>
      <c r="G8727">
        <v>729.78</v>
      </c>
      <c r="H8727">
        <v>0.26500000000000001</v>
      </c>
      <c r="I8727">
        <v>0.17</v>
      </c>
      <c r="J8727">
        <v>15</v>
      </c>
      <c r="K8727" t="s">
        <v>26</v>
      </c>
      <c r="L8727" t="s">
        <v>35</v>
      </c>
      <c r="M8727" t="s">
        <v>17</v>
      </c>
      <c r="N8727" s="10">
        <f>(Append16[[#This Row],[Revenue]]-(Append16[[#This Row],[Revenue]] * Append16[[#This Row],[MarginPct]]))/Append16[[#This Row],[QuantitySold]]</f>
        <v>77.831976923076908</v>
      </c>
      <c r="O8727" s="10">
        <f>Append16[[#This Row],[UnitCost]]*Append16[[#This Row],[QuantitySold]]</f>
        <v>2023.6313999999995</v>
      </c>
      <c r="P8727" s="13" t="str">
        <f>TEXT(Append16[[#This Row],[Date]], "mmmm")</f>
        <v>December</v>
      </c>
    </row>
    <row r="8728" spans="1:16">
      <c r="A8728" s="7">
        <v>44911</v>
      </c>
      <c r="B8728" t="s">
        <v>13</v>
      </c>
      <c r="C8728" t="s">
        <v>18</v>
      </c>
      <c r="D8728">
        <v>11</v>
      </c>
      <c r="E8728">
        <v>152.02000000000001</v>
      </c>
      <c r="F8728">
        <v>1672.26</v>
      </c>
      <c r="G8728">
        <v>375.31</v>
      </c>
      <c r="H8728">
        <v>0.224</v>
      </c>
      <c r="I8728">
        <v>0.25</v>
      </c>
      <c r="J8728">
        <v>15</v>
      </c>
      <c r="K8728" t="s">
        <v>15</v>
      </c>
      <c r="L8728" t="s">
        <v>35</v>
      </c>
      <c r="M8728" t="s">
        <v>21</v>
      </c>
      <c r="N8728" s="10">
        <f>(Append16[[#This Row],[Revenue]]-(Append16[[#This Row],[Revenue]] * Append16[[#This Row],[MarginPct]]))/Append16[[#This Row],[QuantitySold]]</f>
        <v>117.97034181818181</v>
      </c>
      <c r="O8728" s="10">
        <f>Append16[[#This Row],[UnitCost]]*Append16[[#This Row],[QuantitySold]]</f>
        <v>1297.6737599999999</v>
      </c>
      <c r="P8728" s="13" t="str">
        <f>TEXT(Append16[[#This Row],[Date]], "mmmm")</f>
        <v>December</v>
      </c>
    </row>
    <row r="8729" spans="1:16">
      <c r="A8729" s="7">
        <v>44911</v>
      </c>
      <c r="B8729" t="s">
        <v>13</v>
      </c>
      <c r="C8729" t="s">
        <v>19</v>
      </c>
      <c r="D8729">
        <v>26</v>
      </c>
      <c r="E8729">
        <v>51.18</v>
      </c>
      <c r="F8729">
        <v>1330.73</v>
      </c>
      <c r="G8729">
        <v>407.48</v>
      </c>
      <c r="H8729">
        <v>0.30599999999999999</v>
      </c>
      <c r="I8729">
        <v>0.11</v>
      </c>
      <c r="J8729">
        <v>20</v>
      </c>
      <c r="K8729" t="s">
        <v>25</v>
      </c>
      <c r="L8729" t="s">
        <v>35</v>
      </c>
      <c r="M8729" t="s">
        <v>17</v>
      </c>
      <c r="N8729" s="10">
        <f>(Append16[[#This Row],[Revenue]]-(Append16[[#This Row],[Revenue]] * Append16[[#This Row],[MarginPct]]))/Append16[[#This Row],[QuantitySold]]</f>
        <v>35.520254615384616</v>
      </c>
      <c r="O8729" s="10">
        <f>Append16[[#This Row],[UnitCost]]*Append16[[#This Row],[QuantitySold]]</f>
        <v>923.52661999999998</v>
      </c>
      <c r="P8729" s="13" t="str">
        <f>TEXT(Append16[[#This Row],[Date]], "mmmm")</f>
        <v>December</v>
      </c>
    </row>
    <row r="8730" spans="1:16">
      <c r="A8730" s="7">
        <v>44911</v>
      </c>
      <c r="B8730" t="s">
        <v>13</v>
      </c>
      <c r="C8730" t="s">
        <v>20</v>
      </c>
      <c r="D8730">
        <v>16</v>
      </c>
      <c r="E8730">
        <v>149.6</v>
      </c>
      <c r="F8730">
        <v>2393.58</v>
      </c>
      <c r="G8730">
        <v>850.7</v>
      </c>
      <c r="H8730">
        <v>0.35499999999999998</v>
      </c>
      <c r="I8730">
        <v>0.03</v>
      </c>
      <c r="J8730">
        <v>15</v>
      </c>
      <c r="K8730" t="s">
        <v>15</v>
      </c>
      <c r="L8730" t="s">
        <v>35</v>
      </c>
      <c r="M8730" t="s">
        <v>21</v>
      </c>
      <c r="N8730" s="10">
        <f>(Append16[[#This Row],[Revenue]]-(Append16[[#This Row],[Revenue]] * Append16[[#This Row],[MarginPct]]))/Append16[[#This Row],[QuantitySold]]</f>
        <v>96.491193750000008</v>
      </c>
      <c r="O8730" s="10">
        <f>Append16[[#This Row],[UnitCost]]*Append16[[#This Row],[QuantitySold]]</f>
        <v>1543.8591000000001</v>
      </c>
      <c r="P8730" s="13" t="str">
        <f>TEXT(Append16[[#This Row],[Date]], "mmmm")</f>
        <v>December</v>
      </c>
    </row>
    <row r="8731" spans="1:16">
      <c r="A8731" s="7">
        <v>44911</v>
      </c>
      <c r="B8731" t="s">
        <v>13</v>
      </c>
      <c r="C8731" t="s">
        <v>22</v>
      </c>
      <c r="D8731">
        <v>17</v>
      </c>
      <c r="E8731">
        <v>119.55</v>
      </c>
      <c r="F8731">
        <v>2032.28</v>
      </c>
      <c r="G8731">
        <v>503.05</v>
      </c>
      <c r="H8731">
        <v>0.248</v>
      </c>
      <c r="I8731">
        <v>0.27</v>
      </c>
      <c r="J8731">
        <v>19</v>
      </c>
      <c r="K8731" t="s">
        <v>15</v>
      </c>
      <c r="L8731" t="s">
        <v>35</v>
      </c>
      <c r="M8731" t="s">
        <v>17</v>
      </c>
      <c r="N8731" s="10">
        <f>(Append16[[#This Row],[Revenue]]-(Append16[[#This Row],[Revenue]] * Append16[[#This Row],[MarginPct]]))/Append16[[#This Row],[QuantitySold]]</f>
        <v>89.898503529411769</v>
      </c>
      <c r="O8731" s="10">
        <f>Append16[[#This Row],[UnitCost]]*Append16[[#This Row],[QuantitySold]]</f>
        <v>1528.2745600000001</v>
      </c>
      <c r="P8731" s="13" t="str">
        <f>TEXT(Append16[[#This Row],[Date]], "mmmm")</f>
        <v>December</v>
      </c>
    </row>
    <row r="8732" spans="1:16">
      <c r="A8732" s="7">
        <v>44911</v>
      </c>
      <c r="B8732" t="s">
        <v>24</v>
      </c>
      <c r="C8732" t="s">
        <v>14</v>
      </c>
      <c r="D8732">
        <v>19</v>
      </c>
      <c r="E8732">
        <v>45</v>
      </c>
      <c r="F8732">
        <v>855.04</v>
      </c>
      <c r="G8732">
        <v>248.62</v>
      </c>
      <c r="H8732">
        <v>0.29099999999999998</v>
      </c>
      <c r="I8732">
        <v>0.03</v>
      </c>
      <c r="J8732">
        <v>12</v>
      </c>
      <c r="K8732" t="s">
        <v>15</v>
      </c>
      <c r="L8732" t="s">
        <v>35</v>
      </c>
      <c r="M8732" t="s">
        <v>21</v>
      </c>
      <c r="N8732" s="10">
        <f>(Append16[[#This Row],[Revenue]]-(Append16[[#This Row],[Revenue]] * Append16[[#This Row],[MarginPct]]))/Append16[[#This Row],[QuantitySold]]</f>
        <v>31.906492631578946</v>
      </c>
      <c r="O8732" s="10">
        <f>Append16[[#This Row],[UnitCost]]*Append16[[#This Row],[QuantitySold]]</f>
        <v>606.22335999999996</v>
      </c>
      <c r="P8732" s="13" t="str">
        <f>TEXT(Append16[[#This Row],[Date]], "mmmm")</f>
        <v>December</v>
      </c>
    </row>
    <row r="8733" spans="1:16">
      <c r="A8733" s="7">
        <v>44911</v>
      </c>
      <c r="B8733" t="s">
        <v>24</v>
      </c>
      <c r="C8733" t="s">
        <v>18</v>
      </c>
      <c r="D8733">
        <v>21</v>
      </c>
      <c r="E8733">
        <v>128.19999999999999</v>
      </c>
      <c r="F8733">
        <v>2692.25</v>
      </c>
      <c r="G8733">
        <v>809.69</v>
      </c>
      <c r="H8733">
        <v>0.30099999999999999</v>
      </c>
      <c r="I8733">
        <v>0.26</v>
      </c>
      <c r="J8733">
        <v>19</v>
      </c>
      <c r="K8733" t="s">
        <v>23</v>
      </c>
      <c r="L8733" t="s">
        <v>35</v>
      </c>
      <c r="M8733" t="s">
        <v>17</v>
      </c>
      <c r="N8733" s="10">
        <f>(Append16[[#This Row],[Revenue]]-(Append16[[#This Row],[Revenue]] * Append16[[#This Row],[MarginPct]]))/Append16[[#This Row],[QuantitySold]]</f>
        <v>89.613464285714286</v>
      </c>
      <c r="O8733" s="10">
        <f>Append16[[#This Row],[UnitCost]]*Append16[[#This Row],[QuantitySold]]</f>
        <v>1881.88275</v>
      </c>
      <c r="P8733" s="13" t="str">
        <f>TEXT(Append16[[#This Row],[Date]], "mmmm")</f>
        <v>December</v>
      </c>
    </row>
    <row r="8734" spans="1:16">
      <c r="A8734" s="7">
        <v>44911</v>
      </c>
      <c r="B8734" t="s">
        <v>24</v>
      </c>
      <c r="C8734" t="s">
        <v>19</v>
      </c>
      <c r="D8734">
        <v>13</v>
      </c>
      <c r="E8734">
        <v>73.180000000000007</v>
      </c>
      <c r="F8734">
        <v>951.31</v>
      </c>
      <c r="G8734">
        <v>224.7</v>
      </c>
      <c r="H8734">
        <v>0.23599999999999999</v>
      </c>
      <c r="I8734">
        <v>0.01</v>
      </c>
      <c r="J8734">
        <v>17</v>
      </c>
      <c r="K8734" t="s">
        <v>23</v>
      </c>
      <c r="L8734" t="s">
        <v>35</v>
      </c>
      <c r="M8734" t="s">
        <v>21</v>
      </c>
      <c r="N8734" s="10">
        <f>(Append16[[#This Row],[Revenue]]-(Append16[[#This Row],[Revenue]] * Append16[[#This Row],[MarginPct]]))/Append16[[#This Row],[QuantitySold]]</f>
        <v>55.907756923076924</v>
      </c>
      <c r="O8734" s="10">
        <f>Append16[[#This Row],[UnitCost]]*Append16[[#This Row],[QuantitySold]]</f>
        <v>726.80083999999999</v>
      </c>
      <c r="P8734" s="13" t="str">
        <f>TEXT(Append16[[#This Row],[Date]], "mmmm")</f>
        <v>December</v>
      </c>
    </row>
    <row r="8735" spans="1:16">
      <c r="A8735" s="7">
        <v>44911</v>
      </c>
      <c r="B8735" t="s">
        <v>24</v>
      </c>
      <c r="C8735" t="s">
        <v>20</v>
      </c>
      <c r="D8735">
        <v>22</v>
      </c>
      <c r="E8735">
        <v>40.29</v>
      </c>
      <c r="F8735">
        <v>886.29</v>
      </c>
      <c r="G8735">
        <v>311.58</v>
      </c>
      <c r="H8735">
        <v>0.35199999999999998</v>
      </c>
      <c r="I8735">
        <v>0.25</v>
      </c>
      <c r="J8735">
        <v>18</v>
      </c>
      <c r="K8735" t="s">
        <v>25</v>
      </c>
      <c r="L8735" t="s">
        <v>35</v>
      </c>
      <c r="M8735" t="s">
        <v>21</v>
      </c>
      <c r="N8735" s="10">
        <f>(Append16[[#This Row],[Revenue]]-(Append16[[#This Row],[Revenue]] * Append16[[#This Row],[MarginPct]]))/Append16[[#This Row],[QuantitySold]]</f>
        <v>26.10526909090909</v>
      </c>
      <c r="O8735" s="10">
        <f>Append16[[#This Row],[UnitCost]]*Append16[[#This Row],[QuantitySold]]</f>
        <v>574.31592000000001</v>
      </c>
      <c r="P8735" s="13" t="str">
        <f>TEXT(Append16[[#This Row],[Date]], "mmmm")</f>
        <v>December</v>
      </c>
    </row>
    <row r="8736" spans="1:16">
      <c r="A8736" s="7">
        <v>44911</v>
      </c>
      <c r="B8736" t="s">
        <v>24</v>
      </c>
      <c r="C8736" t="s">
        <v>22</v>
      </c>
      <c r="D8736">
        <v>18</v>
      </c>
      <c r="E8736">
        <v>198.5</v>
      </c>
      <c r="F8736">
        <v>3572.96</v>
      </c>
      <c r="G8736">
        <v>1300.75</v>
      </c>
      <c r="H8736">
        <v>0.36399999999999999</v>
      </c>
      <c r="I8736">
        <v>0.04</v>
      </c>
      <c r="J8736">
        <v>16</v>
      </c>
      <c r="K8736" t="s">
        <v>26</v>
      </c>
      <c r="L8736" t="s">
        <v>35</v>
      </c>
      <c r="M8736" t="s">
        <v>21</v>
      </c>
      <c r="N8736" s="10">
        <f>(Append16[[#This Row],[Revenue]]-(Append16[[#This Row],[Revenue]] * Append16[[#This Row],[MarginPct]]))/Append16[[#This Row],[QuantitySold]]</f>
        <v>126.24458666666666</v>
      </c>
      <c r="O8736" s="10">
        <f>Append16[[#This Row],[UnitCost]]*Append16[[#This Row],[QuantitySold]]</f>
        <v>2272.40256</v>
      </c>
      <c r="P8736" s="13" t="str">
        <f>TEXT(Append16[[#This Row],[Date]], "mmmm")</f>
        <v>December</v>
      </c>
    </row>
    <row r="8737" spans="1:16">
      <c r="A8737" s="7">
        <v>44911</v>
      </c>
      <c r="B8737" t="s">
        <v>27</v>
      </c>
      <c r="C8737" t="s">
        <v>14</v>
      </c>
      <c r="D8737">
        <v>17</v>
      </c>
      <c r="E8737">
        <v>153.91</v>
      </c>
      <c r="F8737">
        <v>2616.41</v>
      </c>
      <c r="G8737">
        <v>848.14</v>
      </c>
      <c r="H8737">
        <v>0.32400000000000001</v>
      </c>
      <c r="I8737">
        <v>0.08</v>
      </c>
      <c r="J8737">
        <v>16</v>
      </c>
      <c r="K8737" t="s">
        <v>23</v>
      </c>
      <c r="L8737" t="s">
        <v>35</v>
      </c>
      <c r="M8737" t="s">
        <v>21</v>
      </c>
      <c r="N8737" s="10">
        <f>(Append16[[#This Row],[Revenue]]-(Append16[[#This Row],[Revenue]] * Append16[[#This Row],[MarginPct]]))/Append16[[#This Row],[QuantitySold]]</f>
        <v>104.04077411764705</v>
      </c>
      <c r="O8737" s="10">
        <f>Append16[[#This Row],[UnitCost]]*Append16[[#This Row],[QuantitySold]]</f>
        <v>1768.6931599999998</v>
      </c>
      <c r="P8737" s="13" t="str">
        <f>TEXT(Append16[[#This Row],[Date]], "mmmm")</f>
        <v>December</v>
      </c>
    </row>
    <row r="8738" spans="1:16">
      <c r="A8738" s="7">
        <v>44911</v>
      </c>
      <c r="B8738" t="s">
        <v>27</v>
      </c>
      <c r="C8738" t="s">
        <v>18</v>
      </c>
      <c r="D8738">
        <v>14</v>
      </c>
      <c r="E8738">
        <v>155.27000000000001</v>
      </c>
      <c r="F8738">
        <v>2173.83</v>
      </c>
      <c r="G8738">
        <v>758.79</v>
      </c>
      <c r="H8738">
        <v>0.34899999999999998</v>
      </c>
      <c r="I8738">
        <v>7.0000000000000007E-2</v>
      </c>
      <c r="J8738">
        <v>12</v>
      </c>
      <c r="K8738" t="s">
        <v>26</v>
      </c>
      <c r="L8738" t="s">
        <v>35</v>
      </c>
      <c r="M8738" t="s">
        <v>21</v>
      </c>
      <c r="N8738" s="10">
        <f>(Append16[[#This Row],[Revenue]]-(Append16[[#This Row],[Revenue]] * Append16[[#This Row],[MarginPct]]))/Append16[[#This Row],[QuantitySold]]</f>
        <v>101.08309499999999</v>
      </c>
      <c r="O8738" s="10">
        <f>Append16[[#This Row],[UnitCost]]*Append16[[#This Row],[QuantitySold]]</f>
        <v>1415.1633299999999</v>
      </c>
      <c r="P8738" s="13" t="str">
        <f>TEXT(Append16[[#This Row],[Date]], "mmmm")</f>
        <v>December</v>
      </c>
    </row>
    <row r="8739" spans="1:16">
      <c r="A8739" s="7">
        <v>44911</v>
      </c>
      <c r="B8739" t="s">
        <v>27</v>
      </c>
      <c r="C8739" t="s">
        <v>19</v>
      </c>
      <c r="D8739">
        <v>17</v>
      </c>
      <c r="E8739">
        <v>164.39</v>
      </c>
      <c r="F8739">
        <v>2794.62</v>
      </c>
      <c r="G8739">
        <v>770.52</v>
      </c>
      <c r="H8739">
        <v>0.27600000000000002</v>
      </c>
      <c r="I8739">
        <v>0.05</v>
      </c>
      <c r="J8739">
        <v>12</v>
      </c>
      <c r="K8739" t="s">
        <v>15</v>
      </c>
      <c r="L8739" t="s">
        <v>35</v>
      </c>
      <c r="M8739" t="s">
        <v>17</v>
      </c>
      <c r="N8739" s="10">
        <f>(Append16[[#This Row],[Revenue]]-(Append16[[#This Row],[Revenue]] * Append16[[#This Row],[MarginPct]]))/Append16[[#This Row],[QuantitySold]]</f>
        <v>119.01793411764706</v>
      </c>
      <c r="O8739" s="10">
        <f>Append16[[#This Row],[UnitCost]]*Append16[[#This Row],[QuantitySold]]</f>
        <v>2023.3048799999999</v>
      </c>
      <c r="P8739" s="13" t="str">
        <f>TEXT(Append16[[#This Row],[Date]], "mmmm")</f>
        <v>December</v>
      </c>
    </row>
    <row r="8740" spans="1:16">
      <c r="A8740" s="7">
        <v>44911</v>
      </c>
      <c r="B8740" t="s">
        <v>27</v>
      </c>
      <c r="C8740" t="s">
        <v>20</v>
      </c>
      <c r="D8740">
        <v>21</v>
      </c>
      <c r="E8740">
        <v>80.37</v>
      </c>
      <c r="F8740">
        <v>1687.86</v>
      </c>
      <c r="G8740">
        <v>529.89</v>
      </c>
      <c r="H8740">
        <v>0.314</v>
      </c>
      <c r="I8740">
        <v>0.16</v>
      </c>
      <c r="J8740">
        <v>16</v>
      </c>
      <c r="K8740" t="s">
        <v>25</v>
      </c>
      <c r="L8740" t="s">
        <v>35</v>
      </c>
      <c r="M8740" t="s">
        <v>21</v>
      </c>
      <c r="N8740" s="10">
        <f>(Append16[[#This Row],[Revenue]]-(Append16[[#This Row],[Revenue]] * Append16[[#This Row],[MarginPct]]))/Append16[[#This Row],[QuantitySold]]</f>
        <v>55.136759999999995</v>
      </c>
      <c r="O8740" s="10">
        <f>Append16[[#This Row],[UnitCost]]*Append16[[#This Row],[QuantitySold]]</f>
        <v>1157.8719599999999</v>
      </c>
      <c r="P8740" s="13" t="str">
        <f>TEXT(Append16[[#This Row],[Date]], "mmmm")</f>
        <v>December</v>
      </c>
    </row>
    <row r="8741" spans="1:16">
      <c r="A8741" s="7">
        <v>44911</v>
      </c>
      <c r="B8741" t="s">
        <v>27</v>
      </c>
      <c r="C8741" t="s">
        <v>22</v>
      </c>
      <c r="D8741">
        <v>22</v>
      </c>
      <c r="E8741">
        <v>196.46</v>
      </c>
      <c r="F8741">
        <v>4322.16</v>
      </c>
      <c r="G8741">
        <v>1386.99</v>
      </c>
      <c r="H8741">
        <v>0.32100000000000001</v>
      </c>
      <c r="I8741">
        <v>0.22</v>
      </c>
      <c r="J8741">
        <v>7</v>
      </c>
      <c r="K8741" t="s">
        <v>25</v>
      </c>
      <c r="L8741" t="s">
        <v>35</v>
      </c>
      <c r="M8741" t="s">
        <v>17</v>
      </c>
      <c r="N8741" s="10">
        <f>(Append16[[#This Row],[Revenue]]-(Append16[[#This Row],[Revenue]] * Append16[[#This Row],[MarginPct]]))/Append16[[#This Row],[QuantitySold]]</f>
        <v>133.39757454545455</v>
      </c>
      <c r="O8741" s="10">
        <f>Append16[[#This Row],[UnitCost]]*Append16[[#This Row],[QuantitySold]]</f>
        <v>2934.7466399999998</v>
      </c>
      <c r="P8741" s="13" t="str">
        <f>TEXT(Append16[[#This Row],[Date]], "mmmm")</f>
        <v>December</v>
      </c>
    </row>
    <row r="8742" spans="1:16">
      <c r="A8742" s="7">
        <v>44911</v>
      </c>
      <c r="B8742" t="s">
        <v>28</v>
      </c>
      <c r="C8742" t="s">
        <v>14</v>
      </c>
      <c r="D8742">
        <v>22</v>
      </c>
      <c r="E8742">
        <v>115.43</v>
      </c>
      <c r="F8742">
        <v>2539.5</v>
      </c>
      <c r="G8742">
        <v>883.07</v>
      </c>
      <c r="H8742">
        <v>0.34799999999999998</v>
      </c>
      <c r="I8742">
        <v>0.14000000000000001</v>
      </c>
      <c r="J8742">
        <v>8</v>
      </c>
      <c r="K8742" t="s">
        <v>25</v>
      </c>
      <c r="L8742" t="s">
        <v>35</v>
      </c>
      <c r="M8742" t="s">
        <v>17</v>
      </c>
      <c r="N8742" s="10">
        <f>(Append16[[#This Row],[Revenue]]-(Append16[[#This Row],[Revenue]] * Append16[[#This Row],[MarginPct]]))/Append16[[#This Row],[QuantitySold]]</f>
        <v>75.261545454545455</v>
      </c>
      <c r="O8742" s="10">
        <f>Append16[[#This Row],[UnitCost]]*Append16[[#This Row],[QuantitySold]]</f>
        <v>1655.7539999999999</v>
      </c>
      <c r="P8742" s="13" t="str">
        <f>TEXT(Append16[[#This Row],[Date]], "mmmm")</f>
        <v>December</v>
      </c>
    </row>
    <row r="8743" spans="1:16">
      <c r="A8743" s="7">
        <v>44911</v>
      </c>
      <c r="B8743" t="s">
        <v>28</v>
      </c>
      <c r="C8743" t="s">
        <v>18</v>
      </c>
      <c r="D8743">
        <v>19</v>
      </c>
      <c r="E8743">
        <v>165.31</v>
      </c>
      <c r="F8743">
        <v>3140.85</v>
      </c>
      <c r="G8743">
        <v>1077.6300000000001</v>
      </c>
      <c r="H8743">
        <v>0.34300000000000003</v>
      </c>
      <c r="I8743">
        <v>0.14000000000000001</v>
      </c>
      <c r="J8743">
        <v>18</v>
      </c>
      <c r="K8743" t="s">
        <v>23</v>
      </c>
      <c r="L8743" t="s">
        <v>35</v>
      </c>
      <c r="M8743" t="s">
        <v>21</v>
      </c>
      <c r="N8743" s="10">
        <f>(Append16[[#This Row],[Revenue]]-(Append16[[#This Row],[Revenue]] * Append16[[#This Row],[MarginPct]]))/Append16[[#This Row],[QuantitySold]]</f>
        <v>108.60728684210527</v>
      </c>
      <c r="O8743" s="10">
        <f>Append16[[#This Row],[UnitCost]]*Append16[[#This Row],[QuantitySold]]</f>
        <v>2063.53845</v>
      </c>
      <c r="P8743" s="13" t="str">
        <f>TEXT(Append16[[#This Row],[Date]], "mmmm")</f>
        <v>December</v>
      </c>
    </row>
    <row r="8744" spans="1:16">
      <c r="A8744" s="7">
        <v>44911</v>
      </c>
      <c r="B8744" t="s">
        <v>28</v>
      </c>
      <c r="C8744" t="s">
        <v>19</v>
      </c>
      <c r="D8744">
        <v>16</v>
      </c>
      <c r="E8744">
        <v>140.71</v>
      </c>
      <c r="F8744">
        <v>2251.35</v>
      </c>
      <c r="G8744">
        <v>590.5</v>
      </c>
      <c r="H8744">
        <v>0.26200000000000001</v>
      </c>
      <c r="I8744">
        <v>7.0000000000000007E-2</v>
      </c>
      <c r="J8744">
        <v>19</v>
      </c>
      <c r="K8744" t="s">
        <v>23</v>
      </c>
      <c r="L8744" t="s">
        <v>35</v>
      </c>
      <c r="M8744" t="s">
        <v>17</v>
      </c>
      <c r="N8744" s="10">
        <f>(Append16[[#This Row],[Revenue]]-(Append16[[#This Row],[Revenue]] * Append16[[#This Row],[MarginPct]]))/Append16[[#This Row],[QuantitySold]]</f>
        <v>103.84351874999999</v>
      </c>
      <c r="O8744" s="10">
        <f>Append16[[#This Row],[UnitCost]]*Append16[[#This Row],[QuantitySold]]</f>
        <v>1661.4962999999998</v>
      </c>
      <c r="P8744" s="13" t="str">
        <f>TEXT(Append16[[#This Row],[Date]], "mmmm")</f>
        <v>December</v>
      </c>
    </row>
    <row r="8745" spans="1:16">
      <c r="A8745" s="7">
        <v>44911</v>
      </c>
      <c r="B8745" t="s">
        <v>28</v>
      </c>
      <c r="C8745" t="s">
        <v>20</v>
      </c>
      <c r="D8745">
        <v>20</v>
      </c>
      <c r="E8745">
        <v>57.03</v>
      </c>
      <c r="F8745">
        <v>1140.54</v>
      </c>
      <c r="G8745">
        <v>311.2</v>
      </c>
      <c r="H8745">
        <v>0.27300000000000002</v>
      </c>
      <c r="I8745">
        <v>0.16</v>
      </c>
      <c r="J8745">
        <v>13</v>
      </c>
      <c r="K8745" t="s">
        <v>15</v>
      </c>
      <c r="L8745" t="s">
        <v>35</v>
      </c>
      <c r="M8745" t="s">
        <v>21</v>
      </c>
      <c r="N8745" s="10">
        <f>(Append16[[#This Row],[Revenue]]-(Append16[[#This Row],[Revenue]] * Append16[[#This Row],[MarginPct]]))/Append16[[#This Row],[QuantitySold]]</f>
        <v>41.458628999999995</v>
      </c>
      <c r="O8745" s="10">
        <f>Append16[[#This Row],[UnitCost]]*Append16[[#This Row],[QuantitySold]]</f>
        <v>829.17257999999993</v>
      </c>
      <c r="P8745" s="13" t="str">
        <f>TEXT(Append16[[#This Row],[Date]], "mmmm")</f>
        <v>December</v>
      </c>
    </row>
    <row r="8746" spans="1:16">
      <c r="A8746" s="7">
        <v>44911</v>
      </c>
      <c r="B8746" t="s">
        <v>28</v>
      </c>
      <c r="C8746" t="s">
        <v>22</v>
      </c>
      <c r="D8746">
        <v>20</v>
      </c>
      <c r="E8746">
        <v>127.08</v>
      </c>
      <c r="F8746">
        <v>2541.56</v>
      </c>
      <c r="G8746">
        <v>758.95</v>
      </c>
      <c r="H8746">
        <v>0.29899999999999999</v>
      </c>
      <c r="I8746">
        <v>0.08</v>
      </c>
      <c r="J8746">
        <v>7</v>
      </c>
      <c r="K8746" t="s">
        <v>15</v>
      </c>
      <c r="L8746" t="s">
        <v>35</v>
      </c>
      <c r="M8746" t="s">
        <v>17</v>
      </c>
      <c r="N8746" s="10">
        <f>(Append16[[#This Row],[Revenue]]-(Append16[[#This Row],[Revenue]] * Append16[[#This Row],[MarginPct]]))/Append16[[#This Row],[QuantitySold]]</f>
        <v>89.081677999999997</v>
      </c>
      <c r="O8746" s="10">
        <f>Append16[[#This Row],[UnitCost]]*Append16[[#This Row],[QuantitySold]]</f>
        <v>1781.63356</v>
      </c>
      <c r="P8746" s="13" t="str">
        <f>TEXT(Append16[[#This Row],[Date]], "mmmm")</f>
        <v>December</v>
      </c>
    </row>
    <row r="8747" spans="1:16">
      <c r="A8747" s="7">
        <v>44911</v>
      </c>
      <c r="B8747" t="s">
        <v>29</v>
      </c>
      <c r="C8747" t="s">
        <v>14</v>
      </c>
      <c r="D8747">
        <v>11</v>
      </c>
      <c r="E8747">
        <v>29.17</v>
      </c>
      <c r="F8747">
        <v>320.87</v>
      </c>
      <c r="G8747">
        <v>103.69</v>
      </c>
      <c r="H8747">
        <v>0.32300000000000001</v>
      </c>
      <c r="I8747">
        <v>0.05</v>
      </c>
      <c r="J8747">
        <v>18</v>
      </c>
      <c r="K8747" t="s">
        <v>25</v>
      </c>
      <c r="L8747" t="s">
        <v>35</v>
      </c>
      <c r="M8747" t="s">
        <v>17</v>
      </c>
      <c r="N8747" s="10">
        <f>(Append16[[#This Row],[Revenue]]-(Append16[[#This Row],[Revenue]] * Append16[[#This Row],[MarginPct]]))/Append16[[#This Row],[QuantitySold]]</f>
        <v>19.748090000000001</v>
      </c>
      <c r="O8747" s="10">
        <f>Append16[[#This Row],[UnitCost]]*Append16[[#This Row],[QuantitySold]]</f>
        <v>217.22899000000001</v>
      </c>
      <c r="P8747" s="13" t="str">
        <f>TEXT(Append16[[#This Row],[Date]], "mmmm")</f>
        <v>December</v>
      </c>
    </row>
    <row r="8748" spans="1:16">
      <c r="A8748" s="7">
        <v>44911</v>
      </c>
      <c r="B8748" t="s">
        <v>29</v>
      </c>
      <c r="C8748" t="s">
        <v>18</v>
      </c>
      <c r="D8748">
        <v>25</v>
      </c>
      <c r="E8748">
        <v>14.03</v>
      </c>
      <c r="F8748">
        <v>350.85</v>
      </c>
      <c r="G8748">
        <v>93.44</v>
      </c>
      <c r="H8748">
        <v>0.26600000000000001</v>
      </c>
      <c r="I8748">
        <v>0.14000000000000001</v>
      </c>
      <c r="J8748">
        <v>14</v>
      </c>
      <c r="K8748" t="s">
        <v>25</v>
      </c>
      <c r="L8748" t="s">
        <v>35</v>
      </c>
      <c r="M8748" t="s">
        <v>21</v>
      </c>
      <c r="N8748" s="10">
        <f>(Append16[[#This Row],[Revenue]]-(Append16[[#This Row],[Revenue]] * Append16[[#This Row],[MarginPct]]))/Append16[[#This Row],[QuantitySold]]</f>
        <v>10.300956000000001</v>
      </c>
      <c r="O8748" s="10">
        <f>Append16[[#This Row],[UnitCost]]*Append16[[#This Row],[QuantitySold]]</f>
        <v>257.52390000000003</v>
      </c>
      <c r="P8748" s="13" t="str">
        <f>TEXT(Append16[[#This Row],[Date]], "mmmm")</f>
        <v>December</v>
      </c>
    </row>
    <row r="8749" spans="1:16">
      <c r="A8749" s="7">
        <v>44911</v>
      </c>
      <c r="B8749" t="s">
        <v>29</v>
      </c>
      <c r="C8749" t="s">
        <v>19</v>
      </c>
      <c r="D8749">
        <v>17</v>
      </c>
      <c r="E8749">
        <v>10.55</v>
      </c>
      <c r="F8749">
        <v>179.4</v>
      </c>
      <c r="G8749">
        <v>62.79</v>
      </c>
      <c r="H8749">
        <v>0.35</v>
      </c>
      <c r="I8749">
        <v>0.02</v>
      </c>
      <c r="J8749">
        <v>13</v>
      </c>
      <c r="K8749" t="s">
        <v>15</v>
      </c>
      <c r="L8749" t="s">
        <v>35</v>
      </c>
      <c r="M8749" t="s">
        <v>21</v>
      </c>
      <c r="N8749" s="10">
        <f>(Append16[[#This Row],[Revenue]]-(Append16[[#This Row],[Revenue]] * Append16[[#This Row],[MarginPct]]))/Append16[[#This Row],[QuantitySold]]</f>
        <v>6.8594117647058832</v>
      </c>
      <c r="O8749" s="10">
        <f>Append16[[#This Row],[UnitCost]]*Append16[[#This Row],[QuantitySold]]</f>
        <v>116.61000000000001</v>
      </c>
      <c r="P8749" s="13" t="str">
        <f>TEXT(Append16[[#This Row],[Date]], "mmmm")</f>
        <v>December</v>
      </c>
    </row>
    <row r="8750" spans="1:16">
      <c r="A8750" s="7">
        <v>44911</v>
      </c>
      <c r="B8750" t="s">
        <v>29</v>
      </c>
      <c r="C8750" t="s">
        <v>20</v>
      </c>
      <c r="D8750">
        <v>18</v>
      </c>
      <c r="E8750">
        <v>173.17</v>
      </c>
      <c r="F8750">
        <v>3116.99</v>
      </c>
      <c r="G8750">
        <v>828.14</v>
      </c>
      <c r="H8750">
        <v>0.26600000000000001</v>
      </c>
      <c r="I8750">
        <v>7.0000000000000007E-2</v>
      </c>
      <c r="J8750">
        <v>18</v>
      </c>
      <c r="K8750" t="s">
        <v>25</v>
      </c>
      <c r="L8750" t="s">
        <v>35</v>
      </c>
      <c r="M8750" t="s">
        <v>17</v>
      </c>
      <c r="N8750" s="10">
        <f>(Append16[[#This Row],[Revenue]]-(Append16[[#This Row],[Revenue]] * Append16[[#This Row],[MarginPct]]))/Append16[[#This Row],[QuantitySold]]</f>
        <v>127.10392555555553</v>
      </c>
      <c r="O8750" s="10">
        <f>Append16[[#This Row],[UnitCost]]*Append16[[#This Row],[QuantitySold]]</f>
        <v>2287.8706599999996</v>
      </c>
      <c r="P8750" s="13" t="str">
        <f>TEXT(Append16[[#This Row],[Date]], "mmmm")</f>
        <v>December</v>
      </c>
    </row>
    <row r="8751" spans="1:16">
      <c r="A8751" s="7">
        <v>44911</v>
      </c>
      <c r="B8751" t="s">
        <v>29</v>
      </c>
      <c r="C8751" t="s">
        <v>22</v>
      </c>
      <c r="D8751">
        <v>21</v>
      </c>
      <c r="E8751">
        <v>58.74</v>
      </c>
      <c r="F8751">
        <v>1233.6400000000001</v>
      </c>
      <c r="G8751">
        <v>296.58999999999997</v>
      </c>
      <c r="H8751">
        <v>0.24</v>
      </c>
      <c r="I8751">
        <v>0.11</v>
      </c>
      <c r="J8751">
        <v>11</v>
      </c>
      <c r="K8751" t="s">
        <v>26</v>
      </c>
      <c r="L8751" t="s">
        <v>35</v>
      </c>
      <c r="M8751" t="s">
        <v>17</v>
      </c>
      <c r="N8751" s="10">
        <f>(Append16[[#This Row],[Revenue]]-(Append16[[#This Row],[Revenue]] * Append16[[#This Row],[MarginPct]]))/Append16[[#This Row],[QuantitySold]]</f>
        <v>44.646019047619056</v>
      </c>
      <c r="O8751" s="10">
        <f>Append16[[#This Row],[UnitCost]]*Append16[[#This Row],[QuantitySold]]</f>
        <v>937.56640000000016</v>
      </c>
      <c r="P8751" s="13" t="str">
        <f>TEXT(Append16[[#This Row],[Date]], "mmmm")</f>
        <v>December</v>
      </c>
    </row>
    <row r="8752" spans="1:16">
      <c r="A8752" s="7">
        <v>44912</v>
      </c>
      <c r="B8752" t="s">
        <v>13</v>
      </c>
      <c r="C8752" t="s">
        <v>14</v>
      </c>
      <c r="D8752">
        <v>27</v>
      </c>
      <c r="E8752">
        <v>120.88</v>
      </c>
      <c r="F8752">
        <v>3263.64</v>
      </c>
      <c r="G8752">
        <v>1000.26</v>
      </c>
      <c r="H8752">
        <v>0.30599999999999999</v>
      </c>
      <c r="I8752">
        <v>0.1</v>
      </c>
      <c r="J8752">
        <v>19</v>
      </c>
      <c r="K8752" t="s">
        <v>26</v>
      </c>
      <c r="L8752" t="s">
        <v>16</v>
      </c>
      <c r="M8752" t="s">
        <v>21</v>
      </c>
      <c r="N8752" s="10">
        <f>(Append16[[#This Row],[Revenue]]-(Append16[[#This Row],[Revenue]] * Append16[[#This Row],[MarginPct]]))/Append16[[#This Row],[QuantitySold]]</f>
        <v>83.887635555555548</v>
      </c>
      <c r="O8752" s="10">
        <f>Append16[[#This Row],[UnitCost]]*Append16[[#This Row],[QuantitySold]]</f>
        <v>2264.9661599999999</v>
      </c>
      <c r="P8752" s="13" t="str">
        <f>TEXT(Append16[[#This Row],[Date]], "mmmm")</f>
        <v>December</v>
      </c>
    </row>
    <row r="8753" spans="1:16">
      <c r="A8753" s="7">
        <v>44912</v>
      </c>
      <c r="B8753" t="s">
        <v>13</v>
      </c>
      <c r="C8753" t="s">
        <v>18</v>
      </c>
      <c r="D8753">
        <v>13</v>
      </c>
      <c r="E8753">
        <v>91.03</v>
      </c>
      <c r="F8753">
        <v>1183.3399999999999</v>
      </c>
      <c r="G8753">
        <v>504.83</v>
      </c>
      <c r="H8753">
        <v>0.42699999999999999</v>
      </c>
      <c r="I8753">
        <v>0.15</v>
      </c>
      <c r="J8753">
        <v>13</v>
      </c>
      <c r="K8753" t="s">
        <v>25</v>
      </c>
      <c r="L8753" t="s">
        <v>16</v>
      </c>
      <c r="M8753" t="s">
        <v>21</v>
      </c>
      <c r="N8753" s="10">
        <f>(Append16[[#This Row],[Revenue]]-(Append16[[#This Row],[Revenue]] * Append16[[#This Row],[MarginPct]]))/Append16[[#This Row],[QuantitySold]]</f>
        <v>52.157986153846153</v>
      </c>
      <c r="O8753" s="10">
        <f>Append16[[#This Row],[UnitCost]]*Append16[[#This Row],[QuantitySold]]</f>
        <v>678.05381999999997</v>
      </c>
      <c r="P8753" s="13" t="str">
        <f>TEXT(Append16[[#This Row],[Date]], "mmmm")</f>
        <v>December</v>
      </c>
    </row>
    <row r="8754" spans="1:16">
      <c r="A8754" s="7">
        <v>44912</v>
      </c>
      <c r="B8754" t="s">
        <v>13</v>
      </c>
      <c r="C8754" t="s">
        <v>19</v>
      </c>
      <c r="D8754">
        <v>20</v>
      </c>
      <c r="E8754">
        <v>189.25</v>
      </c>
      <c r="F8754">
        <v>3785.04</v>
      </c>
      <c r="G8754">
        <v>838.73</v>
      </c>
      <c r="H8754">
        <v>0.222</v>
      </c>
      <c r="I8754">
        <v>0.24</v>
      </c>
      <c r="J8754">
        <v>20</v>
      </c>
      <c r="K8754" t="s">
        <v>23</v>
      </c>
      <c r="L8754" t="s">
        <v>16</v>
      </c>
      <c r="M8754" t="s">
        <v>21</v>
      </c>
      <c r="N8754" s="10">
        <f>(Append16[[#This Row],[Revenue]]-(Append16[[#This Row],[Revenue]] * Append16[[#This Row],[MarginPct]]))/Append16[[#This Row],[QuantitySold]]</f>
        <v>147.238056</v>
      </c>
      <c r="O8754" s="10">
        <f>Append16[[#This Row],[UnitCost]]*Append16[[#This Row],[QuantitySold]]</f>
        <v>2944.7611200000001</v>
      </c>
      <c r="P8754" s="13" t="str">
        <f>TEXT(Append16[[#This Row],[Date]], "mmmm")</f>
        <v>December</v>
      </c>
    </row>
    <row r="8755" spans="1:16">
      <c r="A8755" s="7">
        <v>44912</v>
      </c>
      <c r="B8755" t="s">
        <v>13</v>
      </c>
      <c r="C8755" t="s">
        <v>20</v>
      </c>
      <c r="D8755">
        <v>20</v>
      </c>
      <c r="E8755">
        <v>58.96</v>
      </c>
      <c r="F8755">
        <v>1179.1199999999999</v>
      </c>
      <c r="G8755">
        <v>328.8</v>
      </c>
      <c r="H8755">
        <v>0.27900000000000003</v>
      </c>
      <c r="I8755">
        <v>0.26</v>
      </c>
      <c r="J8755">
        <v>16</v>
      </c>
      <c r="K8755" t="s">
        <v>15</v>
      </c>
      <c r="L8755" t="s">
        <v>16</v>
      </c>
      <c r="M8755" t="s">
        <v>17</v>
      </c>
      <c r="N8755" s="10">
        <f>(Append16[[#This Row],[Revenue]]-(Append16[[#This Row],[Revenue]] * Append16[[#This Row],[MarginPct]]))/Append16[[#This Row],[QuantitySold]]</f>
        <v>42.50727599999999</v>
      </c>
      <c r="O8755" s="10">
        <f>Append16[[#This Row],[UnitCost]]*Append16[[#This Row],[QuantitySold]]</f>
        <v>850.14551999999981</v>
      </c>
      <c r="P8755" s="13" t="str">
        <f>TEXT(Append16[[#This Row],[Date]], "mmmm")</f>
        <v>December</v>
      </c>
    </row>
    <row r="8756" spans="1:16">
      <c r="A8756" s="7">
        <v>44912</v>
      </c>
      <c r="B8756" t="s">
        <v>13</v>
      </c>
      <c r="C8756" t="s">
        <v>22</v>
      </c>
      <c r="D8756">
        <v>18</v>
      </c>
      <c r="E8756">
        <v>108.45</v>
      </c>
      <c r="F8756">
        <v>1952.08</v>
      </c>
      <c r="G8756">
        <v>607.34</v>
      </c>
      <c r="H8756">
        <v>0.311</v>
      </c>
      <c r="I8756">
        <v>0.11</v>
      </c>
      <c r="J8756">
        <v>18</v>
      </c>
      <c r="K8756" t="s">
        <v>15</v>
      </c>
      <c r="L8756" t="s">
        <v>16</v>
      </c>
      <c r="M8756" t="s">
        <v>17</v>
      </c>
      <c r="N8756" s="10">
        <f>(Append16[[#This Row],[Revenue]]-(Append16[[#This Row],[Revenue]] * Append16[[#This Row],[MarginPct]]))/Append16[[#This Row],[QuantitySold]]</f>
        <v>74.721284444444436</v>
      </c>
      <c r="O8756" s="10">
        <f>Append16[[#This Row],[UnitCost]]*Append16[[#This Row],[QuantitySold]]</f>
        <v>1344.9831199999999</v>
      </c>
      <c r="P8756" s="13" t="str">
        <f>TEXT(Append16[[#This Row],[Date]], "mmmm")</f>
        <v>December</v>
      </c>
    </row>
    <row r="8757" spans="1:16">
      <c r="A8757" s="7">
        <v>44912</v>
      </c>
      <c r="B8757" t="s">
        <v>24</v>
      </c>
      <c r="C8757" t="s">
        <v>14</v>
      </c>
      <c r="D8757">
        <v>18</v>
      </c>
      <c r="E8757">
        <v>79.56</v>
      </c>
      <c r="F8757">
        <v>1432.17</v>
      </c>
      <c r="G8757">
        <v>475.89</v>
      </c>
      <c r="H8757">
        <v>0.33200000000000002</v>
      </c>
      <c r="I8757">
        <v>0.18</v>
      </c>
      <c r="J8757">
        <v>16</v>
      </c>
      <c r="K8757" t="s">
        <v>26</v>
      </c>
      <c r="L8757" t="s">
        <v>16</v>
      </c>
      <c r="M8757" t="s">
        <v>21</v>
      </c>
      <c r="N8757" s="10">
        <f>(Append16[[#This Row],[Revenue]]-(Append16[[#This Row],[Revenue]] * Append16[[#This Row],[MarginPct]]))/Append16[[#This Row],[QuantitySold]]</f>
        <v>53.149419999999999</v>
      </c>
      <c r="O8757" s="10">
        <f>Append16[[#This Row],[UnitCost]]*Append16[[#This Row],[QuantitySold]]</f>
        <v>956.68956000000003</v>
      </c>
      <c r="P8757" s="13" t="str">
        <f>TEXT(Append16[[#This Row],[Date]], "mmmm")</f>
        <v>December</v>
      </c>
    </row>
    <row r="8758" spans="1:16">
      <c r="A8758" s="7">
        <v>44912</v>
      </c>
      <c r="B8758" t="s">
        <v>24</v>
      </c>
      <c r="C8758" t="s">
        <v>18</v>
      </c>
      <c r="D8758">
        <v>23</v>
      </c>
      <c r="E8758">
        <v>116.69</v>
      </c>
      <c r="F8758">
        <v>2683.9</v>
      </c>
      <c r="G8758">
        <v>778.09</v>
      </c>
      <c r="H8758">
        <v>0.28999999999999998</v>
      </c>
      <c r="I8758">
        <v>0.19</v>
      </c>
      <c r="J8758">
        <v>9</v>
      </c>
      <c r="K8758" t="s">
        <v>26</v>
      </c>
      <c r="L8758" t="s">
        <v>16</v>
      </c>
      <c r="M8758" t="s">
        <v>17</v>
      </c>
      <c r="N8758" s="10">
        <f>(Append16[[#This Row],[Revenue]]-(Append16[[#This Row],[Revenue]] * Append16[[#This Row],[MarginPct]]))/Append16[[#This Row],[QuantitySold]]</f>
        <v>82.850826086956516</v>
      </c>
      <c r="O8758" s="10">
        <f>Append16[[#This Row],[UnitCost]]*Append16[[#This Row],[QuantitySold]]</f>
        <v>1905.569</v>
      </c>
      <c r="P8758" s="13" t="str">
        <f>TEXT(Append16[[#This Row],[Date]], "mmmm")</f>
        <v>December</v>
      </c>
    </row>
    <row r="8759" spans="1:16">
      <c r="A8759" s="7">
        <v>44912</v>
      </c>
      <c r="B8759" t="s">
        <v>24</v>
      </c>
      <c r="C8759" t="s">
        <v>19</v>
      </c>
      <c r="D8759">
        <v>20</v>
      </c>
      <c r="E8759">
        <v>20.190000000000001</v>
      </c>
      <c r="F8759">
        <v>403.82</v>
      </c>
      <c r="G8759">
        <v>136.72</v>
      </c>
      <c r="H8759">
        <v>0.33900000000000002</v>
      </c>
      <c r="I8759">
        <v>0.03</v>
      </c>
      <c r="J8759">
        <v>14</v>
      </c>
      <c r="K8759" t="s">
        <v>23</v>
      </c>
      <c r="L8759" t="s">
        <v>16</v>
      </c>
      <c r="M8759" t="s">
        <v>21</v>
      </c>
      <c r="N8759" s="10">
        <f>(Append16[[#This Row],[Revenue]]-(Append16[[#This Row],[Revenue]] * Append16[[#This Row],[MarginPct]]))/Append16[[#This Row],[QuantitySold]]</f>
        <v>13.346251000000001</v>
      </c>
      <c r="O8759" s="10">
        <f>Append16[[#This Row],[UnitCost]]*Append16[[#This Row],[QuantitySold]]</f>
        <v>266.92502000000002</v>
      </c>
      <c r="P8759" s="13" t="str">
        <f>TEXT(Append16[[#This Row],[Date]], "mmmm")</f>
        <v>December</v>
      </c>
    </row>
    <row r="8760" spans="1:16">
      <c r="A8760" s="7">
        <v>44912</v>
      </c>
      <c r="B8760" t="s">
        <v>24</v>
      </c>
      <c r="C8760" t="s">
        <v>20</v>
      </c>
      <c r="D8760">
        <v>22</v>
      </c>
      <c r="E8760">
        <v>44.79</v>
      </c>
      <c r="F8760">
        <v>985.37</v>
      </c>
      <c r="G8760">
        <v>272.44</v>
      </c>
      <c r="H8760">
        <v>0.27600000000000002</v>
      </c>
      <c r="I8760">
        <v>0.05</v>
      </c>
      <c r="J8760">
        <v>9</v>
      </c>
      <c r="K8760" t="s">
        <v>15</v>
      </c>
      <c r="L8760" t="s">
        <v>16</v>
      </c>
      <c r="M8760" t="s">
        <v>21</v>
      </c>
      <c r="N8760" s="10">
        <f>(Append16[[#This Row],[Revenue]]-(Append16[[#This Row],[Revenue]] * Append16[[#This Row],[MarginPct]]))/Append16[[#This Row],[QuantitySold]]</f>
        <v>32.427630909090908</v>
      </c>
      <c r="O8760" s="10">
        <f>Append16[[#This Row],[UnitCost]]*Append16[[#This Row],[QuantitySold]]</f>
        <v>713.40787999999998</v>
      </c>
      <c r="P8760" s="13" t="str">
        <f>TEXT(Append16[[#This Row],[Date]], "mmmm")</f>
        <v>December</v>
      </c>
    </row>
    <row r="8761" spans="1:16">
      <c r="A8761" s="7">
        <v>44912</v>
      </c>
      <c r="B8761" t="s">
        <v>24</v>
      </c>
      <c r="C8761" t="s">
        <v>22</v>
      </c>
      <c r="D8761">
        <v>13</v>
      </c>
      <c r="E8761">
        <v>187.84</v>
      </c>
      <c r="F8761">
        <v>2441.89</v>
      </c>
      <c r="G8761">
        <v>762.06</v>
      </c>
      <c r="H8761">
        <v>0.312</v>
      </c>
      <c r="I8761">
        <v>0.09</v>
      </c>
      <c r="J8761">
        <v>13</v>
      </c>
      <c r="K8761" t="s">
        <v>23</v>
      </c>
      <c r="L8761" t="s">
        <v>16</v>
      </c>
      <c r="M8761" t="s">
        <v>21</v>
      </c>
      <c r="N8761" s="10">
        <f>(Append16[[#This Row],[Revenue]]-(Append16[[#This Row],[Revenue]] * Append16[[#This Row],[MarginPct]]))/Append16[[#This Row],[QuantitySold]]</f>
        <v>129.2323323076923</v>
      </c>
      <c r="O8761" s="10">
        <f>Append16[[#This Row],[UnitCost]]*Append16[[#This Row],[QuantitySold]]</f>
        <v>1680.0203199999999</v>
      </c>
      <c r="P8761" s="13" t="str">
        <f>TEXT(Append16[[#This Row],[Date]], "mmmm")</f>
        <v>December</v>
      </c>
    </row>
    <row r="8762" spans="1:16">
      <c r="A8762" s="7">
        <v>44912</v>
      </c>
      <c r="B8762" t="s">
        <v>27</v>
      </c>
      <c r="C8762" t="s">
        <v>14</v>
      </c>
      <c r="D8762">
        <v>12</v>
      </c>
      <c r="E8762">
        <v>173.23</v>
      </c>
      <c r="F8762">
        <v>2078.73</v>
      </c>
      <c r="G8762">
        <v>728.51</v>
      </c>
      <c r="H8762">
        <v>0.35</v>
      </c>
      <c r="I8762">
        <v>0.22</v>
      </c>
      <c r="J8762">
        <v>12</v>
      </c>
      <c r="K8762" t="s">
        <v>23</v>
      </c>
      <c r="L8762" t="s">
        <v>16</v>
      </c>
      <c r="M8762" t="s">
        <v>17</v>
      </c>
      <c r="N8762" s="10">
        <f>(Append16[[#This Row],[Revenue]]-(Append16[[#This Row],[Revenue]] * Append16[[#This Row],[MarginPct]]))/Append16[[#This Row],[QuantitySold]]</f>
        <v>112.597875</v>
      </c>
      <c r="O8762" s="10">
        <f>Append16[[#This Row],[UnitCost]]*Append16[[#This Row],[QuantitySold]]</f>
        <v>1351.1745000000001</v>
      </c>
      <c r="P8762" s="13" t="str">
        <f>TEXT(Append16[[#This Row],[Date]], "mmmm")</f>
        <v>December</v>
      </c>
    </row>
    <row r="8763" spans="1:16">
      <c r="A8763" s="7">
        <v>44912</v>
      </c>
      <c r="B8763" t="s">
        <v>27</v>
      </c>
      <c r="C8763" t="s">
        <v>18</v>
      </c>
      <c r="D8763">
        <v>20</v>
      </c>
      <c r="E8763">
        <v>52.64</v>
      </c>
      <c r="F8763">
        <v>1052.8699999999999</v>
      </c>
      <c r="G8763">
        <v>247.8</v>
      </c>
      <c r="H8763">
        <v>0.23499999999999999</v>
      </c>
      <c r="I8763">
        <v>0.08</v>
      </c>
      <c r="J8763">
        <v>12</v>
      </c>
      <c r="K8763" t="s">
        <v>25</v>
      </c>
      <c r="L8763" t="s">
        <v>16</v>
      </c>
      <c r="M8763" t="s">
        <v>17</v>
      </c>
      <c r="N8763" s="10">
        <f>(Append16[[#This Row],[Revenue]]-(Append16[[#This Row],[Revenue]] * Append16[[#This Row],[MarginPct]]))/Append16[[#This Row],[QuantitySold]]</f>
        <v>40.272277499999994</v>
      </c>
      <c r="O8763" s="10">
        <f>Append16[[#This Row],[UnitCost]]*Append16[[#This Row],[QuantitySold]]</f>
        <v>805.44554999999991</v>
      </c>
      <c r="P8763" s="13" t="str">
        <f>TEXT(Append16[[#This Row],[Date]], "mmmm")</f>
        <v>December</v>
      </c>
    </row>
    <row r="8764" spans="1:16">
      <c r="A8764" s="7">
        <v>44912</v>
      </c>
      <c r="B8764" t="s">
        <v>27</v>
      </c>
      <c r="C8764" t="s">
        <v>19</v>
      </c>
      <c r="D8764">
        <v>26</v>
      </c>
      <c r="E8764">
        <v>127.28</v>
      </c>
      <c r="F8764">
        <v>3309.39</v>
      </c>
      <c r="G8764">
        <v>1118.32</v>
      </c>
      <c r="H8764">
        <v>0.33800000000000002</v>
      </c>
      <c r="I8764">
        <v>0.1</v>
      </c>
      <c r="J8764">
        <v>17</v>
      </c>
      <c r="K8764" t="s">
        <v>26</v>
      </c>
      <c r="L8764" t="s">
        <v>16</v>
      </c>
      <c r="M8764" t="s">
        <v>21</v>
      </c>
      <c r="N8764" s="10">
        <f>(Append16[[#This Row],[Revenue]]-(Append16[[#This Row],[Revenue]] * Append16[[#This Row],[MarginPct]]))/Append16[[#This Row],[QuantitySold]]</f>
        <v>84.262160769230761</v>
      </c>
      <c r="O8764" s="10">
        <f>Append16[[#This Row],[UnitCost]]*Append16[[#This Row],[QuantitySold]]</f>
        <v>2190.8161799999998</v>
      </c>
      <c r="P8764" s="13" t="str">
        <f>TEXT(Append16[[#This Row],[Date]], "mmmm")</f>
        <v>December</v>
      </c>
    </row>
    <row r="8765" spans="1:16">
      <c r="A8765" s="7">
        <v>44912</v>
      </c>
      <c r="B8765" t="s">
        <v>27</v>
      </c>
      <c r="C8765" t="s">
        <v>20</v>
      </c>
      <c r="D8765">
        <v>18</v>
      </c>
      <c r="E8765">
        <v>43.74</v>
      </c>
      <c r="F8765">
        <v>787.37</v>
      </c>
      <c r="G8765">
        <v>222.77</v>
      </c>
      <c r="H8765">
        <v>0.28299999999999997</v>
      </c>
      <c r="I8765">
        <v>0.04</v>
      </c>
      <c r="J8765">
        <v>13</v>
      </c>
      <c r="K8765" t="s">
        <v>25</v>
      </c>
      <c r="L8765" t="s">
        <v>16</v>
      </c>
      <c r="M8765" t="s">
        <v>17</v>
      </c>
      <c r="N8765" s="10">
        <f>(Append16[[#This Row],[Revenue]]-(Append16[[#This Row],[Revenue]] * Append16[[#This Row],[MarginPct]]))/Append16[[#This Row],[QuantitySold]]</f>
        <v>31.363571666666669</v>
      </c>
      <c r="O8765" s="10">
        <f>Append16[[#This Row],[UnitCost]]*Append16[[#This Row],[QuantitySold]]</f>
        <v>564.54429000000005</v>
      </c>
      <c r="P8765" s="13" t="str">
        <f>TEXT(Append16[[#This Row],[Date]], "mmmm")</f>
        <v>December</v>
      </c>
    </row>
    <row r="8766" spans="1:16">
      <c r="A8766" s="7">
        <v>44912</v>
      </c>
      <c r="B8766" t="s">
        <v>27</v>
      </c>
      <c r="C8766" t="s">
        <v>22</v>
      </c>
      <c r="D8766">
        <v>25</v>
      </c>
      <c r="E8766">
        <v>62.77</v>
      </c>
      <c r="F8766">
        <v>1569.36</v>
      </c>
      <c r="G8766">
        <v>449.35</v>
      </c>
      <c r="H8766">
        <v>0.28599999999999998</v>
      </c>
      <c r="I8766">
        <v>0.05</v>
      </c>
      <c r="J8766">
        <v>18</v>
      </c>
      <c r="K8766" t="s">
        <v>15</v>
      </c>
      <c r="L8766" t="s">
        <v>16</v>
      </c>
      <c r="M8766" t="s">
        <v>17</v>
      </c>
      <c r="N8766" s="10">
        <f>(Append16[[#This Row],[Revenue]]-(Append16[[#This Row],[Revenue]] * Append16[[#This Row],[MarginPct]]))/Append16[[#This Row],[QuantitySold]]</f>
        <v>44.820921599999998</v>
      </c>
      <c r="O8766" s="10">
        <f>Append16[[#This Row],[UnitCost]]*Append16[[#This Row],[QuantitySold]]</f>
        <v>1120.52304</v>
      </c>
      <c r="P8766" s="13" t="str">
        <f>TEXT(Append16[[#This Row],[Date]], "mmmm")</f>
        <v>December</v>
      </c>
    </row>
    <row r="8767" spans="1:16">
      <c r="A8767" s="7">
        <v>44912</v>
      </c>
      <c r="B8767" t="s">
        <v>28</v>
      </c>
      <c r="C8767" t="s">
        <v>14</v>
      </c>
      <c r="D8767">
        <v>22</v>
      </c>
      <c r="E8767">
        <v>184.93</v>
      </c>
      <c r="F8767">
        <v>4068.43</v>
      </c>
      <c r="G8767">
        <v>1212.57</v>
      </c>
      <c r="H8767">
        <v>0.29799999999999999</v>
      </c>
      <c r="I8767">
        <v>0.28999999999999998</v>
      </c>
      <c r="J8767">
        <v>12</v>
      </c>
      <c r="K8767" t="s">
        <v>26</v>
      </c>
      <c r="L8767" t="s">
        <v>16</v>
      </c>
      <c r="M8767" t="s">
        <v>21</v>
      </c>
      <c r="N8767" s="10">
        <f>(Append16[[#This Row],[Revenue]]-(Append16[[#This Row],[Revenue]] * Append16[[#This Row],[MarginPct]]))/Append16[[#This Row],[QuantitySold]]</f>
        <v>129.81990272727273</v>
      </c>
      <c r="O8767" s="10">
        <f>Append16[[#This Row],[UnitCost]]*Append16[[#This Row],[QuantitySold]]</f>
        <v>2856.0378600000004</v>
      </c>
      <c r="P8767" s="13" t="str">
        <f>TEXT(Append16[[#This Row],[Date]], "mmmm")</f>
        <v>December</v>
      </c>
    </row>
    <row r="8768" spans="1:16">
      <c r="A8768" s="7">
        <v>44912</v>
      </c>
      <c r="B8768" t="s">
        <v>28</v>
      </c>
      <c r="C8768" t="s">
        <v>18</v>
      </c>
      <c r="D8768">
        <v>17</v>
      </c>
      <c r="E8768">
        <v>51.93</v>
      </c>
      <c r="F8768">
        <v>882.85</v>
      </c>
      <c r="G8768">
        <v>207.49</v>
      </c>
      <c r="H8768">
        <v>0.23499999999999999</v>
      </c>
      <c r="I8768">
        <v>0.13</v>
      </c>
      <c r="J8768">
        <v>11</v>
      </c>
      <c r="K8768" t="s">
        <v>25</v>
      </c>
      <c r="L8768" t="s">
        <v>16</v>
      </c>
      <c r="M8768" t="s">
        <v>17</v>
      </c>
      <c r="N8768" s="10">
        <f>(Append16[[#This Row],[Revenue]]-(Append16[[#This Row],[Revenue]] * Append16[[#This Row],[MarginPct]]))/Append16[[#This Row],[QuantitySold]]</f>
        <v>39.728250000000003</v>
      </c>
      <c r="O8768" s="10">
        <f>Append16[[#This Row],[UnitCost]]*Append16[[#This Row],[QuantitySold]]</f>
        <v>675.38025000000005</v>
      </c>
      <c r="P8768" s="13" t="str">
        <f>TEXT(Append16[[#This Row],[Date]], "mmmm")</f>
        <v>December</v>
      </c>
    </row>
    <row r="8769" spans="1:16">
      <c r="A8769" s="7">
        <v>44912</v>
      </c>
      <c r="B8769" t="s">
        <v>28</v>
      </c>
      <c r="C8769" t="s">
        <v>19</v>
      </c>
      <c r="D8769">
        <v>30</v>
      </c>
      <c r="E8769">
        <v>103.04</v>
      </c>
      <c r="F8769">
        <v>3091.21</v>
      </c>
      <c r="G8769">
        <v>902.32</v>
      </c>
      <c r="H8769">
        <v>0.29199999999999998</v>
      </c>
      <c r="I8769">
        <v>0.26</v>
      </c>
      <c r="J8769">
        <v>11</v>
      </c>
      <c r="K8769" t="s">
        <v>25</v>
      </c>
      <c r="L8769" t="s">
        <v>16</v>
      </c>
      <c r="M8769" t="s">
        <v>21</v>
      </c>
      <c r="N8769" s="10">
        <f>(Append16[[#This Row],[Revenue]]-(Append16[[#This Row],[Revenue]] * Append16[[#This Row],[MarginPct]]))/Append16[[#This Row],[QuantitySold]]</f>
        <v>72.952556000000001</v>
      </c>
      <c r="O8769" s="10">
        <f>Append16[[#This Row],[UnitCost]]*Append16[[#This Row],[QuantitySold]]</f>
        <v>2188.5766800000001</v>
      </c>
      <c r="P8769" s="13" t="str">
        <f>TEXT(Append16[[#This Row],[Date]], "mmmm")</f>
        <v>December</v>
      </c>
    </row>
    <row r="8770" spans="1:16">
      <c r="A8770" s="7">
        <v>44912</v>
      </c>
      <c r="B8770" t="s">
        <v>28</v>
      </c>
      <c r="C8770" t="s">
        <v>20</v>
      </c>
      <c r="D8770">
        <v>18</v>
      </c>
      <c r="E8770">
        <v>186.97</v>
      </c>
      <c r="F8770">
        <v>3365.42</v>
      </c>
      <c r="G8770">
        <v>1164.8599999999999</v>
      </c>
      <c r="H8770">
        <v>0.34599999999999997</v>
      </c>
      <c r="I8770">
        <v>7.0000000000000007E-2</v>
      </c>
      <c r="J8770">
        <v>12</v>
      </c>
      <c r="K8770" t="s">
        <v>25</v>
      </c>
      <c r="L8770" t="s">
        <v>16</v>
      </c>
      <c r="M8770" t="s">
        <v>21</v>
      </c>
      <c r="N8770" s="10">
        <f>(Append16[[#This Row],[Revenue]]-(Append16[[#This Row],[Revenue]] * Append16[[#This Row],[MarginPct]]))/Append16[[#This Row],[QuantitySold]]</f>
        <v>122.27692666666667</v>
      </c>
      <c r="O8770" s="10">
        <f>Append16[[#This Row],[UnitCost]]*Append16[[#This Row],[QuantitySold]]</f>
        <v>2200.98468</v>
      </c>
      <c r="P8770" s="13" t="str">
        <f>TEXT(Append16[[#This Row],[Date]], "mmmm")</f>
        <v>December</v>
      </c>
    </row>
    <row r="8771" spans="1:16">
      <c r="A8771" s="7">
        <v>44912</v>
      </c>
      <c r="B8771" t="s">
        <v>28</v>
      </c>
      <c r="C8771" t="s">
        <v>22</v>
      </c>
      <c r="D8771">
        <v>23</v>
      </c>
      <c r="E8771">
        <v>132.46</v>
      </c>
      <c r="F8771">
        <v>3046.58</v>
      </c>
      <c r="G8771">
        <v>1005.29</v>
      </c>
      <c r="H8771">
        <v>0.33</v>
      </c>
      <c r="I8771">
        <v>7.0000000000000007E-2</v>
      </c>
      <c r="J8771">
        <v>15</v>
      </c>
      <c r="K8771" t="s">
        <v>15</v>
      </c>
      <c r="L8771" t="s">
        <v>16</v>
      </c>
      <c r="M8771" t="s">
        <v>21</v>
      </c>
      <c r="N8771" s="10">
        <f>(Append16[[#This Row],[Revenue]]-(Append16[[#This Row],[Revenue]] * Append16[[#This Row],[MarginPct]]))/Append16[[#This Row],[QuantitySold]]</f>
        <v>88.748199999999997</v>
      </c>
      <c r="O8771" s="10">
        <f>Append16[[#This Row],[UnitCost]]*Append16[[#This Row],[QuantitySold]]</f>
        <v>2041.2085999999999</v>
      </c>
      <c r="P8771" s="13" t="str">
        <f>TEXT(Append16[[#This Row],[Date]], "mmmm")</f>
        <v>December</v>
      </c>
    </row>
    <row r="8772" spans="1:16">
      <c r="A8772" s="7">
        <v>44912</v>
      </c>
      <c r="B8772" t="s">
        <v>29</v>
      </c>
      <c r="C8772" t="s">
        <v>14</v>
      </c>
      <c r="D8772">
        <v>20</v>
      </c>
      <c r="E8772">
        <v>176.81</v>
      </c>
      <c r="F8772">
        <v>3536.17</v>
      </c>
      <c r="G8772">
        <v>1377.64</v>
      </c>
      <c r="H8772">
        <v>0.39</v>
      </c>
      <c r="I8772">
        <v>0.18</v>
      </c>
      <c r="J8772">
        <v>18</v>
      </c>
      <c r="K8772" t="s">
        <v>26</v>
      </c>
      <c r="L8772" t="s">
        <v>16</v>
      </c>
      <c r="M8772" t="s">
        <v>17</v>
      </c>
      <c r="N8772" s="10">
        <f>(Append16[[#This Row],[Revenue]]-(Append16[[#This Row],[Revenue]] * Append16[[#This Row],[MarginPct]]))/Append16[[#This Row],[QuantitySold]]</f>
        <v>107.85318499999998</v>
      </c>
      <c r="O8772" s="10">
        <f>Append16[[#This Row],[UnitCost]]*Append16[[#This Row],[QuantitySold]]</f>
        <v>2157.0636999999997</v>
      </c>
      <c r="P8772" s="13" t="str">
        <f>TEXT(Append16[[#This Row],[Date]], "mmmm")</f>
        <v>December</v>
      </c>
    </row>
    <row r="8773" spans="1:16">
      <c r="A8773" s="7">
        <v>44912</v>
      </c>
      <c r="B8773" t="s">
        <v>29</v>
      </c>
      <c r="C8773" t="s">
        <v>18</v>
      </c>
      <c r="D8773">
        <v>23</v>
      </c>
      <c r="E8773">
        <v>40.58</v>
      </c>
      <c r="F8773">
        <v>933.41</v>
      </c>
      <c r="G8773">
        <v>333.39</v>
      </c>
      <c r="H8773">
        <v>0.35699999999999998</v>
      </c>
      <c r="I8773">
        <v>0.15</v>
      </c>
      <c r="J8773">
        <v>19</v>
      </c>
      <c r="K8773" t="s">
        <v>15</v>
      </c>
      <c r="L8773" t="s">
        <v>16</v>
      </c>
      <c r="M8773" t="s">
        <v>21</v>
      </c>
      <c r="N8773" s="10">
        <f>(Append16[[#This Row],[Revenue]]-(Append16[[#This Row],[Revenue]] * Append16[[#This Row],[MarginPct]]))/Append16[[#This Row],[QuantitySold]]</f>
        <v>26.09489695652174</v>
      </c>
      <c r="O8773" s="10">
        <f>Append16[[#This Row],[UnitCost]]*Append16[[#This Row],[QuantitySold]]</f>
        <v>600.18263000000002</v>
      </c>
      <c r="P8773" s="13" t="str">
        <f>TEXT(Append16[[#This Row],[Date]], "mmmm")</f>
        <v>December</v>
      </c>
    </row>
    <row r="8774" spans="1:16">
      <c r="A8774" s="7">
        <v>44912</v>
      </c>
      <c r="B8774" t="s">
        <v>29</v>
      </c>
      <c r="C8774" t="s">
        <v>19</v>
      </c>
      <c r="D8774">
        <v>16</v>
      </c>
      <c r="E8774">
        <v>131.22</v>
      </c>
      <c r="F8774">
        <v>2099.48</v>
      </c>
      <c r="G8774">
        <v>637.32000000000005</v>
      </c>
      <c r="H8774">
        <v>0.30399999999999999</v>
      </c>
      <c r="I8774">
        <v>0.03</v>
      </c>
      <c r="J8774">
        <v>12</v>
      </c>
      <c r="K8774" t="s">
        <v>26</v>
      </c>
      <c r="L8774" t="s">
        <v>16</v>
      </c>
      <c r="M8774" t="s">
        <v>17</v>
      </c>
      <c r="N8774" s="10">
        <f>(Append16[[#This Row],[Revenue]]-(Append16[[#This Row],[Revenue]] * Append16[[#This Row],[MarginPct]]))/Append16[[#This Row],[QuantitySold]]</f>
        <v>91.327380000000005</v>
      </c>
      <c r="O8774" s="10">
        <f>Append16[[#This Row],[UnitCost]]*Append16[[#This Row],[QuantitySold]]</f>
        <v>1461.2380800000001</v>
      </c>
      <c r="P8774" s="13" t="str">
        <f>TEXT(Append16[[#This Row],[Date]], "mmmm")</f>
        <v>December</v>
      </c>
    </row>
    <row r="8775" spans="1:16">
      <c r="A8775" s="7">
        <v>44912</v>
      </c>
      <c r="B8775" t="s">
        <v>29</v>
      </c>
      <c r="C8775" t="s">
        <v>20</v>
      </c>
      <c r="D8775">
        <v>24</v>
      </c>
      <c r="E8775">
        <v>170.3</v>
      </c>
      <c r="F8775">
        <v>4087.32</v>
      </c>
      <c r="G8775">
        <v>1325</v>
      </c>
      <c r="H8775">
        <v>0.32400000000000001</v>
      </c>
      <c r="I8775">
        <v>0.28999999999999998</v>
      </c>
      <c r="J8775">
        <v>18</v>
      </c>
      <c r="K8775" t="s">
        <v>25</v>
      </c>
      <c r="L8775" t="s">
        <v>16</v>
      </c>
      <c r="M8775" t="s">
        <v>17</v>
      </c>
      <c r="N8775" s="10">
        <f>(Append16[[#This Row],[Revenue]]-(Append16[[#This Row],[Revenue]] * Append16[[#This Row],[MarginPct]]))/Append16[[#This Row],[QuantitySold]]</f>
        <v>115.12618000000002</v>
      </c>
      <c r="O8775" s="10">
        <f>Append16[[#This Row],[UnitCost]]*Append16[[#This Row],[QuantitySold]]</f>
        <v>2763.0283200000003</v>
      </c>
      <c r="P8775" s="13" t="str">
        <f>TEXT(Append16[[#This Row],[Date]], "mmmm")</f>
        <v>December</v>
      </c>
    </row>
    <row r="8776" spans="1:16">
      <c r="A8776" s="7">
        <v>44912</v>
      </c>
      <c r="B8776" t="s">
        <v>29</v>
      </c>
      <c r="C8776" t="s">
        <v>22</v>
      </c>
      <c r="D8776">
        <v>31</v>
      </c>
      <c r="E8776">
        <v>138.38999999999999</v>
      </c>
      <c r="F8776">
        <v>4290.2</v>
      </c>
      <c r="G8776">
        <v>1824.26</v>
      </c>
      <c r="H8776">
        <v>0.42499999999999999</v>
      </c>
      <c r="I8776">
        <v>0.12</v>
      </c>
      <c r="J8776">
        <v>13</v>
      </c>
      <c r="K8776" t="s">
        <v>15</v>
      </c>
      <c r="L8776" t="s">
        <v>16</v>
      </c>
      <c r="M8776" t="s">
        <v>21</v>
      </c>
      <c r="N8776" s="10">
        <f>(Append16[[#This Row],[Revenue]]-(Append16[[#This Row],[Revenue]] * Append16[[#This Row],[MarginPct]]))/Append16[[#This Row],[QuantitySold]]</f>
        <v>79.576290322580633</v>
      </c>
      <c r="O8776" s="10">
        <f>Append16[[#This Row],[UnitCost]]*Append16[[#This Row],[QuantitySold]]</f>
        <v>2466.8649999999998</v>
      </c>
      <c r="P8776" s="13" t="str">
        <f>TEXT(Append16[[#This Row],[Date]], "mmmm")</f>
        <v>December</v>
      </c>
    </row>
    <row r="8777" spans="1:16">
      <c r="A8777" s="7">
        <v>44913</v>
      </c>
      <c r="B8777" t="s">
        <v>13</v>
      </c>
      <c r="C8777" t="s">
        <v>14</v>
      </c>
      <c r="D8777">
        <v>18</v>
      </c>
      <c r="E8777">
        <v>26.5</v>
      </c>
      <c r="F8777">
        <v>476.97</v>
      </c>
      <c r="G8777">
        <v>123.48</v>
      </c>
      <c r="H8777">
        <v>0.25900000000000001</v>
      </c>
      <c r="I8777">
        <v>0.28999999999999998</v>
      </c>
      <c r="J8777">
        <v>10</v>
      </c>
      <c r="K8777" t="s">
        <v>25</v>
      </c>
      <c r="L8777" t="s">
        <v>30</v>
      </c>
      <c r="M8777" t="s">
        <v>21</v>
      </c>
      <c r="N8777" s="10">
        <f>(Append16[[#This Row],[Revenue]]-(Append16[[#This Row],[Revenue]] * Append16[[#This Row],[MarginPct]]))/Append16[[#This Row],[QuantitySold]]</f>
        <v>19.635265</v>
      </c>
      <c r="O8777" s="10">
        <f>Append16[[#This Row],[UnitCost]]*Append16[[#This Row],[QuantitySold]]</f>
        <v>353.43477000000001</v>
      </c>
      <c r="P8777" s="13" t="str">
        <f>TEXT(Append16[[#This Row],[Date]], "mmmm")</f>
        <v>December</v>
      </c>
    </row>
    <row r="8778" spans="1:16">
      <c r="A8778" s="7">
        <v>44913</v>
      </c>
      <c r="B8778" t="s">
        <v>13</v>
      </c>
      <c r="C8778" t="s">
        <v>18</v>
      </c>
      <c r="D8778">
        <v>24</v>
      </c>
      <c r="E8778">
        <v>161.06</v>
      </c>
      <c r="F8778">
        <v>3865.54</v>
      </c>
      <c r="G8778">
        <v>1063.3699999999999</v>
      </c>
      <c r="H8778">
        <v>0.27500000000000002</v>
      </c>
      <c r="I8778">
        <v>0.01</v>
      </c>
      <c r="J8778">
        <v>21</v>
      </c>
      <c r="K8778" t="s">
        <v>26</v>
      </c>
      <c r="L8778" t="s">
        <v>30</v>
      </c>
      <c r="M8778" t="s">
        <v>21</v>
      </c>
      <c r="N8778" s="10">
        <f>(Append16[[#This Row],[Revenue]]-(Append16[[#This Row],[Revenue]] * Append16[[#This Row],[MarginPct]]))/Append16[[#This Row],[QuantitySold]]</f>
        <v>116.77152083333333</v>
      </c>
      <c r="O8778" s="10">
        <f>Append16[[#This Row],[UnitCost]]*Append16[[#This Row],[QuantitySold]]</f>
        <v>2802.5164999999997</v>
      </c>
      <c r="P8778" s="13" t="str">
        <f>TEXT(Append16[[#This Row],[Date]], "mmmm")</f>
        <v>December</v>
      </c>
    </row>
    <row r="8779" spans="1:16">
      <c r="A8779" s="7">
        <v>44913</v>
      </c>
      <c r="B8779" t="s">
        <v>13</v>
      </c>
      <c r="C8779" t="s">
        <v>19</v>
      </c>
      <c r="D8779">
        <v>20</v>
      </c>
      <c r="E8779">
        <v>77.73</v>
      </c>
      <c r="F8779">
        <v>1554.6</v>
      </c>
      <c r="G8779">
        <v>515.53</v>
      </c>
      <c r="H8779">
        <v>0.33200000000000002</v>
      </c>
      <c r="I8779">
        <v>0.19</v>
      </c>
      <c r="J8779">
        <v>13</v>
      </c>
      <c r="K8779" t="s">
        <v>25</v>
      </c>
      <c r="L8779" t="s">
        <v>30</v>
      </c>
      <c r="M8779" t="s">
        <v>17</v>
      </c>
      <c r="N8779" s="10">
        <f>(Append16[[#This Row],[Revenue]]-(Append16[[#This Row],[Revenue]] * Append16[[#This Row],[MarginPct]]))/Append16[[#This Row],[QuantitySold]]</f>
        <v>51.923639999999999</v>
      </c>
      <c r="O8779" s="10">
        <f>Append16[[#This Row],[UnitCost]]*Append16[[#This Row],[QuantitySold]]</f>
        <v>1038.4728</v>
      </c>
      <c r="P8779" s="13" t="str">
        <f>TEXT(Append16[[#This Row],[Date]], "mmmm")</f>
        <v>December</v>
      </c>
    </row>
    <row r="8780" spans="1:16">
      <c r="A8780" s="7">
        <v>44913</v>
      </c>
      <c r="B8780" t="s">
        <v>13</v>
      </c>
      <c r="C8780" t="s">
        <v>20</v>
      </c>
      <c r="D8780">
        <v>23</v>
      </c>
      <c r="E8780">
        <v>43.53</v>
      </c>
      <c r="F8780">
        <v>1001.21</v>
      </c>
      <c r="G8780">
        <v>298.77999999999997</v>
      </c>
      <c r="H8780">
        <v>0.29799999999999999</v>
      </c>
      <c r="I8780">
        <v>0.08</v>
      </c>
      <c r="J8780">
        <v>18</v>
      </c>
      <c r="K8780" t="s">
        <v>15</v>
      </c>
      <c r="L8780" t="s">
        <v>30</v>
      </c>
      <c r="M8780" t="s">
        <v>21</v>
      </c>
      <c r="N8780" s="10">
        <f>(Append16[[#This Row],[Revenue]]-(Append16[[#This Row],[Revenue]] * Append16[[#This Row],[MarginPct]]))/Append16[[#This Row],[QuantitySold]]</f>
        <v>30.558670434782609</v>
      </c>
      <c r="O8780" s="10">
        <f>Append16[[#This Row],[UnitCost]]*Append16[[#This Row],[QuantitySold]]</f>
        <v>702.84942000000001</v>
      </c>
      <c r="P8780" s="13" t="str">
        <f>TEXT(Append16[[#This Row],[Date]], "mmmm")</f>
        <v>December</v>
      </c>
    </row>
    <row r="8781" spans="1:16">
      <c r="A8781" s="7">
        <v>44913</v>
      </c>
      <c r="B8781" t="s">
        <v>13</v>
      </c>
      <c r="C8781" t="s">
        <v>22</v>
      </c>
      <c r="D8781">
        <v>19</v>
      </c>
      <c r="E8781">
        <v>127.83</v>
      </c>
      <c r="F8781">
        <v>2428.79</v>
      </c>
      <c r="G8781">
        <v>766.85</v>
      </c>
      <c r="H8781">
        <v>0.316</v>
      </c>
      <c r="I8781">
        <v>0.28999999999999998</v>
      </c>
      <c r="J8781">
        <v>19</v>
      </c>
      <c r="K8781" t="s">
        <v>25</v>
      </c>
      <c r="L8781" t="s">
        <v>30</v>
      </c>
      <c r="M8781" t="s">
        <v>21</v>
      </c>
      <c r="N8781" s="10">
        <f>(Append16[[#This Row],[Revenue]]-(Append16[[#This Row],[Revenue]] * Append16[[#This Row],[MarginPct]]))/Append16[[#This Row],[QuantitySold]]</f>
        <v>87.43643999999999</v>
      </c>
      <c r="O8781" s="10">
        <f>Append16[[#This Row],[UnitCost]]*Append16[[#This Row],[QuantitySold]]</f>
        <v>1661.2923599999999</v>
      </c>
      <c r="P8781" s="13" t="str">
        <f>TEXT(Append16[[#This Row],[Date]], "mmmm")</f>
        <v>December</v>
      </c>
    </row>
    <row r="8782" spans="1:16">
      <c r="A8782" s="7">
        <v>44913</v>
      </c>
      <c r="B8782" t="s">
        <v>24</v>
      </c>
      <c r="C8782" t="s">
        <v>14</v>
      </c>
      <c r="D8782">
        <v>22</v>
      </c>
      <c r="E8782">
        <v>95.87</v>
      </c>
      <c r="F8782">
        <v>2109.1</v>
      </c>
      <c r="G8782">
        <v>512.46</v>
      </c>
      <c r="H8782">
        <v>0.24299999999999999</v>
      </c>
      <c r="I8782">
        <v>0.09</v>
      </c>
      <c r="J8782">
        <v>11</v>
      </c>
      <c r="K8782" t="s">
        <v>26</v>
      </c>
      <c r="L8782" t="s">
        <v>30</v>
      </c>
      <c r="M8782" t="s">
        <v>21</v>
      </c>
      <c r="N8782" s="10">
        <f>(Append16[[#This Row],[Revenue]]-(Append16[[#This Row],[Revenue]] * Append16[[#This Row],[MarginPct]]))/Append16[[#This Row],[QuantitySold]]</f>
        <v>72.572213636363628</v>
      </c>
      <c r="O8782" s="10">
        <f>Append16[[#This Row],[UnitCost]]*Append16[[#This Row],[QuantitySold]]</f>
        <v>1596.5886999999998</v>
      </c>
      <c r="P8782" s="13" t="str">
        <f>TEXT(Append16[[#This Row],[Date]], "mmmm")</f>
        <v>December</v>
      </c>
    </row>
    <row r="8783" spans="1:16">
      <c r="A8783" s="7">
        <v>44913</v>
      </c>
      <c r="B8783" t="s">
        <v>24</v>
      </c>
      <c r="C8783" t="s">
        <v>18</v>
      </c>
      <c r="D8783">
        <v>15</v>
      </c>
      <c r="E8783">
        <v>100.98</v>
      </c>
      <c r="F8783">
        <v>1514.64</v>
      </c>
      <c r="G8783">
        <v>507.89</v>
      </c>
      <c r="H8783">
        <v>0.33500000000000002</v>
      </c>
      <c r="I8783">
        <v>0.18</v>
      </c>
      <c r="J8783">
        <v>15</v>
      </c>
      <c r="K8783" t="s">
        <v>25</v>
      </c>
      <c r="L8783" t="s">
        <v>30</v>
      </c>
      <c r="M8783" t="s">
        <v>17</v>
      </c>
      <c r="N8783" s="10">
        <f>(Append16[[#This Row],[Revenue]]-(Append16[[#This Row],[Revenue]] * Append16[[#This Row],[MarginPct]]))/Append16[[#This Row],[QuantitySold]]</f>
        <v>67.149039999999999</v>
      </c>
      <c r="O8783" s="10">
        <f>Append16[[#This Row],[UnitCost]]*Append16[[#This Row],[QuantitySold]]</f>
        <v>1007.2356</v>
      </c>
      <c r="P8783" s="13" t="str">
        <f>TEXT(Append16[[#This Row],[Date]], "mmmm")</f>
        <v>December</v>
      </c>
    </row>
    <row r="8784" spans="1:16">
      <c r="A8784" s="7">
        <v>44913</v>
      </c>
      <c r="B8784" t="s">
        <v>24</v>
      </c>
      <c r="C8784" t="s">
        <v>19</v>
      </c>
      <c r="D8784">
        <v>23</v>
      </c>
      <c r="E8784">
        <v>27.13</v>
      </c>
      <c r="F8784">
        <v>623.95000000000005</v>
      </c>
      <c r="G8784">
        <v>194.76</v>
      </c>
      <c r="H8784">
        <v>0.312</v>
      </c>
      <c r="I8784">
        <v>0.06</v>
      </c>
      <c r="J8784">
        <v>14</v>
      </c>
      <c r="K8784" t="s">
        <v>15</v>
      </c>
      <c r="L8784" t="s">
        <v>30</v>
      </c>
      <c r="M8784" t="s">
        <v>21</v>
      </c>
      <c r="N8784" s="10">
        <f>(Append16[[#This Row],[Revenue]]-(Append16[[#This Row],[Revenue]] * Append16[[#This Row],[MarginPct]]))/Append16[[#This Row],[QuantitySold]]</f>
        <v>18.664243478260868</v>
      </c>
      <c r="O8784" s="10">
        <f>Append16[[#This Row],[UnitCost]]*Append16[[#This Row],[QuantitySold]]</f>
        <v>429.27759999999995</v>
      </c>
      <c r="P8784" s="13" t="str">
        <f>TEXT(Append16[[#This Row],[Date]], "mmmm")</f>
        <v>December</v>
      </c>
    </row>
    <row r="8785" spans="1:16">
      <c r="A8785" s="7">
        <v>44913</v>
      </c>
      <c r="B8785" t="s">
        <v>24</v>
      </c>
      <c r="C8785" t="s">
        <v>20</v>
      </c>
      <c r="D8785">
        <v>18</v>
      </c>
      <c r="E8785">
        <v>195.39</v>
      </c>
      <c r="F8785">
        <v>3516.97</v>
      </c>
      <c r="G8785">
        <v>1023.64</v>
      </c>
      <c r="H8785">
        <v>0.29099999999999998</v>
      </c>
      <c r="I8785">
        <v>0.18</v>
      </c>
      <c r="J8785">
        <v>11</v>
      </c>
      <c r="K8785" t="s">
        <v>23</v>
      </c>
      <c r="L8785" t="s">
        <v>30</v>
      </c>
      <c r="M8785" t="s">
        <v>21</v>
      </c>
      <c r="N8785" s="10">
        <f>(Append16[[#This Row],[Revenue]]-(Append16[[#This Row],[Revenue]] * Append16[[#This Row],[MarginPct]]))/Append16[[#This Row],[QuantitySold]]</f>
        <v>138.52954055555554</v>
      </c>
      <c r="O8785" s="10">
        <f>Append16[[#This Row],[UnitCost]]*Append16[[#This Row],[QuantitySold]]</f>
        <v>2493.5317299999997</v>
      </c>
      <c r="P8785" s="13" t="str">
        <f>TEXT(Append16[[#This Row],[Date]], "mmmm")</f>
        <v>December</v>
      </c>
    </row>
    <row r="8786" spans="1:16">
      <c r="A8786" s="7">
        <v>44913</v>
      </c>
      <c r="B8786" t="s">
        <v>24</v>
      </c>
      <c r="C8786" t="s">
        <v>22</v>
      </c>
      <c r="D8786">
        <v>20</v>
      </c>
      <c r="E8786">
        <v>165.17</v>
      </c>
      <c r="F8786">
        <v>3303.5</v>
      </c>
      <c r="G8786">
        <v>892.57</v>
      </c>
      <c r="H8786">
        <v>0.27</v>
      </c>
      <c r="I8786">
        <v>0.02</v>
      </c>
      <c r="J8786">
        <v>21</v>
      </c>
      <c r="K8786" t="s">
        <v>15</v>
      </c>
      <c r="L8786" t="s">
        <v>30</v>
      </c>
      <c r="M8786" t="s">
        <v>21</v>
      </c>
      <c r="N8786" s="10">
        <f>(Append16[[#This Row],[Revenue]]-(Append16[[#This Row],[Revenue]] * Append16[[#This Row],[MarginPct]]))/Append16[[#This Row],[QuantitySold]]</f>
        <v>120.57774999999999</v>
      </c>
      <c r="O8786" s="10">
        <f>Append16[[#This Row],[UnitCost]]*Append16[[#This Row],[QuantitySold]]</f>
        <v>2411.5549999999998</v>
      </c>
      <c r="P8786" s="13" t="str">
        <f>TEXT(Append16[[#This Row],[Date]], "mmmm")</f>
        <v>December</v>
      </c>
    </row>
    <row r="8787" spans="1:16">
      <c r="A8787" s="7">
        <v>44913</v>
      </c>
      <c r="B8787" t="s">
        <v>27</v>
      </c>
      <c r="C8787" t="s">
        <v>14</v>
      </c>
      <c r="D8787">
        <v>24</v>
      </c>
      <c r="E8787">
        <v>181.41</v>
      </c>
      <c r="F8787">
        <v>4353.92</v>
      </c>
      <c r="G8787">
        <v>1297.8499999999999</v>
      </c>
      <c r="H8787">
        <v>0.29799999999999999</v>
      </c>
      <c r="I8787">
        <v>0.01</v>
      </c>
      <c r="J8787">
        <v>14</v>
      </c>
      <c r="K8787" t="s">
        <v>26</v>
      </c>
      <c r="L8787" t="s">
        <v>30</v>
      </c>
      <c r="M8787" t="s">
        <v>21</v>
      </c>
      <c r="N8787" s="10">
        <f>(Append16[[#This Row],[Revenue]]-(Append16[[#This Row],[Revenue]] * Append16[[#This Row],[MarginPct]]))/Append16[[#This Row],[QuantitySold]]</f>
        <v>127.35216000000001</v>
      </c>
      <c r="O8787" s="10">
        <f>Append16[[#This Row],[UnitCost]]*Append16[[#This Row],[QuantitySold]]</f>
        <v>3056.4518400000002</v>
      </c>
      <c r="P8787" s="13" t="str">
        <f>TEXT(Append16[[#This Row],[Date]], "mmmm")</f>
        <v>December</v>
      </c>
    </row>
    <row r="8788" spans="1:16">
      <c r="A8788" s="7">
        <v>44913</v>
      </c>
      <c r="B8788" t="s">
        <v>27</v>
      </c>
      <c r="C8788" t="s">
        <v>18</v>
      </c>
      <c r="D8788">
        <v>20</v>
      </c>
      <c r="E8788">
        <v>86.1</v>
      </c>
      <c r="F8788">
        <v>1722</v>
      </c>
      <c r="G8788">
        <v>494.62</v>
      </c>
      <c r="H8788">
        <v>0.28699999999999998</v>
      </c>
      <c r="I8788">
        <v>0.15</v>
      </c>
      <c r="J8788">
        <v>17</v>
      </c>
      <c r="K8788" t="s">
        <v>25</v>
      </c>
      <c r="L8788" t="s">
        <v>30</v>
      </c>
      <c r="M8788" t="s">
        <v>17</v>
      </c>
      <c r="N8788" s="10">
        <f>(Append16[[#This Row],[Revenue]]-(Append16[[#This Row],[Revenue]] * Append16[[#This Row],[MarginPct]]))/Append16[[#This Row],[QuantitySold]]</f>
        <v>61.389300000000006</v>
      </c>
      <c r="O8788" s="10">
        <f>Append16[[#This Row],[UnitCost]]*Append16[[#This Row],[QuantitySold]]</f>
        <v>1227.7860000000001</v>
      </c>
      <c r="P8788" s="13" t="str">
        <f>TEXT(Append16[[#This Row],[Date]], "mmmm")</f>
        <v>December</v>
      </c>
    </row>
    <row r="8789" spans="1:16">
      <c r="A8789" s="7">
        <v>44913</v>
      </c>
      <c r="B8789" t="s">
        <v>27</v>
      </c>
      <c r="C8789" t="s">
        <v>19</v>
      </c>
      <c r="D8789">
        <v>18</v>
      </c>
      <c r="E8789">
        <v>133.58000000000001</v>
      </c>
      <c r="F8789">
        <v>2404.38</v>
      </c>
      <c r="G8789">
        <v>678.35</v>
      </c>
      <c r="H8789">
        <v>0.28199999999999997</v>
      </c>
      <c r="I8789">
        <v>0.18</v>
      </c>
      <c r="J8789">
        <v>18</v>
      </c>
      <c r="K8789" t="s">
        <v>15</v>
      </c>
      <c r="L8789" t="s">
        <v>30</v>
      </c>
      <c r="M8789" t="s">
        <v>21</v>
      </c>
      <c r="N8789" s="10">
        <f>(Append16[[#This Row],[Revenue]]-(Append16[[#This Row],[Revenue]] * Append16[[#This Row],[MarginPct]]))/Append16[[#This Row],[QuantitySold]]</f>
        <v>95.908046666666678</v>
      </c>
      <c r="O8789" s="10">
        <f>Append16[[#This Row],[UnitCost]]*Append16[[#This Row],[QuantitySold]]</f>
        <v>1726.3448400000002</v>
      </c>
      <c r="P8789" s="13" t="str">
        <f>TEXT(Append16[[#This Row],[Date]], "mmmm")</f>
        <v>December</v>
      </c>
    </row>
    <row r="8790" spans="1:16">
      <c r="A8790" s="7">
        <v>44913</v>
      </c>
      <c r="B8790" t="s">
        <v>27</v>
      </c>
      <c r="C8790" t="s">
        <v>20</v>
      </c>
      <c r="D8790">
        <v>19</v>
      </c>
      <c r="E8790">
        <v>125.91</v>
      </c>
      <c r="F8790">
        <v>2392.38</v>
      </c>
      <c r="G8790">
        <v>821.28</v>
      </c>
      <c r="H8790">
        <v>0.34300000000000003</v>
      </c>
      <c r="I8790">
        <v>0.17</v>
      </c>
      <c r="J8790">
        <v>15</v>
      </c>
      <c r="K8790" t="s">
        <v>23</v>
      </c>
      <c r="L8790" t="s">
        <v>30</v>
      </c>
      <c r="M8790" t="s">
        <v>21</v>
      </c>
      <c r="N8790" s="10">
        <f>(Append16[[#This Row],[Revenue]]-(Append16[[#This Row],[Revenue]] * Append16[[#This Row],[MarginPct]]))/Append16[[#This Row],[QuantitySold]]</f>
        <v>82.725982105263157</v>
      </c>
      <c r="O8790" s="10">
        <f>Append16[[#This Row],[UnitCost]]*Append16[[#This Row],[QuantitySold]]</f>
        <v>1571.79366</v>
      </c>
      <c r="P8790" s="13" t="str">
        <f>TEXT(Append16[[#This Row],[Date]], "mmmm")</f>
        <v>December</v>
      </c>
    </row>
    <row r="8791" spans="1:16">
      <c r="A8791" s="7">
        <v>44913</v>
      </c>
      <c r="B8791" t="s">
        <v>27</v>
      </c>
      <c r="C8791" t="s">
        <v>22</v>
      </c>
      <c r="D8791">
        <v>20</v>
      </c>
      <c r="E8791">
        <v>128.56</v>
      </c>
      <c r="F8791">
        <v>2571.29</v>
      </c>
      <c r="G8791">
        <v>890.15</v>
      </c>
      <c r="H8791">
        <v>0.34599999999999997</v>
      </c>
      <c r="I8791">
        <v>0.11</v>
      </c>
      <c r="J8791">
        <v>6</v>
      </c>
      <c r="K8791" t="s">
        <v>15</v>
      </c>
      <c r="L8791" t="s">
        <v>30</v>
      </c>
      <c r="M8791" t="s">
        <v>17</v>
      </c>
      <c r="N8791" s="10">
        <f>(Append16[[#This Row],[Revenue]]-(Append16[[#This Row],[Revenue]] * Append16[[#This Row],[MarginPct]]))/Append16[[#This Row],[QuantitySold]]</f>
        <v>84.08118300000001</v>
      </c>
      <c r="O8791" s="10">
        <f>Append16[[#This Row],[UnitCost]]*Append16[[#This Row],[QuantitySold]]</f>
        <v>1681.6236600000002</v>
      </c>
      <c r="P8791" s="13" t="str">
        <f>TEXT(Append16[[#This Row],[Date]], "mmmm")</f>
        <v>December</v>
      </c>
    </row>
    <row r="8792" spans="1:16">
      <c r="A8792" s="7">
        <v>44913</v>
      </c>
      <c r="B8792" t="s">
        <v>28</v>
      </c>
      <c r="C8792" t="s">
        <v>14</v>
      </c>
      <c r="D8792">
        <v>19</v>
      </c>
      <c r="E8792">
        <v>88.73</v>
      </c>
      <c r="F8792">
        <v>1685.92</v>
      </c>
      <c r="G8792">
        <v>526.9</v>
      </c>
      <c r="H8792">
        <v>0.313</v>
      </c>
      <c r="I8792">
        <v>0.01</v>
      </c>
      <c r="J8792">
        <v>20</v>
      </c>
      <c r="K8792" t="s">
        <v>25</v>
      </c>
      <c r="L8792" t="s">
        <v>30</v>
      </c>
      <c r="M8792" t="s">
        <v>21</v>
      </c>
      <c r="N8792" s="10">
        <f>(Append16[[#This Row],[Revenue]]-(Append16[[#This Row],[Revenue]] * Append16[[#This Row],[MarginPct]]))/Append16[[#This Row],[QuantitySold]]</f>
        <v>60.959317894736856</v>
      </c>
      <c r="O8792" s="10">
        <f>Append16[[#This Row],[UnitCost]]*Append16[[#This Row],[QuantitySold]]</f>
        <v>1158.2270400000002</v>
      </c>
      <c r="P8792" s="13" t="str">
        <f>TEXT(Append16[[#This Row],[Date]], "mmmm")</f>
        <v>December</v>
      </c>
    </row>
    <row r="8793" spans="1:16">
      <c r="A8793" s="7">
        <v>44913</v>
      </c>
      <c r="B8793" t="s">
        <v>28</v>
      </c>
      <c r="C8793" t="s">
        <v>18</v>
      </c>
      <c r="D8793">
        <v>20</v>
      </c>
      <c r="E8793">
        <v>86.85</v>
      </c>
      <c r="F8793">
        <v>1736.91</v>
      </c>
      <c r="G8793">
        <v>531.84</v>
      </c>
      <c r="H8793">
        <v>0.30599999999999999</v>
      </c>
      <c r="I8793">
        <v>0.14000000000000001</v>
      </c>
      <c r="J8793">
        <v>12</v>
      </c>
      <c r="K8793" t="s">
        <v>15</v>
      </c>
      <c r="L8793" t="s">
        <v>30</v>
      </c>
      <c r="M8793" t="s">
        <v>21</v>
      </c>
      <c r="N8793" s="10">
        <f>(Append16[[#This Row],[Revenue]]-(Append16[[#This Row],[Revenue]] * Append16[[#This Row],[MarginPct]]))/Append16[[#This Row],[QuantitySold]]</f>
        <v>60.270776999999995</v>
      </c>
      <c r="O8793" s="10">
        <f>Append16[[#This Row],[UnitCost]]*Append16[[#This Row],[QuantitySold]]</f>
        <v>1205.41554</v>
      </c>
      <c r="P8793" s="13" t="str">
        <f>TEXT(Append16[[#This Row],[Date]], "mmmm")</f>
        <v>December</v>
      </c>
    </row>
    <row r="8794" spans="1:16">
      <c r="A8794" s="7">
        <v>44913</v>
      </c>
      <c r="B8794" t="s">
        <v>28</v>
      </c>
      <c r="C8794" t="s">
        <v>19</v>
      </c>
      <c r="D8794">
        <v>16</v>
      </c>
      <c r="E8794">
        <v>92.1</v>
      </c>
      <c r="F8794">
        <v>1473.56</v>
      </c>
      <c r="G8794">
        <v>538.51</v>
      </c>
      <c r="H8794">
        <v>0.36499999999999999</v>
      </c>
      <c r="I8794">
        <v>0.11</v>
      </c>
      <c r="J8794">
        <v>16</v>
      </c>
      <c r="K8794" t="s">
        <v>25</v>
      </c>
      <c r="L8794" t="s">
        <v>30</v>
      </c>
      <c r="M8794" t="s">
        <v>17</v>
      </c>
      <c r="N8794" s="10">
        <f>(Append16[[#This Row],[Revenue]]-(Append16[[#This Row],[Revenue]] * Append16[[#This Row],[MarginPct]]))/Append16[[#This Row],[QuantitySold]]</f>
        <v>58.4819125</v>
      </c>
      <c r="O8794" s="10">
        <f>Append16[[#This Row],[UnitCost]]*Append16[[#This Row],[QuantitySold]]</f>
        <v>935.7106</v>
      </c>
      <c r="P8794" s="13" t="str">
        <f>TEXT(Append16[[#This Row],[Date]], "mmmm")</f>
        <v>December</v>
      </c>
    </row>
    <row r="8795" spans="1:16">
      <c r="A8795" s="7">
        <v>44913</v>
      </c>
      <c r="B8795" t="s">
        <v>28</v>
      </c>
      <c r="C8795" t="s">
        <v>20</v>
      </c>
      <c r="D8795">
        <v>18</v>
      </c>
      <c r="E8795">
        <v>90.93</v>
      </c>
      <c r="F8795">
        <v>1636.65</v>
      </c>
      <c r="G8795">
        <v>671.71</v>
      </c>
      <c r="H8795">
        <v>0.41</v>
      </c>
      <c r="I8795">
        <v>0.24</v>
      </c>
      <c r="J8795">
        <v>17</v>
      </c>
      <c r="K8795" t="s">
        <v>25</v>
      </c>
      <c r="L8795" t="s">
        <v>30</v>
      </c>
      <c r="M8795" t="s">
        <v>21</v>
      </c>
      <c r="N8795" s="10">
        <f>(Append16[[#This Row],[Revenue]]-(Append16[[#This Row],[Revenue]] * Append16[[#This Row],[MarginPct]]))/Append16[[#This Row],[QuantitySold]]</f>
        <v>53.645750000000007</v>
      </c>
      <c r="O8795" s="10">
        <f>Append16[[#This Row],[UnitCost]]*Append16[[#This Row],[QuantitySold]]</f>
        <v>965.62350000000015</v>
      </c>
      <c r="P8795" s="13" t="str">
        <f>TEXT(Append16[[#This Row],[Date]], "mmmm")</f>
        <v>December</v>
      </c>
    </row>
    <row r="8796" spans="1:16">
      <c r="A8796" s="7">
        <v>44913</v>
      </c>
      <c r="B8796" t="s">
        <v>28</v>
      </c>
      <c r="C8796" t="s">
        <v>22</v>
      </c>
      <c r="D8796">
        <v>18</v>
      </c>
      <c r="E8796">
        <v>47.66</v>
      </c>
      <c r="F8796">
        <v>857.91</v>
      </c>
      <c r="G8796">
        <v>209.07</v>
      </c>
      <c r="H8796">
        <v>0.24399999999999999</v>
      </c>
      <c r="I8796">
        <v>0.3</v>
      </c>
      <c r="J8796">
        <v>13</v>
      </c>
      <c r="K8796" t="s">
        <v>25</v>
      </c>
      <c r="L8796" t="s">
        <v>30</v>
      </c>
      <c r="M8796" t="s">
        <v>21</v>
      </c>
      <c r="N8796" s="10">
        <f>(Append16[[#This Row],[Revenue]]-(Append16[[#This Row],[Revenue]] * Append16[[#This Row],[MarginPct]]))/Append16[[#This Row],[QuantitySold]]</f>
        <v>36.032220000000002</v>
      </c>
      <c r="O8796" s="10">
        <f>Append16[[#This Row],[UnitCost]]*Append16[[#This Row],[QuantitySold]]</f>
        <v>648.57996000000003</v>
      </c>
      <c r="P8796" s="13" t="str">
        <f>TEXT(Append16[[#This Row],[Date]], "mmmm")</f>
        <v>December</v>
      </c>
    </row>
    <row r="8797" spans="1:16">
      <c r="A8797" s="7">
        <v>44913</v>
      </c>
      <c r="B8797" t="s">
        <v>29</v>
      </c>
      <c r="C8797" t="s">
        <v>14</v>
      </c>
      <c r="D8797">
        <v>16</v>
      </c>
      <c r="E8797">
        <v>92.75</v>
      </c>
      <c r="F8797">
        <v>1483.93</v>
      </c>
      <c r="G8797">
        <v>477.03</v>
      </c>
      <c r="H8797">
        <v>0.32100000000000001</v>
      </c>
      <c r="I8797">
        <v>0.01</v>
      </c>
      <c r="J8797">
        <v>9</v>
      </c>
      <c r="K8797" t="s">
        <v>26</v>
      </c>
      <c r="L8797" t="s">
        <v>30</v>
      </c>
      <c r="M8797" t="s">
        <v>21</v>
      </c>
      <c r="N8797" s="10">
        <f>(Append16[[#This Row],[Revenue]]-(Append16[[#This Row],[Revenue]] * Append16[[#This Row],[MarginPct]]))/Append16[[#This Row],[QuantitySold]]</f>
        <v>62.974279375000002</v>
      </c>
      <c r="O8797" s="10">
        <f>Append16[[#This Row],[UnitCost]]*Append16[[#This Row],[QuantitySold]]</f>
        <v>1007.58847</v>
      </c>
      <c r="P8797" s="13" t="str">
        <f>TEXT(Append16[[#This Row],[Date]], "mmmm")</f>
        <v>December</v>
      </c>
    </row>
    <row r="8798" spans="1:16">
      <c r="A8798" s="7">
        <v>44913</v>
      </c>
      <c r="B8798" t="s">
        <v>29</v>
      </c>
      <c r="C8798" t="s">
        <v>18</v>
      </c>
      <c r="D8798">
        <v>14</v>
      </c>
      <c r="E8798">
        <v>179.39</v>
      </c>
      <c r="F8798">
        <v>2511.4699999999998</v>
      </c>
      <c r="G8798">
        <v>582.5</v>
      </c>
      <c r="H8798">
        <v>0.23200000000000001</v>
      </c>
      <c r="I8798">
        <v>0.3</v>
      </c>
      <c r="J8798">
        <v>15</v>
      </c>
      <c r="K8798" t="s">
        <v>23</v>
      </c>
      <c r="L8798" t="s">
        <v>30</v>
      </c>
      <c r="M8798" t="s">
        <v>21</v>
      </c>
      <c r="N8798" s="10">
        <f>(Append16[[#This Row],[Revenue]]-(Append16[[#This Row],[Revenue]] * Append16[[#This Row],[MarginPct]]))/Append16[[#This Row],[QuantitySold]]</f>
        <v>137.77206857142855</v>
      </c>
      <c r="O8798" s="10">
        <f>Append16[[#This Row],[UnitCost]]*Append16[[#This Row],[QuantitySold]]</f>
        <v>1928.8089599999996</v>
      </c>
      <c r="P8798" s="13" t="str">
        <f>TEXT(Append16[[#This Row],[Date]], "mmmm")</f>
        <v>December</v>
      </c>
    </row>
    <row r="8799" spans="1:16">
      <c r="A8799" s="7">
        <v>44913</v>
      </c>
      <c r="B8799" t="s">
        <v>29</v>
      </c>
      <c r="C8799" t="s">
        <v>19</v>
      </c>
      <c r="D8799">
        <v>21</v>
      </c>
      <c r="E8799">
        <v>116.22</v>
      </c>
      <c r="F8799">
        <v>2440.63</v>
      </c>
      <c r="G8799">
        <v>913.06</v>
      </c>
      <c r="H8799">
        <v>0.374</v>
      </c>
      <c r="I8799">
        <v>0.03</v>
      </c>
      <c r="J8799">
        <v>8</v>
      </c>
      <c r="K8799" t="s">
        <v>15</v>
      </c>
      <c r="L8799" t="s">
        <v>30</v>
      </c>
      <c r="M8799" t="s">
        <v>17</v>
      </c>
      <c r="N8799" s="10">
        <f>(Append16[[#This Row],[Revenue]]-(Append16[[#This Row],[Revenue]] * Append16[[#This Row],[MarginPct]]))/Append16[[#This Row],[QuantitySold]]</f>
        <v>72.754018095238109</v>
      </c>
      <c r="O8799" s="10">
        <f>Append16[[#This Row],[UnitCost]]*Append16[[#This Row],[QuantitySold]]</f>
        <v>1527.8343800000002</v>
      </c>
      <c r="P8799" s="13" t="str">
        <f>TEXT(Append16[[#This Row],[Date]], "mmmm")</f>
        <v>December</v>
      </c>
    </row>
    <row r="8800" spans="1:16">
      <c r="A8800" s="7">
        <v>44913</v>
      </c>
      <c r="B8800" t="s">
        <v>29</v>
      </c>
      <c r="C8800" t="s">
        <v>20</v>
      </c>
      <c r="D8800">
        <v>17</v>
      </c>
      <c r="E8800">
        <v>22.62</v>
      </c>
      <c r="F8800">
        <v>384.49</v>
      </c>
      <c r="G8800">
        <v>113.64</v>
      </c>
      <c r="H8800">
        <v>0.29599999999999999</v>
      </c>
      <c r="I8800">
        <v>0.21</v>
      </c>
      <c r="J8800">
        <v>26</v>
      </c>
      <c r="K8800" t="s">
        <v>23</v>
      </c>
      <c r="L8800" t="s">
        <v>30</v>
      </c>
      <c r="M8800" t="s">
        <v>17</v>
      </c>
      <c r="N8800" s="10">
        <f>(Append16[[#This Row],[Revenue]]-(Append16[[#This Row],[Revenue]] * Append16[[#This Row],[MarginPct]]))/Append16[[#This Row],[QuantitySold]]</f>
        <v>15.922409411764708</v>
      </c>
      <c r="O8800" s="10">
        <f>Append16[[#This Row],[UnitCost]]*Append16[[#This Row],[QuantitySold]]</f>
        <v>270.68096000000003</v>
      </c>
      <c r="P8800" s="13" t="str">
        <f>TEXT(Append16[[#This Row],[Date]], "mmmm")</f>
        <v>December</v>
      </c>
    </row>
    <row r="8801" spans="1:16">
      <c r="A8801" s="7">
        <v>44913</v>
      </c>
      <c r="B8801" t="s">
        <v>29</v>
      </c>
      <c r="C8801" t="s">
        <v>22</v>
      </c>
      <c r="D8801">
        <v>22</v>
      </c>
      <c r="E8801">
        <v>21.06</v>
      </c>
      <c r="F8801">
        <v>463.22</v>
      </c>
      <c r="G8801">
        <v>126.32</v>
      </c>
      <c r="H8801">
        <v>0.27300000000000002</v>
      </c>
      <c r="I8801">
        <v>0.06</v>
      </c>
      <c r="J8801">
        <v>14</v>
      </c>
      <c r="K8801" t="s">
        <v>23</v>
      </c>
      <c r="L8801" t="s">
        <v>30</v>
      </c>
      <c r="M8801" t="s">
        <v>17</v>
      </c>
      <c r="N8801" s="10">
        <f>(Append16[[#This Row],[Revenue]]-(Append16[[#This Row],[Revenue]] * Append16[[#This Row],[MarginPct]]))/Append16[[#This Row],[QuantitySold]]</f>
        <v>15.307315454545455</v>
      </c>
      <c r="O8801" s="10">
        <f>Append16[[#This Row],[UnitCost]]*Append16[[#This Row],[QuantitySold]]</f>
        <v>336.76094000000001</v>
      </c>
      <c r="P8801" s="13" t="str">
        <f>TEXT(Append16[[#This Row],[Date]], "mmmm")</f>
        <v>December</v>
      </c>
    </row>
    <row r="8802" spans="1:16">
      <c r="A8802" s="7">
        <v>44914</v>
      </c>
      <c r="B8802" t="s">
        <v>13</v>
      </c>
      <c r="C8802" t="s">
        <v>14</v>
      </c>
      <c r="D8802">
        <v>23</v>
      </c>
      <c r="E8802">
        <v>55.15</v>
      </c>
      <c r="F8802">
        <v>1268.42</v>
      </c>
      <c r="G8802">
        <v>436.64</v>
      </c>
      <c r="H8802">
        <v>0.34399999999999997</v>
      </c>
      <c r="I8802">
        <v>0.26</v>
      </c>
      <c r="J8802">
        <v>19</v>
      </c>
      <c r="K8802" t="s">
        <v>23</v>
      </c>
      <c r="L8802" t="s">
        <v>31</v>
      </c>
      <c r="M8802" t="s">
        <v>21</v>
      </c>
      <c r="N8802" s="10">
        <f>(Append16[[#This Row],[Revenue]]-(Append16[[#This Row],[Revenue]] * Append16[[#This Row],[MarginPct]]))/Append16[[#This Row],[QuantitySold]]</f>
        <v>36.177544347826093</v>
      </c>
      <c r="O8802" s="10">
        <f>Append16[[#This Row],[UnitCost]]*Append16[[#This Row],[QuantitySold]]</f>
        <v>832.08352000000014</v>
      </c>
      <c r="P8802" s="13" t="str">
        <f>TEXT(Append16[[#This Row],[Date]], "mmmm")</f>
        <v>December</v>
      </c>
    </row>
    <row r="8803" spans="1:16">
      <c r="A8803" s="7">
        <v>44914</v>
      </c>
      <c r="B8803" t="s">
        <v>13</v>
      </c>
      <c r="C8803" t="s">
        <v>18</v>
      </c>
      <c r="D8803">
        <v>24</v>
      </c>
      <c r="E8803">
        <v>49.57</v>
      </c>
      <c r="F8803">
        <v>1189.75</v>
      </c>
      <c r="G8803">
        <v>312.08999999999997</v>
      </c>
      <c r="H8803">
        <v>0.26200000000000001</v>
      </c>
      <c r="I8803">
        <v>7.0000000000000007E-2</v>
      </c>
      <c r="J8803">
        <v>6</v>
      </c>
      <c r="K8803" t="s">
        <v>15</v>
      </c>
      <c r="L8803" t="s">
        <v>31</v>
      </c>
      <c r="M8803" t="s">
        <v>21</v>
      </c>
      <c r="N8803" s="10">
        <f>(Append16[[#This Row],[Revenue]]-(Append16[[#This Row],[Revenue]] * Append16[[#This Row],[MarginPct]]))/Append16[[#This Row],[QuantitySold]]</f>
        <v>36.584812499999998</v>
      </c>
      <c r="O8803" s="10">
        <f>Append16[[#This Row],[UnitCost]]*Append16[[#This Row],[QuantitySold]]</f>
        <v>878.03549999999996</v>
      </c>
      <c r="P8803" s="13" t="str">
        <f>TEXT(Append16[[#This Row],[Date]], "mmmm")</f>
        <v>December</v>
      </c>
    </row>
    <row r="8804" spans="1:16">
      <c r="A8804" s="7">
        <v>44914</v>
      </c>
      <c r="B8804" t="s">
        <v>13</v>
      </c>
      <c r="C8804" t="s">
        <v>19</v>
      </c>
      <c r="D8804">
        <v>25</v>
      </c>
      <c r="E8804">
        <v>54.38</v>
      </c>
      <c r="F8804">
        <v>1359.5</v>
      </c>
      <c r="G8804">
        <v>471.92</v>
      </c>
      <c r="H8804">
        <v>0.34699999999999998</v>
      </c>
      <c r="I8804">
        <v>0.12</v>
      </c>
      <c r="J8804">
        <v>19</v>
      </c>
      <c r="K8804" t="s">
        <v>25</v>
      </c>
      <c r="L8804" t="s">
        <v>31</v>
      </c>
      <c r="M8804" t="s">
        <v>21</v>
      </c>
      <c r="N8804" s="10">
        <f>(Append16[[#This Row],[Revenue]]-(Append16[[#This Row],[Revenue]] * Append16[[#This Row],[MarginPct]]))/Append16[[#This Row],[QuantitySold]]</f>
        <v>35.51014</v>
      </c>
      <c r="O8804" s="10">
        <f>Append16[[#This Row],[UnitCost]]*Append16[[#This Row],[QuantitySold]]</f>
        <v>887.75350000000003</v>
      </c>
      <c r="P8804" s="13" t="str">
        <f>TEXT(Append16[[#This Row],[Date]], "mmmm")</f>
        <v>December</v>
      </c>
    </row>
    <row r="8805" spans="1:16">
      <c r="A8805" s="7">
        <v>44914</v>
      </c>
      <c r="B8805" t="s">
        <v>13</v>
      </c>
      <c r="C8805" t="s">
        <v>20</v>
      </c>
      <c r="D8805">
        <v>16</v>
      </c>
      <c r="E8805">
        <v>58.22</v>
      </c>
      <c r="F8805">
        <v>931.51</v>
      </c>
      <c r="G8805">
        <v>322.27999999999997</v>
      </c>
      <c r="H8805">
        <v>0.34599999999999997</v>
      </c>
      <c r="I8805">
        <v>0.05</v>
      </c>
      <c r="J8805">
        <v>9</v>
      </c>
      <c r="K8805" t="s">
        <v>23</v>
      </c>
      <c r="L8805" t="s">
        <v>31</v>
      </c>
      <c r="M8805" t="s">
        <v>17</v>
      </c>
      <c r="N8805" s="10">
        <f>(Append16[[#This Row],[Revenue]]-(Append16[[#This Row],[Revenue]] * Append16[[#This Row],[MarginPct]]))/Append16[[#This Row],[QuantitySold]]</f>
        <v>38.07547125</v>
      </c>
      <c r="O8805" s="10">
        <f>Append16[[#This Row],[UnitCost]]*Append16[[#This Row],[QuantitySold]]</f>
        <v>609.20753999999999</v>
      </c>
      <c r="P8805" s="13" t="str">
        <f>TEXT(Append16[[#This Row],[Date]], "mmmm")</f>
        <v>December</v>
      </c>
    </row>
    <row r="8806" spans="1:16">
      <c r="A8806" s="7">
        <v>44914</v>
      </c>
      <c r="B8806" t="s">
        <v>13</v>
      </c>
      <c r="C8806" t="s">
        <v>22</v>
      </c>
      <c r="D8806">
        <v>16</v>
      </c>
      <c r="E8806">
        <v>36.4</v>
      </c>
      <c r="F8806">
        <v>582.4</v>
      </c>
      <c r="G8806">
        <v>141.46</v>
      </c>
      <c r="H8806">
        <v>0.24299999999999999</v>
      </c>
      <c r="I8806">
        <v>0.12</v>
      </c>
      <c r="J8806">
        <v>10</v>
      </c>
      <c r="K8806" t="s">
        <v>23</v>
      </c>
      <c r="L8806" t="s">
        <v>31</v>
      </c>
      <c r="M8806" t="s">
        <v>17</v>
      </c>
      <c r="N8806" s="10">
        <f>(Append16[[#This Row],[Revenue]]-(Append16[[#This Row],[Revenue]] * Append16[[#This Row],[MarginPct]]))/Append16[[#This Row],[QuantitySold]]</f>
        <v>27.5548</v>
      </c>
      <c r="O8806" s="10">
        <f>Append16[[#This Row],[UnitCost]]*Append16[[#This Row],[QuantitySold]]</f>
        <v>440.8768</v>
      </c>
      <c r="P8806" s="13" t="str">
        <f>TEXT(Append16[[#This Row],[Date]], "mmmm")</f>
        <v>December</v>
      </c>
    </row>
    <row r="8807" spans="1:16">
      <c r="A8807" s="7">
        <v>44914</v>
      </c>
      <c r="B8807" t="s">
        <v>24</v>
      </c>
      <c r="C8807" t="s">
        <v>14</v>
      </c>
      <c r="D8807">
        <v>24</v>
      </c>
      <c r="E8807">
        <v>57.23</v>
      </c>
      <c r="F8807">
        <v>1373.5</v>
      </c>
      <c r="G8807">
        <v>400.3</v>
      </c>
      <c r="H8807">
        <v>0.29099999999999998</v>
      </c>
      <c r="I8807">
        <v>0.03</v>
      </c>
      <c r="J8807">
        <v>19</v>
      </c>
      <c r="K8807" t="s">
        <v>25</v>
      </c>
      <c r="L8807" t="s">
        <v>31</v>
      </c>
      <c r="M8807" t="s">
        <v>17</v>
      </c>
      <c r="N8807" s="10">
        <f>(Append16[[#This Row],[Revenue]]-(Append16[[#This Row],[Revenue]] * Append16[[#This Row],[MarginPct]]))/Append16[[#This Row],[QuantitySold]]</f>
        <v>40.575479166666668</v>
      </c>
      <c r="O8807" s="10">
        <f>Append16[[#This Row],[UnitCost]]*Append16[[#This Row],[QuantitySold]]</f>
        <v>973.81150000000002</v>
      </c>
      <c r="P8807" s="13" t="str">
        <f>TEXT(Append16[[#This Row],[Date]], "mmmm")</f>
        <v>December</v>
      </c>
    </row>
    <row r="8808" spans="1:16">
      <c r="A8808" s="7">
        <v>44914</v>
      </c>
      <c r="B8808" t="s">
        <v>24</v>
      </c>
      <c r="C8808" t="s">
        <v>18</v>
      </c>
      <c r="D8808">
        <v>19</v>
      </c>
      <c r="E8808">
        <v>88.54</v>
      </c>
      <c r="F8808">
        <v>1682.35</v>
      </c>
      <c r="G8808">
        <v>392.98</v>
      </c>
      <c r="H8808">
        <v>0.23400000000000001</v>
      </c>
      <c r="I8808">
        <v>0.2</v>
      </c>
      <c r="J8808">
        <v>12</v>
      </c>
      <c r="K8808" t="s">
        <v>26</v>
      </c>
      <c r="L8808" t="s">
        <v>31</v>
      </c>
      <c r="M8808" t="s">
        <v>21</v>
      </c>
      <c r="N8808" s="10">
        <f>(Append16[[#This Row],[Revenue]]-(Append16[[#This Row],[Revenue]] * Append16[[#This Row],[MarginPct]]))/Append16[[#This Row],[QuantitySold]]</f>
        <v>67.825268421052627</v>
      </c>
      <c r="O8808" s="10">
        <f>Append16[[#This Row],[UnitCost]]*Append16[[#This Row],[QuantitySold]]</f>
        <v>1288.6800999999998</v>
      </c>
      <c r="P8808" s="13" t="str">
        <f>TEXT(Append16[[#This Row],[Date]], "mmmm")</f>
        <v>December</v>
      </c>
    </row>
    <row r="8809" spans="1:16">
      <c r="A8809" s="7">
        <v>44914</v>
      </c>
      <c r="B8809" t="s">
        <v>24</v>
      </c>
      <c r="C8809" t="s">
        <v>19</v>
      </c>
      <c r="D8809">
        <v>19</v>
      </c>
      <c r="E8809">
        <v>135.65</v>
      </c>
      <c r="F8809">
        <v>2577.37</v>
      </c>
      <c r="G8809">
        <v>747.94</v>
      </c>
      <c r="H8809">
        <v>0.28999999999999998</v>
      </c>
      <c r="I8809">
        <v>0.06</v>
      </c>
      <c r="J8809">
        <v>20</v>
      </c>
      <c r="K8809" t="s">
        <v>25</v>
      </c>
      <c r="L8809" t="s">
        <v>31</v>
      </c>
      <c r="M8809" t="s">
        <v>21</v>
      </c>
      <c r="N8809" s="10">
        <f>(Append16[[#This Row],[Revenue]]-(Append16[[#This Row],[Revenue]] * Append16[[#This Row],[MarginPct]]))/Append16[[#This Row],[QuantitySold]]</f>
        <v>96.312247368421041</v>
      </c>
      <c r="O8809" s="10">
        <f>Append16[[#This Row],[UnitCost]]*Append16[[#This Row],[QuantitySold]]</f>
        <v>1829.9326999999998</v>
      </c>
      <c r="P8809" s="13" t="str">
        <f>TEXT(Append16[[#This Row],[Date]], "mmmm")</f>
        <v>December</v>
      </c>
    </row>
    <row r="8810" spans="1:16">
      <c r="A8810" s="7">
        <v>44914</v>
      </c>
      <c r="B8810" t="s">
        <v>24</v>
      </c>
      <c r="C8810" t="s">
        <v>20</v>
      </c>
      <c r="D8810">
        <v>11</v>
      </c>
      <c r="E8810">
        <v>67.069999999999993</v>
      </c>
      <c r="F8810">
        <v>737.74</v>
      </c>
      <c r="G8810">
        <v>228.52</v>
      </c>
      <c r="H8810">
        <v>0.31</v>
      </c>
      <c r="I8810">
        <v>0.26</v>
      </c>
      <c r="J8810">
        <v>15</v>
      </c>
      <c r="K8810" t="s">
        <v>25</v>
      </c>
      <c r="L8810" t="s">
        <v>31</v>
      </c>
      <c r="M8810" t="s">
        <v>21</v>
      </c>
      <c r="N8810" s="10">
        <f>(Append16[[#This Row],[Revenue]]-(Append16[[#This Row],[Revenue]] * Append16[[#This Row],[MarginPct]]))/Append16[[#This Row],[QuantitySold]]</f>
        <v>46.276418181818187</v>
      </c>
      <c r="O8810" s="10">
        <f>Append16[[#This Row],[UnitCost]]*Append16[[#This Row],[QuantitySold]]</f>
        <v>509.04060000000004</v>
      </c>
      <c r="P8810" s="13" t="str">
        <f>TEXT(Append16[[#This Row],[Date]], "mmmm")</f>
        <v>December</v>
      </c>
    </row>
    <row r="8811" spans="1:16">
      <c r="A8811" s="7">
        <v>44914</v>
      </c>
      <c r="B8811" t="s">
        <v>24</v>
      </c>
      <c r="C8811" t="s">
        <v>22</v>
      </c>
      <c r="D8811">
        <v>16</v>
      </c>
      <c r="E8811">
        <v>33.369999999999997</v>
      </c>
      <c r="F8811">
        <v>533.87</v>
      </c>
      <c r="G8811">
        <v>166.06</v>
      </c>
      <c r="H8811">
        <v>0.311</v>
      </c>
      <c r="I8811">
        <v>0.13</v>
      </c>
      <c r="J8811">
        <v>16</v>
      </c>
      <c r="K8811" t="s">
        <v>15</v>
      </c>
      <c r="L8811" t="s">
        <v>31</v>
      </c>
      <c r="M8811" t="s">
        <v>17</v>
      </c>
      <c r="N8811" s="10">
        <f>(Append16[[#This Row],[Revenue]]-(Append16[[#This Row],[Revenue]] * Append16[[#This Row],[MarginPct]]))/Append16[[#This Row],[QuantitySold]]</f>
        <v>22.989776875</v>
      </c>
      <c r="O8811" s="10">
        <f>Append16[[#This Row],[UnitCost]]*Append16[[#This Row],[QuantitySold]]</f>
        <v>367.83643000000001</v>
      </c>
      <c r="P8811" s="13" t="str">
        <f>TEXT(Append16[[#This Row],[Date]], "mmmm")</f>
        <v>December</v>
      </c>
    </row>
    <row r="8812" spans="1:16">
      <c r="A8812" s="7">
        <v>44914</v>
      </c>
      <c r="B8812" t="s">
        <v>27</v>
      </c>
      <c r="C8812" t="s">
        <v>14</v>
      </c>
      <c r="D8812">
        <v>17</v>
      </c>
      <c r="E8812">
        <v>163.22</v>
      </c>
      <c r="F8812">
        <v>2774.76</v>
      </c>
      <c r="G8812">
        <v>853.79</v>
      </c>
      <c r="H8812">
        <v>0.308</v>
      </c>
      <c r="I8812">
        <v>0.09</v>
      </c>
      <c r="J8812">
        <v>12</v>
      </c>
      <c r="K8812" t="s">
        <v>25</v>
      </c>
      <c r="L8812" t="s">
        <v>31</v>
      </c>
      <c r="M8812" t="s">
        <v>17</v>
      </c>
      <c r="N8812" s="10">
        <f>(Append16[[#This Row],[Revenue]]-(Append16[[#This Row],[Revenue]] * Append16[[#This Row],[MarginPct]]))/Append16[[#This Row],[QuantitySold]]</f>
        <v>112.94905411764707</v>
      </c>
      <c r="O8812" s="10">
        <f>Append16[[#This Row],[UnitCost]]*Append16[[#This Row],[QuantitySold]]</f>
        <v>1920.1339200000002</v>
      </c>
      <c r="P8812" s="13" t="str">
        <f>TEXT(Append16[[#This Row],[Date]], "mmmm")</f>
        <v>December</v>
      </c>
    </row>
    <row r="8813" spans="1:16">
      <c r="A8813" s="7">
        <v>44914</v>
      </c>
      <c r="B8813" t="s">
        <v>27</v>
      </c>
      <c r="C8813" t="s">
        <v>18</v>
      </c>
      <c r="D8813">
        <v>18</v>
      </c>
      <c r="E8813">
        <v>157.87</v>
      </c>
      <c r="F8813">
        <v>2841.69</v>
      </c>
      <c r="G8813">
        <v>862.46</v>
      </c>
      <c r="H8813">
        <v>0.30399999999999999</v>
      </c>
      <c r="I8813">
        <v>0.08</v>
      </c>
      <c r="J8813">
        <v>17</v>
      </c>
      <c r="K8813" t="s">
        <v>25</v>
      </c>
      <c r="L8813" t="s">
        <v>31</v>
      </c>
      <c r="M8813" t="s">
        <v>21</v>
      </c>
      <c r="N8813" s="10">
        <f>(Append16[[#This Row],[Revenue]]-(Append16[[#This Row],[Revenue]] * Append16[[#This Row],[MarginPct]]))/Append16[[#This Row],[QuantitySold]]</f>
        <v>109.87868</v>
      </c>
      <c r="O8813" s="10">
        <f>Append16[[#This Row],[UnitCost]]*Append16[[#This Row],[QuantitySold]]</f>
        <v>1977.8162400000001</v>
      </c>
      <c r="P8813" s="13" t="str">
        <f>TEXT(Append16[[#This Row],[Date]], "mmmm")</f>
        <v>December</v>
      </c>
    </row>
    <row r="8814" spans="1:16">
      <c r="A8814" s="7">
        <v>44914</v>
      </c>
      <c r="B8814" t="s">
        <v>27</v>
      </c>
      <c r="C8814" t="s">
        <v>19</v>
      </c>
      <c r="D8814">
        <v>14</v>
      </c>
      <c r="E8814">
        <v>195.12</v>
      </c>
      <c r="F8814">
        <v>2731.73</v>
      </c>
      <c r="G8814">
        <v>746.46</v>
      </c>
      <c r="H8814">
        <v>0.27300000000000002</v>
      </c>
      <c r="I8814">
        <v>0.22</v>
      </c>
      <c r="J8814">
        <v>19</v>
      </c>
      <c r="K8814" t="s">
        <v>23</v>
      </c>
      <c r="L8814" t="s">
        <v>31</v>
      </c>
      <c r="M8814" t="s">
        <v>21</v>
      </c>
      <c r="N8814" s="10">
        <f>(Append16[[#This Row],[Revenue]]-(Append16[[#This Row],[Revenue]] * Append16[[#This Row],[MarginPct]]))/Append16[[#This Row],[QuantitySold]]</f>
        <v>141.85483642857142</v>
      </c>
      <c r="O8814" s="10">
        <f>Append16[[#This Row],[UnitCost]]*Append16[[#This Row],[QuantitySold]]</f>
        <v>1985.9677099999999</v>
      </c>
      <c r="P8814" s="13" t="str">
        <f>TEXT(Append16[[#This Row],[Date]], "mmmm")</f>
        <v>December</v>
      </c>
    </row>
    <row r="8815" spans="1:16">
      <c r="A8815" s="7">
        <v>44914</v>
      </c>
      <c r="B8815" t="s">
        <v>27</v>
      </c>
      <c r="C8815" t="s">
        <v>20</v>
      </c>
      <c r="D8815">
        <v>18</v>
      </c>
      <c r="E8815">
        <v>97.09</v>
      </c>
      <c r="F8815">
        <v>1747.66</v>
      </c>
      <c r="G8815">
        <v>635.84</v>
      </c>
      <c r="H8815">
        <v>0.36399999999999999</v>
      </c>
      <c r="I8815">
        <v>0.09</v>
      </c>
      <c r="J8815">
        <v>11</v>
      </c>
      <c r="K8815" t="s">
        <v>25</v>
      </c>
      <c r="L8815" t="s">
        <v>31</v>
      </c>
      <c r="M8815" t="s">
        <v>17</v>
      </c>
      <c r="N8815" s="10">
        <f>(Append16[[#This Row],[Revenue]]-(Append16[[#This Row],[Revenue]] * Append16[[#This Row],[MarginPct]]))/Append16[[#This Row],[QuantitySold]]</f>
        <v>61.750653333333339</v>
      </c>
      <c r="O8815" s="10">
        <f>Append16[[#This Row],[UnitCost]]*Append16[[#This Row],[QuantitySold]]</f>
        <v>1111.5117600000001</v>
      </c>
      <c r="P8815" s="13" t="str">
        <f>TEXT(Append16[[#This Row],[Date]], "mmmm")</f>
        <v>December</v>
      </c>
    </row>
    <row r="8816" spans="1:16">
      <c r="A8816" s="7">
        <v>44914</v>
      </c>
      <c r="B8816" t="s">
        <v>27</v>
      </c>
      <c r="C8816" t="s">
        <v>22</v>
      </c>
      <c r="D8816">
        <v>17</v>
      </c>
      <c r="E8816">
        <v>98.22</v>
      </c>
      <c r="F8816">
        <v>1669.81</v>
      </c>
      <c r="G8816">
        <v>482.62</v>
      </c>
      <c r="H8816">
        <v>0.28899999999999998</v>
      </c>
      <c r="I8816">
        <v>0.17</v>
      </c>
      <c r="J8816">
        <v>27</v>
      </c>
      <c r="K8816" t="s">
        <v>23</v>
      </c>
      <c r="L8816" t="s">
        <v>31</v>
      </c>
      <c r="M8816" t="s">
        <v>21</v>
      </c>
      <c r="N8816" s="10">
        <f>(Append16[[#This Row],[Revenue]]-(Append16[[#This Row],[Revenue]] * Append16[[#This Row],[MarginPct]]))/Append16[[#This Row],[QuantitySold]]</f>
        <v>69.837347647058834</v>
      </c>
      <c r="O8816" s="10">
        <f>Append16[[#This Row],[UnitCost]]*Append16[[#This Row],[QuantitySold]]</f>
        <v>1187.2349100000001</v>
      </c>
      <c r="P8816" s="13" t="str">
        <f>TEXT(Append16[[#This Row],[Date]], "mmmm")</f>
        <v>December</v>
      </c>
    </row>
    <row r="8817" spans="1:16">
      <c r="A8817" s="7">
        <v>44914</v>
      </c>
      <c r="B8817" t="s">
        <v>28</v>
      </c>
      <c r="C8817" t="s">
        <v>14</v>
      </c>
      <c r="D8817">
        <v>26</v>
      </c>
      <c r="E8817">
        <v>172.39</v>
      </c>
      <c r="F8817">
        <v>4482.22</v>
      </c>
      <c r="G8817">
        <v>1008.93</v>
      </c>
      <c r="H8817">
        <v>0.22500000000000001</v>
      </c>
      <c r="I8817">
        <v>0.02</v>
      </c>
      <c r="J8817">
        <v>20</v>
      </c>
      <c r="K8817" t="s">
        <v>25</v>
      </c>
      <c r="L8817" t="s">
        <v>31</v>
      </c>
      <c r="M8817" t="s">
        <v>21</v>
      </c>
      <c r="N8817" s="10">
        <f>(Append16[[#This Row],[Revenue]]-(Append16[[#This Row],[Revenue]] * Append16[[#This Row],[MarginPct]]))/Append16[[#This Row],[QuantitySold]]</f>
        <v>133.60463461538464</v>
      </c>
      <c r="O8817" s="10">
        <f>Append16[[#This Row],[UnitCost]]*Append16[[#This Row],[QuantitySold]]</f>
        <v>3473.7205000000008</v>
      </c>
      <c r="P8817" s="13" t="str">
        <f>TEXT(Append16[[#This Row],[Date]], "mmmm")</f>
        <v>December</v>
      </c>
    </row>
    <row r="8818" spans="1:16">
      <c r="A8818" s="7">
        <v>44914</v>
      </c>
      <c r="B8818" t="s">
        <v>28</v>
      </c>
      <c r="C8818" t="s">
        <v>18</v>
      </c>
      <c r="D8818">
        <v>15</v>
      </c>
      <c r="E8818">
        <v>32.24</v>
      </c>
      <c r="F8818">
        <v>483.62</v>
      </c>
      <c r="G8818">
        <v>172.7</v>
      </c>
      <c r="H8818">
        <v>0.35699999999999998</v>
      </c>
      <c r="I8818">
        <v>0.14000000000000001</v>
      </c>
      <c r="J8818">
        <v>16</v>
      </c>
      <c r="K8818" t="s">
        <v>23</v>
      </c>
      <c r="L8818" t="s">
        <v>31</v>
      </c>
      <c r="M8818" t="s">
        <v>17</v>
      </c>
      <c r="N8818" s="10">
        <f>(Append16[[#This Row],[Revenue]]-(Append16[[#This Row],[Revenue]] * Append16[[#This Row],[MarginPct]]))/Append16[[#This Row],[QuantitySold]]</f>
        <v>20.731177333333335</v>
      </c>
      <c r="O8818" s="10">
        <f>Append16[[#This Row],[UnitCost]]*Append16[[#This Row],[QuantitySold]]</f>
        <v>310.96766000000002</v>
      </c>
      <c r="P8818" s="13" t="str">
        <f>TEXT(Append16[[#This Row],[Date]], "mmmm")</f>
        <v>December</v>
      </c>
    </row>
    <row r="8819" spans="1:16">
      <c r="A8819" s="7">
        <v>44914</v>
      </c>
      <c r="B8819" t="s">
        <v>28</v>
      </c>
      <c r="C8819" t="s">
        <v>19</v>
      </c>
      <c r="D8819">
        <v>21</v>
      </c>
      <c r="E8819">
        <v>23</v>
      </c>
      <c r="F8819">
        <v>482.97</v>
      </c>
      <c r="G8819">
        <v>180.18</v>
      </c>
      <c r="H8819">
        <v>0.373</v>
      </c>
      <c r="I8819">
        <v>0.3</v>
      </c>
      <c r="J8819">
        <v>19</v>
      </c>
      <c r="K8819" t="s">
        <v>23</v>
      </c>
      <c r="L8819" t="s">
        <v>31</v>
      </c>
      <c r="M8819" t="s">
        <v>21</v>
      </c>
      <c r="N8819" s="10">
        <f>(Append16[[#This Row],[Revenue]]-(Append16[[#This Row],[Revenue]] * Append16[[#This Row],[MarginPct]]))/Append16[[#This Row],[QuantitySold]]</f>
        <v>14.420104285714284</v>
      </c>
      <c r="O8819" s="10">
        <f>Append16[[#This Row],[UnitCost]]*Append16[[#This Row],[QuantitySold]]</f>
        <v>302.82218999999998</v>
      </c>
      <c r="P8819" s="13" t="str">
        <f>TEXT(Append16[[#This Row],[Date]], "mmmm")</f>
        <v>December</v>
      </c>
    </row>
    <row r="8820" spans="1:16">
      <c r="A8820" s="7">
        <v>44914</v>
      </c>
      <c r="B8820" t="s">
        <v>28</v>
      </c>
      <c r="C8820" t="s">
        <v>20</v>
      </c>
      <c r="D8820">
        <v>24</v>
      </c>
      <c r="E8820">
        <v>104.51</v>
      </c>
      <c r="F8820">
        <v>2508.36</v>
      </c>
      <c r="G8820">
        <v>787.8</v>
      </c>
      <c r="H8820">
        <v>0.314</v>
      </c>
      <c r="I8820">
        <v>0.09</v>
      </c>
      <c r="J8820">
        <v>18</v>
      </c>
      <c r="K8820" t="s">
        <v>15</v>
      </c>
      <c r="L8820" t="s">
        <v>31</v>
      </c>
      <c r="M8820" t="s">
        <v>17</v>
      </c>
      <c r="N8820" s="10">
        <f>(Append16[[#This Row],[Revenue]]-(Append16[[#This Row],[Revenue]] * Append16[[#This Row],[MarginPct]]))/Append16[[#This Row],[QuantitySold]]</f>
        <v>71.69729000000001</v>
      </c>
      <c r="O8820" s="10">
        <f>Append16[[#This Row],[UnitCost]]*Append16[[#This Row],[QuantitySold]]</f>
        <v>1720.7349600000002</v>
      </c>
      <c r="P8820" s="13" t="str">
        <f>TEXT(Append16[[#This Row],[Date]], "mmmm")</f>
        <v>December</v>
      </c>
    </row>
    <row r="8821" spans="1:16">
      <c r="A8821" s="7">
        <v>44914</v>
      </c>
      <c r="B8821" t="s">
        <v>28</v>
      </c>
      <c r="C8821" t="s">
        <v>22</v>
      </c>
      <c r="D8821">
        <v>25</v>
      </c>
      <c r="E8821">
        <v>149.66</v>
      </c>
      <c r="F8821">
        <v>3741.4</v>
      </c>
      <c r="G8821">
        <v>1438.51</v>
      </c>
      <c r="H8821">
        <v>0.38400000000000001</v>
      </c>
      <c r="I8821">
        <v>0.25</v>
      </c>
      <c r="J8821">
        <v>14</v>
      </c>
      <c r="K8821" t="s">
        <v>23</v>
      </c>
      <c r="L8821" t="s">
        <v>31</v>
      </c>
      <c r="M8821" t="s">
        <v>17</v>
      </c>
      <c r="N8821" s="10">
        <f>(Append16[[#This Row],[Revenue]]-(Append16[[#This Row],[Revenue]] * Append16[[#This Row],[MarginPct]]))/Append16[[#This Row],[QuantitySold]]</f>
        <v>92.188096000000002</v>
      </c>
      <c r="O8821" s="10">
        <f>Append16[[#This Row],[UnitCost]]*Append16[[#This Row],[QuantitySold]]</f>
        <v>2304.7024000000001</v>
      </c>
      <c r="P8821" s="13" t="str">
        <f>TEXT(Append16[[#This Row],[Date]], "mmmm")</f>
        <v>December</v>
      </c>
    </row>
    <row r="8822" spans="1:16">
      <c r="A8822" s="7">
        <v>44914</v>
      </c>
      <c r="B8822" t="s">
        <v>29</v>
      </c>
      <c r="C8822" t="s">
        <v>14</v>
      </c>
      <c r="D8822">
        <v>22</v>
      </c>
      <c r="E8822">
        <v>31.02</v>
      </c>
      <c r="F8822">
        <v>682.45</v>
      </c>
      <c r="G8822">
        <v>231.39</v>
      </c>
      <c r="H8822">
        <v>0.33900000000000002</v>
      </c>
      <c r="I8822">
        <v>0.08</v>
      </c>
      <c r="J8822">
        <v>20</v>
      </c>
      <c r="K8822" t="s">
        <v>15</v>
      </c>
      <c r="L8822" t="s">
        <v>31</v>
      </c>
      <c r="M8822" t="s">
        <v>17</v>
      </c>
      <c r="N8822" s="10">
        <f>(Append16[[#This Row],[Revenue]]-(Append16[[#This Row],[Revenue]] * Append16[[#This Row],[MarginPct]]))/Append16[[#This Row],[QuantitySold]]</f>
        <v>20.504520454545457</v>
      </c>
      <c r="O8822" s="10">
        <f>Append16[[#This Row],[UnitCost]]*Append16[[#This Row],[QuantitySold]]</f>
        <v>451.09945000000005</v>
      </c>
      <c r="P8822" s="13" t="str">
        <f>TEXT(Append16[[#This Row],[Date]], "mmmm")</f>
        <v>December</v>
      </c>
    </row>
    <row r="8823" spans="1:16">
      <c r="A8823" s="7">
        <v>44914</v>
      </c>
      <c r="B8823" t="s">
        <v>29</v>
      </c>
      <c r="C8823" t="s">
        <v>18</v>
      </c>
      <c r="D8823">
        <v>29</v>
      </c>
      <c r="E8823">
        <v>70.78</v>
      </c>
      <c r="F8823">
        <v>2052.58</v>
      </c>
      <c r="G8823">
        <v>546.30999999999995</v>
      </c>
      <c r="H8823">
        <v>0.26600000000000001</v>
      </c>
      <c r="I8823">
        <v>0.27</v>
      </c>
      <c r="J8823">
        <v>19</v>
      </c>
      <c r="K8823" t="s">
        <v>25</v>
      </c>
      <c r="L8823" t="s">
        <v>31</v>
      </c>
      <c r="M8823" t="s">
        <v>21</v>
      </c>
      <c r="N8823" s="10">
        <f>(Append16[[#This Row],[Revenue]]-(Append16[[#This Row],[Revenue]] * Append16[[#This Row],[MarginPct]]))/Append16[[#This Row],[QuantitySold]]</f>
        <v>51.951507586206894</v>
      </c>
      <c r="O8823" s="10">
        <f>Append16[[#This Row],[UnitCost]]*Append16[[#This Row],[QuantitySold]]</f>
        <v>1506.5937199999998</v>
      </c>
      <c r="P8823" s="13" t="str">
        <f>TEXT(Append16[[#This Row],[Date]], "mmmm")</f>
        <v>December</v>
      </c>
    </row>
    <row r="8824" spans="1:16">
      <c r="A8824" s="7">
        <v>44914</v>
      </c>
      <c r="B8824" t="s">
        <v>29</v>
      </c>
      <c r="C8824" t="s">
        <v>19</v>
      </c>
      <c r="D8824">
        <v>20</v>
      </c>
      <c r="E8824">
        <v>39.19</v>
      </c>
      <c r="F8824">
        <v>783.74</v>
      </c>
      <c r="G8824">
        <v>233.7</v>
      </c>
      <c r="H8824">
        <v>0.29799999999999999</v>
      </c>
      <c r="I8824">
        <v>0.26</v>
      </c>
      <c r="J8824">
        <v>15</v>
      </c>
      <c r="K8824" t="s">
        <v>26</v>
      </c>
      <c r="L8824" t="s">
        <v>31</v>
      </c>
      <c r="M8824" t="s">
        <v>21</v>
      </c>
      <c r="N8824" s="10">
        <f>(Append16[[#This Row],[Revenue]]-(Append16[[#This Row],[Revenue]] * Append16[[#This Row],[MarginPct]]))/Append16[[#This Row],[QuantitySold]]</f>
        <v>27.509273999999998</v>
      </c>
      <c r="O8824" s="10">
        <f>Append16[[#This Row],[UnitCost]]*Append16[[#This Row],[QuantitySold]]</f>
        <v>550.18547999999998</v>
      </c>
      <c r="P8824" s="13" t="str">
        <f>TEXT(Append16[[#This Row],[Date]], "mmmm")</f>
        <v>December</v>
      </c>
    </row>
    <row r="8825" spans="1:16">
      <c r="A8825" s="7">
        <v>44914</v>
      </c>
      <c r="B8825" t="s">
        <v>29</v>
      </c>
      <c r="C8825" t="s">
        <v>20</v>
      </c>
      <c r="D8825">
        <v>16</v>
      </c>
      <c r="E8825">
        <v>120.45</v>
      </c>
      <c r="F8825">
        <v>1927.26</v>
      </c>
      <c r="G8825">
        <v>625.04999999999995</v>
      </c>
      <c r="H8825">
        <v>0.32400000000000001</v>
      </c>
      <c r="I8825">
        <v>0.09</v>
      </c>
      <c r="J8825">
        <v>13</v>
      </c>
      <c r="K8825" t="s">
        <v>25</v>
      </c>
      <c r="L8825" t="s">
        <v>31</v>
      </c>
      <c r="M8825" t="s">
        <v>17</v>
      </c>
      <c r="N8825" s="10">
        <f>(Append16[[#This Row],[Revenue]]-(Append16[[#This Row],[Revenue]] * Append16[[#This Row],[MarginPct]]))/Append16[[#This Row],[QuantitySold]]</f>
        <v>81.426735000000008</v>
      </c>
      <c r="O8825" s="10">
        <f>Append16[[#This Row],[UnitCost]]*Append16[[#This Row],[QuantitySold]]</f>
        <v>1302.8277600000001</v>
      </c>
      <c r="P8825" s="13" t="str">
        <f>TEXT(Append16[[#This Row],[Date]], "mmmm")</f>
        <v>December</v>
      </c>
    </row>
    <row r="8826" spans="1:16">
      <c r="A8826" s="7">
        <v>44914</v>
      </c>
      <c r="B8826" t="s">
        <v>29</v>
      </c>
      <c r="C8826" t="s">
        <v>22</v>
      </c>
      <c r="D8826">
        <v>27</v>
      </c>
      <c r="E8826">
        <v>197.25</v>
      </c>
      <c r="F8826">
        <v>5325.62</v>
      </c>
      <c r="G8826">
        <v>1484.34</v>
      </c>
      <c r="H8826">
        <v>0.27900000000000003</v>
      </c>
      <c r="I8826">
        <v>0.06</v>
      </c>
      <c r="J8826">
        <v>13</v>
      </c>
      <c r="K8826" t="s">
        <v>25</v>
      </c>
      <c r="L8826" t="s">
        <v>31</v>
      </c>
      <c r="M8826" t="s">
        <v>17</v>
      </c>
      <c r="N8826" s="10">
        <f>(Append16[[#This Row],[Revenue]]-(Append16[[#This Row],[Revenue]] * Append16[[#This Row],[MarginPct]]))/Append16[[#This Row],[QuantitySold]]</f>
        <v>142.21377851851852</v>
      </c>
      <c r="O8826" s="10">
        <f>Append16[[#This Row],[UnitCost]]*Append16[[#This Row],[QuantitySold]]</f>
        <v>3839.7720200000003</v>
      </c>
      <c r="P8826" s="13" t="str">
        <f>TEXT(Append16[[#This Row],[Date]], "mmmm")</f>
        <v>December</v>
      </c>
    </row>
    <row r="8827" spans="1:16">
      <c r="A8827" s="7">
        <v>44915</v>
      </c>
      <c r="B8827" t="s">
        <v>13</v>
      </c>
      <c r="C8827" t="s">
        <v>14</v>
      </c>
      <c r="D8827">
        <v>16</v>
      </c>
      <c r="E8827">
        <v>192.68</v>
      </c>
      <c r="F8827">
        <v>3082.89</v>
      </c>
      <c r="G8827">
        <v>889.91</v>
      </c>
      <c r="H8827">
        <v>0.28899999999999998</v>
      </c>
      <c r="I8827">
        <v>0.26</v>
      </c>
      <c r="J8827">
        <v>20</v>
      </c>
      <c r="K8827" t="s">
        <v>26</v>
      </c>
      <c r="L8827" t="s">
        <v>32</v>
      </c>
      <c r="M8827" t="s">
        <v>21</v>
      </c>
      <c r="N8827" s="10">
        <f>(Append16[[#This Row],[Revenue]]-(Append16[[#This Row],[Revenue]] * Append16[[#This Row],[MarginPct]]))/Append16[[#This Row],[QuantitySold]]</f>
        <v>136.99592437500002</v>
      </c>
      <c r="O8827" s="10">
        <f>Append16[[#This Row],[UnitCost]]*Append16[[#This Row],[QuantitySold]]</f>
        <v>2191.9347900000002</v>
      </c>
      <c r="P8827" s="13" t="str">
        <f>TEXT(Append16[[#This Row],[Date]], "mmmm")</f>
        <v>December</v>
      </c>
    </row>
    <row r="8828" spans="1:16">
      <c r="A8828" s="7">
        <v>44915</v>
      </c>
      <c r="B8828" t="s">
        <v>13</v>
      </c>
      <c r="C8828" t="s">
        <v>18</v>
      </c>
      <c r="D8828">
        <v>24</v>
      </c>
      <c r="E8828">
        <v>20.6</v>
      </c>
      <c r="F8828">
        <v>494.41</v>
      </c>
      <c r="G8828">
        <v>139.69</v>
      </c>
      <c r="H8828">
        <v>0.28299999999999997</v>
      </c>
      <c r="I8828">
        <v>0.1</v>
      </c>
      <c r="J8828">
        <v>16</v>
      </c>
      <c r="K8828" t="s">
        <v>26</v>
      </c>
      <c r="L8828" t="s">
        <v>32</v>
      </c>
      <c r="M8828" t="s">
        <v>17</v>
      </c>
      <c r="N8828" s="10">
        <f>(Append16[[#This Row],[Revenue]]-(Append16[[#This Row],[Revenue]] * Append16[[#This Row],[MarginPct]]))/Append16[[#This Row],[QuantitySold]]</f>
        <v>14.770498750000002</v>
      </c>
      <c r="O8828" s="10">
        <f>Append16[[#This Row],[UnitCost]]*Append16[[#This Row],[QuantitySold]]</f>
        <v>354.49197000000004</v>
      </c>
      <c r="P8828" s="13" t="str">
        <f>TEXT(Append16[[#This Row],[Date]], "mmmm")</f>
        <v>December</v>
      </c>
    </row>
    <row r="8829" spans="1:16">
      <c r="A8829" s="7">
        <v>44915</v>
      </c>
      <c r="B8829" t="s">
        <v>13</v>
      </c>
      <c r="C8829" t="s">
        <v>19</v>
      </c>
      <c r="D8829">
        <v>19</v>
      </c>
      <c r="E8829">
        <v>85.11</v>
      </c>
      <c r="F8829">
        <v>1617.01</v>
      </c>
      <c r="G8829">
        <v>409.19</v>
      </c>
      <c r="H8829">
        <v>0.253</v>
      </c>
      <c r="I8829">
        <v>0.15</v>
      </c>
      <c r="J8829">
        <v>20</v>
      </c>
      <c r="K8829" t="s">
        <v>15</v>
      </c>
      <c r="L8829" t="s">
        <v>32</v>
      </c>
      <c r="M8829" t="s">
        <v>21</v>
      </c>
      <c r="N8829" s="10">
        <f>(Append16[[#This Row],[Revenue]]-(Append16[[#This Row],[Revenue]] * Append16[[#This Row],[MarginPct]]))/Append16[[#This Row],[QuantitySold]]</f>
        <v>63.574024736842098</v>
      </c>
      <c r="O8829" s="10">
        <f>Append16[[#This Row],[UnitCost]]*Append16[[#This Row],[QuantitySold]]</f>
        <v>1207.9064699999999</v>
      </c>
      <c r="P8829" s="13" t="str">
        <f>TEXT(Append16[[#This Row],[Date]], "mmmm")</f>
        <v>December</v>
      </c>
    </row>
    <row r="8830" spans="1:16">
      <c r="A8830" s="7">
        <v>44915</v>
      </c>
      <c r="B8830" t="s">
        <v>13</v>
      </c>
      <c r="C8830" t="s">
        <v>20</v>
      </c>
      <c r="D8830">
        <v>25</v>
      </c>
      <c r="E8830">
        <v>113.78</v>
      </c>
      <c r="F8830">
        <v>2844.59</v>
      </c>
      <c r="G8830">
        <v>732.14</v>
      </c>
      <c r="H8830">
        <v>0.25700000000000001</v>
      </c>
      <c r="I8830">
        <v>0.24</v>
      </c>
      <c r="J8830">
        <v>16</v>
      </c>
      <c r="K8830" t="s">
        <v>15</v>
      </c>
      <c r="L8830" t="s">
        <v>32</v>
      </c>
      <c r="M8830" t="s">
        <v>17</v>
      </c>
      <c r="N8830" s="10">
        <f>(Append16[[#This Row],[Revenue]]-(Append16[[#This Row],[Revenue]] * Append16[[#This Row],[MarginPct]]))/Append16[[#This Row],[QuantitySold]]</f>
        <v>84.541214799999992</v>
      </c>
      <c r="O8830" s="10">
        <f>Append16[[#This Row],[UnitCost]]*Append16[[#This Row],[QuantitySold]]</f>
        <v>2113.5303699999999</v>
      </c>
      <c r="P8830" s="13" t="str">
        <f>TEXT(Append16[[#This Row],[Date]], "mmmm")</f>
        <v>December</v>
      </c>
    </row>
    <row r="8831" spans="1:16">
      <c r="A8831" s="7">
        <v>44915</v>
      </c>
      <c r="B8831" t="s">
        <v>13</v>
      </c>
      <c r="C8831" t="s">
        <v>22</v>
      </c>
      <c r="D8831">
        <v>25</v>
      </c>
      <c r="E8831">
        <v>172.4</v>
      </c>
      <c r="F8831">
        <v>4310.12</v>
      </c>
      <c r="G8831">
        <v>1607.19</v>
      </c>
      <c r="H8831">
        <v>0.373</v>
      </c>
      <c r="I8831">
        <v>0.22</v>
      </c>
      <c r="J8831">
        <v>17</v>
      </c>
      <c r="K8831" t="s">
        <v>26</v>
      </c>
      <c r="L8831" t="s">
        <v>32</v>
      </c>
      <c r="M8831" t="s">
        <v>21</v>
      </c>
      <c r="N8831" s="10">
        <f>(Append16[[#This Row],[Revenue]]-(Append16[[#This Row],[Revenue]] * Append16[[#This Row],[MarginPct]]))/Append16[[#This Row],[QuantitySold]]</f>
        <v>108.09780960000001</v>
      </c>
      <c r="O8831" s="10">
        <f>Append16[[#This Row],[UnitCost]]*Append16[[#This Row],[QuantitySold]]</f>
        <v>2702.44524</v>
      </c>
      <c r="P8831" s="13" t="str">
        <f>TEXT(Append16[[#This Row],[Date]], "mmmm")</f>
        <v>December</v>
      </c>
    </row>
    <row r="8832" spans="1:16">
      <c r="A8832" s="7">
        <v>44915</v>
      </c>
      <c r="B8832" t="s">
        <v>24</v>
      </c>
      <c r="C8832" t="s">
        <v>14</v>
      </c>
      <c r="D8832">
        <v>21</v>
      </c>
      <c r="E8832">
        <v>162.79</v>
      </c>
      <c r="F8832">
        <v>3418.53</v>
      </c>
      <c r="G8832">
        <v>900.67</v>
      </c>
      <c r="H8832">
        <v>0.26300000000000001</v>
      </c>
      <c r="I8832">
        <v>0.16</v>
      </c>
      <c r="J8832">
        <v>17</v>
      </c>
      <c r="K8832" t="s">
        <v>23</v>
      </c>
      <c r="L8832" t="s">
        <v>32</v>
      </c>
      <c r="M8832" t="s">
        <v>17</v>
      </c>
      <c r="N8832" s="10">
        <f>(Append16[[#This Row],[Revenue]]-(Append16[[#This Row],[Revenue]] * Append16[[#This Row],[MarginPct]]))/Append16[[#This Row],[QuantitySold]]</f>
        <v>119.9741242857143</v>
      </c>
      <c r="O8832" s="10">
        <f>Append16[[#This Row],[UnitCost]]*Append16[[#This Row],[QuantitySold]]</f>
        <v>2519.4566100000002</v>
      </c>
      <c r="P8832" s="13" t="str">
        <f>TEXT(Append16[[#This Row],[Date]], "mmmm")</f>
        <v>December</v>
      </c>
    </row>
    <row r="8833" spans="1:16">
      <c r="A8833" s="7">
        <v>44915</v>
      </c>
      <c r="B8833" t="s">
        <v>24</v>
      </c>
      <c r="C8833" t="s">
        <v>18</v>
      </c>
      <c r="D8833">
        <v>20</v>
      </c>
      <c r="E8833">
        <v>44.52</v>
      </c>
      <c r="F8833">
        <v>890.42</v>
      </c>
      <c r="G8833">
        <v>275.33</v>
      </c>
      <c r="H8833">
        <v>0.309</v>
      </c>
      <c r="I8833">
        <v>0.21</v>
      </c>
      <c r="J8833">
        <v>17</v>
      </c>
      <c r="K8833" t="s">
        <v>23</v>
      </c>
      <c r="L8833" t="s">
        <v>32</v>
      </c>
      <c r="M8833" t="s">
        <v>17</v>
      </c>
      <c r="N8833" s="10">
        <f>(Append16[[#This Row],[Revenue]]-(Append16[[#This Row],[Revenue]] * Append16[[#This Row],[MarginPct]]))/Append16[[#This Row],[QuantitySold]]</f>
        <v>30.764011</v>
      </c>
      <c r="O8833" s="10">
        <f>Append16[[#This Row],[UnitCost]]*Append16[[#This Row],[QuantitySold]]</f>
        <v>615.28021999999999</v>
      </c>
      <c r="P8833" s="13" t="str">
        <f>TEXT(Append16[[#This Row],[Date]], "mmmm")</f>
        <v>December</v>
      </c>
    </row>
    <row r="8834" spans="1:16">
      <c r="A8834" s="7">
        <v>44915</v>
      </c>
      <c r="B8834" t="s">
        <v>24</v>
      </c>
      <c r="C8834" t="s">
        <v>19</v>
      </c>
      <c r="D8834">
        <v>18</v>
      </c>
      <c r="E8834">
        <v>36.46</v>
      </c>
      <c r="F8834">
        <v>656.22</v>
      </c>
      <c r="G8834">
        <v>173.17</v>
      </c>
      <c r="H8834">
        <v>0.26400000000000001</v>
      </c>
      <c r="I8834">
        <v>0.28000000000000003</v>
      </c>
      <c r="J8834">
        <v>22</v>
      </c>
      <c r="K8834" t="s">
        <v>15</v>
      </c>
      <c r="L8834" t="s">
        <v>32</v>
      </c>
      <c r="M8834" t="s">
        <v>21</v>
      </c>
      <c r="N8834" s="10">
        <f>(Append16[[#This Row],[Revenue]]-(Append16[[#This Row],[Revenue]] * Append16[[#This Row],[MarginPct]]))/Append16[[#This Row],[QuantitySold]]</f>
        <v>26.832106666666668</v>
      </c>
      <c r="O8834" s="10">
        <f>Append16[[#This Row],[UnitCost]]*Append16[[#This Row],[QuantitySold]]</f>
        <v>482.97792000000004</v>
      </c>
      <c r="P8834" s="13" t="str">
        <f>TEXT(Append16[[#This Row],[Date]], "mmmm")</f>
        <v>December</v>
      </c>
    </row>
    <row r="8835" spans="1:16">
      <c r="A8835" s="7">
        <v>44915</v>
      </c>
      <c r="B8835" t="s">
        <v>24</v>
      </c>
      <c r="C8835" t="s">
        <v>20</v>
      </c>
      <c r="D8835">
        <v>25</v>
      </c>
      <c r="E8835">
        <v>80.349999999999994</v>
      </c>
      <c r="F8835">
        <v>2008.73</v>
      </c>
      <c r="G8835">
        <v>737.16</v>
      </c>
      <c r="H8835">
        <v>0.36699999999999999</v>
      </c>
      <c r="I8835">
        <v>0.26</v>
      </c>
      <c r="J8835">
        <v>15</v>
      </c>
      <c r="K8835" t="s">
        <v>25</v>
      </c>
      <c r="L8835" t="s">
        <v>32</v>
      </c>
      <c r="M8835" t="s">
        <v>17</v>
      </c>
      <c r="N8835" s="10">
        <f>(Append16[[#This Row],[Revenue]]-(Append16[[#This Row],[Revenue]] * Append16[[#This Row],[MarginPct]]))/Append16[[#This Row],[QuantitySold]]</f>
        <v>50.861043600000002</v>
      </c>
      <c r="O8835" s="10">
        <f>Append16[[#This Row],[UnitCost]]*Append16[[#This Row],[QuantitySold]]</f>
        <v>1271.5260900000001</v>
      </c>
      <c r="P8835" s="13" t="str">
        <f>TEXT(Append16[[#This Row],[Date]], "mmmm")</f>
        <v>December</v>
      </c>
    </row>
    <row r="8836" spans="1:16">
      <c r="A8836" s="7">
        <v>44915</v>
      </c>
      <c r="B8836" t="s">
        <v>24</v>
      </c>
      <c r="C8836" t="s">
        <v>22</v>
      </c>
      <c r="D8836">
        <v>17</v>
      </c>
      <c r="E8836">
        <v>148.83000000000001</v>
      </c>
      <c r="F8836">
        <v>2530.0700000000002</v>
      </c>
      <c r="G8836">
        <v>640.54999999999995</v>
      </c>
      <c r="H8836">
        <v>0.253</v>
      </c>
      <c r="I8836">
        <v>0.22</v>
      </c>
      <c r="J8836">
        <v>11</v>
      </c>
      <c r="K8836" t="s">
        <v>15</v>
      </c>
      <c r="L8836" t="s">
        <v>32</v>
      </c>
      <c r="M8836" t="s">
        <v>17</v>
      </c>
      <c r="N8836" s="10">
        <f>(Append16[[#This Row],[Revenue]]-(Append16[[#This Row],[Revenue]] * Append16[[#This Row],[MarginPct]]))/Append16[[#This Row],[QuantitySold]]</f>
        <v>111.17425235294118</v>
      </c>
      <c r="O8836" s="10">
        <f>Append16[[#This Row],[UnitCost]]*Append16[[#This Row],[QuantitySold]]</f>
        <v>1889.9622900000002</v>
      </c>
      <c r="P8836" s="13" t="str">
        <f>TEXT(Append16[[#This Row],[Date]], "mmmm")</f>
        <v>December</v>
      </c>
    </row>
    <row r="8837" spans="1:16">
      <c r="A8837" s="7">
        <v>44915</v>
      </c>
      <c r="B8837" t="s">
        <v>27</v>
      </c>
      <c r="C8837" t="s">
        <v>14</v>
      </c>
      <c r="D8837">
        <v>30</v>
      </c>
      <c r="E8837">
        <v>124.11</v>
      </c>
      <c r="F8837">
        <v>3723.34</v>
      </c>
      <c r="G8837">
        <v>1181.9000000000001</v>
      </c>
      <c r="H8837">
        <v>0.317</v>
      </c>
      <c r="I8837">
        <v>0.13</v>
      </c>
      <c r="J8837">
        <v>19</v>
      </c>
      <c r="K8837" t="s">
        <v>15</v>
      </c>
      <c r="L8837" t="s">
        <v>32</v>
      </c>
      <c r="M8837" t="s">
        <v>21</v>
      </c>
      <c r="N8837" s="10">
        <f>(Append16[[#This Row],[Revenue]]-(Append16[[#This Row],[Revenue]] * Append16[[#This Row],[MarginPct]]))/Append16[[#This Row],[QuantitySold]]</f>
        <v>84.768040666666664</v>
      </c>
      <c r="O8837" s="10">
        <f>Append16[[#This Row],[UnitCost]]*Append16[[#This Row],[QuantitySold]]</f>
        <v>2543.0412200000001</v>
      </c>
      <c r="P8837" s="13" t="str">
        <f>TEXT(Append16[[#This Row],[Date]], "mmmm")</f>
        <v>December</v>
      </c>
    </row>
    <row r="8838" spans="1:16">
      <c r="A8838" s="7">
        <v>44915</v>
      </c>
      <c r="B8838" t="s">
        <v>27</v>
      </c>
      <c r="C8838" t="s">
        <v>18</v>
      </c>
      <c r="D8838">
        <v>20</v>
      </c>
      <c r="E8838">
        <v>172.09</v>
      </c>
      <c r="F8838">
        <v>3441.74</v>
      </c>
      <c r="G8838">
        <v>770.18</v>
      </c>
      <c r="H8838">
        <v>0.224</v>
      </c>
      <c r="I8838">
        <v>0.27</v>
      </c>
      <c r="J8838">
        <v>15</v>
      </c>
      <c r="K8838" t="s">
        <v>23</v>
      </c>
      <c r="L8838" t="s">
        <v>32</v>
      </c>
      <c r="M8838" t="s">
        <v>17</v>
      </c>
      <c r="N8838" s="10">
        <f>(Append16[[#This Row],[Revenue]]-(Append16[[#This Row],[Revenue]] * Append16[[#This Row],[MarginPct]]))/Append16[[#This Row],[QuantitySold]]</f>
        <v>133.539512</v>
      </c>
      <c r="O8838" s="10">
        <f>Append16[[#This Row],[UnitCost]]*Append16[[#This Row],[QuantitySold]]</f>
        <v>2670.7902400000003</v>
      </c>
      <c r="P8838" s="13" t="str">
        <f>TEXT(Append16[[#This Row],[Date]], "mmmm")</f>
        <v>December</v>
      </c>
    </row>
    <row r="8839" spans="1:16">
      <c r="A8839" s="7">
        <v>44915</v>
      </c>
      <c r="B8839" t="s">
        <v>27</v>
      </c>
      <c r="C8839" t="s">
        <v>19</v>
      </c>
      <c r="D8839">
        <v>17</v>
      </c>
      <c r="E8839">
        <v>43.6</v>
      </c>
      <c r="F8839">
        <v>741.18</v>
      </c>
      <c r="G8839">
        <v>213.32</v>
      </c>
      <c r="H8839">
        <v>0.28799999999999998</v>
      </c>
      <c r="I8839">
        <v>0.02</v>
      </c>
      <c r="J8839">
        <v>10</v>
      </c>
      <c r="K8839" t="s">
        <v>26</v>
      </c>
      <c r="L8839" t="s">
        <v>32</v>
      </c>
      <c r="M8839" t="s">
        <v>21</v>
      </c>
      <c r="N8839" s="10">
        <f>(Append16[[#This Row],[Revenue]]-(Append16[[#This Row],[Revenue]] * Append16[[#This Row],[MarginPct]]))/Append16[[#This Row],[QuantitySold]]</f>
        <v>31.042362352941176</v>
      </c>
      <c r="O8839" s="10">
        <f>Append16[[#This Row],[UnitCost]]*Append16[[#This Row],[QuantitySold]]</f>
        <v>527.72015999999996</v>
      </c>
      <c r="P8839" s="13" t="str">
        <f>TEXT(Append16[[#This Row],[Date]], "mmmm")</f>
        <v>December</v>
      </c>
    </row>
    <row r="8840" spans="1:16">
      <c r="A8840" s="7">
        <v>44915</v>
      </c>
      <c r="B8840" t="s">
        <v>27</v>
      </c>
      <c r="C8840" t="s">
        <v>20</v>
      </c>
      <c r="D8840">
        <v>26</v>
      </c>
      <c r="E8840">
        <v>78.69</v>
      </c>
      <c r="F8840">
        <v>2045.92</v>
      </c>
      <c r="G8840">
        <v>340.92</v>
      </c>
      <c r="H8840">
        <v>0.16700000000000001</v>
      </c>
      <c r="I8840">
        <v>0.02</v>
      </c>
      <c r="J8840">
        <v>12</v>
      </c>
      <c r="K8840" t="s">
        <v>25</v>
      </c>
      <c r="L8840" t="s">
        <v>32</v>
      </c>
      <c r="M8840" t="s">
        <v>21</v>
      </c>
      <c r="N8840" s="10">
        <f>(Append16[[#This Row],[Revenue]]-(Append16[[#This Row],[Revenue]] * Append16[[#This Row],[MarginPct]]))/Append16[[#This Row],[QuantitySold]]</f>
        <v>65.548129230769234</v>
      </c>
      <c r="O8840" s="10">
        <f>Append16[[#This Row],[UnitCost]]*Append16[[#This Row],[QuantitySold]]</f>
        <v>1704.2513600000002</v>
      </c>
      <c r="P8840" s="13" t="str">
        <f>TEXT(Append16[[#This Row],[Date]], "mmmm")</f>
        <v>December</v>
      </c>
    </row>
    <row r="8841" spans="1:16">
      <c r="A8841" s="7">
        <v>44915</v>
      </c>
      <c r="B8841" t="s">
        <v>27</v>
      </c>
      <c r="C8841" t="s">
        <v>22</v>
      </c>
      <c r="D8841">
        <v>23</v>
      </c>
      <c r="E8841">
        <v>101.27</v>
      </c>
      <c r="F8841">
        <v>2329.23</v>
      </c>
      <c r="G8841">
        <v>868.08</v>
      </c>
      <c r="H8841">
        <v>0.373</v>
      </c>
      <c r="I8841">
        <v>0.13</v>
      </c>
      <c r="J8841">
        <v>13</v>
      </c>
      <c r="K8841" t="s">
        <v>25</v>
      </c>
      <c r="L8841" t="s">
        <v>32</v>
      </c>
      <c r="M8841" t="s">
        <v>21</v>
      </c>
      <c r="N8841" s="10">
        <f>(Append16[[#This Row],[Revenue]]-(Append16[[#This Row],[Revenue]] * Append16[[#This Row],[MarginPct]]))/Append16[[#This Row],[QuantitySold]]</f>
        <v>63.496835217391308</v>
      </c>
      <c r="O8841" s="10">
        <f>Append16[[#This Row],[UnitCost]]*Append16[[#This Row],[QuantitySold]]</f>
        <v>1460.4272100000001</v>
      </c>
      <c r="P8841" s="13" t="str">
        <f>TEXT(Append16[[#This Row],[Date]], "mmmm")</f>
        <v>December</v>
      </c>
    </row>
    <row r="8842" spans="1:16">
      <c r="A8842" s="7">
        <v>44915</v>
      </c>
      <c r="B8842" t="s">
        <v>28</v>
      </c>
      <c r="C8842" t="s">
        <v>14</v>
      </c>
      <c r="D8842">
        <v>24</v>
      </c>
      <c r="E8842">
        <v>198.07</v>
      </c>
      <c r="F8842">
        <v>4753.79</v>
      </c>
      <c r="G8842">
        <v>1557.9</v>
      </c>
      <c r="H8842">
        <v>0.32800000000000001</v>
      </c>
      <c r="I8842">
        <v>0.03</v>
      </c>
      <c r="J8842">
        <v>19</v>
      </c>
      <c r="K8842" t="s">
        <v>23</v>
      </c>
      <c r="L8842" t="s">
        <v>32</v>
      </c>
      <c r="M8842" t="s">
        <v>17</v>
      </c>
      <c r="N8842" s="10">
        <f>(Append16[[#This Row],[Revenue]]-(Append16[[#This Row],[Revenue]] * Append16[[#This Row],[MarginPct]]))/Append16[[#This Row],[QuantitySold]]</f>
        <v>133.10612</v>
      </c>
      <c r="O8842" s="10">
        <f>Append16[[#This Row],[UnitCost]]*Append16[[#This Row],[QuantitySold]]</f>
        <v>3194.5468799999999</v>
      </c>
      <c r="P8842" s="13" t="str">
        <f>TEXT(Append16[[#This Row],[Date]], "mmmm")</f>
        <v>December</v>
      </c>
    </row>
    <row r="8843" spans="1:16">
      <c r="A8843" s="7">
        <v>44915</v>
      </c>
      <c r="B8843" t="s">
        <v>28</v>
      </c>
      <c r="C8843" t="s">
        <v>18</v>
      </c>
      <c r="D8843">
        <v>22</v>
      </c>
      <c r="E8843">
        <v>41.61</v>
      </c>
      <c r="F8843">
        <v>915.4</v>
      </c>
      <c r="G8843">
        <v>273.39</v>
      </c>
      <c r="H8843">
        <v>0.29899999999999999</v>
      </c>
      <c r="I8843">
        <v>0.18</v>
      </c>
      <c r="J8843">
        <v>14</v>
      </c>
      <c r="K8843" t="s">
        <v>26</v>
      </c>
      <c r="L8843" t="s">
        <v>32</v>
      </c>
      <c r="M8843" t="s">
        <v>17</v>
      </c>
      <c r="N8843" s="10">
        <f>(Append16[[#This Row],[Revenue]]-(Append16[[#This Row],[Revenue]] * Append16[[#This Row],[MarginPct]]))/Append16[[#This Row],[QuantitySold]]</f>
        <v>29.16797272727273</v>
      </c>
      <c r="O8843" s="10">
        <f>Append16[[#This Row],[UnitCost]]*Append16[[#This Row],[QuantitySold]]</f>
        <v>641.69540000000006</v>
      </c>
      <c r="P8843" s="13" t="str">
        <f>TEXT(Append16[[#This Row],[Date]], "mmmm")</f>
        <v>December</v>
      </c>
    </row>
    <row r="8844" spans="1:16">
      <c r="A8844" s="7">
        <v>44915</v>
      </c>
      <c r="B8844" t="s">
        <v>28</v>
      </c>
      <c r="C8844" t="s">
        <v>19</v>
      </c>
      <c r="D8844">
        <v>18</v>
      </c>
      <c r="E8844">
        <v>192.34</v>
      </c>
      <c r="F8844">
        <v>3462.12</v>
      </c>
      <c r="G8844">
        <v>1055</v>
      </c>
      <c r="H8844">
        <v>0.30499999999999999</v>
      </c>
      <c r="I8844">
        <v>0.19</v>
      </c>
      <c r="J8844">
        <v>14</v>
      </c>
      <c r="K8844" t="s">
        <v>26</v>
      </c>
      <c r="L8844" t="s">
        <v>32</v>
      </c>
      <c r="M8844" t="s">
        <v>17</v>
      </c>
      <c r="N8844" s="10">
        <f>(Append16[[#This Row],[Revenue]]-(Append16[[#This Row],[Revenue]] * Append16[[#This Row],[MarginPct]]))/Append16[[#This Row],[QuantitySold]]</f>
        <v>133.67629999999997</v>
      </c>
      <c r="O8844" s="10">
        <f>Append16[[#This Row],[UnitCost]]*Append16[[#This Row],[QuantitySold]]</f>
        <v>2406.1733999999997</v>
      </c>
      <c r="P8844" s="13" t="str">
        <f>TEXT(Append16[[#This Row],[Date]], "mmmm")</f>
        <v>December</v>
      </c>
    </row>
    <row r="8845" spans="1:16">
      <c r="A8845" s="7">
        <v>44915</v>
      </c>
      <c r="B8845" t="s">
        <v>28</v>
      </c>
      <c r="C8845" t="s">
        <v>20</v>
      </c>
      <c r="D8845">
        <v>26</v>
      </c>
      <c r="E8845">
        <v>95.45</v>
      </c>
      <c r="F8845">
        <v>2481.63</v>
      </c>
      <c r="G8845">
        <v>617.04999999999995</v>
      </c>
      <c r="H8845">
        <v>0.249</v>
      </c>
      <c r="I8845">
        <v>0.22</v>
      </c>
      <c r="J8845">
        <v>10</v>
      </c>
      <c r="K8845" t="s">
        <v>26</v>
      </c>
      <c r="L8845" t="s">
        <v>32</v>
      </c>
      <c r="M8845" t="s">
        <v>21</v>
      </c>
      <c r="N8845" s="10">
        <f>(Append16[[#This Row],[Revenue]]-(Append16[[#This Row],[Revenue]] * Append16[[#This Row],[MarginPct]]))/Append16[[#This Row],[QuantitySold]]</f>
        <v>71.680928076923081</v>
      </c>
      <c r="O8845" s="10">
        <f>Append16[[#This Row],[UnitCost]]*Append16[[#This Row],[QuantitySold]]</f>
        <v>1863.7041300000001</v>
      </c>
      <c r="P8845" s="13" t="str">
        <f>TEXT(Append16[[#This Row],[Date]], "mmmm")</f>
        <v>December</v>
      </c>
    </row>
    <row r="8846" spans="1:16">
      <c r="A8846" s="7">
        <v>44915</v>
      </c>
      <c r="B8846" t="s">
        <v>28</v>
      </c>
      <c r="C8846" t="s">
        <v>22</v>
      </c>
      <c r="D8846">
        <v>21</v>
      </c>
      <c r="E8846">
        <v>65.03</v>
      </c>
      <c r="F8846">
        <v>1365.72</v>
      </c>
      <c r="G8846">
        <v>305.95</v>
      </c>
      <c r="H8846">
        <v>0.224</v>
      </c>
      <c r="I8846">
        <v>0.23</v>
      </c>
      <c r="J8846">
        <v>15</v>
      </c>
      <c r="K8846" t="s">
        <v>25</v>
      </c>
      <c r="L8846" t="s">
        <v>32</v>
      </c>
      <c r="M8846" t="s">
        <v>21</v>
      </c>
      <c r="N8846" s="10">
        <f>(Append16[[#This Row],[Revenue]]-(Append16[[#This Row],[Revenue]] * Append16[[#This Row],[MarginPct]]))/Append16[[#This Row],[QuantitySold]]</f>
        <v>50.466605714285713</v>
      </c>
      <c r="O8846" s="10">
        <f>Append16[[#This Row],[UnitCost]]*Append16[[#This Row],[QuantitySold]]</f>
        <v>1059.79872</v>
      </c>
      <c r="P8846" s="13" t="str">
        <f>TEXT(Append16[[#This Row],[Date]], "mmmm")</f>
        <v>December</v>
      </c>
    </row>
    <row r="8847" spans="1:16">
      <c r="A8847" s="7">
        <v>44915</v>
      </c>
      <c r="B8847" t="s">
        <v>29</v>
      </c>
      <c r="C8847" t="s">
        <v>14</v>
      </c>
      <c r="D8847">
        <v>15</v>
      </c>
      <c r="E8847">
        <v>26.85</v>
      </c>
      <c r="F8847">
        <v>402.81</v>
      </c>
      <c r="G8847">
        <v>122.54</v>
      </c>
      <c r="H8847">
        <v>0.30399999999999999</v>
      </c>
      <c r="I8847">
        <v>0.14000000000000001</v>
      </c>
      <c r="J8847">
        <v>12</v>
      </c>
      <c r="K8847" t="s">
        <v>15</v>
      </c>
      <c r="L8847" t="s">
        <v>32</v>
      </c>
      <c r="M8847" t="s">
        <v>17</v>
      </c>
      <c r="N8847" s="10">
        <f>(Append16[[#This Row],[Revenue]]-(Append16[[#This Row],[Revenue]] * Append16[[#This Row],[MarginPct]]))/Append16[[#This Row],[QuantitySold]]</f>
        <v>18.690384000000002</v>
      </c>
      <c r="O8847" s="10">
        <f>Append16[[#This Row],[UnitCost]]*Append16[[#This Row],[QuantitySold]]</f>
        <v>280.35576000000003</v>
      </c>
      <c r="P8847" s="13" t="str">
        <f>TEXT(Append16[[#This Row],[Date]], "mmmm")</f>
        <v>December</v>
      </c>
    </row>
    <row r="8848" spans="1:16">
      <c r="A8848" s="7">
        <v>44915</v>
      </c>
      <c r="B8848" t="s">
        <v>29</v>
      </c>
      <c r="C8848" t="s">
        <v>18</v>
      </c>
      <c r="D8848">
        <v>19</v>
      </c>
      <c r="E8848">
        <v>141.07</v>
      </c>
      <c r="F8848">
        <v>2680.29</v>
      </c>
      <c r="G8848">
        <v>621.45000000000005</v>
      </c>
      <c r="H8848">
        <v>0.23200000000000001</v>
      </c>
      <c r="I8848">
        <v>0.01</v>
      </c>
      <c r="J8848">
        <v>13</v>
      </c>
      <c r="K8848" t="s">
        <v>23</v>
      </c>
      <c r="L8848" t="s">
        <v>32</v>
      </c>
      <c r="M8848" t="s">
        <v>21</v>
      </c>
      <c r="N8848" s="10">
        <f>(Append16[[#This Row],[Revenue]]-(Append16[[#This Row],[Revenue]] * Append16[[#This Row],[MarginPct]]))/Append16[[#This Row],[QuantitySold]]</f>
        <v>108.34014315789473</v>
      </c>
      <c r="O8848" s="10">
        <f>Append16[[#This Row],[UnitCost]]*Append16[[#This Row],[QuantitySold]]</f>
        <v>2058.46272</v>
      </c>
      <c r="P8848" s="13" t="str">
        <f>TEXT(Append16[[#This Row],[Date]], "mmmm")</f>
        <v>December</v>
      </c>
    </row>
    <row r="8849" spans="1:16">
      <c r="A8849" s="7">
        <v>44915</v>
      </c>
      <c r="B8849" t="s">
        <v>29</v>
      </c>
      <c r="C8849" t="s">
        <v>19</v>
      </c>
      <c r="D8849">
        <v>17</v>
      </c>
      <c r="E8849">
        <v>155.88</v>
      </c>
      <c r="F8849">
        <v>2650.02</v>
      </c>
      <c r="G8849">
        <v>941.31</v>
      </c>
      <c r="H8849">
        <v>0.35499999999999998</v>
      </c>
      <c r="I8849">
        <v>0.2</v>
      </c>
      <c r="J8849">
        <v>16</v>
      </c>
      <c r="K8849" t="s">
        <v>23</v>
      </c>
      <c r="L8849" t="s">
        <v>32</v>
      </c>
      <c r="M8849" t="s">
        <v>21</v>
      </c>
      <c r="N8849" s="10">
        <f>(Append16[[#This Row],[Revenue]]-(Append16[[#This Row],[Revenue]] * Append16[[#This Row],[MarginPct]]))/Append16[[#This Row],[QuantitySold]]</f>
        <v>100.54487647058825</v>
      </c>
      <c r="O8849" s="10">
        <f>Append16[[#This Row],[UnitCost]]*Append16[[#This Row],[QuantitySold]]</f>
        <v>1709.2629000000002</v>
      </c>
      <c r="P8849" s="13" t="str">
        <f>TEXT(Append16[[#This Row],[Date]], "mmmm")</f>
        <v>December</v>
      </c>
    </row>
    <row r="8850" spans="1:16">
      <c r="A8850" s="7">
        <v>44915</v>
      </c>
      <c r="B8850" t="s">
        <v>29</v>
      </c>
      <c r="C8850" t="s">
        <v>20</v>
      </c>
      <c r="D8850">
        <v>24</v>
      </c>
      <c r="E8850">
        <v>149.53</v>
      </c>
      <c r="F8850">
        <v>3588.73</v>
      </c>
      <c r="G8850">
        <v>1014.84</v>
      </c>
      <c r="H8850">
        <v>0.28299999999999997</v>
      </c>
      <c r="I8850">
        <v>0.19</v>
      </c>
      <c r="J8850">
        <v>16</v>
      </c>
      <c r="K8850" t="s">
        <v>23</v>
      </c>
      <c r="L8850" t="s">
        <v>32</v>
      </c>
      <c r="M8850" t="s">
        <v>21</v>
      </c>
      <c r="N8850" s="10">
        <f>(Append16[[#This Row],[Revenue]]-(Append16[[#This Row],[Revenue]] * Append16[[#This Row],[MarginPct]]))/Append16[[#This Row],[QuantitySold]]</f>
        <v>107.21330875000001</v>
      </c>
      <c r="O8850" s="10">
        <f>Append16[[#This Row],[UnitCost]]*Append16[[#This Row],[QuantitySold]]</f>
        <v>2573.1194100000002</v>
      </c>
      <c r="P8850" s="13" t="str">
        <f>TEXT(Append16[[#This Row],[Date]], "mmmm")</f>
        <v>December</v>
      </c>
    </row>
    <row r="8851" spans="1:16">
      <c r="A8851" s="7">
        <v>44915</v>
      </c>
      <c r="B8851" t="s">
        <v>29</v>
      </c>
      <c r="C8851" t="s">
        <v>22</v>
      </c>
      <c r="D8851">
        <v>29</v>
      </c>
      <c r="E8851">
        <v>45.36</v>
      </c>
      <c r="F8851">
        <v>1315.3</v>
      </c>
      <c r="G8851">
        <v>383.14</v>
      </c>
      <c r="H8851">
        <v>0.29099999999999998</v>
      </c>
      <c r="I8851">
        <v>0.16</v>
      </c>
      <c r="J8851">
        <v>13</v>
      </c>
      <c r="K8851" t="s">
        <v>25</v>
      </c>
      <c r="L8851" t="s">
        <v>32</v>
      </c>
      <c r="M8851" t="s">
        <v>17</v>
      </c>
      <c r="N8851" s="10">
        <f>(Append16[[#This Row],[Revenue]]-(Append16[[#This Row],[Revenue]] * Append16[[#This Row],[MarginPct]]))/Append16[[#This Row],[QuantitySold]]</f>
        <v>32.156817241379315</v>
      </c>
      <c r="O8851" s="10">
        <f>Append16[[#This Row],[UnitCost]]*Append16[[#This Row],[QuantitySold]]</f>
        <v>932.54770000000008</v>
      </c>
      <c r="P8851" s="13" t="str">
        <f>TEXT(Append16[[#This Row],[Date]], "mmmm")</f>
        <v>December</v>
      </c>
    </row>
    <row r="8852" spans="1:16">
      <c r="A8852" s="7">
        <v>44916</v>
      </c>
      <c r="B8852" t="s">
        <v>13</v>
      </c>
      <c r="C8852" t="s">
        <v>14</v>
      </c>
      <c r="D8852">
        <v>25</v>
      </c>
      <c r="E8852">
        <v>95.65</v>
      </c>
      <c r="F8852">
        <v>2391.29</v>
      </c>
      <c r="G8852">
        <v>768.91</v>
      </c>
      <c r="H8852">
        <v>0.32200000000000001</v>
      </c>
      <c r="I8852">
        <v>0.28999999999999998</v>
      </c>
      <c r="J8852">
        <v>16</v>
      </c>
      <c r="K8852" t="s">
        <v>23</v>
      </c>
      <c r="L8852" t="s">
        <v>33</v>
      </c>
      <c r="M8852" t="s">
        <v>21</v>
      </c>
      <c r="N8852" s="10">
        <f>(Append16[[#This Row],[Revenue]]-(Append16[[#This Row],[Revenue]] * Append16[[#This Row],[MarginPct]]))/Append16[[#This Row],[QuantitySold]]</f>
        <v>64.851784800000004</v>
      </c>
      <c r="O8852" s="10">
        <f>Append16[[#This Row],[UnitCost]]*Append16[[#This Row],[QuantitySold]]</f>
        <v>1621.2946200000001</v>
      </c>
      <c r="P8852" s="13" t="str">
        <f>TEXT(Append16[[#This Row],[Date]], "mmmm")</f>
        <v>December</v>
      </c>
    </row>
    <row r="8853" spans="1:16">
      <c r="A8853" s="7">
        <v>44916</v>
      </c>
      <c r="B8853" t="s">
        <v>13</v>
      </c>
      <c r="C8853" t="s">
        <v>18</v>
      </c>
      <c r="D8853">
        <v>21</v>
      </c>
      <c r="E8853">
        <v>110.14</v>
      </c>
      <c r="F8853">
        <v>2312.84</v>
      </c>
      <c r="G8853">
        <v>860.08</v>
      </c>
      <c r="H8853">
        <v>0.372</v>
      </c>
      <c r="I8853">
        <v>0.16</v>
      </c>
      <c r="J8853">
        <v>18</v>
      </c>
      <c r="K8853" t="s">
        <v>15</v>
      </c>
      <c r="L8853" t="s">
        <v>33</v>
      </c>
      <c r="M8853" t="s">
        <v>21</v>
      </c>
      <c r="N8853" s="10">
        <f>(Append16[[#This Row],[Revenue]]-(Append16[[#This Row],[Revenue]] * Append16[[#This Row],[MarginPct]]))/Append16[[#This Row],[QuantitySold]]</f>
        <v>69.164929523809533</v>
      </c>
      <c r="O8853" s="10">
        <f>Append16[[#This Row],[UnitCost]]*Append16[[#This Row],[QuantitySold]]</f>
        <v>1452.4635200000002</v>
      </c>
      <c r="P8853" s="13" t="str">
        <f>TEXT(Append16[[#This Row],[Date]], "mmmm")</f>
        <v>December</v>
      </c>
    </row>
    <row r="8854" spans="1:16">
      <c r="A8854" s="7">
        <v>44916</v>
      </c>
      <c r="B8854" t="s">
        <v>13</v>
      </c>
      <c r="C8854" t="s">
        <v>19</v>
      </c>
      <c r="D8854">
        <v>20</v>
      </c>
      <c r="E8854">
        <v>135.41999999999999</v>
      </c>
      <c r="F8854">
        <v>2708.49</v>
      </c>
      <c r="G8854">
        <v>683.28</v>
      </c>
      <c r="H8854">
        <v>0.252</v>
      </c>
      <c r="I8854">
        <v>0.26</v>
      </c>
      <c r="J8854">
        <v>9</v>
      </c>
      <c r="K8854" t="s">
        <v>26</v>
      </c>
      <c r="L8854" t="s">
        <v>33</v>
      </c>
      <c r="M8854" t="s">
        <v>21</v>
      </c>
      <c r="N8854" s="10">
        <f>(Append16[[#This Row],[Revenue]]-(Append16[[#This Row],[Revenue]] * Append16[[#This Row],[MarginPct]]))/Append16[[#This Row],[QuantitySold]]</f>
        <v>101.29752599999999</v>
      </c>
      <c r="O8854" s="10">
        <f>Append16[[#This Row],[UnitCost]]*Append16[[#This Row],[QuantitySold]]</f>
        <v>2025.9505199999999</v>
      </c>
      <c r="P8854" s="13" t="str">
        <f>TEXT(Append16[[#This Row],[Date]], "mmmm")</f>
        <v>December</v>
      </c>
    </row>
    <row r="8855" spans="1:16">
      <c r="A8855" s="7">
        <v>44916</v>
      </c>
      <c r="B8855" t="s">
        <v>13</v>
      </c>
      <c r="C8855" t="s">
        <v>20</v>
      </c>
      <c r="D8855">
        <v>19</v>
      </c>
      <c r="E8855">
        <v>19.190000000000001</v>
      </c>
      <c r="F8855">
        <v>364.63</v>
      </c>
      <c r="G8855">
        <v>120.94</v>
      </c>
      <c r="H8855">
        <v>0.33200000000000002</v>
      </c>
      <c r="I8855">
        <v>0.3</v>
      </c>
      <c r="J8855">
        <v>17</v>
      </c>
      <c r="K8855" t="s">
        <v>15</v>
      </c>
      <c r="L8855" t="s">
        <v>33</v>
      </c>
      <c r="M8855" t="s">
        <v>21</v>
      </c>
      <c r="N8855" s="10">
        <f>(Append16[[#This Row],[Revenue]]-(Append16[[#This Row],[Revenue]] * Append16[[#This Row],[MarginPct]]))/Append16[[#This Row],[QuantitySold]]</f>
        <v>12.819623157894735</v>
      </c>
      <c r="O8855" s="10">
        <f>Append16[[#This Row],[UnitCost]]*Append16[[#This Row],[QuantitySold]]</f>
        <v>243.57283999999999</v>
      </c>
      <c r="P8855" s="13" t="str">
        <f>TEXT(Append16[[#This Row],[Date]], "mmmm")</f>
        <v>December</v>
      </c>
    </row>
    <row r="8856" spans="1:16">
      <c r="A8856" s="7">
        <v>44916</v>
      </c>
      <c r="B8856" t="s">
        <v>13</v>
      </c>
      <c r="C8856" t="s">
        <v>22</v>
      </c>
      <c r="D8856">
        <v>26</v>
      </c>
      <c r="E8856">
        <v>90.93</v>
      </c>
      <c r="F8856">
        <v>2364.2600000000002</v>
      </c>
      <c r="G8856">
        <v>760.8</v>
      </c>
      <c r="H8856">
        <v>0.32200000000000001</v>
      </c>
      <c r="I8856">
        <v>0.04</v>
      </c>
      <c r="J8856">
        <v>14</v>
      </c>
      <c r="K8856" t="s">
        <v>25</v>
      </c>
      <c r="L8856" t="s">
        <v>33</v>
      </c>
      <c r="M8856" t="s">
        <v>17</v>
      </c>
      <c r="N8856" s="10">
        <f>(Append16[[#This Row],[Revenue]]-(Append16[[#This Row],[Revenue]] * Append16[[#This Row],[MarginPct]]))/Append16[[#This Row],[QuantitySold]]</f>
        <v>61.652626153846157</v>
      </c>
      <c r="O8856" s="10">
        <f>Append16[[#This Row],[UnitCost]]*Append16[[#This Row],[QuantitySold]]</f>
        <v>1602.96828</v>
      </c>
      <c r="P8856" s="13" t="str">
        <f>TEXT(Append16[[#This Row],[Date]], "mmmm")</f>
        <v>December</v>
      </c>
    </row>
    <row r="8857" spans="1:16">
      <c r="A8857" s="7">
        <v>44916</v>
      </c>
      <c r="B8857" t="s">
        <v>24</v>
      </c>
      <c r="C8857" t="s">
        <v>14</v>
      </c>
      <c r="D8857">
        <v>24</v>
      </c>
      <c r="E8857">
        <v>81.83</v>
      </c>
      <c r="F8857">
        <v>1963.97</v>
      </c>
      <c r="G8857">
        <v>648.54999999999995</v>
      </c>
      <c r="H8857">
        <v>0.33</v>
      </c>
      <c r="I8857">
        <v>0.12</v>
      </c>
      <c r="J8857">
        <v>22</v>
      </c>
      <c r="K8857" t="s">
        <v>23</v>
      </c>
      <c r="L8857" t="s">
        <v>33</v>
      </c>
      <c r="M8857" t="s">
        <v>17</v>
      </c>
      <c r="N8857" s="10">
        <f>(Append16[[#This Row],[Revenue]]-(Append16[[#This Row],[Revenue]] * Append16[[#This Row],[MarginPct]]))/Append16[[#This Row],[QuantitySold]]</f>
        <v>54.82749583333333</v>
      </c>
      <c r="O8857" s="10">
        <f>Append16[[#This Row],[UnitCost]]*Append16[[#This Row],[QuantitySold]]</f>
        <v>1315.8598999999999</v>
      </c>
      <c r="P8857" s="13" t="str">
        <f>TEXT(Append16[[#This Row],[Date]], "mmmm")</f>
        <v>December</v>
      </c>
    </row>
    <row r="8858" spans="1:16">
      <c r="A8858" s="7">
        <v>44916</v>
      </c>
      <c r="B8858" t="s">
        <v>24</v>
      </c>
      <c r="C8858" t="s">
        <v>18</v>
      </c>
      <c r="D8858">
        <v>20</v>
      </c>
      <c r="E8858">
        <v>60.43</v>
      </c>
      <c r="F8858">
        <v>1208.5</v>
      </c>
      <c r="G8858">
        <v>409.03</v>
      </c>
      <c r="H8858">
        <v>0.33800000000000002</v>
      </c>
      <c r="I8858">
        <v>0.12</v>
      </c>
      <c r="J8858">
        <v>13</v>
      </c>
      <c r="K8858" t="s">
        <v>15</v>
      </c>
      <c r="L8858" t="s">
        <v>33</v>
      </c>
      <c r="M8858" t="s">
        <v>21</v>
      </c>
      <c r="N8858" s="10">
        <f>(Append16[[#This Row],[Revenue]]-(Append16[[#This Row],[Revenue]] * Append16[[#This Row],[MarginPct]]))/Append16[[#This Row],[QuantitySold]]</f>
        <v>40.001350000000002</v>
      </c>
      <c r="O8858" s="10">
        <f>Append16[[#This Row],[UnitCost]]*Append16[[#This Row],[QuantitySold]]</f>
        <v>800.02700000000004</v>
      </c>
      <c r="P8858" s="13" t="str">
        <f>TEXT(Append16[[#This Row],[Date]], "mmmm")</f>
        <v>December</v>
      </c>
    </row>
    <row r="8859" spans="1:16">
      <c r="A8859" s="7">
        <v>44916</v>
      </c>
      <c r="B8859" t="s">
        <v>24</v>
      </c>
      <c r="C8859" t="s">
        <v>19</v>
      </c>
      <c r="D8859">
        <v>16</v>
      </c>
      <c r="E8859">
        <v>113.92</v>
      </c>
      <c r="F8859">
        <v>1822.69</v>
      </c>
      <c r="G8859">
        <v>501.65</v>
      </c>
      <c r="H8859">
        <v>0.27500000000000002</v>
      </c>
      <c r="I8859">
        <v>0.11</v>
      </c>
      <c r="J8859">
        <v>15</v>
      </c>
      <c r="K8859" t="s">
        <v>26</v>
      </c>
      <c r="L8859" t="s">
        <v>33</v>
      </c>
      <c r="M8859" t="s">
        <v>17</v>
      </c>
      <c r="N8859" s="10">
        <f>(Append16[[#This Row],[Revenue]]-(Append16[[#This Row],[Revenue]] * Append16[[#This Row],[MarginPct]]))/Append16[[#This Row],[QuantitySold]]</f>
        <v>82.590640624999992</v>
      </c>
      <c r="O8859" s="10">
        <f>Append16[[#This Row],[UnitCost]]*Append16[[#This Row],[QuantitySold]]</f>
        <v>1321.4502499999999</v>
      </c>
      <c r="P8859" s="13" t="str">
        <f>TEXT(Append16[[#This Row],[Date]], "mmmm")</f>
        <v>December</v>
      </c>
    </row>
    <row r="8860" spans="1:16">
      <c r="A8860" s="7">
        <v>44916</v>
      </c>
      <c r="B8860" t="s">
        <v>24</v>
      </c>
      <c r="C8860" t="s">
        <v>20</v>
      </c>
      <c r="D8860">
        <v>26</v>
      </c>
      <c r="E8860">
        <v>177.1</v>
      </c>
      <c r="F8860">
        <v>4604.68</v>
      </c>
      <c r="G8860">
        <v>1509.78</v>
      </c>
      <c r="H8860">
        <v>0.32800000000000001</v>
      </c>
      <c r="I8860">
        <v>0.17</v>
      </c>
      <c r="J8860">
        <v>18</v>
      </c>
      <c r="K8860" t="s">
        <v>25</v>
      </c>
      <c r="L8860" t="s">
        <v>33</v>
      </c>
      <c r="M8860" t="s">
        <v>21</v>
      </c>
      <c r="N8860" s="10">
        <f>(Append16[[#This Row],[Revenue]]-(Append16[[#This Row],[Revenue]] * Append16[[#This Row],[MarginPct]]))/Append16[[#This Row],[QuantitySold]]</f>
        <v>119.01326769230771</v>
      </c>
      <c r="O8860" s="10">
        <f>Append16[[#This Row],[UnitCost]]*Append16[[#This Row],[QuantitySold]]</f>
        <v>3094.3449600000004</v>
      </c>
      <c r="P8860" s="13" t="str">
        <f>TEXT(Append16[[#This Row],[Date]], "mmmm")</f>
        <v>December</v>
      </c>
    </row>
    <row r="8861" spans="1:16">
      <c r="A8861" s="7">
        <v>44916</v>
      </c>
      <c r="B8861" t="s">
        <v>24</v>
      </c>
      <c r="C8861" t="s">
        <v>22</v>
      </c>
      <c r="D8861">
        <v>11</v>
      </c>
      <c r="E8861">
        <v>174.75</v>
      </c>
      <c r="F8861">
        <v>1922.29</v>
      </c>
      <c r="G8861">
        <v>593.08000000000004</v>
      </c>
      <c r="H8861">
        <v>0.309</v>
      </c>
      <c r="I8861">
        <v>0.05</v>
      </c>
      <c r="J8861">
        <v>11</v>
      </c>
      <c r="K8861" t="s">
        <v>25</v>
      </c>
      <c r="L8861" t="s">
        <v>33</v>
      </c>
      <c r="M8861" t="s">
        <v>17</v>
      </c>
      <c r="N8861" s="10">
        <f>(Append16[[#This Row],[Revenue]]-(Append16[[#This Row],[Revenue]] * Append16[[#This Row],[MarginPct]]))/Append16[[#This Row],[QuantitySold]]</f>
        <v>120.75476272727271</v>
      </c>
      <c r="O8861" s="10">
        <f>Append16[[#This Row],[UnitCost]]*Append16[[#This Row],[QuantitySold]]</f>
        <v>1328.3023899999998</v>
      </c>
      <c r="P8861" s="13" t="str">
        <f>TEXT(Append16[[#This Row],[Date]], "mmmm")</f>
        <v>December</v>
      </c>
    </row>
    <row r="8862" spans="1:16">
      <c r="A8862" s="7">
        <v>44916</v>
      </c>
      <c r="B8862" t="s">
        <v>27</v>
      </c>
      <c r="C8862" t="s">
        <v>14</v>
      </c>
      <c r="D8862">
        <v>26</v>
      </c>
      <c r="E8862">
        <v>138.97</v>
      </c>
      <c r="F8862">
        <v>3613.1</v>
      </c>
      <c r="G8862">
        <v>837.74</v>
      </c>
      <c r="H8862">
        <v>0.23200000000000001</v>
      </c>
      <c r="I8862">
        <v>0.25</v>
      </c>
      <c r="J8862">
        <v>13</v>
      </c>
      <c r="K8862" t="s">
        <v>23</v>
      </c>
      <c r="L8862" t="s">
        <v>33</v>
      </c>
      <c r="M8862" t="s">
        <v>17</v>
      </c>
      <c r="N8862" s="10">
        <f>(Append16[[#This Row],[Revenue]]-(Append16[[#This Row],[Revenue]] * Append16[[#This Row],[MarginPct]]))/Append16[[#This Row],[QuantitySold]]</f>
        <v>106.72541538461539</v>
      </c>
      <c r="O8862" s="10">
        <f>Append16[[#This Row],[UnitCost]]*Append16[[#This Row],[QuantitySold]]</f>
        <v>2774.8607999999999</v>
      </c>
      <c r="P8862" s="13" t="str">
        <f>TEXT(Append16[[#This Row],[Date]], "mmmm")</f>
        <v>December</v>
      </c>
    </row>
    <row r="8863" spans="1:16">
      <c r="A8863" s="7">
        <v>44916</v>
      </c>
      <c r="B8863" t="s">
        <v>27</v>
      </c>
      <c r="C8863" t="s">
        <v>18</v>
      </c>
      <c r="D8863">
        <v>16</v>
      </c>
      <c r="E8863">
        <v>30.53</v>
      </c>
      <c r="F8863">
        <v>488.5</v>
      </c>
      <c r="G8863">
        <v>123.98</v>
      </c>
      <c r="H8863">
        <v>0.254</v>
      </c>
      <c r="I8863">
        <v>0.03</v>
      </c>
      <c r="J8863">
        <v>11</v>
      </c>
      <c r="K8863" t="s">
        <v>23</v>
      </c>
      <c r="L8863" t="s">
        <v>33</v>
      </c>
      <c r="M8863" t="s">
        <v>17</v>
      </c>
      <c r="N8863" s="10">
        <f>(Append16[[#This Row],[Revenue]]-(Append16[[#This Row],[Revenue]] * Append16[[#This Row],[MarginPct]]))/Append16[[#This Row],[QuantitySold]]</f>
        <v>22.7763125</v>
      </c>
      <c r="O8863" s="10">
        <f>Append16[[#This Row],[UnitCost]]*Append16[[#This Row],[QuantitySold]]</f>
        <v>364.42099999999999</v>
      </c>
      <c r="P8863" s="13" t="str">
        <f>TEXT(Append16[[#This Row],[Date]], "mmmm")</f>
        <v>December</v>
      </c>
    </row>
    <row r="8864" spans="1:16">
      <c r="A8864" s="7">
        <v>44916</v>
      </c>
      <c r="B8864" t="s">
        <v>27</v>
      </c>
      <c r="C8864" t="s">
        <v>19</v>
      </c>
      <c r="D8864">
        <v>23</v>
      </c>
      <c r="E8864">
        <v>10.78</v>
      </c>
      <c r="F8864">
        <v>248</v>
      </c>
      <c r="G8864">
        <v>48.7</v>
      </c>
      <c r="H8864">
        <v>0.19600000000000001</v>
      </c>
      <c r="I8864">
        <v>7.0000000000000007E-2</v>
      </c>
      <c r="J8864">
        <v>16</v>
      </c>
      <c r="K8864" t="s">
        <v>25</v>
      </c>
      <c r="L8864" t="s">
        <v>33</v>
      </c>
      <c r="M8864" t="s">
        <v>17</v>
      </c>
      <c r="N8864" s="10">
        <f>(Append16[[#This Row],[Revenue]]-(Append16[[#This Row],[Revenue]] * Append16[[#This Row],[MarginPct]]))/Append16[[#This Row],[QuantitySold]]</f>
        <v>8.6692173913043469</v>
      </c>
      <c r="O8864" s="10">
        <f>Append16[[#This Row],[UnitCost]]*Append16[[#This Row],[QuantitySold]]</f>
        <v>199.39199999999997</v>
      </c>
      <c r="P8864" s="13" t="str">
        <f>TEXT(Append16[[#This Row],[Date]], "mmmm")</f>
        <v>December</v>
      </c>
    </row>
    <row r="8865" spans="1:16">
      <c r="A8865" s="7">
        <v>44916</v>
      </c>
      <c r="B8865" t="s">
        <v>27</v>
      </c>
      <c r="C8865" t="s">
        <v>20</v>
      </c>
      <c r="D8865">
        <v>27</v>
      </c>
      <c r="E8865">
        <v>82.36</v>
      </c>
      <c r="F8865">
        <v>2223.61</v>
      </c>
      <c r="G8865">
        <v>475.65</v>
      </c>
      <c r="H8865">
        <v>0.214</v>
      </c>
      <c r="I8865">
        <v>0.02</v>
      </c>
      <c r="J8865">
        <v>17</v>
      </c>
      <c r="K8865" t="s">
        <v>15</v>
      </c>
      <c r="L8865" t="s">
        <v>33</v>
      </c>
      <c r="M8865" t="s">
        <v>17</v>
      </c>
      <c r="N8865" s="10">
        <f>(Append16[[#This Row],[Revenue]]-(Append16[[#This Row],[Revenue]] * Append16[[#This Row],[MarginPct]]))/Append16[[#This Row],[QuantitySold]]</f>
        <v>64.731757777777773</v>
      </c>
      <c r="O8865" s="10">
        <f>Append16[[#This Row],[UnitCost]]*Append16[[#This Row],[QuantitySold]]</f>
        <v>1747.7574599999998</v>
      </c>
      <c r="P8865" s="13" t="str">
        <f>TEXT(Append16[[#This Row],[Date]], "mmmm")</f>
        <v>December</v>
      </c>
    </row>
    <row r="8866" spans="1:16">
      <c r="A8866" s="7">
        <v>44916</v>
      </c>
      <c r="B8866" t="s">
        <v>27</v>
      </c>
      <c r="C8866" t="s">
        <v>22</v>
      </c>
      <c r="D8866">
        <v>17</v>
      </c>
      <c r="E8866">
        <v>190.12</v>
      </c>
      <c r="F8866">
        <v>3232.04</v>
      </c>
      <c r="G8866">
        <v>965.87</v>
      </c>
      <c r="H8866">
        <v>0.29899999999999999</v>
      </c>
      <c r="I8866">
        <v>0.12</v>
      </c>
      <c r="J8866">
        <v>18</v>
      </c>
      <c r="K8866" t="s">
        <v>26</v>
      </c>
      <c r="L8866" t="s">
        <v>33</v>
      </c>
      <c r="M8866" t="s">
        <v>21</v>
      </c>
      <c r="N8866" s="10">
        <f>(Append16[[#This Row],[Revenue]]-(Append16[[#This Row],[Revenue]] * Append16[[#This Row],[MarginPct]]))/Append16[[#This Row],[QuantitySold]]</f>
        <v>133.27411999999998</v>
      </c>
      <c r="O8866" s="10">
        <f>Append16[[#This Row],[UnitCost]]*Append16[[#This Row],[QuantitySold]]</f>
        <v>2265.6600399999998</v>
      </c>
      <c r="P8866" s="13" t="str">
        <f>TEXT(Append16[[#This Row],[Date]], "mmmm")</f>
        <v>December</v>
      </c>
    </row>
    <row r="8867" spans="1:16">
      <c r="A8867" s="7">
        <v>44916</v>
      </c>
      <c r="B8867" t="s">
        <v>28</v>
      </c>
      <c r="C8867" t="s">
        <v>14</v>
      </c>
      <c r="D8867">
        <v>13</v>
      </c>
      <c r="E8867">
        <v>172.68</v>
      </c>
      <c r="F8867">
        <v>2244.84</v>
      </c>
      <c r="G8867">
        <v>753.04</v>
      </c>
      <c r="H8867">
        <v>0.33500000000000002</v>
      </c>
      <c r="I8867">
        <v>0.28999999999999998</v>
      </c>
      <c r="J8867">
        <v>19</v>
      </c>
      <c r="K8867" t="s">
        <v>23</v>
      </c>
      <c r="L8867" t="s">
        <v>33</v>
      </c>
      <c r="M8867" t="s">
        <v>21</v>
      </c>
      <c r="N8867" s="10">
        <f>(Append16[[#This Row],[Revenue]]-(Append16[[#This Row],[Revenue]] * Append16[[#This Row],[MarginPct]]))/Append16[[#This Row],[QuantitySold]]</f>
        <v>114.8322</v>
      </c>
      <c r="O8867" s="10">
        <f>Append16[[#This Row],[UnitCost]]*Append16[[#This Row],[QuantitySold]]</f>
        <v>1492.8186000000001</v>
      </c>
      <c r="P8867" s="13" t="str">
        <f>TEXT(Append16[[#This Row],[Date]], "mmmm")</f>
        <v>December</v>
      </c>
    </row>
    <row r="8868" spans="1:16">
      <c r="A8868" s="7">
        <v>44916</v>
      </c>
      <c r="B8868" t="s">
        <v>28</v>
      </c>
      <c r="C8868" t="s">
        <v>18</v>
      </c>
      <c r="D8868">
        <v>16</v>
      </c>
      <c r="E8868">
        <v>38.520000000000003</v>
      </c>
      <c r="F8868">
        <v>616.30999999999995</v>
      </c>
      <c r="G8868">
        <v>226.32</v>
      </c>
      <c r="H8868">
        <v>0.36699999999999999</v>
      </c>
      <c r="I8868">
        <v>0.22</v>
      </c>
      <c r="J8868">
        <v>14</v>
      </c>
      <c r="K8868" t="s">
        <v>26</v>
      </c>
      <c r="L8868" t="s">
        <v>33</v>
      </c>
      <c r="M8868" t="s">
        <v>21</v>
      </c>
      <c r="N8868" s="10">
        <f>(Append16[[#This Row],[Revenue]]-(Append16[[#This Row],[Revenue]] * Append16[[#This Row],[MarginPct]]))/Append16[[#This Row],[QuantitySold]]</f>
        <v>24.382764375000001</v>
      </c>
      <c r="O8868" s="10">
        <f>Append16[[#This Row],[UnitCost]]*Append16[[#This Row],[QuantitySold]]</f>
        <v>390.12423000000001</v>
      </c>
      <c r="P8868" s="13" t="str">
        <f>TEXT(Append16[[#This Row],[Date]], "mmmm")</f>
        <v>December</v>
      </c>
    </row>
    <row r="8869" spans="1:16">
      <c r="A8869" s="7">
        <v>44916</v>
      </c>
      <c r="B8869" t="s">
        <v>28</v>
      </c>
      <c r="C8869" t="s">
        <v>19</v>
      </c>
      <c r="D8869">
        <v>18</v>
      </c>
      <c r="E8869">
        <v>36.57</v>
      </c>
      <c r="F8869">
        <v>658.32</v>
      </c>
      <c r="G8869">
        <v>173.36</v>
      </c>
      <c r="H8869">
        <v>0.26300000000000001</v>
      </c>
      <c r="I8869">
        <v>0.04</v>
      </c>
      <c r="J8869">
        <v>15</v>
      </c>
      <c r="K8869" t="s">
        <v>26</v>
      </c>
      <c r="L8869" t="s">
        <v>33</v>
      </c>
      <c r="M8869" t="s">
        <v>21</v>
      </c>
      <c r="N8869" s="10">
        <f>(Append16[[#This Row],[Revenue]]-(Append16[[#This Row],[Revenue]] * Append16[[#This Row],[MarginPct]]))/Append16[[#This Row],[QuantitySold]]</f>
        <v>26.954546666666669</v>
      </c>
      <c r="O8869" s="10">
        <f>Append16[[#This Row],[UnitCost]]*Append16[[#This Row],[QuantitySold]]</f>
        <v>485.18184000000002</v>
      </c>
      <c r="P8869" s="13" t="str">
        <f>TEXT(Append16[[#This Row],[Date]], "mmmm")</f>
        <v>December</v>
      </c>
    </row>
    <row r="8870" spans="1:16">
      <c r="A8870" s="7">
        <v>44916</v>
      </c>
      <c r="B8870" t="s">
        <v>28</v>
      </c>
      <c r="C8870" t="s">
        <v>20</v>
      </c>
      <c r="D8870">
        <v>19</v>
      </c>
      <c r="E8870">
        <v>96.26</v>
      </c>
      <c r="F8870">
        <v>1828.98</v>
      </c>
      <c r="G8870">
        <v>545.91</v>
      </c>
      <c r="H8870">
        <v>0.29799999999999999</v>
      </c>
      <c r="I8870">
        <v>0.09</v>
      </c>
      <c r="J8870">
        <v>19</v>
      </c>
      <c r="K8870" t="s">
        <v>23</v>
      </c>
      <c r="L8870" t="s">
        <v>33</v>
      </c>
      <c r="M8870" t="s">
        <v>21</v>
      </c>
      <c r="N8870" s="10">
        <f>(Append16[[#This Row],[Revenue]]-(Append16[[#This Row],[Revenue]] * Append16[[#This Row],[MarginPct]]))/Append16[[#This Row],[QuantitySold]]</f>
        <v>67.575997894736844</v>
      </c>
      <c r="O8870" s="10">
        <f>Append16[[#This Row],[UnitCost]]*Append16[[#This Row],[QuantitySold]]</f>
        <v>1283.9439600000001</v>
      </c>
      <c r="P8870" s="13" t="str">
        <f>TEXT(Append16[[#This Row],[Date]], "mmmm")</f>
        <v>December</v>
      </c>
    </row>
    <row r="8871" spans="1:16">
      <c r="A8871" s="7">
        <v>44916</v>
      </c>
      <c r="B8871" t="s">
        <v>28</v>
      </c>
      <c r="C8871" t="s">
        <v>22</v>
      </c>
      <c r="D8871">
        <v>19</v>
      </c>
      <c r="E8871">
        <v>59.81</v>
      </c>
      <c r="F8871">
        <v>1136.3800000000001</v>
      </c>
      <c r="G8871">
        <v>343.16</v>
      </c>
      <c r="H8871">
        <v>0.30199999999999999</v>
      </c>
      <c r="I8871">
        <v>0.06</v>
      </c>
      <c r="J8871">
        <v>18</v>
      </c>
      <c r="K8871" t="s">
        <v>25</v>
      </c>
      <c r="L8871" t="s">
        <v>33</v>
      </c>
      <c r="M8871" t="s">
        <v>17</v>
      </c>
      <c r="N8871" s="10">
        <f>(Append16[[#This Row],[Revenue]]-(Append16[[#This Row],[Revenue]] * Append16[[#This Row],[MarginPct]]))/Append16[[#This Row],[QuantitySold]]</f>
        <v>41.747012631578947</v>
      </c>
      <c r="O8871" s="10">
        <f>Append16[[#This Row],[UnitCost]]*Append16[[#This Row],[QuantitySold]]</f>
        <v>793.19323999999995</v>
      </c>
      <c r="P8871" s="13" t="str">
        <f>TEXT(Append16[[#This Row],[Date]], "mmmm")</f>
        <v>December</v>
      </c>
    </row>
    <row r="8872" spans="1:16">
      <c r="A8872" s="7">
        <v>44916</v>
      </c>
      <c r="B8872" t="s">
        <v>29</v>
      </c>
      <c r="C8872" t="s">
        <v>14</v>
      </c>
      <c r="D8872">
        <v>21</v>
      </c>
      <c r="E8872">
        <v>105.36</v>
      </c>
      <c r="F8872">
        <v>2212.5</v>
      </c>
      <c r="G8872">
        <v>840.62</v>
      </c>
      <c r="H8872">
        <v>0.38</v>
      </c>
      <c r="I8872">
        <v>0.21</v>
      </c>
      <c r="J8872">
        <v>14</v>
      </c>
      <c r="K8872" t="s">
        <v>15</v>
      </c>
      <c r="L8872" t="s">
        <v>33</v>
      </c>
      <c r="M8872" t="s">
        <v>21</v>
      </c>
      <c r="N8872" s="10">
        <f>(Append16[[#This Row],[Revenue]]-(Append16[[#This Row],[Revenue]] * Append16[[#This Row],[MarginPct]]))/Append16[[#This Row],[QuantitySold]]</f>
        <v>65.321428571428569</v>
      </c>
      <c r="O8872" s="10">
        <f>Append16[[#This Row],[UnitCost]]*Append16[[#This Row],[QuantitySold]]</f>
        <v>1371.75</v>
      </c>
      <c r="P8872" s="13" t="str">
        <f>TEXT(Append16[[#This Row],[Date]], "mmmm")</f>
        <v>December</v>
      </c>
    </row>
    <row r="8873" spans="1:16">
      <c r="A8873" s="7">
        <v>44916</v>
      </c>
      <c r="B8873" t="s">
        <v>29</v>
      </c>
      <c r="C8873" t="s">
        <v>18</v>
      </c>
      <c r="D8873">
        <v>26</v>
      </c>
      <c r="E8873">
        <v>67.959999999999994</v>
      </c>
      <c r="F8873">
        <v>1766.96</v>
      </c>
      <c r="G8873">
        <v>682.24</v>
      </c>
      <c r="H8873">
        <v>0.38600000000000001</v>
      </c>
      <c r="I8873">
        <v>0.11</v>
      </c>
      <c r="J8873">
        <v>15</v>
      </c>
      <c r="K8873" t="s">
        <v>26</v>
      </c>
      <c r="L8873" t="s">
        <v>33</v>
      </c>
      <c r="M8873" t="s">
        <v>21</v>
      </c>
      <c r="N8873" s="10">
        <f>(Append16[[#This Row],[Revenue]]-(Append16[[#This Row],[Revenue]] * Append16[[#This Row],[MarginPct]]))/Append16[[#This Row],[QuantitySold]]</f>
        <v>41.727440000000001</v>
      </c>
      <c r="O8873" s="10">
        <f>Append16[[#This Row],[UnitCost]]*Append16[[#This Row],[QuantitySold]]</f>
        <v>1084.91344</v>
      </c>
      <c r="P8873" s="13" t="str">
        <f>TEXT(Append16[[#This Row],[Date]], "mmmm")</f>
        <v>December</v>
      </c>
    </row>
    <row r="8874" spans="1:16">
      <c r="A8874" s="7">
        <v>44916</v>
      </c>
      <c r="B8874" t="s">
        <v>29</v>
      </c>
      <c r="C8874" t="s">
        <v>19</v>
      </c>
      <c r="D8874">
        <v>21</v>
      </c>
      <c r="E8874">
        <v>72.099999999999994</v>
      </c>
      <c r="F8874">
        <v>1514</v>
      </c>
      <c r="G8874">
        <v>418.42</v>
      </c>
      <c r="H8874">
        <v>0.27600000000000002</v>
      </c>
      <c r="I8874">
        <v>0.24</v>
      </c>
      <c r="J8874">
        <v>12</v>
      </c>
      <c r="K8874" t="s">
        <v>25</v>
      </c>
      <c r="L8874" t="s">
        <v>33</v>
      </c>
      <c r="M8874" t="s">
        <v>17</v>
      </c>
      <c r="N8874" s="10">
        <f>(Append16[[#This Row],[Revenue]]-(Append16[[#This Row],[Revenue]] * Append16[[#This Row],[MarginPct]]))/Append16[[#This Row],[QuantitySold]]</f>
        <v>52.196952380952382</v>
      </c>
      <c r="O8874" s="10">
        <f>Append16[[#This Row],[UnitCost]]*Append16[[#This Row],[QuantitySold]]</f>
        <v>1096.136</v>
      </c>
      <c r="P8874" s="13" t="str">
        <f>TEXT(Append16[[#This Row],[Date]], "mmmm")</f>
        <v>December</v>
      </c>
    </row>
    <row r="8875" spans="1:16">
      <c r="A8875" s="7">
        <v>44916</v>
      </c>
      <c r="B8875" t="s">
        <v>29</v>
      </c>
      <c r="C8875" t="s">
        <v>20</v>
      </c>
      <c r="D8875">
        <v>20</v>
      </c>
      <c r="E8875">
        <v>42.07</v>
      </c>
      <c r="F8875">
        <v>841.35</v>
      </c>
      <c r="G8875">
        <v>251.64</v>
      </c>
      <c r="H8875">
        <v>0.29899999999999999</v>
      </c>
      <c r="I8875">
        <v>0.28000000000000003</v>
      </c>
      <c r="J8875">
        <v>11</v>
      </c>
      <c r="K8875" t="s">
        <v>25</v>
      </c>
      <c r="L8875" t="s">
        <v>33</v>
      </c>
      <c r="M8875" t="s">
        <v>21</v>
      </c>
      <c r="N8875" s="10">
        <f>(Append16[[#This Row],[Revenue]]-(Append16[[#This Row],[Revenue]] * Append16[[#This Row],[MarginPct]]))/Append16[[#This Row],[QuantitySold]]</f>
        <v>29.489317500000006</v>
      </c>
      <c r="O8875" s="10">
        <f>Append16[[#This Row],[UnitCost]]*Append16[[#This Row],[QuantitySold]]</f>
        <v>589.78635000000008</v>
      </c>
      <c r="P8875" s="13" t="str">
        <f>TEXT(Append16[[#This Row],[Date]], "mmmm")</f>
        <v>December</v>
      </c>
    </row>
    <row r="8876" spans="1:16">
      <c r="A8876" s="7">
        <v>44916</v>
      </c>
      <c r="B8876" t="s">
        <v>29</v>
      </c>
      <c r="C8876" t="s">
        <v>22</v>
      </c>
      <c r="D8876">
        <v>36</v>
      </c>
      <c r="E8876">
        <v>158.27000000000001</v>
      </c>
      <c r="F8876">
        <v>5697.87</v>
      </c>
      <c r="G8876">
        <v>2135.44</v>
      </c>
      <c r="H8876">
        <v>0.375</v>
      </c>
      <c r="I8876">
        <v>0.08</v>
      </c>
      <c r="J8876">
        <v>23</v>
      </c>
      <c r="K8876" t="s">
        <v>26</v>
      </c>
      <c r="L8876" t="s">
        <v>33</v>
      </c>
      <c r="M8876" t="s">
        <v>21</v>
      </c>
      <c r="N8876" s="10">
        <f>(Append16[[#This Row],[Revenue]]-(Append16[[#This Row],[Revenue]] * Append16[[#This Row],[MarginPct]]))/Append16[[#This Row],[QuantitySold]]</f>
        <v>98.92135416666666</v>
      </c>
      <c r="O8876" s="10">
        <f>Append16[[#This Row],[UnitCost]]*Append16[[#This Row],[QuantitySold]]</f>
        <v>3561.1687499999998</v>
      </c>
      <c r="P8876" s="13" t="str">
        <f>TEXT(Append16[[#This Row],[Date]], "mmmm")</f>
        <v>December</v>
      </c>
    </row>
    <row r="8877" spans="1:16">
      <c r="A8877" s="7">
        <v>44917</v>
      </c>
      <c r="B8877" t="s">
        <v>13</v>
      </c>
      <c r="C8877" t="s">
        <v>14</v>
      </c>
      <c r="D8877">
        <v>19</v>
      </c>
      <c r="E8877">
        <v>159.24</v>
      </c>
      <c r="F8877">
        <v>3025.59</v>
      </c>
      <c r="G8877">
        <v>774.21</v>
      </c>
      <c r="H8877">
        <v>0.25600000000000001</v>
      </c>
      <c r="I8877">
        <v>0.21</v>
      </c>
      <c r="J8877">
        <v>19</v>
      </c>
      <c r="K8877" t="s">
        <v>23</v>
      </c>
      <c r="L8877" t="s">
        <v>34</v>
      </c>
      <c r="M8877" t="s">
        <v>21</v>
      </c>
      <c r="N8877" s="10">
        <f>(Append16[[#This Row],[Revenue]]-(Append16[[#This Row],[Revenue]] * Append16[[#This Row],[MarginPct]]))/Append16[[#This Row],[QuantitySold]]</f>
        <v>118.4757347368421</v>
      </c>
      <c r="O8877" s="10">
        <f>Append16[[#This Row],[UnitCost]]*Append16[[#This Row],[QuantitySold]]</f>
        <v>2251.0389599999999</v>
      </c>
      <c r="P8877" s="13" t="str">
        <f>TEXT(Append16[[#This Row],[Date]], "mmmm")</f>
        <v>December</v>
      </c>
    </row>
    <row r="8878" spans="1:16">
      <c r="A8878" s="7">
        <v>44917</v>
      </c>
      <c r="B8878" t="s">
        <v>13</v>
      </c>
      <c r="C8878" t="s">
        <v>18</v>
      </c>
      <c r="D8878">
        <v>20</v>
      </c>
      <c r="E8878">
        <v>30.01</v>
      </c>
      <c r="F8878">
        <v>600.19000000000005</v>
      </c>
      <c r="G8878">
        <v>157.05000000000001</v>
      </c>
      <c r="H8878">
        <v>0.26200000000000001</v>
      </c>
      <c r="I8878">
        <v>0.28000000000000003</v>
      </c>
      <c r="J8878">
        <v>16</v>
      </c>
      <c r="K8878" t="s">
        <v>23</v>
      </c>
      <c r="L8878" t="s">
        <v>34</v>
      </c>
      <c r="M8878" t="s">
        <v>17</v>
      </c>
      <c r="N8878" s="10">
        <f>(Append16[[#This Row],[Revenue]]-(Append16[[#This Row],[Revenue]] * Append16[[#This Row],[MarginPct]]))/Append16[[#This Row],[QuantitySold]]</f>
        <v>22.147011000000003</v>
      </c>
      <c r="O8878" s="10">
        <f>Append16[[#This Row],[UnitCost]]*Append16[[#This Row],[QuantitySold]]</f>
        <v>442.94022000000007</v>
      </c>
      <c r="P8878" s="13" t="str">
        <f>TEXT(Append16[[#This Row],[Date]], "mmmm")</f>
        <v>December</v>
      </c>
    </row>
    <row r="8879" spans="1:16">
      <c r="A8879" s="7">
        <v>44917</v>
      </c>
      <c r="B8879" t="s">
        <v>13</v>
      </c>
      <c r="C8879" t="s">
        <v>19</v>
      </c>
      <c r="D8879">
        <v>21</v>
      </c>
      <c r="E8879">
        <v>77.8</v>
      </c>
      <c r="F8879">
        <v>1633.71</v>
      </c>
      <c r="G8879">
        <v>290.51</v>
      </c>
      <c r="H8879">
        <v>0.17799999999999999</v>
      </c>
      <c r="I8879">
        <v>0.22</v>
      </c>
      <c r="J8879">
        <v>14</v>
      </c>
      <c r="K8879" t="s">
        <v>26</v>
      </c>
      <c r="L8879" t="s">
        <v>34</v>
      </c>
      <c r="M8879" t="s">
        <v>17</v>
      </c>
      <c r="N8879" s="10">
        <f>(Append16[[#This Row],[Revenue]]-(Append16[[#This Row],[Revenue]] * Append16[[#This Row],[MarginPct]]))/Append16[[#This Row],[QuantitySold]]</f>
        <v>63.948077142857137</v>
      </c>
      <c r="O8879" s="10">
        <f>Append16[[#This Row],[UnitCost]]*Append16[[#This Row],[QuantitySold]]</f>
        <v>1342.9096199999999</v>
      </c>
      <c r="P8879" s="13" t="str">
        <f>TEXT(Append16[[#This Row],[Date]], "mmmm")</f>
        <v>December</v>
      </c>
    </row>
    <row r="8880" spans="1:16">
      <c r="A8880" s="7">
        <v>44917</v>
      </c>
      <c r="B8880" t="s">
        <v>13</v>
      </c>
      <c r="C8880" t="s">
        <v>20</v>
      </c>
      <c r="D8880">
        <v>26</v>
      </c>
      <c r="E8880">
        <v>146.11000000000001</v>
      </c>
      <c r="F8880">
        <v>3798.92</v>
      </c>
      <c r="G8880">
        <v>1085.1400000000001</v>
      </c>
      <c r="H8880">
        <v>0.28599999999999998</v>
      </c>
      <c r="I8880">
        <v>0.28000000000000003</v>
      </c>
      <c r="J8880">
        <v>13</v>
      </c>
      <c r="K8880" t="s">
        <v>23</v>
      </c>
      <c r="L8880" t="s">
        <v>34</v>
      </c>
      <c r="M8880" t="s">
        <v>17</v>
      </c>
      <c r="N8880" s="10">
        <f>(Append16[[#This Row],[Revenue]]-(Append16[[#This Row],[Revenue]] * Append16[[#This Row],[MarginPct]]))/Append16[[#This Row],[QuantitySold]]</f>
        <v>104.3241876923077</v>
      </c>
      <c r="O8880" s="10">
        <f>Append16[[#This Row],[UnitCost]]*Append16[[#This Row],[QuantitySold]]</f>
        <v>2712.4288800000004</v>
      </c>
      <c r="P8880" s="13" t="str">
        <f>TEXT(Append16[[#This Row],[Date]], "mmmm")</f>
        <v>December</v>
      </c>
    </row>
    <row r="8881" spans="1:16">
      <c r="A8881" s="7">
        <v>44917</v>
      </c>
      <c r="B8881" t="s">
        <v>13</v>
      </c>
      <c r="C8881" t="s">
        <v>22</v>
      </c>
      <c r="D8881">
        <v>22</v>
      </c>
      <c r="E8881">
        <v>132.34</v>
      </c>
      <c r="F8881">
        <v>2911.51</v>
      </c>
      <c r="G8881">
        <v>1065.25</v>
      </c>
      <c r="H8881">
        <v>0.36599999999999999</v>
      </c>
      <c r="I8881">
        <v>0.21</v>
      </c>
      <c r="J8881">
        <v>19</v>
      </c>
      <c r="K8881" t="s">
        <v>25</v>
      </c>
      <c r="L8881" t="s">
        <v>34</v>
      </c>
      <c r="M8881" t="s">
        <v>17</v>
      </c>
      <c r="N8881" s="10">
        <f>(Append16[[#This Row],[Revenue]]-(Append16[[#This Row],[Revenue]] * Append16[[#This Row],[MarginPct]]))/Append16[[#This Row],[QuantitySold]]</f>
        <v>83.90442454545456</v>
      </c>
      <c r="O8881" s="10">
        <f>Append16[[#This Row],[UnitCost]]*Append16[[#This Row],[QuantitySold]]</f>
        <v>1845.8973400000004</v>
      </c>
      <c r="P8881" s="13" t="str">
        <f>TEXT(Append16[[#This Row],[Date]], "mmmm")</f>
        <v>December</v>
      </c>
    </row>
    <row r="8882" spans="1:16">
      <c r="A8882" s="7">
        <v>44917</v>
      </c>
      <c r="B8882" t="s">
        <v>24</v>
      </c>
      <c r="C8882" t="s">
        <v>14</v>
      </c>
      <c r="D8882">
        <v>25</v>
      </c>
      <c r="E8882">
        <v>191.41</v>
      </c>
      <c r="F8882">
        <v>4785.17</v>
      </c>
      <c r="G8882">
        <v>1657.59</v>
      </c>
      <c r="H8882">
        <v>0.34599999999999997</v>
      </c>
      <c r="I8882">
        <v>0.24</v>
      </c>
      <c r="J8882">
        <v>19</v>
      </c>
      <c r="K8882" t="s">
        <v>15</v>
      </c>
      <c r="L8882" t="s">
        <v>34</v>
      </c>
      <c r="M8882" t="s">
        <v>17</v>
      </c>
      <c r="N8882" s="10">
        <f>(Append16[[#This Row],[Revenue]]-(Append16[[#This Row],[Revenue]] * Append16[[#This Row],[MarginPct]]))/Append16[[#This Row],[QuantitySold]]</f>
        <v>125.1800472</v>
      </c>
      <c r="O8882" s="10">
        <f>Append16[[#This Row],[UnitCost]]*Append16[[#This Row],[QuantitySold]]</f>
        <v>3129.5011800000002</v>
      </c>
      <c r="P8882" s="13" t="str">
        <f>TEXT(Append16[[#This Row],[Date]], "mmmm")</f>
        <v>December</v>
      </c>
    </row>
    <row r="8883" spans="1:16">
      <c r="A8883" s="7">
        <v>44917</v>
      </c>
      <c r="B8883" t="s">
        <v>24</v>
      </c>
      <c r="C8883" t="s">
        <v>18</v>
      </c>
      <c r="D8883">
        <v>21</v>
      </c>
      <c r="E8883">
        <v>137.47999999999999</v>
      </c>
      <c r="F8883">
        <v>2887.04</v>
      </c>
      <c r="G8883">
        <v>1024.47</v>
      </c>
      <c r="H8883">
        <v>0.35499999999999998</v>
      </c>
      <c r="I8883">
        <v>0.17</v>
      </c>
      <c r="J8883">
        <v>12</v>
      </c>
      <c r="K8883" t="s">
        <v>26</v>
      </c>
      <c r="L8883" t="s">
        <v>34</v>
      </c>
      <c r="M8883" t="s">
        <v>21</v>
      </c>
      <c r="N8883" s="10">
        <f>(Append16[[#This Row],[Revenue]]-(Append16[[#This Row],[Revenue]] * Append16[[#This Row],[MarginPct]]))/Append16[[#This Row],[QuantitySold]]</f>
        <v>88.673371428571429</v>
      </c>
      <c r="O8883" s="10">
        <f>Append16[[#This Row],[UnitCost]]*Append16[[#This Row],[QuantitySold]]</f>
        <v>1862.1407999999999</v>
      </c>
      <c r="P8883" s="13" t="str">
        <f>TEXT(Append16[[#This Row],[Date]], "mmmm")</f>
        <v>December</v>
      </c>
    </row>
    <row r="8884" spans="1:16">
      <c r="A8884" s="7">
        <v>44917</v>
      </c>
      <c r="B8884" t="s">
        <v>24</v>
      </c>
      <c r="C8884" t="s">
        <v>19</v>
      </c>
      <c r="D8884">
        <v>23</v>
      </c>
      <c r="E8884">
        <v>47.36</v>
      </c>
      <c r="F8884">
        <v>1089.17</v>
      </c>
      <c r="G8884">
        <v>281.99</v>
      </c>
      <c r="H8884">
        <v>0.25900000000000001</v>
      </c>
      <c r="I8884">
        <v>0.13</v>
      </c>
      <c r="J8884">
        <v>10</v>
      </c>
      <c r="K8884" t="s">
        <v>25</v>
      </c>
      <c r="L8884" t="s">
        <v>34</v>
      </c>
      <c r="M8884" t="s">
        <v>17</v>
      </c>
      <c r="N8884" s="10">
        <f>(Append16[[#This Row],[Revenue]]-(Append16[[#This Row],[Revenue]] * Append16[[#This Row],[MarginPct]]))/Append16[[#This Row],[QuantitySold]]</f>
        <v>35.090216086956524</v>
      </c>
      <c r="O8884" s="10">
        <f>Append16[[#This Row],[UnitCost]]*Append16[[#This Row],[QuantitySold]]</f>
        <v>807.07497000000001</v>
      </c>
      <c r="P8884" s="13" t="str">
        <f>TEXT(Append16[[#This Row],[Date]], "mmmm")</f>
        <v>December</v>
      </c>
    </row>
    <row r="8885" spans="1:16">
      <c r="A8885" s="7">
        <v>44917</v>
      </c>
      <c r="B8885" t="s">
        <v>24</v>
      </c>
      <c r="C8885" t="s">
        <v>20</v>
      </c>
      <c r="D8885">
        <v>15</v>
      </c>
      <c r="E8885">
        <v>66.180000000000007</v>
      </c>
      <c r="F8885">
        <v>992.7</v>
      </c>
      <c r="G8885">
        <v>287.58</v>
      </c>
      <c r="H8885">
        <v>0.28999999999999998</v>
      </c>
      <c r="I8885">
        <v>0.2</v>
      </c>
      <c r="J8885">
        <v>8</v>
      </c>
      <c r="K8885" t="s">
        <v>26</v>
      </c>
      <c r="L8885" t="s">
        <v>34</v>
      </c>
      <c r="M8885" t="s">
        <v>17</v>
      </c>
      <c r="N8885" s="10">
        <f>(Append16[[#This Row],[Revenue]]-(Append16[[#This Row],[Revenue]] * Append16[[#This Row],[MarginPct]]))/Append16[[#This Row],[QuantitySold]]</f>
        <v>46.9878</v>
      </c>
      <c r="O8885" s="10">
        <f>Append16[[#This Row],[UnitCost]]*Append16[[#This Row],[QuantitySold]]</f>
        <v>704.81700000000001</v>
      </c>
      <c r="P8885" s="13" t="str">
        <f>TEXT(Append16[[#This Row],[Date]], "mmmm")</f>
        <v>December</v>
      </c>
    </row>
    <row r="8886" spans="1:16">
      <c r="A8886" s="7">
        <v>44917</v>
      </c>
      <c r="B8886" t="s">
        <v>24</v>
      </c>
      <c r="C8886" t="s">
        <v>22</v>
      </c>
      <c r="D8886">
        <v>19</v>
      </c>
      <c r="E8886">
        <v>54.62</v>
      </c>
      <c r="F8886">
        <v>1037.75</v>
      </c>
      <c r="G8886">
        <v>308.39999999999998</v>
      </c>
      <c r="H8886">
        <v>0.29699999999999999</v>
      </c>
      <c r="I8886">
        <v>0.17</v>
      </c>
      <c r="J8886">
        <v>11</v>
      </c>
      <c r="K8886" t="s">
        <v>23</v>
      </c>
      <c r="L8886" t="s">
        <v>34</v>
      </c>
      <c r="M8886" t="s">
        <v>17</v>
      </c>
      <c r="N8886" s="10">
        <f>(Append16[[#This Row],[Revenue]]-(Append16[[#This Row],[Revenue]] * Append16[[#This Row],[MarginPct]]))/Append16[[#This Row],[QuantitySold]]</f>
        <v>38.396750000000004</v>
      </c>
      <c r="O8886" s="10">
        <f>Append16[[#This Row],[UnitCost]]*Append16[[#This Row],[QuantitySold]]</f>
        <v>729.53825000000006</v>
      </c>
      <c r="P8886" s="13" t="str">
        <f>TEXT(Append16[[#This Row],[Date]], "mmmm")</f>
        <v>December</v>
      </c>
    </row>
    <row r="8887" spans="1:16">
      <c r="A8887" s="7">
        <v>44917</v>
      </c>
      <c r="B8887" t="s">
        <v>27</v>
      </c>
      <c r="C8887" t="s">
        <v>14</v>
      </c>
      <c r="D8887">
        <v>25</v>
      </c>
      <c r="E8887">
        <v>96.09</v>
      </c>
      <c r="F8887">
        <v>2402.15</v>
      </c>
      <c r="G8887">
        <v>700.94</v>
      </c>
      <c r="H8887">
        <v>0.29199999999999998</v>
      </c>
      <c r="I8887">
        <v>0.2</v>
      </c>
      <c r="J8887">
        <v>10</v>
      </c>
      <c r="K8887" t="s">
        <v>26</v>
      </c>
      <c r="L8887" t="s">
        <v>34</v>
      </c>
      <c r="M8887" t="s">
        <v>17</v>
      </c>
      <c r="N8887" s="10">
        <f>(Append16[[#This Row],[Revenue]]-(Append16[[#This Row],[Revenue]] * Append16[[#This Row],[MarginPct]]))/Append16[[#This Row],[QuantitySold]]</f>
        <v>68.028888000000009</v>
      </c>
      <c r="O8887" s="10">
        <f>Append16[[#This Row],[UnitCost]]*Append16[[#This Row],[QuantitySold]]</f>
        <v>1700.7222000000002</v>
      </c>
      <c r="P8887" s="13" t="str">
        <f>TEXT(Append16[[#This Row],[Date]], "mmmm")</f>
        <v>December</v>
      </c>
    </row>
    <row r="8888" spans="1:16">
      <c r="A8888" s="7">
        <v>44917</v>
      </c>
      <c r="B8888" t="s">
        <v>27</v>
      </c>
      <c r="C8888" t="s">
        <v>18</v>
      </c>
      <c r="D8888">
        <v>23</v>
      </c>
      <c r="E8888">
        <v>165.09</v>
      </c>
      <c r="F8888">
        <v>3797.03</v>
      </c>
      <c r="G8888">
        <v>1246.08</v>
      </c>
      <c r="H8888">
        <v>0.32800000000000001</v>
      </c>
      <c r="I8888">
        <v>0.26</v>
      </c>
      <c r="J8888">
        <v>17</v>
      </c>
      <c r="K8888" t="s">
        <v>26</v>
      </c>
      <c r="L8888" t="s">
        <v>34</v>
      </c>
      <c r="M8888" t="s">
        <v>17</v>
      </c>
      <c r="N8888" s="10">
        <f>(Append16[[#This Row],[Revenue]]-(Append16[[#This Row],[Revenue]] * Append16[[#This Row],[MarginPct]]))/Append16[[#This Row],[QuantitySold]]</f>
        <v>110.93931130434783</v>
      </c>
      <c r="O8888" s="10">
        <f>Append16[[#This Row],[UnitCost]]*Append16[[#This Row],[QuantitySold]]</f>
        <v>2551.6041599999999</v>
      </c>
      <c r="P8888" s="13" t="str">
        <f>TEXT(Append16[[#This Row],[Date]], "mmmm")</f>
        <v>December</v>
      </c>
    </row>
    <row r="8889" spans="1:16">
      <c r="A8889" s="7">
        <v>44917</v>
      </c>
      <c r="B8889" t="s">
        <v>27</v>
      </c>
      <c r="C8889" t="s">
        <v>19</v>
      </c>
      <c r="D8889">
        <v>17</v>
      </c>
      <c r="E8889">
        <v>172.64</v>
      </c>
      <c r="F8889">
        <v>2934.91</v>
      </c>
      <c r="G8889">
        <v>878.61</v>
      </c>
      <c r="H8889">
        <v>0.29899999999999999</v>
      </c>
      <c r="I8889">
        <v>0.2</v>
      </c>
      <c r="J8889">
        <v>13</v>
      </c>
      <c r="K8889" t="s">
        <v>23</v>
      </c>
      <c r="L8889" t="s">
        <v>34</v>
      </c>
      <c r="M8889" t="s">
        <v>17</v>
      </c>
      <c r="N8889" s="10">
        <f>(Append16[[#This Row],[Revenue]]-(Append16[[#This Row],[Revenue]] * Append16[[#This Row],[MarginPct]]))/Append16[[#This Row],[QuantitySold]]</f>
        <v>121.02187705882352</v>
      </c>
      <c r="O8889" s="10">
        <f>Append16[[#This Row],[UnitCost]]*Append16[[#This Row],[QuantitySold]]</f>
        <v>2057.3719099999998</v>
      </c>
      <c r="P8889" s="13" t="str">
        <f>TEXT(Append16[[#This Row],[Date]], "mmmm")</f>
        <v>December</v>
      </c>
    </row>
    <row r="8890" spans="1:16">
      <c r="A8890" s="7">
        <v>44917</v>
      </c>
      <c r="B8890" t="s">
        <v>27</v>
      </c>
      <c r="C8890" t="s">
        <v>20</v>
      </c>
      <c r="D8890">
        <v>20</v>
      </c>
      <c r="E8890">
        <v>38.64</v>
      </c>
      <c r="F8890">
        <v>772.72</v>
      </c>
      <c r="G8890">
        <v>227.75</v>
      </c>
      <c r="H8890">
        <v>0.29499999999999998</v>
      </c>
      <c r="I8890">
        <v>0.14000000000000001</v>
      </c>
      <c r="J8890">
        <v>19</v>
      </c>
      <c r="K8890" t="s">
        <v>26</v>
      </c>
      <c r="L8890" t="s">
        <v>34</v>
      </c>
      <c r="M8890" t="s">
        <v>21</v>
      </c>
      <c r="N8890" s="10">
        <f>(Append16[[#This Row],[Revenue]]-(Append16[[#This Row],[Revenue]] * Append16[[#This Row],[MarginPct]]))/Append16[[#This Row],[QuantitySold]]</f>
        <v>27.238379999999999</v>
      </c>
      <c r="O8890" s="10">
        <f>Append16[[#This Row],[UnitCost]]*Append16[[#This Row],[QuantitySold]]</f>
        <v>544.76760000000002</v>
      </c>
      <c r="P8890" s="13" t="str">
        <f>TEXT(Append16[[#This Row],[Date]], "mmmm")</f>
        <v>December</v>
      </c>
    </row>
    <row r="8891" spans="1:16">
      <c r="A8891" s="7">
        <v>44917</v>
      </c>
      <c r="B8891" t="s">
        <v>27</v>
      </c>
      <c r="C8891" t="s">
        <v>22</v>
      </c>
      <c r="D8891">
        <v>26</v>
      </c>
      <c r="E8891">
        <v>157.33000000000001</v>
      </c>
      <c r="F8891">
        <v>4090.68</v>
      </c>
      <c r="G8891">
        <v>1370.41</v>
      </c>
      <c r="H8891">
        <v>0.33500000000000002</v>
      </c>
      <c r="I8891">
        <v>0.09</v>
      </c>
      <c r="J8891">
        <v>16</v>
      </c>
      <c r="K8891" t="s">
        <v>23</v>
      </c>
      <c r="L8891" t="s">
        <v>34</v>
      </c>
      <c r="M8891" t="s">
        <v>17</v>
      </c>
      <c r="N8891" s="10">
        <f>(Append16[[#This Row],[Revenue]]-(Append16[[#This Row],[Revenue]] * Append16[[#This Row],[MarginPct]]))/Append16[[#This Row],[QuantitySold]]</f>
        <v>104.6270076923077</v>
      </c>
      <c r="O8891" s="10">
        <f>Append16[[#This Row],[UnitCost]]*Append16[[#This Row],[QuantitySold]]</f>
        <v>2720.3022000000001</v>
      </c>
      <c r="P8891" s="13" t="str">
        <f>TEXT(Append16[[#This Row],[Date]], "mmmm")</f>
        <v>December</v>
      </c>
    </row>
    <row r="8892" spans="1:16">
      <c r="A8892" s="7">
        <v>44917</v>
      </c>
      <c r="B8892" t="s">
        <v>28</v>
      </c>
      <c r="C8892" t="s">
        <v>14</v>
      </c>
      <c r="D8892">
        <v>19</v>
      </c>
      <c r="E8892">
        <v>78.64</v>
      </c>
      <c r="F8892">
        <v>1494.09</v>
      </c>
      <c r="G8892">
        <v>509.19</v>
      </c>
      <c r="H8892">
        <v>0.34100000000000003</v>
      </c>
      <c r="I8892">
        <v>0.08</v>
      </c>
      <c r="J8892">
        <v>21</v>
      </c>
      <c r="K8892" t="s">
        <v>25</v>
      </c>
      <c r="L8892" t="s">
        <v>34</v>
      </c>
      <c r="M8892" t="s">
        <v>17</v>
      </c>
      <c r="N8892" s="10">
        <f>(Append16[[#This Row],[Revenue]]-(Append16[[#This Row],[Revenue]] * Append16[[#This Row],[MarginPct]]))/Append16[[#This Row],[QuantitySold]]</f>
        <v>51.821332105263153</v>
      </c>
      <c r="O8892" s="10">
        <f>Append16[[#This Row],[UnitCost]]*Append16[[#This Row],[QuantitySold]]</f>
        <v>984.60530999999992</v>
      </c>
      <c r="P8892" s="13" t="str">
        <f>TEXT(Append16[[#This Row],[Date]], "mmmm")</f>
        <v>December</v>
      </c>
    </row>
    <row r="8893" spans="1:16">
      <c r="A8893" s="7">
        <v>44917</v>
      </c>
      <c r="B8893" t="s">
        <v>28</v>
      </c>
      <c r="C8893" t="s">
        <v>18</v>
      </c>
      <c r="D8893">
        <v>18</v>
      </c>
      <c r="E8893">
        <v>128.97999999999999</v>
      </c>
      <c r="F8893">
        <v>2321.6999999999998</v>
      </c>
      <c r="G8893">
        <v>575.34</v>
      </c>
      <c r="H8893">
        <v>0.248</v>
      </c>
      <c r="I8893">
        <v>0.26</v>
      </c>
      <c r="J8893">
        <v>14</v>
      </c>
      <c r="K8893" t="s">
        <v>26</v>
      </c>
      <c r="L8893" t="s">
        <v>34</v>
      </c>
      <c r="M8893" t="s">
        <v>21</v>
      </c>
      <c r="N8893" s="10">
        <f>(Append16[[#This Row],[Revenue]]-(Append16[[#This Row],[Revenue]] * Append16[[#This Row],[MarginPct]]))/Append16[[#This Row],[QuantitySold]]</f>
        <v>96.995466666666672</v>
      </c>
      <c r="O8893" s="10">
        <f>Append16[[#This Row],[UnitCost]]*Append16[[#This Row],[QuantitySold]]</f>
        <v>1745.9184</v>
      </c>
      <c r="P8893" s="13" t="str">
        <f>TEXT(Append16[[#This Row],[Date]], "mmmm")</f>
        <v>December</v>
      </c>
    </row>
    <row r="8894" spans="1:16">
      <c r="A8894" s="7">
        <v>44917</v>
      </c>
      <c r="B8894" t="s">
        <v>28</v>
      </c>
      <c r="C8894" t="s">
        <v>19</v>
      </c>
      <c r="D8894">
        <v>23</v>
      </c>
      <c r="E8894">
        <v>123.72</v>
      </c>
      <c r="F8894">
        <v>2845.67</v>
      </c>
      <c r="G8894">
        <v>614.47</v>
      </c>
      <c r="H8894">
        <v>0.216</v>
      </c>
      <c r="I8894">
        <v>0.27</v>
      </c>
      <c r="J8894">
        <v>17</v>
      </c>
      <c r="K8894" t="s">
        <v>25</v>
      </c>
      <c r="L8894" t="s">
        <v>34</v>
      </c>
      <c r="M8894" t="s">
        <v>17</v>
      </c>
      <c r="N8894" s="10">
        <f>(Append16[[#This Row],[Revenue]]-(Append16[[#This Row],[Revenue]] * Append16[[#This Row],[MarginPct]]))/Append16[[#This Row],[QuantitySold]]</f>
        <v>97.00022956521741</v>
      </c>
      <c r="O8894" s="10">
        <f>Append16[[#This Row],[UnitCost]]*Append16[[#This Row],[QuantitySold]]</f>
        <v>2231.0052800000003</v>
      </c>
      <c r="P8894" s="13" t="str">
        <f>TEXT(Append16[[#This Row],[Date]], "mmmm")</f>
        <v>December</v>
      </c>
    </row>
    <row r="8895" spans="1:16">
      <c r="A8895" s="7">
        <v>44917</v>
      </c>
      <c r="B8895" t="s">
        <v>28</v>
      </c>
      <c r="C8895" t="s">
        <v>20</v>
      </c>
      <c r="D8895">
        <v>18</v>
      </c>
      <c r="E8895">
        <v>115.06</v>
      </c>
      <c r="F8895">
        <v>2071.14</v>
      </c>
      <c r="G8895">
        <v>659.98</v>
      </c>
      <c r="H8895">
        <v>0.31900000000000001</v>
      </c>
      <c r="I8895">
        <v>0.13</v>
      </c>
      <c r="J8895">
        <v>16</v>
      </c>
      <c r="K8895" t="s">
        <v>26</v>
      </c>
      <c r="L8895" t="s">
        <v>34</v>
      </c>
      <c r="M8895" t="s">
        <v>21</v>
      </c>
      <c r="N8895" s="10">
        <f>(Append16[[#This Row],[Revenue]]-(Append16[[#This Row],[Revenue]] * Append16[[#This Row],[MarginPct]]))/Append16[[#This Row],[QuantitySold]]</f>
        <v>78.358130000000003</v>
      </c>
      <c r="O8895" s="10">
        <f>Append16[[#This Row],[UnitCost]]*Append16[[#This Row],[QuantitySold]]</f>
        <v>1410.44634</v>
      </c>
      <c r="P8895" s="13" t="str">
        <f>TEXT(Append16[[#This Row],[Date]], "mmmm")</f>
        <v>December</v>
      </c>
    </row>
    <row r="8896" spans="1:16">
      <c r="A8896" s="7">
        <v>44917</v>
      </c>
      <c r="B8896" t="s">
        <v>28</v>
      </c>
      <c r="C8896" t="s">
        <v>22</v>
      </c>
      <c r="D8896">
        <v>25</v>
      </c>
      <c r="E8896">
        <v>82.1</v>
      </c>
      <c r="F8896">
        <v>2052.4699999999998</v>
      </c>
      <c r="G8896">
        <v>588.91999999999996</v>
      </c>
      <c r="H8896">
        <v>0.28699999999999998</v>
      </c>
      <c r="I8896">
        <v>0.27</v>
      </c>
      <c r="J8896">
        <v>16</v>
      </c>
      <c r="K8896" t="s">
        <v>25</v>
      </c>
      <c r="L8896" t="s">
        <v>34</v>
      </c>
      <c r="M8896" t="s">
        <v>21</v>
      </c>
      <c r="N8896" s="10">
        <f>(Append16[[#This Row],[Revenue]]-(Append16[[#This Row],[Revenue]] * Append16[[#This Row],[MarginPct]]))/Append16[[#This Row],[QuantitySold]]</f>
        <v>58.536444400000001</v>
      </c>
      <c r="O8896" s="10">
        <f>Append16[[#This Row],[UnitCost]]*Append16[[#This Row],[QuantitySold]]</f>
        <v>1463.41111</v>
      </c>
      <c r="P8896" s="13" t="str">
        <f>TEXT(Append16[[#This Row],[Date]], "mmmm")</f>
        <v>December</v>
      </c>
    </row>
    <row r="8897" spans="1:16">
      <c r="A8897" s="7">
        <v>44917</v>
      </c>
      <c r="B8897" t="s">
        <v>29</v>
      </c>
      <c r="C8897" t="s">
        <v>14</v>
      </c>
      <c r="D8897">
        <v>16</v>
      </c>
      <c r="E8897">
        <v>198.36</v>
      </c>
      <c r="F8897">
        <v>3173.77</v>
      </c>
      <c r="G8897">
        <v>747.48</v>
      </c>
      <c r="H8897">
        <v>0.23599999999999999</v>
      </c>
      <c r="I8897">
        <v>0.09</v>
      </c>
      <c r="J8897">
        <v>18</v>
      </c>
      <c r="K8897" t="s">
        <v>23</v>
      </c>
      <c r="L8897" t="s">
        <v>34</v>
      </c>
      <c r="M8897" t="s">
        <v>21</v>
      </c>
      <c r="N8897" s="10">
        <f>(Append16[[#This Row],[Revenue]]-(Append16[[#This Row],[Revenue]] * Append16[[#This Row],[MarginPct]]))/Append16[[#This Row],[QuantitySold]]</f>
        <v>151.5475175</v>
      </c>
      <c r="O8897" s="10">
        <f>Append16[[#This Row],[UnitCost]]*Append16[[#This Row],[QuantitySold]]</f>
        <v>2424.76028</v>
      </c>
      <c r="P8897" s="13" t="str">
        <f>TEXT(Append16[[#This Row],[Date]], "mmmm")</f>
        <v>December</v>
      </c>
    </row>
    <row r="8898" spans="1:16">
      <c r="A8898" s="7">
        <v>44917</v>
      </c>
      <c r="B8898" t="s">
        <v>29</v>
      </c>
      <c r="C8898" t="s">
        <v>18</v>
      </c>
      <c r="D8898">
        <v>14</v>
      </c>
      <c r="E8898">
        <v>30.87</v>
      </c>
      <c r="F8898">
        <v>432.18</v>
      </c>
      <c r="G8898">
        <v>143.49</v>
      </c>
      <c r="H8898">
        <v>0.33200000000000002</v>
      </c>
      <c r="I8898">
        <v>0.23</v>
      </c>
      <c r="J8898">
        <v>8</v>
      </c>
      <c r="K8898" t="s">
        <v>26</v>
      </c>
      <c r="L8898" t="s">
        <v>34</v>
      </c>
      <c r="M8898" t="s">
        <v>21</v>
      </c>
      <c r="N8898" s="10">
        <f>(Append16[[#This Row],[Revenue]]-(Append16[[#This Row],[Revenue]] * Append16[[#This Row],[MarginPct]]))/Append16[[#This Row],[QuantitySold]]</f>
        <v>20.62116</v>
      </c>
      <c r="O8898" s="10">
        <f>Append16[[#This Row],[UnitCost]]*Append16[[#This Row],[QuantitySold]]</f>
        <v>288.69623999999999</v>
      </c>
      <c r="P8898" s="13" t="str">
        <f>TEXT(Append16[[#This Row],[Date]], "mmmm")</f>
        <v>December</v>
      </c>
    </row>
    <row r="8899" spans="1:16">
      <c r="A8899" s="7">
        <v>44917</v>
      </c>
      <c r="B8899" t="s">
        <v>29</v>
      </c>
      <c r="C8899" t="s">
        <v>19</v>
      </c>
      <c r="D8899">
        <v>20</v>
      </c>
      <c r="E8899">
        <v>27.05</v>
      </c>
      <c r="F8899">
        <v>541.07000000000005</v>
      </c>
      <c r="G8899">
        <v>97.31</v>
      </c>
      <c r="H8899">
        <v>0.18</v>
      </c>
      <c r="I8899">
        <v>0.15</v>
      </c>
      <c r="J8899">
        <v>12</v>
      </c>
      <c r="K8899" t="s">
        <v>15</v>
      </c>
      <c r="L8899" t="s">
        <v>34</v>
      </c>
      <c r="M8899" t="s">
        <v>21</v>
      </c>
      <c r="N8899" s="10">
        <f>(Append16[[#This Row],[Revenue]]-(Append16[[#This Row],[Revenue]] * Append16[[#This Row],[MarginPct]]))/Append16[[#This Row],[QuantitySold]]</f>
        <v>22.183870000000002</v>
      </c>
      <c r="O8899" s="10">
        <f>Append16[[#This Row],[UnitCost]]*Append16[[#This Row],[QuantitySold]]</f>
        <v>443.67740000000003</v>
      </c>
      <c r="P8899" s="13" t="str">
        <f>TEXT(Append16[[#This Row],[Date]], "mmmm")</f>
        <v>December</v>
      </c>
    </row>
    <row r="8900" spans="1:16">
      <c r="A8900" s="7">
        <v>44917</v>
      </c>
      <c r="B8900" t="s">
        <v>29</v>
      </c>
      <c r="C8900" t="s">
        <v>20</v>
      </c>
      <c r="D8900">
        <v>29</v>
      </c>
      <c r="E8900">
        <v>35.25</v>
      </c>
      <c r="F8900">
        <v>1022.28</v>
      </c>
      <c r="G8900">
        <v>254.41</v>
      </c>
      <c r="H8900">
        <v>0.249</v>
      </c>
      <c r="I8900">
        <v>0.14000000000000001</v>
      </c>
      <c r="J8900">
        <v>23</v>
      </c>
      <c r="K8900" t="s">
        <v>23</v>
      </c>
      <c r="L8900" t="s">
        <v>34</v>
      </c>
      <c r="M8900" t="s">
        <v>21</v>
      </c>
      <c r="N8900" s="10">
        <f>(Append16[[#This Row],[Revenue]]-(Append16[[#This Row],[Revenue]] * Append16[[#This Row],[MarginPct]]))/Append16[[#This Row],[QuantitySold]]</f>
        <v>26.473526896551721</v>
      </c>
      <c r="O8900" s="10">
        <f>Append16[[#This Row],[UnitCost]]*Append16[[#This Row],[QuantitySold]]</f>
        <v>767.73227999999995</v>
      </c>
      <c r="P8900" s="13" t="str">
        <f>TEXT(Append16[[#This Row],[Date]], "mmmm")</f>
        <v>December</v>
      </c>
    </row>
    <row r="8901" spans="1:16">
      <c r="A8901" s="7">
        <v>44917</v>
      </c>
      <c r="B8901" t="s">
        <v>29</v>
      </c>
      <c r="C8901" t="s">
        <v>22</v>
      </c>
      <c r="D8901">
        <v>12</v>
      </c>
      <c r="E8901">
        <v>176.35</v>
      </c>
      <c r="F8901">
        <v>2116.2399999999998</v>
      </c>
      <c r="G8901">
        <v>611.78</v>
      </c>
      <c r="H8901">
        <v>0.28899999999999998</v>
      </c>
      <c r="I8901">
        <v>0.04</v>
      </c>
      <c r="J8901">
        <v>18</v>
      </c>
      <c r="K8901" t="s">
        <v>25</v>
      </c>
      <c r="L8901" t="s">
        <v>34</v>
      </c>
      <c r="M8901" t="s">
        <v>17</v>
      </c>
      <c r="N8901" s="10">
        <f>(Append16[[#This Row],[Revenue]]-(Append16[[#This Row],[Revenue]] * Append16[[#This Row],[MarginPct]]))/Append16[[#This Row],[QuantitySold]]</f>
        <v>125.38722</v>
      </c>
      <c r="O8901" s="10">
        <f>Append16[[#This Row],[UnitCost]]*Append16[[#This Row],[QuantitySold]]</f>
        <v>1504.6466399999999</v>
      </c>
      <c r="P8901" s="13" t="str">
        <f>TEXT(Append16[[#This Row],[Date]], "mmmm")</f>
        <v>December</v>
      </c>
    </row>
    <row r="8902" spans="1:16">
      <c r="A8902" s="7">
        <v>44918</v>
      </c>
      <c r="B8902" t="s">
        <v>13</v>
      </c>
      <c r="C8902" t="s">
        <v>14</v>
      </c>
      <c r="D8902">
        <v>19</v>
      </c>
      <c r="E8902">
        <v>194.95</v>
      </c>
      <c r="F8902">
        <v>3704.1</v>
      </c>
      <c r="G8902">
        <v>976.88</v>
      </c>
      <c r="H8902">
        <v>0.26400000000000001</v>
      </c>
      <c r="I8902">
        <v>0.02</v>
      </c>
      <c r="J8902">
        <v>13</v>
      </c>
      <c r="K8902" t="s">
        <v>26</v>
      </c>
      <c r="L8902" t="s">
        <v>35</v>
      </c>
      <c r="M8902" t="s">
        <v>17</v>
      </c>
      <c r="N8902" s="10">
        <f>(Append16[[#This Row],[Revenue]]-(Append16[[#This Row],[Revenue]] * Append16[[#This Row],[MarginPct]]))/Append16[[#This Row],[QuantitySold]]</f>
        <v>143.48513684210525</v>
      </c>
      <c r="O8902" s="10">
        <f>Append16[[#This Row],[UnitCost]]*Append16[[#This Row],[QuantitySold]]</f>
        <v>2726.2175999999999</v>
      </c>
      <c r="P8902" s="13" t="str">
        <f>TEXT(Append16[[#This Row],[Date]], "mmmm")</f>
        <v>December</v>
      </c>
    </row>
    <row r="8903" spans="1:16">
      <c r="A8903" s="7">
        <v>44918</v>
      </c>
      <c r="B8903" t="s">
        <v>13</v>
      </c>
      <c r="C8903" t="s">
        <v>18</v>
      </c>
      <c r="D8903">
        <v>23</v>
      </c>
      <c r="E8903">
        <v>72.62</v>
      </c>
      <c r="F8903">
        <v>1670.33</v>
      </c>
      <c r="G8903">
        <v>368.11</v>
      </c>
      <c r="H8903">
        <v>0.22</v>
      </c>
      <c r="I8903">
        <v>0.19</v>
      </c>
      <c r="J8903">
        <v>19</v>
      </c>
      <c r="K8903" t="s">
        <v>15</v>
      </c>
      <c r="L8903" t="s">
        <v>35</v>
      </c>
      <c r="M8903" t="s">
        <v>21</v>
      </c>
      <c r="N8903" s="10">
        <f>(Append16[[#This Row],[Revenue]]-(Append16[[#This Row],[Revenue]] * Append16[[#This Row],[MarginPct]]))/Append16[[#This Row],[QuantitySold]]</f>
        <v>56.64597391304347</v>
      </c>
      <c r="O8903" s="10">
        <f>Append16[[#This Row],[UnitCost]]*Append16[[#This Row],[QuantitySold]]</f>
        <v>1302.8573999999999</v>
      </c>
      <c r="P8903" s="13" t="str">
        <f>TEXT(Append16[[#This Row],[Date]], "mmmm")</f>
        <v>December</v>
      </c>
    </row>
    <row r="8904" spans="1:16">
      <c r="A8904" s="7">
        <v>44918</v>
      </c>
      <c r="B8904" t="s">
        <v>13</v>
      </c>
      <c r="C8904" t="s">
        <v>19</v>
      </c>
      <c r="D8904">
        <v>20</v>
      </c>
      <c r="E8904">
        <v>81.599999999999994</v>
      </c>
      <c r="F8904">
        <v>1632.06</v>
      </c>
      <c r="G8904">
        <v>582.19000000000005</v>
      </c>
      <c r="H8904">
        <v>0.35699999999999998</v>
      </c>
      <c r="I8904">
        <v>0.03</v>
      </c>
      <c r="J8904">
        <v>14</v>
      </c>
      <c r="K8904" t="s">
        <v>26</v>
      </c>
      <c r="L8904" t="s">
        <v>35</v>
      </c>
      <c r="M8904" t="s">
        <v>17</v>
      </c>
      <c r="N8904" s="10">
        <f>(Append16[[#This Row],[Revenue]]-(Append16[[#This Row],[Revenue]] * Append16[[#This Row],[MarginPct]]))/Append16[[#This Row],[QuantitySold]]</f>
        <v>52.470729000000006</v>
      </c>
      <c r="O8904" s="10">
        <f>Append16[[#This Row],[UnitCost]]*Append16[[#This Row],[QuantitySold]]</f>
        <v>1049.4145800000001</v>
      </c>
      <c r="P8904" s="13" t="str">
        <f>TEXT(Append16[[#This Row],[Date]], "mmmm")</f>
        <v>December</v>
      </c>
    </row>
    <row r="8905" spans="1:16">
      <c r="A8905" s="7">
        <v>44918</v>
      </c>
      <c r="B8905" t="s">
        <v>13</v>
      </c>
      <c r="C8905" t="s">
        <v>20</v>
      </c>
      <c r="D8905">
        <v>19</v>
      </c>
      <c r="E8905">
        <v>115.96</v>
      </c>
      <c r="F8905">
        <v>2203.16</v>
      </c>
      <c r="G8905">
        <v>734.5</v>
      </c>
      <c r="H8905">
        <v>0.33300000000000002</v>
      </c>
      <c r="I8905">
        <v>0.27</v>
      </c>
      <c r="J8905">
        <v>15</v>
      </c>
      <c r="K8905" t="s">
        <v>26</v>
      </c>
      <c r="L8905" t="s">
        <v>35</v>
      </c>
      <c r="M8905" t="s">
        <v>21</v>
      </c>
      <c r="N8905" s="10">
        <f>(Append16[[#This Row],[Revenue]]-(Append16[[#This Row],[Revenue]] * Append16[[#This Row],[MarginPct]]))/Append16[[#This Row],[QuantitySold]]</f>
        <v>77.342511578947367</v>
      </c>
      <c r="O8905" s="10">
        <f>Append16[[#This Row],[UnitCost]]*Append16[[#This Row],[QuantitySold]]</f>
        <v>1469.5077200000001</v>
      </c>
      <c r="P8905" s="13" t="str">
        <f>TEXT(Append16[[#This Row],[Date]], "mmmm")</f>
        <v>December</v>
      </c>
    </row>
    <row r="8906" spans="1:16">
      <c r="A8906" s="7">
        <v>44918</v>
      </c>
      <c r="B8906" t="s">
        <v>13</v>
      </c>
      <c r="C8906" t="s">
        <v>22</v>
      </c>
      <c r="D8906">
        <v>13</v>
      </c>
      <c r="E8906">
        <v>94.1</v>
      </c>
      <c r="F8906">
        <v>1223.28</v>
      </c>
      <c r="G8906">
        <v>364.56</v>
      </c>
      <c r="H8906">
        <v>0.29799999999999999</v>
      </c>
      <c r="I8906">
        <v>0.23</v>
      </c>
      <c r="J8906">
        <v>12</v>
      </c>
      <c r="K8906" t="s">
        <v>23</v>
      </c>
      <c r="L8906" t="s">
        <v>35</v>
      </c>
      <c r="M8906" t="s">
        <v>21</v>
      </c>
      <c r="N8906" s="10">
        <f>(Append16[[#This Row],[Revenue]]-(Append16[[#This Row],[Revenue]] * Append16[[#This Row],[MarginPct]]))/Append16[[#This Row],[QuantitySold]]</f>
        <v>66.057119999999998</v>
      </c>
      <c r="O8906" s="10">
        <f>Append16[[#This Row],[UnitCost]]*Append16[[#This Row],[QuantitySold]]</f>
        <v>858.74255999999991</v>
      </c>
      <c r="P8906" s="13" t="str">
        <f>TEXT(Append16[[#This Row],[Date]], "mmmm")</f>
        <v>December</v>
      </c>
    </row>
    <row r="8907" spans="1:16">
      <c r="A8907" s="7">
        <v>44918</v>
      </c>
      <c r="B8907" t="s">
        <v>24</v>
      </c>
      <c r="C8907" t="s">
        <v>14</v>
      </c>
      <c r="D8907">
        <v>24</v>
      </c>
      <c r="E8907">
        <v>10.6</v>
      </c>
      <c r="F8907">
        <v>254.45</v>
      </c>
      <c r="G8907">
        <v>94.86</v>
      </c>
      <c r="H8907">
        <v>0.373</v>
      </c>
      <c r="I8907">
        <v>0.28000000000000003</v>
      </c>
      <c r="J8907">
        <v>10</v>
      </c>
      <c r="K8907" t="s">
        <v>23</v>
      </c>
      <c r="L8907" t="s">
        <v>35</v>
      </c>
      <c r="M8907" t="s">
        <v>17</v>
      </c>
      <c r="N8907" s="10">
        <f>(Append16[[#This Row],[Revenue]]-(Append16[[#This Row],[Revenue]] * Append16[[#This Row],[MarginPct]]))/Append16[[#This Row],[QuantitySold]]</f>
        <v>6.6475062499999993</v>
      </c>
      <c r="O8907" s="10">
        <f>Append16[[#This Row],[UnitCost]]*Append16[[#This Row],[QuantitySold]]</f>
        <v>159.54014999999998</v>
      </c>
      <c r="P8907" s="13" t="str">
        <f>TEXT(Append16[[#This Row],[Date]], "mmmm")</f>
        <v>December</v>
      </c>
    </row>
    <row r="8908" spans="1:16">
      <c r="A8908" s="7">
        <v>44918</v>
      </c>
      <c r="B8908" t="s">
        <v>24</v>
      </c>
      <c r="C8908" t="s">
        <v>18</v>
      </c>
      <c r="D8908">
        <v>16</v>
      </c>
      <c r="E8908">
        <v>195.32</v>
      </c>
      <c r="F8908">
        <v>3125.12</v>
      </c>
      <c r="G8908">
        <v>1219.23</v>
      </c>
      <c r="H8908">
        <v>0.39</v>
      </c>
      <c r="I8908">
        <v>0.23</v>
      </c>
      <c r="J8908">
        <v>18</v>
      </c>
      <c r="K8908" t="s">
        <v>26</v>
      </c>
      <c r="L8908" t="s">
        <v>35</v>
      </c>
      <c r="M8908" t="s">
        <v>17</v>
      </c>
      <c r="N8908" s="10">
        <f>(Append16[[#This Row],[Revenue]]-(Append16[[#This Row],[Revenue]] * Append16[[#This Row],[MarginPct]]))/Append16[[#This Row],[QuantitySold]]</f>
        <v>119.14519999999999</v>
      </c>
      <c r="O8908" s="10">
        <f>Append16[[#This Row],[UnitCost]]*Append16[[#This Row],[QuantitySold]]</f>
        <v>1906.3231999999998</v>
      </c>
      <c r="P8908" s="13" t="str">
        <f>TEXT(Append16[[#This Row],[Date]], "mmmm")</f>
        <v>December</v>
      </c>
    </row>
    <row r="8909" spans="1:16">
      <c r="A8909" s="7">
        <v>44918</v>
      </c>
      <c r="B8909" t="s">
        <v>24</v>
      </c>
      <c r="C8909" t="s">
        <v>19</v>
      </c>
      <c r="D8909">
        <v>25</v>
      </c>
      <c r="E8909">
        <v>133.19999999999999</v>
      </c>
      <c r="F8909">
        <v>3330.08</v>
      </c>
      <c r="G8909">
        <v>1132.3800000000001</v>
      </c>
      <c r="H8909">
        <v>0.34</v>
      </c>
      <c r="I8909">
        <v>0.15</v>
      </c>
      <c r="J8909">
        <v>21</v>
      </c>
      <c r="K8909" t="s">
        <v>23</v>
      </c>
      <c r="L8909" t="s">
        <v>35</v>
      </c>
      <c r="M8909" t="s">
        <v>21</v>
      </c>
      <c r="N8909" s="10">
        <f>(Append16[[#This Row],[Revenue]]-(Append16[[#This Row],[Revenue]] * Append16[[#This Row],[MarginPct]]))/Append16[[#This Row],[QuantitySold]]</f>
        <v>87.914111999999989</v>
      </c>
      <c r="O8909" s="10">
        <f>Append16[[#This Row],[UnitCost]]*Append16[[#This Row],[QuantitySold]]</f>
        <v>2197.8527999999997</v>
      </c>
      <c r="P8909" s="13" t="str">
        <f>TEXT(Append16[[#This Row],[Date]], "mmmm")</f>
        <v>December</v>
      </c>
    </row>
    <row r="8910" spans="1:16">
      <c r="A8910" s="7">
        <v>44918</v>
      </c>
      <c r="B8910" t="s">
        <v>24</v>
      </c>
      <c r="C8910" t="s">
        <v>20</v>
      </c>
      <c r="D8910">
        <v>18</v>
      </c>
      <c r="E8910">
        <v>68.06</v>
      </c>
      <c r="F8910">
        <v>1225.1500000000001</v>
      </c>
      <c r="G8910">
        <v>322.42</v>
      </c>
      <c r="H8910">
        <v>0.26300000000000001</v>
      </c>
      <c r="I8910">
        <v>0.02</v>
      </c>
      <c r="J8910">
        <v>22</v>
      </c>
      <c r="K8910" t="s">
        <v>26</v>
      </c>
      <c r="L8910" t="s">
        <v>35</v>
      </c>
      <c r="M8910" t="s">
        <v>21</v>
      </c>
      <c r="N8910" s="10">
        <f>(Append16[[#This Row],[Revenue]]-(Append16[[#This Row],[Revenue]] * Append16[[#This Row],[MarginPct]]))/Append16[[#This Row],[QuantitySold]]</f>
        <v>50.163086111111113</v>
      </c>
      <c r="O8910" s="10">
        <f>Append16[[#This Row],[UnitCost]]*Append16[[#This Row],[QuantitySold]]</f>
        <v>902.93555000000003</v>
      </c>
      <c r="P8910" s="13" t="str">
        <f>TEXT(Append16[[#This Row],[Date]], "mmmm")</f>
        <v>December</v>
      </c>
    </row>
    <row r="8911" spans="1:16">
      <c r="A8911" s="7">
        <v>44918</v>
      </c>
      <c r="B8911" t="s">
        <v>24</v>
      </c>
      <c r="C8911" t="s">
        <v>22</v>
      </c>
      <c r="D8911">
        <v>15</v>
      </c>
      <c r="E8911">
        <v>109.22</v>
      </c>
      <c r="F8911">
        <v>1638.23</v>
      </c>
      <c r="G8911">
        <v>421.11</v>
      </c>
      <c r="H8911">
        <v>0.25700000000000001</v>
      </c>
      <c r="I8911">
        <v>0.17</v>
      </c>
      <c r="J8911">
        <v>11</v>
      </c>
      <c r="K8911" t="s">
        <v>25</v>
      </c>
      <c r="L8911" t="s">
        <v>35</v>
      </c>
      <c r="M8911" t="s">
        <v>17</v>
      </c>
      <c r="N8911" s="10">
        <f>(Append16[[#This Row],[Revenue]]-(Append16[[#This Row],[Revenue]] * Append16[[#This Row],[MarginPct]]))/Append16[[#This Row],[QuantitySold]]</f>
        <v>81.146992666666662</v>
      </c>
      <c r="O8911" s="10">
        <f>Append16[[#This Row],[UnitCost]]*Append16[[#This Row],[QuantitySold]]</f>
        <v>1217.20489</v>
      </c>
      <c r="P8911" s="13" t="str">
        <f>TEXT(Append16[[#This Row],[Date]], "mmmm")</f>
        <v>December</v>
      </c>
    </row>
    <row r="8912" spans="1:16">
      <c r="A8912" s="7">
        <v>44918</v>
      </c>
      <c r="B8912" t="s">
        <v>27</v>
      </c>
      <c r="C8912" t="s">
        <v>14</v>
      </c>
      <c r="D8912">
        <v>22</v>
      </c>
      <c r="E8912">
        <v>10.77</v>
      </c>
      <c r="F8912">
        <v>236.96</v>
      </c>
      <c r="G8912">
        <v>57.86</v>
      </c>
      <c r="H8912">
        <v>0.24399999999999999</v>
      </c>
      <c r="I8912">
        <v>0.17</v>
      </c>
      <c r="J8912">
        <v>11</v>
      </c>
      <c r="K8912" t="s">
        <v>26</v>
      </c>
      <c r="L8912" t="s">
        <v>35</v>
      </c>
      <c r="M8912" t="s">
        <v>21</v>
      </c>
      <c r="N8912" s="10">
        <f>(Append16[[#This Row],[Revenue]]-(Append16[[#This Row],[Revenue]] * Append16[[#This Row],[MarginPct]]))/Append16[[#This Row],[QuantitySold]]</f>
        <v>8.1428072727272731</v>
      </c>
      <c r="O8912" s="10">
        <f>Append16[[#This Row],[UnitCost]]*Append16[[#This Row],[QuantitySold]]</f>
        <v>179.14176</v>
      </c>
      <c r="P8912" s="13" t="str">
        <f>TEXT(Append16[[#This Row],[Date]], "mmmm")</f>
        <v>December</v>
      </c>
    </row>
    <row r="8913" spans="1:16">
      <c r="A8913" s="7">
        <v>44918</v>
      </c>
      <c r="B8913" t="s">
        <v>27</v>
      </c>
      <c r="C8913" t="s">
        <v>18</v>
      </c>
      <c r="D8913">
        <v>23</v>
      </c>
      <c r="E8913">
        <v>63.09</v>
      </c>
      <c r="F8913">
        <v>1451.05</v>
      </c>
      <c r="G8913">
        <v>494.6</v>
      </c>
      <c r="H8913">
        <v>0.34100000000000003</v>
      </c>
      <c r="I8913">
        <v>0.28000000000000003</v>
      </c>
      <c r="J8913">
        <v>17</v>
      </c>
      <c r="K8913" t="s">
        <v>23</v>
      </c>
      <c r="L8913" t="s">
        <v>35</v>
      </c>
      <c r="M8913" t="s">
        <v>21</v>
      </c>
      <c r="N8913" s="10">
        <f>(Append16[[#This Row],[Revenue]]-(Append16[[#This Row],[Revenue]] * Append16[[#This Row],[MarginPct]]))/Append16[[#This Row],[QuantitySold]]</f>
        <v>41.57573695652173</v>
      </c>
      <c r="O8913" s="10">
        <f>Append16[[#This Row],[UnitCost]]*Append16[[#This Row],[QuantitySold]]</f>
        <v>956.24194999999975</v>
      </c>
      <c r="P8913" s="13" t="str">
        <f>TEXT(Append16[[#This Row],[Date]], "mmmm")</f>
        <v>December</v>
      </c>
    </row>
    <row r="8914" spans="1:16">
      <c r="A8914" s="7">
        <v>44918</v>
      </c>
      <c r="B8914" t="s">
        <v>27</v>
      </c>
      <c r="C8914" t="s">
        <v>19</v>
      </c>
      <c r="D8914">
        <v>27</v>
      </c>
      <c r="E8914">
        <v>24.43</v>
      </c>
      <c r="F8914">
        <v>659.68</v>
      </c>
      <c r="G8914">
        <v>159.61000000000001</v>
      </c>
      <c r="H8914">
        <v>0.24199999999999999</v>
      </c>
      <c r="I8914">
        <v>0.09</v>
      </c>
      <c r="J8914">
        <v>19</v>
      </c>
      <c r="K8914" t="s">
        <v>15</v>
      </c>
      <c r="L8914" t="s">
        <v>35</v>
      </c>
      <c r="M8914" t="s">
        <v>17</v>
      </c>
      <c r="N8914" s="10">
        <f>(Append16[[#This Row],[Revenue]]-(Append16[[#This Row],[Revenue]] * Append16[[#This Row],[MarginPct]]))/Append16[[#This Row],[QuantitySold]]</f>
        <v>18.519905185185184</v>
      </c>
      <c r="O8914" s="10">
        <f>Append16[[#This Row],[UnitCost]]*Append16[[#This Row],[QuantitySold]]</f>
        <v>500.03743999999995</v>
      </c>
      <c r="P8914" s="13" t="str">
        <f>TEXT(Append16[[#This Row],[Date]], "mmmm")</f>
        <v>December</v>
      </c>
    </row>
    <row r="8915" spans="1:16">
      <c r="A8915" s="7">
        <v>44918</v>
      </c>
      <c r="B8915" t="s">
        <v>27</v>
      </c>
      <c r="C8915" t="s">
        <v>20</v>
      </c>
      <c r="D8915">
        <v>25</v>
      </c>
      <c r="E8915">
        <v>81.97</v>
      </c>
      <c r="F8915">
        <v>2049.3000000000002</v>
      </c>
      <c r="G8915">
        <v>650.03</v>
      </c>
      <c r="H8915">
        <v>0.317</v>
      </c>
      <c r="I8915">
        <v>0.01</v>
      </c>
      <c r="J8915">
        <v>20</v>
      </c>
      <c r="K8915" t="s">
        <v>23</v>
      </c>
      <c r="L8915" t="s">
        <v>35</v>
      </c>
      <c r="M8915" t="s">
        <v>21</v>
      </c>
      <c r="N8915" s="10">
        <f>(Append16[[#This Row],[Revenue]]-(Append16[[#This Row],[Revenue]] * Append16[[#This Row],[MarginPct]]))/Append16[[#This Row],[QuantitySold]]</f>
        <v>55.986876000000009</v>
      </c>
      <c r="O8915" s="10">
        <f>Append16[[#This Row],[UnitCost]]*Append16[[#This Row],[QuantitySold]]</f>
        <v>1399.6719000000003</v>
      </c>
      <c r="P8915" s="13" t="str">
        <f>TEXT(Append16[[#This Row],[Date]], "mmmm")</f>
        <v>December</v>
      </c>
    </row>
    <row r="8916" spans="1:16">
      <c r="A8916" s="7">
        <v>44918</v>
      </c>
      <c r="B8916" t="s">
        <v>27</v>
      </c>
      <c r="C8916" t="s">
        <v>22</v>
      </c>
      <c r="D8916">
        <v>16</v>
      </c>
      <c r="E8916">
        <v>61.19</v>
      </c>
      <c r="F8916">
        <v>979</v>
      </c>
      <c r="G8916">
        <v>337.81</v>
      </c>
      <c r="H8916">
        <v>0.34499999999999997</v>
      </c>
      <c r="I8916">
        <v>0.24</v>
      </c>
      <c r="J8916">
        <v>16</v>
      </c>
      <c r="K8916" t="s">
        <v>25</v>
      </c>
      <c r="L8916" t="s">
        <v>35</v>
      </c>
      <c r="M8916" t="s">
        <v>17</v>
      </c>
      <c r="N8916" s="10">
        <f>(Append16[[#This Row],[Revenue]]-(Append16[[#This Row],[Revenue]] * Append16[[#This Row],[MarginPct]]))/Append16[[#This Row],[QuantitySold]]</f>
        <v>40.0778125</v>
      </c>
      <c r="O8916" s="10">
        <f>Append16[[#This Row],[UnitCost]]*Append16[[#This Row],[QuantitySold]]</f>
        <v>641.245</v>
      </c>
      <c r="P8916" s="13" t="str">
        <f>TEXT(Append16[[#This Row],[Date]], "mmmm")</f>
        <v>December</v>
      </c>
    </row>
    <row r="8917" spans="1:16">
      <c r="A8917" s="7">
        <v>44918</v>
      </c>
      <c r="B8917" t="s">
        <v>28</v>
      </c>
      <c r="C8917" t="s">
        <v>14</v>
      </c>
      <c r="D8917">
        <v>13</v>
      </c>
      <c r="E8917">
        <v>32.380000000000003</v>
      </c>
      <c r="F8917">
        <v>420.88</v>
      </c>
      <c r="G8917">
        <v>142.5</v>
      </c>
      <c r="H8917">
        <v>0.33900000000000002</v>
      </c>
      <c r="I8917">
        <v>0.21</v>
      </c>
      <c r="J8917">
        <v>11</v>
      </c>
      <c r="K8917" t="s">
        <v>25</v>
      </c>
      <c r="L8917" t="s">
        <v>35</v>
      </c>
      <c r="M8917" t="s">
        <v>17</v>
      </c>
      <c r="N8917" s="10">
        <f>(Append16[[#This Row],[Revenue]]-(Append16[[#This Row],[Revenue]] * Append16[[#This Row],[MarginPct]]))/Append16[[#This Row],[QuantitySold]]</f>
        <v>21.400129230769231</v>
      </c>
      <c r="O8917" s="10">
        <f>Append16[[#This Row],[UnitCost]]*Append16[[#This Row],[QuantitySold]]</f>
        <v>278.20168000000001</v>
      </c>
      <c r="P8917" s="13" t="str">
        <f>TEXT(Append16[[#This Row],[Date]], "mmmm")</f>
        <v>December</v>
      </c>
    </row>
    <row r="8918" spans="1:16">
      <c r="A8918" s="7">
        <v>44918</v>
      </c>
      <c r="B8918" t="s">
        <v>28</v>
      </c>
      <c r="C8918" t="s">
        <v>18</v>
      </c>
      <c r="D8918">
        <v>17</v>
      </c>
      <c r="E8918">
        <v>81.260000000000005</v>
      </c>
      <c r="F8918">
        <v>1381.36</v>
      </c>
      <c r="G8918">
        <v>331.64</v>
      </c>
      <c r="H8918">
        <v>0.24</v>
      </c>
      <c r="I8918">
        <v>0.14000000000000001</v>
      </c>
      <c r="J8918">
        <v>19</v>
      </c>
      <c r="K8918" t="s">
        <v>23</v>
      </c>
      <c r="L8918" t="s">
        <v>35</v>
      </c>
      <c r="M8918" t="s">
        <v>21</v>
      </c>
      <c r="N8918" s="10">
        <f>(Append16[[#This Row],[Revenue]]-(Append16[[#This Row],[Revenue]] * Append16[[#This Row],[MarginPct]]))/Append16[[#This Row],[QuantitySold]]</f>
        <v>61.754917647058818</v>
      </c>
      <c r="O8918" s="10">
        <f>Append16[[#This Row],[UnitCost]]*Append16[[#This Row],[QuantitySold]]</f>
        <v>1049.8335999999999</v>
      </c>
      <c r="P8918" s="13" t="str">
        <f>TEXT(Append16[[#This Row],[Date]], "mmmm")</f>
        <v>December</v>
      </c>
    </row>
    <row r="8919" spans="1:16">
      <c r="A8919" s="7">
        <v>44918</v>
      </c>
      <c r="B8919" t="s">
        <v>28</v>
      </c>
      <c r="C8919" t="s">
        <v>19</v>
      </c>
      <c r="D8919">
        <v>14</v>
      </c>
      <c r="E8919">
        <v>164.7</v>
      </c>
      <c r="F8919">
        <v>2305.7399999999998</v>
      </c>
      <c r="G8919">
        <v>618.14</v>
      </c>
      <c r="H8919">
        <v>0.26800000000000002</v>
      </c>
      <c r="I8919">
        <v>0.17</v>
      </c>
      <c r="J8919">
        <v>11</v>
      </c>
      <c r="K8919" t="s">
        <v>25</v>
      </c>
      <c r="L8919" t="s">
        <v>35</v>
      </c>
      <c r="M8919" t="s">
        <v>17</v>
      </c>
      <c r="N8919" s="10">
        <f>(Append16[[#This Row],[Revenue]]-(Append16[[#This Row],[Revenue]] * Append16[[#This Row],[MarginPct]]))/Append16[[#This Row],[QuantitySold]]</f>
        <v>120.55726285714285</v>
      </c>
      <c r="O8919" s="10">
        <f>Append16[[#This Row],[UnitCost]]*Append16[[#This Row],[QuantitySold]]</f>
        <v>1687.8016799999998</v>
      </c>
      <c r="P8919" s="13" t="str">
        <f>TEXT(Append16[[#This Row],[Date]], "mmmm")</f>
        <v>December</v>
      </c>
    </row>
    <row r="8920" spans="1:16">
      <c r="A8920" s="7">
        <v>44918</v>
      </c>
      <c r="B8920" t="s">
        <v>28</v>
      </c>
      <c r="C8920" t="s">
        <v>20</v>
      </c>
      <c r="D8920">
        <v>18</v>
      </c>
      <c r="E8920">
        <v>67.42</v>
      </c>
      <c r="F8920">
        <v>1213.6500000000001</v>
      </c>
      <c r="G8920">
        <v>384.35</v>
      </c>
      <c r="H8920">
        <v>0.317</v>
      </c>
      <c r="I8920">
        <v>7.0000000000000007E-2</v>
      </c>
      <c r="J8920">
        <v>14</v>
      </c>
      <c r="K8920" t="s">
        <v>23</v>
      </c>
      <c r="L8920" t="s">
        <v>35</v>
      </c>
      <c r="M8920" t="s">
        <v>21</v>
      </c>
      <c r="N8920" s="10">
        <f>(Append16[[#This Row],[Revenue]]-(Append16[[#This Row],[Revenue]] * Append16[[#This Row],[MarginPct]]))/Append16[[#This Row],[QuantitySold]]</f>
        <v>46.051275000000004</v>
      </c>
      <c r="O8920" s="10">
        <f>Append16[[#This Row],[UnitCost]]*Append16[[#This Row],[QuantitySold]]</f>
        <v>828.92295000000013</v>
      </c>
      <c r="P8920" s="13" t="str">
        <f>TEXT(Append16[[#This Row],[Date]], "mmmm")</f>
        <v>December</v>
      </c>
    </row>
    <row r="8921" spans="1:16">
      <c r="A8921" s="7">
        <v>44918</v>
      </c>
      <c r="B8921" t="s">
        <v>28</v>
      </c>
      <c r="C8921" t="s">
        <v>22</v>
      </c>
      <c r="D8921">
        <v>19</v>
      </c>
      <c r="E8921">
        <v>33.51</v>
      </c>
      <c r="F8921">
        <v>636.71</v>
      </c>
      <c r="G8921">
        <v>169.9</v>
      </c>
      <c r="H8921">
        <v>0.26700000000000002</v>
      </c>
      <c r="I8921">
        <v>0.13</v>
      </c>
      <c r="J8921">
        <v>21</v>
      </c>
      <c r="K8921" t="s">
        <v>15</v>
      </c>
      <c r="L8921" t="s">
        <v>35</v>
      </c>
      <c r="M8921" t="s">
        <v>17</v>
      </c>
      <c r="N8921" s="10">
        <f>(Append16[[#This Row],[Revenue]]-(Append16[[#This Row],[Revenue]] * Append16[[#This Row],[MarginPct]]))/Append16[[#This Row],[QuantitySold]]</f>
        <v>24.56360157894737</v>
      </c>
      <c r="O8921" s="10">
        <f>Append16[[#This Row],[UnitCost]]*Append16[[#This Row],[QuantitySold]]</f>
        <v>466.70843000000002</v>
      </c>
      <c r="P8921" s="13" t="str">
        <f>TEXT(Append16[[#This Row],[Date]], "mmmm")</f>
        <v>December</v>
      </c>
    </row>
    <row r="8922" spans="1:16">
      <c r="A8922" s="7">
        <v>44918</v>
      </c>
      <c r="B8922" t="s">
        <v>29</v>
      </c>
      <c r="C8922" t="s">
        <v>14</v>
      </c>
      <c r="D8922">
        <v>21</v>
      </c>
      <c r="E8922">
        <v>95.48</v>
      </c>
      <c r="F8922">
        <v>2005.15</v>
      </c>
      <c r="G8922">
        <v>557.30999999999995</v>
      </c>
      <c r="H8922">
        <v>0.27800000000000002</v>
      </c>
      <c r="I8922">
        <v>0.1</v>
      </c>
      <c r="J8922">
        <v>12</v>
      </c>
      <c r="K8922" t="s">
        <v>26</v>
      </c>
      <c r="L8922" t="s">
        <v>35</v>
      </c>
      <c r="M8922" t="s">
        <v>17</v>
      </c>
      <c r="N8922" s="10">
        <f>(Append16[[#This Row],[Revenue]]-(Append16[[#This Row],[Revenue]] * Append16[[#This Row],[MarginPct]]))/Append16[[#This Row],[QuantitySold]]</f>
        <v>68.938966666666673</v>
      </c>
      <c r="O8922" s="10">
        <f>Append16[[#This Row],[UnitCost]]*Append16[[#This Row],[QuantitySold]]</f>
        <v>1447.7183000000002</v>
      </c>
      <c r="P8922" s="13" t="str">
        <f>TEXT(Append16[[#This Row],[Date]], "mmmm")</f>
        <v>December</v>
      </c>
    </row>
    <row r="8923" spans="1:16">
      <c r="A8923" s="7">
        <v>44918</v>
      </c>
      <c r="B8923" t="s">
        <v>29</v>
      </c>
      <c r="C8923" t="s">
        <v>18</v>
      </c>
      <c r="D8923">
        <v>18</v>
      </c>
      <c r="E8923">
        <v>158.76</v>
      </c>
      <c r="F8923">
        <v>2857.76</v>
      </c>
      <c r="G8923">
        <v>983.37</v>
      </c>
      <c r="H8923">
        <v>0.34399999999999997</v>
      </c>
      <c r="I8923">
        <v>0.27</v>
      </c>
      <c r="J8923">
        <v>16</v>
      </c>
      <c r="K8923" t="s">
        <v>15</v>
      </c>
      <c r="L8923" t="s">
        <v>35</v>
      </c>
      <c r="M8923" t="s">
        <v>17</v>
      </c>
      <c r="N8923" s="10">
        <f>(Append16[[#This Row],[Revenue]]-(Append16[[#This Row],[Revenue]] * Append16[[#This Row],[MarginPct]]))/Append16[[#This Row],[QuantitySold]]</f>
        <v>104.14947555555557</v>
      </c>
      <c r="O8923" s="10">
        <f>Append16[[#This Row],[UnitCost]]*Append16[[#This Row],[QuantitySold]]</f>
        <v>1874.6905600000002</v>
      </c>
      <c r="P8923" s="13" t="str">
        <f>TEXT(Append16[[#This Row],[Date]], "mmmm")</f>
        <v>December</v>
      </c>
    </row>
    <row r="8924" spans="1:16">
      <c r="A8924" s="7">
        <v>44918</v>
      </c>
      <c r="B8924" t="s">
        <v>29</v>
      </c>
      <c r="C8924" t="s">
        <v>19</v>
      </c>
      <c r="D8924">
        <v>17</v>
      </c>
      <c r="E8924">
        <v>20.63</v>
      </c>
      <c r="F8924">
        <v>350.73</v>
      </c>
      <c r="G8924">
        <v>137.29</v>
      </c>
      <c r="H8924">
        <v>0.39100000000000001</v>
      </c>
      <c r="I8924">
        <v>0.22</v>
      </c>
      <c r="J8924">
        <v>18</v>
      </c>
      <c r="K8924" t="s">
        <v>15</v>
      </c>
      <c r="L8924" t="s">
        <v>35</v>
      </c>
      <c r="M8924" t="s">
        <v>17</v>
      </c>
      <c r="N8924" s="10">
        <f>(Append16[[#This Row],[Revenue]]-(Append16[[#This Row],[Revenue]] * Append16[[#This Row],[MarginPct]]))/Append16[[#This Row],[QuantitySold]]</f>
        <v>12.564386470588236</v>
      </c>
      <c r="O8924" s="10">
        <f>Append16[[#This Row],[UnitCost]]*Append16[[#This Row],[QuantitySold]]</f>
        <v>213.59457</v>
      </c>
      <c r="P8924" s="13" t="str">
        <f>TEXT(Append16[[#This Row],[Date]], "mmmm")</f>
        <v>December</v>
      </c>
    </row>
    <row r="8925" spans="1:16">
      <c r="A8925" s="7">
        <v>44918</v>
      </c>
      <c r="B8925" t="s">
        <v>29</v>
      </c>
      <c r="C8925" t="s">
        <v>20</v>
      </c>
      <c r="D8925">
        <v>19</v>
      </c>
      <c r="E8925">
        <v>38.979999999999997</v>
      </c>
      <c r="F8925">
        <v>740.67</v>
      </c>
      <c r="G8925">
        <v>221.23</v>
      </c>
      <c r="H8925">
        <v>0.29899999999999999</v>
      </c>
      <c r="I8925">
        <v>0.15</v>
      </c>
      <c r="J8925">
        <v>13</v>
      </c>
      <c r="K8925" t="s">
        <v>26</v>
      </c>
      <c r="L8925" t="s">
        <v>35</v>
      </c>
      <c r="M8925" t="s">
        <v>21</v>
      </c>
      <c r="N8925" s="10">
        <f>(Append16[[#This Row],[Revenue]]-(Append16[[#This Row],[Revenue]] * Append16[[#This Row],[MarginPct]]))/Append16[[#This Row],[QuantitySold]]</f>
        <v>27.326824736842102</v>
      </c>
      <c r="O8925" s="10">
        <f>Append16[[#This Row],[UnitCost]]*Append16[[#This Row],[QuantitySold]]</f>
        <v>519.20966999999996</v>
      </c>
      <c r="P8925" s="13" t="str">
        <f>TEXT(Append16[[#This Row],[Date]], "mmmm")</f>
        <v>December</v>
      </c>
    </row>
    <row r="8926" spans="1:16">
      <c r="A8926" s="7">
        <v>44918</v>
      </c>
      <c r="B8926" t="s">
        <v>29</v>
      </c>
      <c r="C8926" t="s">
        <v>22</v>
      </c>
      <c r="D8926">
        <v>28</v>
      </c>
      <c r="E8926">
        <v>132.94999999999999</v>
      </c>
      <c r="F8926">
        <v>3722.54</v>
      </c>
      <c r="G8926">
        <v>1128.07</v>
      </c>
      <c r="H8926">
        <v>0.30299999999999999</v>
      </c>
      <c r="I8926">
        <v>0.04</v>
      </c>
      <c r="J8926">
        <v>18</v>
      </c>
      <c r="K8926" t="s">
        <v>26</v>
      </c>
      <c r="L8926" t="s">
        <v>35</v>
      </c>
      <c r="M8926" t="s">
        <v>21</v>
      </c>
      <c r="N8926" s="10">
        <f>(Append16[[#This Row],[Revenue]]-(Append16[[#This Row],[Revenue]] * Append16[[#This Row],[MarginPct]]))/Append16[[#This Row],[QuantitySold]]</f>
        <v>92.664656428571433</v>
      </c>
      <c r="O8926" s="10">
        <f>Append16[[#This Row],[UnitCost]]*Append16[[#This Row],[QuantitySold]]</f>
        <v>2594.6103800000001</v>
      </c>
      <c r="P8926" s="13" t="str">
        <f>TEXT(Append16[[#This Row],[Date]], "mmmm")</f>
        <v>December</v>
      </c>
    </row>
    <row r="8927" spans="1:16">
      <c r="A8927" s="7">
        <v>44919</v>
      </c>
      <c r="B8927" t="s">
        <v>13</v>
      </c>
      <c r="C8927" t="s">
        <v>14</v>
      </c>
      <c r="D8927">
        <v>15</v>
      </c>
      <c r="E8927">
        <v>129.44999999999999</v>
      </c>
      <c r="F8927">
        <v>1941.74</v>
      </c>
      <c r="G8927">
        <v>531.38</v>
      </c>
      <c r="H8927">
        <v>0.27400000000000002</v>
      </c>
      <c r="I8927">
        <v>0.1</v>
      </c>
      <c r="J8927">
        <v>11</v>
      </c>
      <c r="K8927" t="s">
        <v>23</v>
      </c>
      <c r="L8927" t="s">
        <v>16</v>
      </c>
      <c r="M8927" t="s">
        <v>21</v>
      </c>
      <c r="N8927" s="10">
        <f>(Append16[[#This Row],[Revenue]]-(Append16[[#This Row],[Revenue]] * Append16[[#This Row],[MarginPct]]))/Append16[[#This Row],[QuantitySold]]</f>
        <v>93.980215999999984</v>
      </c>
      <c r="O8927" s="10">
        <f>Append16[[#This Row],[UnitCost]]*Append16[[#This Row],[QuantitySold]]</f>
        <v>1409.7032399999998</v>
      </c>
      <c r="P8927" s="13" t="str">
        <f>TEXT(Append16[[#This Row],[Date]], "mmmm")</f>
        <v>December</v>
      </c>
    </row>
    <row r="8928" spans="1:16">
      <c r="A8928" s="7">
        <v>44919</v>
      </c>
      <c r="B8928" t="s">
        <v>13</v>
      </c>
      <c r="C8928" t="s">
        <v>18</v>
      </c>
      <c r="D8928">
        <v>20</v>
      </c>
      <c r="E8928">
        <v>72.540000000000006</v>
      </c>
      <c r="F8928">
        <v>1450.77</v>
      </c>
      <c r="G8928">
        <v>436.38</v>
      </c>
      <c r="H8928">
        <v>0.30099999999999999</v>
      </c>
      <c r="I8928">
        <v>0.16</v>
      </c>
      <c r="J8928">
        <v>19</v>
      </c>
      <c r="K8928" t="s">
        <v>25</v>
      </c>
      <c r="L8928" t="s">
        <v>16</v>
      </c>
      <c r="M8928" t="s">
        <v>21</v>
      </c>
      <c r="N8928" s="10">
        <f>(Append16[[#This Row],[Revenue]]-(Append16[[#This Row],[Revenue]] * Append16[[#This Row],[MarginPct]]))/Append16[[#This Row],[QuantitySold]]</f>
        <v>50.704411500000006</v>
      </c>
      <c r="O8928" s="10">
        <f>Append16[[#This Row],[UnitCost]]*Append16[[#This Row],[QuantitySold]]</f>
        <v>1014.0882300000001</v>
      </c>
      <c r="P8928" s="13" t="str">
        <f>TEXT(Append16[[#This Row],[Date]], "mmmm")</f>
        <v>December</v>
      </c>
    </row>
    <row r="8929" spans="1:16">
      <c r="A8929" s="7">
        <v>44919</v>
      </c>
      <c r="B8929" t="s">
        <v>13</v>
      </c>
      <c r="C8929" t="s">
        <v>19</v>
      </c>
      <c r="D8929">
        <v>23</v>
      </c>
      <c r="E8929">
        <v>21.88</v>
      </c>
      <c r="F8929">
        <v>503.27</v>
      </c>
      <c r="G8929">
        <v>162.44999999999999</v>
      </c>
      <c r="H8929">
        <v>0.32300000000000001</v>
      </c>
      <c r="I8929">
        <v>0.04</v>
      </c>
      <c r="J8929">
        <v>22</v>
      </c>
      <c r="K8929" t="s">
        <v>15</v>
      </c>
      <c r="L8929" t="s">
        <v>16</v>
      </c>
      <c r="M8929" t="s">
        <v>21</v>
      </c>
      <c r="N8929" s="10">
        <f>(Append16[[#This Row],[Revenue]]-(Append16[[#This Row],[Revenue]] * Append16[[#This Row],[MarginPct]]))/Append16[[#This Row],[QuantitySold]]</f>
        <v>14.813643043478262</v>
      </c>
      <c r="O8929" s="10">
        <f>Append16[[#This Row],[UnitCost]]*Append16[[#This Row],[QuantitySold]]</f>
        <v>340.71379000000002</v>
      </c>
      <c r="P8929" s="13" t="str">
        <f>TEXT(Append16[[#This Row],[Date]], "mmmm")</f>
        <v>December</v>
      </c>
    </row>
    <row r="8930" spans="1:16">
      <c r="A8930" s="7">
        <v>44919</v>
      </c>
      <c r="B8930" t="s">
        <v>13</v>
      </c>
      <c r="C8930" t="s">
        <v>20</v>
      </c>
      <c r="D8930">
        <v>24</v>
      </c>
      <c r="E8930">
        <v>107.24</v>
      </c>
      <c r="F8930">
        <v>2573.67</v>
      </c>
      <c r="G8930">
        <v>493.1</v>
      </c>
      <c r="H8930">
        <v>0.192</v>
      </c>
      <c r="I8930">
        <v>0.14000000000000001</v>
      </c>
      <c r="J8930">
        <v>16</v>
      </c>
      <c r="K8930" t="s">
        <v>23</v>
      </c>
      <c r="L8930" t="s">
        <v>16</v>
      </c>
      <c r="M8930" t="s">
        <v>21</v>
      </c>
      <c r="N8930" s="10">
        <f>(Append16[[#This Row],[Revenue]]-(Append16[[#This Row],[Revenue]] * Append16[[#This Row],[MarginPct]]))/Append16[[#This Row],[QuantitySold]]</f>
        <v>86.646889999999999</v>
      </c>
      <c r="O8930" s="10">
        <f>Append16[[#This Row],[UnitCost]]*Append16[[#This Row],[QuantitySold]]</f>
        <v>2079.5253600000001</v>
      </c>
      <c r="P8930" s="13" t="str">
        <f>TEXT(Append16[[#This Row],[Date]], "mmmm")</f>
        <v>December</v>
      </c>
    </row>
    <row r="8931" spans="1:16">
      <c r="A8931" s="7">
        <v>44919</v>
      </c>
      <c r="B8931" t="s">
        <v>13</v>
      </c>
      <c r="C8931" t="s">
        <v>22</v>
      </c>
      <c r="D8931">
        <v>21</v>
      </c>
      <c r="E8931">
        <v>176.38</v>
      </c>
      <c r="F8931">
        <v>3704.02</v>
      </c>
      <c r="G8931">
        <v>1211.26</v>
      </c>
      <c r="H8931">
        <v>0.32700000000000001</v>
      </c>
      <c r="I8931">
        <v>0.13</v>
      </c>
      <c r="J8931">
        <v>15</v>
      </c>
      <c r="K8931" t="s">
        <v>23</v>
      </c>
      <c r="L8931" t="s">
        <v>16</v>
      </c>
      <c r="M8931" t="s">
        <v>17</v>
      </c>
      <c r="N8931" s="10">
        <f>(Append16[[#This Row],[Revenue]]-(Append16[[#This Row],[Revenue]] * Append16[[#This Row],[MarginPct]]))/Append16[[#This Row],[QuantitySold]]</f>
        <v>118.70502190476191</v>
      </c>
      <c r="O8931" s="10">
        <f>Append16[[#This Row],[UnitCost]]*Append16[[#This Row],[QuantitySold]]</f>
        <v>2492.80546</v>
      </c>
      <c r="P8931" s="13" t="str">
        <f>TEXT(Append16[[#This Row],[Date]], "mmmm")</f>
        <v>December</v>
      </c>
    </row>
    <row r="8932" spans="1:16">
      <c r="A8932" s="7">
        <v>44919</v>
      </c>
      <c r="B8932" t="s">
        <v>24</v>
      </c>
      <c r="C8932" t="s">
        <v>14</v>
      </c>
      <c r="D8932">
        <v>34</v>
      </c>
      <c r="E8932">
        <v>87.22</v>
      </c>
      <c r="F8932">
        <v>2965.36</v>
      </c>
      <c r="G8932">
        <v>1168.95</v>
      </c>
      <c r="H8932">
        <v>0.39400000000000002</v>
      </c>
      <c r="I8932">
        <v>0.1</v>
      </c>
      <c r="J8932">
        <v>26</v>
      </c>
      <c r="K8932" t="s">
        <v>15</v>
      </c>
      <c r="L8932" t="s">
        <v>16</v>
      </c>
      <c r="M8932" t="s">
        <v>17</v>
      </c>
      <c r="N8932" s="10">
        <f>(Append16[[#This Row],[Revenue]]-(Append16[[#This Row],[Revenue]] * Append16[[#This Row],[MarginPct]]))/Append16[[#This Row],[QuantitySold]]</f>
        <v>52.853181176470592</v>
      </c>
      <c r="O8932" s="10">
        <f>Append16[[#This Row],[UnitCost]]*Append16[[#This Row],[QuantitySold]]</f>
        <v>1797.0081600000001</v>
      </c>
      <c r="P8932" s="13" t="str">
        <f>TEXT(Append16[[#This Row],[Date]], "mmmm")</f>
        <v>December</v>
      </c>
    </row>
    <row r="8933" spans="1:16">
      <c r="A8933" s="7">
        <v>44919</v>
      </c>
      <c r="B8933" t="s">
        <v>24</v>
      </c>
      <c r="C8933" t="s">
        <v>18</v>
      </c>
      <c r="D8933">
        <v>16</v>
      </c>
      <c r="E8933">
        <v>162.33000000000001</v>
      </c>
      <c r="F8933">
        <v>2597.21</v>
      </c>
      <c r="G8933">
        <v>797.26</v>
      </c>
      <c r="H8933">
        <v>0.307</v>
      </c>
      <c r="I8933">
        <v>0.15</v>
      </c>
      <c r="J8933">
        <v>14</v>
      </c>
      <c r="K8933" t="s">
        <v>15</v>
      </c>
      <c r="L8933" t="s">
        <v>16</v>
      </c>
      <c r="M8933" t="s">
        <v>17</v>
      </c>
      <c r="N8933" s="10">
        <f>(Append16[[#This Row],[Revenue]]-(Append16[[#This Row],[Revenue]] * Append16[[#This Row],[MarginPct]]))/Append16[[#This Row],[QuantitySold]]</f>
        <v>112.491658125</v>
      </c>
      <c r="O8933" s="10">
        <f>Append16[[#This Row],[UnitCost]]*Append16[[#This Row],[QuantitySold]]</f>
        <v>1799.86653</v>
      </c>
      <c r="P8933" s="13" t="str">
        <f>TEXT(Append16[[#This Row],[Date]], "mmmm")</f>
        <v>December</v>
      </c>
    </row>
    <row r="8934" spans="1:16">
      <c r="A8934" s="7">
        <v>44919</v>
      </c>
      <c r="B8934" t="s">
        <v>24</v>
      </c>
      <c r="C8934" t="s">
        <v>19</v>
      </c>
      <c r="D8934">
        <v>26</v>
      </c>
      <c r="E8934">
        <v>188.83</v>
      </c>
      <c r="F8934">
        <v>4909.6099999999997</v>
      </c>
      <c r="G8934">
        <v>1537.31</v>
      </c>
      <c r="H8934">
        <v>0.313</v>
      </c>
      <c r="I8934">
        <v>0.05</v>
      </c>
      <c r="J8934">
        <v>7</v>
      </c>
      <c r="K8934" t="s">
        <v>15</v>
      </c>
      <c r="L8934" t="s">
        <v>16</v>
      </c>
      <c r="M8934" t="s">
        <v>21</v>
      </c>
      <c r="N8934" s="10">
        <f>(Append16[[#This Row],[Revenue]]-(Append16[[#This Row],[Revenue]] * Append16[[#This Row],[MarginPct]]))/Append16[[#This Row],[QuantitySold]]</f>
        <v>129.72700269230771</v>
      </c>
      <c r="O8934" s="10">
        <f>Append16[[#This Row],[UnitCost]]*Append16[[#This Row],[QuantitySold]]</f>
        <v>3372.9020700000005</v>
      </c>
      <c r="P8934" s="13" t="str">
        <f>TEXT(Append16[[#This Row],[Date]], "mmmm")</f>
        <v>December</v>
      </c>
    </row>
    <row r="8935" spans="1:16">
      <c r="A8935" s="7">
        <v>44919</v>
      </c>
      <c r="B8935" t="s">
        <v>24</v>
      </c>
      <c r="C8935" t="s">
        <v>20</v>
      </c>
      <c r="D8935">
        <v>24</v>
      </c>
      <c r="E8935">
        <v>164.14</v>
      </c>
      <c r="F8935">
        <v>3939.31</v>
      </c>
      <c r="G8935">
        <v>1541.32</v>
      </c>
      <c r="H8935">
        <v>0.39100000000000001</v>
      </c>
      <c r="I8935">
        <v>0.28000000000000003</v>
      </c>
      <c r="J8935">
        <v>13</v>
      </c>
      <c r="K8935" t="s">
        <v>26</v>
      </c>
      <c r="L8935" t="s">
        <v>16</v>
      </c>
      <c r="M8935" t="s">
        <v>17</v>
      </c>
      <c r="N8935" s="10">
        <f>(Append16[[#This Row],[Revenue]]-(Append16[[#This Row],[Revenue]] * Append16[[#This Row],[MarginPct]]))/Append16[[#This Row],[QuantitySold]]</f>
        <v>99.959991249999987</v>
      </c>
      <c r="O8935" s="10">
        <f>Append16[[#This Row],[UnitCost]]*Append16[[#This Row],[QuantitySold]]</f>
        <v>2399.0397899999998</v>
      </c>
      <c r="P8935" s="13" t="str">
        <f>TEXT(Append16[[#This Row],[Date]], "mmmm")</f>
        <v>December</v>
      </c>
    </row>
    <row r="8936" spans="1:16">
      <c r="A8936" s="7">
        <v>44919</v>
      </c>
      <c r="B8936" t="s">
        <v>24</v>
      </c>
      <c r="C8936" t="s">
        <v>22</v>
      </c>
      <c r="D8936">
        <v>16</v>
      </c>
      <c r="E8936">
        <v>90.03</v>
      </c>
      <c r="F8936">
        <v>1440.42</v>
      </c>
      <c r="G8936">
        <v>424.1</v>
      </c>
      <c r="H8936">
        <v>0.29399999999999998</v>
      </c>
      <c r="I8936">
        <v>0.23</v>
      </c>
      <c r="J8936">
        <v>13</v>
      </c>
      <c r="K8936" t="s">
        <v>23</v>
      </c>
      <c r="L8936" t="s">
        <v>16</v>
      </c>
      <c r="M8936" t="s">
        <v>17</v>
      </c>
      <c r="N8936" s="10">
        <f>(Append16[[#This Row],[Revenue]]-(Append16[[#This Row],[Revenue]] * Append16[[#This Row],[MarginPct]]))/Append16[[#This Row],[QuantitySold]]</f>
        <v>63.558532500000005</v>
      </c>
      <c r="O8936" s="10">
        <f>Append16[[#This Row],[UnitCost]]*Append16[[#This Row],[QuantitySold]]</f>
        <v>1016.9365200000001</v>
      </c>
      <c r="P8936" s="13" t="str">
        <f>TEXT(Append16[[#This Row],[Date]], "mmmm")</f>
        <v>December</v>
      </c>
    </row>
    <row r="8937" spans="1:16">
      <c r="A8937" s="7">
        <v>44919</v>
      </c>
      <c r="B8937" t="s">
        <v>27</v>
      </c>
      <c r="C8937" t="s">
        <v>14</v>
      </c>
      <c r="D8937">
        <v>23</v>
      </c>
      <c r="E8937">
        <v>73.48</v>
      </c>
      <c r="F8937">
        <v>1689.99</v>
      </c>
      <c r="G8937">
        <v>521.53</v>
      </c>
      <c r="H8937">
        <v>0.309</v>
      </c>
      <c r="I8937">
        <v>0.28999999999999998</v>
      </c>
      <c r="J8937">
        <v>10</v>
      </c>
      <c r="K8937" t="s">
        <v>26</v>
      </c>
      <c r="L8937" t="s">
        <v>16</v>
      </c>
      <c r="M8937" t="s">
        <v>17</v>
      </c>
      <c r="N8937" s="10">
        <f>(Append16[[#This Row],[Revenue]]-(Append16[[#This Row],[Revenue]] * Append16[[#This Row],[MarginPct]]))/Append16[[#This Row],[QuantitySold]]</f>
        <v>50.77317782608695</v>
      </c>
      <c r="O8937" s="10">
        <f>Append16[[#This Row],[UnitCost]]*Append16[[#This Row],[QuantitySold]]</f>
        <v>1167.7830899999999</v>
      </c>
      <c r="P8937" s="13" t="str">
        <f>TEXT(Append16[[#This Row],[Date]], "mmmm")</f>
        <v>December</v>
      </c>
    </row>
    <row r="8938" spans="1:16">
      <c r="A8938" s="7">
        <v>44919</v>
      </c>
      <c r="B8938" t="s">
        <v>27</v>
      </c>
      <c r="C8938" t="s">
        <v>18</v>
      </c>
      <c r="D8938">
        <v>27</v>
      </c>
      <c r="E8938">
        <v>154.6</v>
      </c>
      <c r="F8938">
        <v>4174.2700000000004</v>
      </c>
      <c r="G8938">
        <v>1286</v>
      </c>
      <c r="H8938">
        <v>0.308</v>
      </c>
      <c r="I8938">
        <v>0.22</v>
      </c>
      <c r="J8938">
        <v>15</v>
      </c>
      <c r="K8938" t="s">
        <v>25</v>
      </c>
      <c r="L8938" t="s">
        <v>16</v>
      </c>
      <c r="M8938" t="s">
        <v>17</v>
      </c>
      <c r="N8938" s="10">
        <f>(Append16[[#This Row],[Revenue]]-(Append16[[#This Row],[Revenue]] * Append16[[#This Row],[MarginPct]]))/Append16[[#This Row],[QuantitySold]]</f>
        <v>106.98499407407409</v>
      </c>
      <c r="O8938" s="10">
        <f>Append16[[#This Row],[UnitCost]]*Append16[[#This Row],[QuantitySold]]</f>
        <v>2888.5948400000007</v>
      </c>
      <c r="P8938" s="13" t="str">
        <f>TEXT(Append16[[#This Row],[Date]], "mmmm")</f>
        <v>December</v>
      </c>
    </row>
    <row r="8939" spans="1:16">
      <c r="A8939" s="7">
        <v>44919</v>
      </c>
      <c r="B8939" t="s">
        <v>27</v>
      </c>
      <c r="C8939" t="s">
        <v>19</v>
      </c>
      <c r="D8939">
        <v>24</v>
      </c>
      <c r="E8939">
        <v>65.47</v>
      </c>
      <c r="F8939">
        <v>1571.37</v>
      </c>
      <c r="G8939">
        <v>394.22</v>
      </c>
      <c r="H8939">
        <v>0.251</v>
      </c>
      <c r="I8939">
        <v>0.26</v>
      </c>
      <c r="J8939">
        <v>16</v>
      </c>
      <c r="K8939" t="s">
        <v>26</v>
      </c>
      <c r="L8939" t="s">
        <v>16</v>
      </c>
      <c r="M8939" t="s">
        <v>21</v>
      </c>
      <c r="N8939" s="10">
        <f>(Append16[[#This Row],[Revenue]]-(Append16[[#This Row],[Revenue]] * Append16[[#This Row],[MarginPct]]))/Append16[[#This Row],[QuantitySold]]</f>
        <v>49.039838750000001</v>
      </c>
      <c r="O8939" s="10">
        <f>Append16[[#This Row],[UnitCost]]*Append16[[#This Row],[QuantitySold]]</f>
        <v>1176.95613</v>
      </c>
      <c r="P8939" s="13" t="str">
        <f>TEXT(Append16[[#This Row],[Date]], "mmmm")</f>
        <v>December</v>
      </c>
    </row>
    <row r="8940" spans="1:16">
      <c r="A8940" s="7">
        <v>44919</v>
      </c>
      <c r="B8940" t="s">
        <v>27</v>
      </c>
      <c r="C8940" t="s">
        <v>20</v>
      </c>
      <c r="D8940">
        <v>18</v>
      </c>
      <c r="E8940">
        <v>169.75</v>
      </c>
      <c r="F8940">
        <v>3055.59</v>
      </c>
      <c r="G8940">
        <v>1181.21</v>
      </c>
      <c r="H8940">
        <v>0.38700000000000001</v>
      </c>
      <c r="I8940">
        <v>0.26</v>
      </c>
      <c r="J8940">
        <v>18</v>
      </c>
      <c r="K8940" t="s">
        <v>26</v>
      </c>
      <c r="L8940" t="s">
        <v>16</v>
      </c>
      <c r="M8940" t="s">
        <v>21</v>
      </c>
      <c r="N8940" s="10">
        <f>(Append16[[#This Row],[Revenue]]-(Append16[[#This Row],[Revenue]] * Append16[[#This Row],[MarginPct]]))/Append16[[#This Row],[QuantitySold]]</f>
        <v>104.05981500000001</v>
      </c>
      <c r="O8940" s="10">
        <f>Append16[[#This Row],[UnitCost]]*Append16[[#This Row],[QuantitySold]]</f>
        <v>1873.0766700000004</v>
      </c>
      <c r="P8940" s="13" t="str">
        <f>TEXT(Append16[[#This Row],[Date]], "mmmm")</f>
        <v>December</v>
      </c>
    </row>
    <row r="8941" spans="1:16">
      <c r="A8941" s="7">
        <v>44919</v>
      </c>
      <c r="B8941" t="s">
        <v>27</v>
      </c>
      <c r="C8941" t="s">
        <v>22</v>
      </c>
      <c r="D8941">
        <v>20</v>
      </c>
      <c r="E8941">
        <v>163.65</v>
      </c>
      <c r="F8941">
        <v>3273.08</v>
      </c>
      <c r="G8941">
        <v>969.25</v>
      </c>
      <c r="H8941">
        <v>0.29599999999999999</v>
      </c>
      <c r="I8941">
        <v>0.24</v>
      </c>
      <c r="J8941">
        <v>11</v>
      </c>
      <c r="K8941" t="s">
        <v>25</v>
      </c>
      <c r="L8941" t="s">
        <v>16</v>
      </c>
      <c r="M8941" t="s">
        <v>21</v>
      </c>
      <c r="N8941" s="10">
        <f>(Append16[[#This Row],[Revenue]]-(Append16[[#This Row],[Revenue]] * Append16[[#This Row],[MarginPct]]))/Append16[[#This Row],[QuantitySold]]</f>
        <v>115.212416</v>
      </c>
      <c r="O8941" s="10">
        <f>Append16[[#This Row],[UnitCost]]*Append16[[#This Row],[QuantitySold]]</f>
        <v>2304.2483200000001</v>
      </c>
      <c r="P8941" s="13" t="str">
        <f>TEXT(Append16[[#This Row],[Date]], "mmmm")</f>
        <v>December</v>
      </c>
    </row>
    <row r="8942" spans="1:16">
      <c r="A8942" s="7">
        <v>44919</v>
      </c>
      <c r="B8942" t="s">
        <v>28</v>
      </c>
      <c r="C8942" t="s">
        <v>14</v>
      </c>
      <c r="D8942">
        <v>29</v>
      </c>
      <c r="E8942">
        <v>66.099999999999994</v>
      </c>
      <c r="F8942">
        <v>1916.89</v>
      </c>
      <c r="G8942">
        <v>601.30999999999995</v>
      </c>
      <c r="H8942">
        <v>0.314</v>
      </c>
      <c r="I8942">
        <v>0.26</v>
      </c>
      <c r="J8942">
        <v>11</v>
      </c>
      <c r="K8942" t="s">
        <v>26</v>
      </c>
      <c r="L8942" t="s">
        <v>16</v>
      </c>
      <c r="M8942" t="s">
        <v>21</v>
      </c>
      <c r="N8942" s="10">
        <f>(Append16[[#This Row],[Revenue]]-(Append16[[#This Row],[Revenue]] * Append16[[#This Row],[MarginPct]]))/Append16[[#This Row],[QuantitySold]]</f>
        <v>45.344363448275864</v>
      </c>
      <c r="O8942" s="10">
        <f>Append16[[#This Row],[UnitCost]]*Append16[[#This Row],[QuantitySold]]</f>
        <v>1314.9865400000001</v>
      </c>
      <c r="P8942" s="13" t="str">
        <f>TEXT(Append16[[#This Row],[Date]], "mmmm")</f>
        <v>December</v>
      </c>
    </row>
    <row r="8943" spans="1:16">
      <c r="A8943" s="7">
        <v>44919</v>
      </c>
      <c r="B8943" t="s">
        <v>28</v>
      </c>
      <c r="C8943" t="s">
        <v>18</v>
      </c>
      <c r="D8943">
        <v>9</v>
      </c>
      <c r="E8943">
        <v>86.94</v>
      </c>
      <c r="F8943">
        <v>782.44</v>
      </c>
      <c r="G8943">
        <v>188.37</v>
      </c>
      <c r="H8943">
        <v>0.24099999999999999</v>
      </c>
      <c r="I8943">
        <v>0.28999999999999998</v>
      </c>
      <c r="J8943">
        <v>12</v>
      </c>
      <c r="K8943" t="s">
        <v>15</v>
      </c>
      <c r="L8943" t="s">
        <v>16</v>
      </c>
      <c r="M8943" t="s">
        <v>17</v>
      </c>
      <c r="N8943" s="10">
        <f>(Append16[[#This Row],[Revenue]]-(Append16[[#This Row],[Revenue]] * Append16[[#This Row],[MarginPct]]))/Append16[[#This Row],[QuantitySold]]</f>
        <v>65.985773333333341</v>
      </c>
      <c r="O8943" s="10">
        <f>Append16[[#This Row],[UnitCost]]*Append16[[#This Row],[QuantitySold]]</f>
        <v>593.87196000000006</v>
      </c>
      <c r="P8943" s="13" t="str">
        <f>TEXT(Append16[[#This Row],[Date]], "mmmm")</f>
        <v>December</v>
      </c>
    </row>
    <row r="8944" spans="1:16">
      <c r="A8944" s="7">
        <v>44919</v>
      </c>
      <c r="B8944" t="s">
        <v>28</v>
      </c>
      <c r="C8944" t="s">
        <v>19</v>
      </c>
      <c r="D8944">
        <v>25</v>
      </c>
      <c r="E8944">
        <v>46.9</v>
      </c>
      <c r="F8944">
        <v>1172.4100000000001</v>
      </c>
      <c r="G8944">
        <v>530.16</v>
      </c>
      <c r="H8944">
        <v>0.45200000000000001</v>
      </c>
      <c r="I8944">
        <v>0.22</v>
      </c>
      <c r="J8944">
        <v>11</v>
      </c>
      <c r="K8944" t="s">
        <v>15</v>
      </c>
      <c r="L8944" t="s">
        <v>16</v>
      </c>
      <c r="M8944" t="s">
        <v>17</v>
      </c>
      <c r="N8944" s="10">
        <f>(Append16[[#This Row],[Revenue]]-(Append16[[#This Row],[Revenue]] * Append16[[#This Row],[MarginPct]]))/Append16[[#This Row],[QuantitySold]]</f>
        <v>25.699227199999999</v>
      </c>
      <c r="O8944" s="10">
        <f>Append16[[#This Row],[UnitCost]]*Append16[[#This Row],[QuantitySold]]</f>
        <v>642.48068000000001</v>
      </c>
      <c r="P8944" s="13" t="str">
        <f>TEXT(Append16[[#This Row],[Date]], "mmmm")</f>
        <v>December</v>
      </c>
    </row>
    <row r="8945" spans="1:16">
      <c r="A8945" s="7">
        <v>44919</v>
      </c>
      <c r="B8945" t="s">
        <v>28</v>
      </c>
      <c r="C8945" t="s">
        <v>20</v>
      </c>
      <c r="D8945">
        <v>17</v>
      </c>
      <c r="E8945">
        <v>71.39</v>
      </c>
      <c r="F8945">
        <v>1213.7</v>
      </c>
      <c r="G8945">
        <v>419.08</v>
      </c>
      <c r="H8945">
        <v>0.34499999999999997</v>
      </c>
      <c r="I8945">
        <v>0.04</v>
      </c>
      <c r="J8945">
        <v>13</v>
      </c>
      <c r="K8945" t="s">
        <v>25</v>
      </c>
      <c r="L8945" t="s">
        <v>16</v>
      </c>
      <c r="M8945" t="s">
        <v>17</v>
      </c>
      <c r="N8945" s="10">
        <f>(Append16[[#This Row],[Revenue]]-(Append16[[#This Row],[Revenue]] * Append16[[#This Row],[MarginPct]]))/Append16[[#This Row],[QuantitySold]]</f>
        <v>46.763147058823535</v>
      </c>
      <c r="O8945" s="10">
        <f>Append16[[#This Row],[UnitCost]]*Append16[[#This Row],[QuantitySold]]</f>
        <v>794.97350000000006</v>
      </c>
      <c r="P8945" s="13" t="str">
        <f>TEXT(Append16[[#This Row],[Date]], "mmmm")</f>
        <v>December</v>
      </c>
    </row>
    <row r="8946" spans="1:16">
      <c r="A8946" s="7">
        <v>44919</v>
      </c>
      <c r="B8946" t="s">
        <v>28</v>
      </c>
      <c r="C8946" t="s">
        <v>22</v>
      </c>
      <c r="D8946">
        <v>18</v>
      </c>
      <c r="E8946">
        <v>197.97</v>
      </c>
      <c r="F8946">
        <v>3563.52</v>
      </c>
      <c r="G8946">
        <v>1024.82</v>
      </c>
      <c r="H8946">
        <v>0.28799999999999998</v>
      </c>
      <c r="I8946">
        <v>0.06</v>
      </c>
      <c r="J8946">
        <v>18</v>
      </c>
      <c r="K8946" t="s">
        <v>23</v>
      </c>
      <c r="L8946" t="s">
        <v>16</v>
      </c>
      <c r="M8946" t="s">
        <v>21</v>
      </c>
      <c r="N8946" s="10">
        <f>(Append16[[#This Row],[Revenue]]-(Append16[[#This Row],[Revenue]] * Append16[[#This Row],[MarginPct]]))/Append16[[#This Row],[QuantitySold]]</f>
        <v>140.95701333333332</v>
      </c>
      <c r="O8946" s="10">
        <f>Append16[[#This Row],[UnitCost]]*Append16[[#This Row],[QuantitySold]]</f>
        <v>2537.22624</v>
      </c>
      <c r="P8946" s="13" t="str">
        <f>TEXT(Append16[[#This Row],[Date]], "mmmm")</f>
        <v>December</v>
      </c>
    </row>
    <row r="8947" spans="1:16">
      <c r="A8947" s="7">
        <v>44919</v>
      </c>
      <c r="B8947" t="s">
        <v>29</v>
      </c>
      <c r="C8947" t="s">
        <v>14</v>
      </c>
      <c r="D8947">
        <v>14</v>
      </c>
      <c r="E8947">
        <v>105.54</v>
      </c>
      <c r="F8947">
        <v>1477.6</v>
      </c>
      <c r="G8947">
        <v>423.15</v>
      </c>
      <c r="H8947">
        <v>0.28599999999999998</v>
      </c>
      <c r="I8947">
        <v>0.25</v>
      </c>
      <c r="J8947">
        <v>11</v>
      </c>
      <c r="K8947" t="s">
        <v>15</v>
      </c>
      <c r="L8947" t="s">
        <v>16</v>
      </c>
      <c r="M8947" t="s">
        <v>21</v>
      </c>
      <c r="N8947" s="10">
        <f>(Append16[[#This Row],[Revenue]]-(Append16[[#This Row],[Revenue]] * Append16[[#This Row],[MarginPct]]))/Append16[[#This Row],[QuantitySold]]</f>
        <v>75.357600000000005</v>
      </c>
      <c r="O8947" s="10">
        <f>Append16[[#This Row],[UnitCost]]*Append16[[#This Row],[QuantitySold]]</f>
        <v>1055.0064</v>
      </c>
      <c r="P8947" s="13" t="str">
        <f>TEXT(Append16[[#This Row],[Date]], "mmmm")</f>
        <v>December</v>
      </c>
    </row>
    <row r="8948" spans="1:16">
      <c r="A8948" s="7">
        <v>44919</v>
      </c>
      <c r="B8948" t="s">
        <v>29</v>
      </c>
      <c r="C8948" t="s">
        <v>18</v>
      </c>
      <c r="D8948">
        <v>27</v>
      </c>
      <c r="E8948">
        <v>199.03</v>
      </c>
      <c r="F8948">
        <v>5373.92</v>
      </c>
      <c r="G8948">
        <v>1521.74</v>
      </c>
      <c r="H8948">
        <v>0.28299999999999997</v>
      </c>
      <c r="I8948">
        <v>0.05</v>
      </c>
      <c r="J8948">
        <v>20</v>
      </c>
      <c r="K8948" t="s">
        <v>15</v>
      </c>
      <c r="L8948" t="s">
        <v>16</v>
      </c>
      <c r="M8948" t="s">
        <v>21</v>
      </c>
      <c r="N8948" s="10">
        <f>(Append16[[#This Row],[Revenue]]-(Append16[[#This Row],[Revenue]] * Append16[[#This Row],[MarginPct]]))/Append16[[#This Row],[QuantitySold]]</f>
        <v>142.70743111111111</v>
      </c>
      <c r="O8948" s="10">
        <f>Append16[[#This Row],[UnitCost]]*Append16[[#This Row],[QuantitySold]]</f>
        <v>3853.1006399999997</v>
      </c>
      <c r="P8948" s="13" t="str">
        <f>TEXT(Append16[[#This Row],[Date]], "mmmm")</f>
        <v>December</v>
      </c>
    </row>
    <row r="8949" spans="1:16">
      <c r="A8949" s="7">
        <v>44919</v>
      </c>
      <c r="B8949" t="s">
        <v>29</v>
      </c>
      <c r="C8949" t="s">
        <v>19</v>
      </c>
      <c r="D8949">
        <v>24</v>
      </c>
      <c r="E8949">
        <v>173.51</v>
      </c>
      <c r="F8949">
        <v>4164.3500000000004</v>
      </c>
      <c r="G8949">
        <v>1117.73</v>
      </c>
      <c r="H8949">
        <v>0.26800000000000002</v>
      </c>
      <c r="I8949">
        <v>0.03</v>
      </c>
      <c r="J8949">
        <v>15</v>
      </c>
      <c r="K8949" t="s">
        <v>15</v>
      </c>
      <c r="L8949" t="s">
        <v>16</v>
      </c>
      <c r="M8949" t="s">
        <v>21</v>
      </c>
      <c r="N8949" s="10">
        <f>(Append16[[#This Row],[Revenue]]-(Append16[[#This Row],[Revenue]] * Append16[[#This Row],[MarginPct]]))/Append16[[#This Row],[QuantitySold]]</f>
        <v>127.01267500000002</v>
      </c>
      <c r="O8949" s="10">
        <f>Append16[[#This Row],[UnitCost]]*Append16[[#This Row],[QuantitySold]]</f>
        <v>3048.3042000000005</v>
      </c>
      <c r="P8949" s="13" t="str">
        <f>TEXT(Append16[[#This Row],[Date]], "mmmm")</f>
        <v>December</v>
      </c>
    </row>
    <row r="8950" spans="1:16">
      <c r="A8950" s="7">
        <v>44919</v>
      </c>
      <c r="B8950" t="s">
        <v>29</v>
      </c>
      <c r="C8950" t="s">
        <v>20</v>
      </c>
      <c r="D8950">
        <v>17</v>
      </c>
      <c r="E8950">
        <v>104.58</v>
      </c>
      <c r="F8950">
        <v>1777.83</v>
      </c>
      <c r="G8950">
        <v>366.94</v>
      </c>
      <c r="H8950">
        <v>0.20599999999999999</v>
      </c>
      <c r="I8950">
        <v>0.17</v>
      </c>
      <c r="J8950">
        <v>19</v>
      </c>
      <c r="K8950" t="s">
        <v>25</v>
      </c>
      <c r="L8950" t="s">
        <v>16</v>
      </c>
      <c r="M8950" t="s">
        <v>21</v>
      </c>
      <c r="N8950" s="10">
        <f>(Append16[[#This Row],[Revenue]]-(Append16[[#This Row],[Revenue]] * Append16[[#This Row],[MarginPct]]))/Append16[[#This Row],[QuantitySold]]</f>
        <v>83.035118823529402</v>
      </c>
      <c r="O8950" s="10">
        <f>Append16[[#This Row],[UnitCost]]*Append16[[#This Row],[QuantitySold]]</f>
        <v>1411.5970199999999</v>
      </c>
      <c r="P8950" s="13" t="str">
        <f>TEXT(Append16[[#This Row],[Date]], "mmmm")</f>
        <v>December</v>
      </c>
    </row>
    <row r="8951" spans="1:16">
      <c r="A8951" s="7">
        <v>44919</v>
      </c>
      <c r="B8951" t="s">
        <v>29</v>
      </c>
      <c r="C8951" t="s">
        <v>22</v>
      </c>
      <c r="D8951">
        <v>22</v>
      </c>
      <c r="E8951">
        <v>59.26</v>
      </c>
      <c r="F8951">
        <v>1303.77</v>
      </c>
      <c r="G8951">
        <v>404.2</v>
      </c>
      <c r="H8951">
        <v>0.31</v>
      </c>
      <c r="I8951">
        <v>0.19</v>
      </c>
      <c r="J8951">
        <v>7</v>
      </c>
      <c r="K8951" t="s">
        <v>25</v>
      </c>
      <c r="L8951" t="s">
        <v>16</v>
      </c>
      <c r="M8951" t="s">
        <v>17</v>
      </c>
      <c r="N8951" s="10">
        <f>(Append16[[#This Row],[Revenue]]-(Append16[[#This Row],[Revenue]] * Append16[[#This Row],[MarginPct]]))/Append16[[#This Row],[QuantitySold]]</f>
        <v>40.890968181818181</v>
      </c>
      <c r="O8951" s="10">
        <f>Append16[[#This Row],[UnitCost]]*Append16[[#This Row],[QuantitySold]]</f>
        <v>899.60130000000004</v>
      </c>
      <c r="P8951" s="13" t="str">
        <f>TEXT(Append16[[#This Row],[Date]], "mmmm")</f>
        <v>December</v>
      </c>
    </row>
    <row r="8952" spans="1:16">
      <c r="A8952" s="7">
        <v>44920</v>
      </c>
      <c r="B8952" t="s">
        <v>13</v>
      </c>
      <c r="C8952" t="s">
        <v>14</v>
      </c>
      <c r="D8952">
        <v>18</v>
      </c>
      <c r="E8952">
        <v>127.85</v>
      </c>
      <c r="F8952">
        <v>2301.25</v>
      </c>
      <c r="G8952">
        <v>777.69</v>
      </c>
      <c r="H8952">
        <v>0.33800000000000002</v>
      </c>
      <c r="I8952">
        <v>0.06</v>
      </c>
      <c r="J8952">
        <v>10</v>
      </c>
      <c r="K8952" t="s">
        <v>26</v>
      </c>
      <c r="L8952" t="s">
        <v>30</v>
      </c>
      <c r="M8952" t="s">
        <v>17</v>
      </c>
      <c r="N8952" s="10">
        <f>(Append16[[#This Row],[Revenue]]-(Append16[[#This Row],[Revenue]] * Append16[[#This Row],[MarginPct]]))/Append16[[#This Row],[QuantitySold]]</f>
        <v>84.634861111111093</v>
      </c>
      <c r="O8952" s="10">
        <f>Append16[[#This Row],[UnitCost]]*Append16[[#This Row],[QuantitySold]]</f>
        <v>1523.4274999999998</v>
      </c>
      <c r="P8952" s="13" t="str">
        <f>TEXT(Append16[[#This Row],[Date]], "mmmm")</f>
        <v>December</v>
      </c>
    </row>
    <row r="8953" spans="1:16">
      <c r="A8953" s="7">
        <v>44920</v>
      </c>
      <c r="B8953" t="s">
        <v>13</v>
      </c>
      <c r="C8953" t="s">
        <v>18</v>
      </c>
      <c r="D8953">
        <v>20</v>
      </c>
      <c r="E8953">
        <v>193.84</v>
      </c>
      <c r="F8953">
        <v>3876.71</v>
      </c>
      <c r="G8953">
        <v>1556.43</v>
      </c>
      <c r="H8953">
        <v>0.40100000000000002</v>
      </c>
      <c r="I8953">
        <v>0.3</v>
      </c>
      <c r="J8953">
        <v>17</v>
      </c>
      <c r="K8953" t="s">
        <v>23</v>
      </c>
      <c r="L8953" t="s">
        <v>30</v>
      </c>
      <c r="M8953" t="s">
        <v>21</v>
      </c>
      <c r="N8953" s="10">
        <f>(Append16[[#This Row],[Revenue]]-(Append16[[#This Row],[Revenue]] * Append16[[#This Row],[MarginPct]]))/Append16[[#This Row],[QuantitySold]]</f>
        <v>116.10746449999999</v>
      </c>
      <c r="O8953" s="10">
        <f>Append16[[#This Row],[UnitCost]]*Append16[[#This Row],[QuantitySold]]</f>
        <v>2322.1492899999998</v>
      </c>
      <c r="P8953" s="13" t="str">
        <f>TEXT(Append16[[#This Row],[Date]], "mmmm")</f>
        <v>December</v>
      </c>
    </row>
    <row r="8954" spans="1:16">
      <c r="A8954" s="7">
        <v>44920</v>
      </c>
      <c r="B8954" t="s">
        <v>13</v>
      </c>
      <c r="C8954" t="s">
        <v>19</v>
      </c>
      <c r="D8954">
        <v>25</v>
      </c>
      <c r="E8954">
        <v>92.09</v>
      </c>
      <c r="F8954">
        <v>2302.13</v>
      </c>
      <c r="G8954">
        <v>631.36</v>
      </c>
      <c r="H8954">
        <v>0.27400000000000002</v>
      </c>
      <c r="I8954">
        <v>0.06</v>
      </c>
      <c r="J8954">
        <v>8</v>
      </c>
      <c r="K8954" t="s">
        <v>25</v>
      </c>
      <c r="L8954" t="s">
        <v>30</v>
      </c>
      <c r="M8954" t="s">
        <v>21</v>
      </c>
      <c r="N8954" s="10">
        <f>(Append16[[#This Row],[Revenue]]-(Append16[[#This Row],[Revenue]] * Append16[[#This Row],[MarginPct]]))/Append16[[#This Row],[QuantitySold]]</f>
        <v>66.853855199999998</v>
      </c>
      <c r="O8954" s="10">
        <f>Append16[[#This Row],[UnitCost]]*Append16[[#This Row],[QuantitySold]]</f>
        <v>1671.34638</v>
      </c>
      <c r="P8954" s="13" t="str">
        <f>TEXT(Append16[[#This Row],[Date]], "mmmm")</f>
        <v>December</v>
      </c>
    </row>
    <row r="8955" spans="1:16">
      <c r="A8955" s="7">
        <v>44920</v>
      </c>
      <c r="B8955" t="s">
        <v>13</v>
      </c>
      <c r="C8955" t="s">
        <v>20</v>
      </c>
      <c r="D8955">
        <v>16</v>
      </c>
      <c r="E8955">
        <v>91.47</v>
      </c>
      <c r="F8955">
        <v>1463.57</v>
      </c>
      <c r="G8955">
        <v>416.3</v>
      </c>
      <c r="H8955">
        <v>0.28399999999999997</v>
      </c>
      <c r="I8955">
        <v>0.18</v>
      </c>
      <c r="J8955">
        <v>20</v>
      </c>
      <c r="K8955" t="s">
        <v>25</v>
      </c>
      <c r="L8955" t="s">
        <v>30</v>
      </c>
      <c r="M8955" t="s">
        <v>21</v>
      </c>
      <c r="N8955" s="10">
        <f>(Append16[[#This Row],[Revenue]]-(Append16[[#This Row],[Revenue]] * Append16[[#This Row],[MarginPct]]))/Append16[[#This Row],[QuantitySold]]</f>
        <v>65.494757499999992</v>
      </c>
      <c r="O8955" s="10">
        <f>Append16[[#This Row],[UnitCost]]*Append16[[#This Row],[QuantitySold]]</f>
        <v>1047.9161199999999</v>
      </c>
      <c r="P8955" s="13" t="str">
        <f>TEXT(Append16[[#This Row],[Date]], "mmmm")</f>
        <v>December</v>
      </c>
    </row>
    <row r="8956" spans="1:16">
      <c r="A8956" s="7">
        <v>44920</v>
      </c>
      <c r="B8956" t="s">
        <v>13</v>
      </c>
      <c r="C8956" t="s">
        <v>22</v>
      </c>
      <c r="D8956">
        <v>26</v>
      </c>
      <c r="E8956">
        <v>133.83000000000001</v>
      </c>
      <c r="F8956">
        <v>3479.62</v>
      </c>
      <c r="G8956">
        <v>905.76</v>
      </c>
      <c r="H8956">
        <v>0.26</v>
      </c>
      <c r="I8956">
        <v>0.17</v>
      </c>
      <c r="J8956">
        <v>15</v>
      </c>
      <c r="K8956" t="s">
        <v>25</v>
      </c>
      <c r="L8956" t="s">
        <v>30</v>
      </c>
      <c r="M8956" t="s">
        <v>21</v>
      </c>
      <c r="N8956" s="10">
        <f>(Append16[[#This Row],[Revenue]]-(Append16[[#This Row],[Revenue]] * Append16[[#This Row],[MarginPct]]))/Append16[[#This Row],[QuantitySold]]</f>
        <v>99.035338461538458</v>
      </c>
      <c r="O8956" s="10">
        <f>Append16[[#This Row],[UnitCost]]*Append16[[#This Row],[QuantitySold]]</f>
        <v>2574.9187999999999</v>
      </c>
      <c r="P8956" s="13" t="str">
        <f>TEXT(Append16[[#This Row],[Date]], "mmmm")</f>
        <v>December</v>
      </c>
    </row>
    <row r="8957" spans="1:16">
      <c r="A8957" s="7">
        <v>44920</v>
      </c>
      <c r="B8957" t="s">
        <v>24</v>
      </c>
      <c r="C8957" t="s">
        <v>14</v>
      </c>
      <c r="D8957">
        <v>20</v>
      </c>
      <c r="E8957">
        <v>32.17</v>
      </c>
      <c r="F8957">
        <v>643.30999999999995</v>
      </c>
      <c r="G8957">
        <v>202.73</v>
      </c>
      <c r="H8957">
        <v>0.315</v>
      </c>
      <c r="I8957">
        <v>0.1</v>
      </c>
      <c r="J8957">
        <v>23</v>
      </c>
      <c r="K8957" t="s">
        <v>15</v>
      </c>
      <c r="L8957" t="s">
        <v>30</v>
      </c>
      <c r="M8957" t="s">
        <v>21</v>
      </c>
      <c r="N8957" s="10">
        <f>(Append16[[#This Row],[Revenue]]-(Append16[[#This Row],[Revenue]] * Append16[[#This Row],[MarginPct]]))/Append16[[#This Row],[QuantitySold]]</f>
        <v>22.033367499999997</v>
      </c>
      <c r="O8957" s="10">
        <f>Append16[[#This Row],[UnitCost]]*Append16[[#This Row],[QuantitySold]]</f>
        <v>440.66734999999994</v>
      </c>
      <c r="P8957" s="13" t="str">
        <f>TEXT(Append16[[#This Row],[Date]], "mmmm")</f>
        <v>December</v>
      </c>
    </row>
    <row r="8958" spans="1:16">
      <c r="A8958" s="7">
        <v>44920</v>
      </c>
      <c r="B8958" t="s">
        <v>24</v>
      </c>
      <c r="C8958" t="s">
        <v>18</v>
      </c>
      <c r="D8958">
        <v>18</v>
      </c>
      <c r="E8958">
        <v>107.45</v>
      </c>
      <c r="F8958">
        <v>1934.09</v>
      </c>
      <c r="G8958">
        <v>533.58000000000004</v>
      </c>
      <c r="H8958">
        <v>0.27600000000000002</v>
      </c>
      <c r="I8958">
        <v>0.02</v>
      </c>
      <c r="J8958">
        <v>15</v>
      </c>
      <c r="K8958" t="s">
        <v>25</v>
      </c>
      <c r="L8958" t="s">
        <v>30</v>
      </c>
      <c r="M8958" t="s">
        <v>21</v>
      </c>
      <c r="N8958" s="10">
        <f>(Append16[[#This Row],[Revenue]]-(Append16[[#This Row],[Revenue]] * Append16[[#This Row],[MarginPct]]))/Append16[[#This Row],[QuantitySold]]</f>
        <v>77.793397777777784</v>
      </c>
      <c r="O8958" s="10">
        <f>Append16[[#This Row],[UnitCost]]*Append16[[#This Row],[QuantitySold]]</f>
        <v>1400.28116</v>
      </c>
      <c r="P8958" s="13" t="str">
        <f>TEXT(Append16[[#This Row],[Date]], "mmmm")</f>
        <v>December</v>
      </c>
    </row>
    <row r="8959" spans="1:16">
      <c r="A8959" s="7">
        <v>44920</v>
      </c>
      <c r="B8959" t="s">
        <v>24</v>
      </c>
      <c r="C8959" t="s">
        <v>19</v>
      </c>
      <c r="D8959">
        <v>21</v>
      </c>
      <c r="E8959">
        <v>160.58000000000001</v>
      </c>
      <c r="F8959">
        <v>3372.14</v>
      </c>
      <c r="G8959">
        <v>782.95</v>
      </c>
      <c r="H8959">
        <v>0.23200000000000001</v>
      </c>
      <c r="I8959">
        <v>0.14000000000000001</v>
      </c>
      <c r="J8959">
        <v>22</v>
      </c>
      <c r="K8959" t="s">
        <v>26</v>
      </c>
      <c r="L8959" t="s">
        <v>30</v>
      </c>
      <c r="M8959" t="s">
        <v>17</v>
      </c>
      <c r="N8959" s="10">
        <f>(Append16[[#This Row],[Revenue]]-(Append16[[#This Row],[Revenue]] * Append16[[#This Row],[MarginPct]]))/Append16[[#This Row],[QuantitySold]]</f>
        <v>123.32397714285715</v>
      </c>
      <c r="O8959" s="10">
        <f>Append16[[#This Row],[UnitCost]]*Append16[[#This Row],[QuantitySold]]</f>
        <v>2589.8035199999999</v>
      </c>
      <c r="P8959" s="13" t="str">
        <f>TEXT(Append16[[#This Row],[Date]], "mmmm")</f>
        <v>December</v>
      </c>
    </row>
    <row r="8960" spans="1:16">
      <c r="A8960" s="7">
        <v>44920</v>
      </c>
      <c r="B8960" t="s">
        <v>24</v>
      </c>
      <c r="C8960" t="s">
        <v>20</v>
      </c>
      <c r="D8960">
        <v>18</v>
      </c>
      <c r="E8960">
        <v>127.57</v>
      </c>
      <c r="F8960">
        <v>2296.31</v>
      </c>
      <c r="G8960">
        <v>863.3</v>
      </c>
      <c r="H8960">
        <v>0.376</v>
      </c>
      <c r="I8960">
        <v>0.26</v>
      </c>
      <c r="J8960">
        <v>11</v>
      </c>
      <c r="K8960" t="s">
        <v>26</v>
      </c>
      <c r="L8960" t="s">
        <v>30</v>
      </c>
      <c r="M8960" t="s">
        <v>21</v>
      </c>
      <c r="N8960" s="10">
        <f>(Append16[[#This Row],[Revenue]]-(Append16[[#This Row],[Revenue]] * Append16[[#This Row],[MarginPct]]))/Append16[[#This Row],[QuantitySold]]</f>
        <v>79.605413333333331</v>
      </c>
      <c r="O8960" s="10">
        <f>Append16[[#This Row],[UnitCost]]*Append16[[#This Row],[QuantitySold]]</f>
        <v>1432.89744</v>
      </c>
      <c r="P8960" s="13" t="str">
        <f>TEXT(Append16[[#This Row],[Date]], "mmmm")</f>
        <v>December</v>
      </c>
    </row>
    <row r="8961" spans="1:16">
      <c r="A8961" s="7">
        <v>44920</v>
      </c>
      <c r="B8961" t="s">
        <v>24</v>
      </c>
      <c r="C8961" t="s">
        <v>22</v>
      </c>
      <c r="D8961">
        <v>25</v>
      </c>
      <c r="E8961">
        <v>74.45</v>
      </c>
      <c r="F8961">
        <v>1861.3</v>
      </c>
      <c r="G8961">
        <v>484.81</v>
      </c>
      <c r="H8961">
        <v>0.26</v>
      </c>
      <c r="I8961">
        <v>0.17</v>
      </c>
      <c r="J8961">
        <v>12</v>
      </c>
      <c r="K8961" t="s">
        <v>23</v>
      </c>
      <c r="L8961" t="s">
        <v>30</v>
      </c>
      <c r="M8961" t="s">
        <v>21</v>
      </c>
      <c r="N8961" s="10">
        <f>(Append16[[#This Row],[Revenue]]-(Append16[[#This Row],[Revenue]] * Append16[[#This Row],[MarginPct]]))/Append16[[#This Row],[QuantitySold]]</f>
        <v>55.094480000000004</v>
      </c>
      <c r="O8961" s="10">
        <f>Append16[[#This Row],[UnitCost]]*Append16[[#This Row],[QuantitySold]]</f>
        <v>1377.3620000000001</v>
      </c>
      <c r="P8961" s="13" t="str">
        <f>TEXT(Append16[[#This Row],[Date]], "mmmm")</f>
        <v>December</v>
      </c>
    </row>
    <row r="8962" spans="1:16">
      <c r="A8962" s="7">
        <v>44920</v>
      </c>
      <c r="B8962" t="s">
        <v>27</v>
      </c>
      <c r="C8962" t="s">
        <v>14</v>
      </c>
      <c r="D8962">
        <v>20</v>
      </c>
      <c r="E8962">
        <v>22.04</v>
      </c>
      <c r="F8962">
        <v>440.89</v>
      </c>
      <c r="G8962">
        <v>123.69</v>
      </c>
      <c r="H8962">
        <v>0.28100000000000003</v>
      </c>
      <c r="I8962">
        <v>0.13</v>
      </c>
      <c r="J8962">
        <v>24</v>
      </c>
      <c r="K8962" t="s">
        <v>15</v>
      </c>
      <c r="L8962" t="s">
        <v>30</v>
      </c>
      <c r="M8962" t="s">
        <v>21</v>
      </c>
      <c r="N8962" s="10">
        <f>(Append16[[#This Row],[Revenue]]-(Append16[[#This Row],[Revenue]] * Append16[[#This Row],[MarginPct]]))/Append16[[#This Row],[QuantitySold]]</f>
        <v>15.8499955</v>
      </c>
      <c r="O8962" s="10">
        <f>Append16[[#This Row],[UnitCost]]*Append16[[#This Row],[QuantitySold]]</f>
        <v>316.99991</v>
      </c>
      <c r="P8962" s="13" t="str">
        <f>TEXT(Append16[[#This Row],[Date]], "mmmm")</f>
        <v>December</v>
      </c>
    </row>
    <row r="8963" spans="1:16">
      <c r="A8963" s="7">
        <v>44920</v>
      </c>
      <c r="B8963" t="s">
        <v>27</v>
      </c>
      <c r="C8963" t="s">
        <v>18</v>
      </c>
      <c r="D8963">
        <v>23</v>
      </c>
      <c r="E8963">
        <v>191.31</v>
      </c>
      <c r="F8963">
        <v>4400.1400000000003</v>
      </c>
      <c r="G8963">
        <v>1569.46</v>
      </c>
      <c r="H8963">
        <v>0.35699999999999998</v>
      </c>
      <c r="I8963">
        <v>0.3</v>
      </c>
      <c r="J8963">
        <v>13</v>
      </c>
      <c r="K8963" t="s">
        <v>26</v>
      </c>
      <c r="L8963" t="s">
        <v>30</v>
      </c>
      <c r="M8963" t="s">
        <v>17</v>
      </c>
      <c r="N8963" s="10">
        <f>(Append16[[#This Row],[Revenue]]-(Append16[[#This Row],[Revenue]] * Append16[[#This Row],[MarginPct]]))/Append16[[#This Row],[QuantitySold]]</f>
        <v>123.0126095652174</v>
      </c>
      <c r="O8963" s="10">
        <f>Append16[[#This Row],[UnitCost]]*Append16[[#This Row],[QuantitySold]]</f>
        <v>2829.2900200000004</v>
      </c>
      <c r="P8963" s="13" t="str">
        <f>TEXT(Append16[[#This Row],[Date]], "mmmm")</f>
        <v>December</v>
      </c>
    </row>
    <row r="8964" spans="1:16">
      <c r="A8964" s="7">
        <v>44920</v>
      </c>
      <c r="B8964" t="s">
        <v>27</v>
      </c>
      <c r="C8964" t="s">
        <v>19</v>
      </c>
      <c r="D8964">
        <v>26</v>
      </c>
      <c r="E8964">
        <v>42.46</v>
      </c>
      <c r="F8964">
        <v>1103.9100000000001</v>
      </c>
      <c r="G8964">
        <v>429.56</v>
      </c>
      <c r="H8964">
        <v>0.38900000000000001</v>
      </c>
      <c r="I8964">
        <v>0.26</v>
      </c>
      <c r="J8964">
        <v>16</v>
      </c>
      <c r="K8964" t="s">
        <v>25</v>
      </c>
      <c r="L8964" t="s">
        <v>30</v>
      </c>
      <c r="M8964" t="s">
        <v>17</v>
      </c>
      <c r="N8964" s="10">
        <f>(Append16[[#This Row],[Revenue]]-(Append16[[#This Row],[Revenue]] * Append16[[#This Row],[MarginPct]]))/Append16[[#This Row],[QuantitySold]]</f>
        <v>25.941884999999999</v>
      </c>
      <c r="O8964" s="10">
        <f>Append16[[#This Row],[UnitCost]]*Append16[[#This Row],[QuantitySold]]</f>
        <v>674.48901000000001</v>
      </c>
      <c r="P8964" s="13" t="str">
        <f>TEXT(Append16[[#This Row],[Date]], "mmmm")</f>
        <v>December</v>
      </c>
    </row>
    <row r="8965" spans="1:16">
      <c r="A8965" s="7">
        <v>44920</v>
      </c>
      <c r="B8965" t="s">
        <v>27</v>
      </c>
      <c r="C8965" t="s">
        <v>20</v>
      </c>
      <c r="D8965">
        <v>20</v>
      </c>
      <c r="E8965">
        <v>49.69</v>
      </c>
      <c r="F8965">
        <v>993.79</v>
      </c>
      <c r="G8965">
        <v>240.17</v>
      </c>
      <c r="H8965">
        <v>0.24199999999999999</v>
      </c>
      <c r="I8965">
        <v>0.13</v>
      </c>
      <c r="J8965">
        <v>14</v>
      </c>
      <c r="K8965" t="s">
        <v>23</v>
      </c>
      <c r="L8965" t="s">
        <v>30</v>
      </c>
      <c r="M8965" t="s">
        <v>17</v>
      </c>
      <c r="N8965" s="10">
        <f>(Append16[[#This Row],[Revenue]]-(Append16[[#This Row],[Revenue]] * Append16[[#This Row],[MarginPct]]))/Append16[[#This Row],[QuantitySold]]</f>
        <v>37.664641000000003</v>
      </c>
      <c r="O8965" s="10">
        <f>Append16[[#This Row],[UnitCost]]*Append16[[#This Row],[QuantitySold]]</f>
        <v>753.29282000000012</v>
      </c>
      <c r="P8965" s="13" t="str">
        <f>TEXT(Append16[[#This Row],[Date]], "mmmm")</f>
        <v>December</v>
      </c>
    </row>
    <row r="8966" spans="1:16">
      <c r="A8966" s="7">
        <v>44920</v>
      </c>
      <c r="B8966" t="s">
        <v>27</v>
      </c>
      <c r="C8966" t="s">
        <v>22</v>
      </c>
      <c r="D8966">
        <v>25</v>
      </c>
      <c r="E8966">
        <v>22.57</v>
      </c>
      <c r="F8966">
        <v>564.21</v>
      </c>
      <c r="G8966">
        <v>174.16</v>
      </c>
      <c r="H8966">
        <v>0.309</v>
      </c>
      <c r="I8966">
        <v>0.12</v>
      </c>
      <c r="J8966">
        <v>11</v>
      </c>
      <c r="K8966" t="s">
        <v>15</v>
      </c>
      <c r="L8966" t="s">
        <v>30</v>
      </c>
      <c r="M8966" t="s">
        <v>17</v>
      </c>
      <c r="N8966" s="10">
        <f>(Append16[[#This Row],[Revenue]]-(Append16[[#This Row],[Revenue]] * Append16[[#This Row],[MarginPct]]))/Append16[[#This Row],[QuantitySold]]</f>
        <v>15.594764400000001</v>
      </c>
      <c r="O8966" s="10">
        <f>Append16[[#This Row],[UnitCost]]*Append16[[#This Row],[QuantitySold]]</f>
        <v>389.86911000000003</v>
      </c>
      <c r="P8966" s="13" t="str">
        <f>TEXT(Append16[[#This Row],[Date]], "mmmm")</f>
        <v>December</v>
      </c>
    </row>
    <row r="8967" spans="1:16">
      <c r="A8967" s="7">
        <v>44920</v>
      </c>
      <c r="B8967" t="s">
        <v>28</v>
      </c>
      <c r="C8967" t="s">
        <v>14</v>
      </c>
      <c r="D8967">
        <v>19</v>
      </c>
      <c r="E8967">
        <v>185.32</v>
      </c>
      <c r="F8967">
        <v>3521.02</v>
      </c>
      <c r="G8967">
        <v>1198.8399999999999</v>
      </c>
      <c r="H8967">
        <v>0.34</v>
      </c>
      <c r="I8967">
        <v>0.01</v>
      </c>
      <c r="J8967">
        <v>13</v>
      </c>
      <c r="K8967" t="s">
        <v>23</v>
      </c>
      <c r="L8967" t="s">
        <v>30</v>
      </c>
      <c r="M8967" t="s">
        <v>17</v>
      </c>
      <c r="N8967" s="10">
        <f>(Append16[[#This Row],[Revenue]]-(Append16[[#This Row],[Revenue]] * Append16[[#This Row],[MarginPct]]))/Append16[[#This Row],[QuantitySold]]</f>
        <v>122.30911578947368</v>
      </c>
      <c r="O8967" s="10">
        <f>Append16[[#This Row],[UnitCost]]*Append16[[#This Row],[QuantitySold]]</f>
        <v>2323.8732</v>
      </c>
      <c r="P8967" s="13" t="str">
        <f>TEXT(Append16[[#This Row],[Date]], "mmmm")</f>
        <v>December</v>
      </c>
    </row>
    <row r="8968" spans="1:16">
      <c r="A8968" s="7">
        <v>44920</v>
      </c>
      <c r="B8968" t="s">
        <v>28</v>
      </c>
      <c r="C8968" t="s">
        <v>18</v>
      </c>
      <c r="D8968">
        <v>25</v>
      </c>
      <c r="E8968">
        <v>138.28</v>
      </c>
      <c r="F8968">
        <v>3456.88</v>
      </c>
      <c r="G8968">
        <v>986</v>
      </c>
      <c r="H8968">
        <v>0.28499999999999998</v>
      </c>
      <c r="I8968">
        <v>0.09</v>
      </c>
      <c r="J8968">
        <v>21</v>
      </c>
      <c r="K8968" t="s">
        <v>15</v>
      </c>
      <c r="L8968" t="s">
        <v>30</v>
      </c>
      <c r="M8968" t="s">
        <v>17</v>
      </c>
      <c r="N8968" s="10">
        <f>(Append16[[#This Row],[Revenue]]-(Append16[[#This Row],[Revenue]] * Append16[[#This Row],[MarginPct]]))/Append16[[#This Row],[QuantitySold]]</f>
        <v>98.866768000000008</v>
      </c>
      <c r="O8968" s="10">
        <f>Append16[[#This Row],[UnitCost]]*Append16[[#This Row],[QuantitySold]]</f>
        <v>2471.6692000000003</v>
      </c>
      <c r="P8968" s="13" t="str">
        <f>TEXT(Append16[[#This Row],[Date]], "mmmm")</f>
        <v>December</v>
      </c>
    </row>
    <row r="8969" spans="1:16">
      <c r="A8969" s="7">
        <v>44920</v>
      </c>
      <c r="B8969" t="s">
        <v>28</v>
      </c>
      <c r="C8969" t="s">
        <v>19</v>
      </c>
      <c r="D8969">
        <v>27</v>
      </c>
      <c r="E8969">
        <v>136.27000000000001</v>
      </c>
      <c r="F8969">
        <v>3679.25</v>
      </c>
      <c r="G8969">
        <v>1123.47</v>
      </c>
      <c r="H8969">
        <v>0.30499999999999999</v>
      </c>
      <c r="I8969">
        <v>0.28000000000000003</v>
      </c>
      <c r="J8969">
        <v>19</v>
      </c>
      <c r="K8969" t="s">
        <v>26</v>
      </c>
      <c r="L8969" t="s">
        <v>30</v>
      </c>
      <c r="M8969" t="s">
        <v>17</v>
      </c>
      <c r="N8969" s="10">
        <f>(Append16[[#This Row],[Revenue]]-(Append16[[#This Row],[Revenue]] * Append16[[#This Row],[MarginPct]]))/Append16[[#This Row],[QuantitySold]]</f>
        <v>94.706620370370374</v>
      </c>
      <c r="O8969" s="10">
        <f>Append16[[#This Row],[UnitCost]]*Append16[[#This Row],[QuantitySold]]</f>
        <v>2557.0787500000001</v>
      </c>
      <c r="P8969" s="13" t="str">
        <f>TEXT(Append16[[#This Row],[Date]], "mmmm")</f>
        <v>December</v>
      </c>
    </row>
    <row r="8970" spans="1:16">
      <c r="A8970" s="7">
        <v>44920</v>
      </c>
      <c r="B8970" t="s">
        <v>28</v>
      </c>
      <c r="C8970" t="s">
        <v>20</v>
      </c>
      <c r="D8970">
        <v>21</v>
      </c>
      <c r="E8970">
        <v>180.9</v>
      </c>
      <c r="F8970">
        <v>3798.86</v>
      </c>
      <c r="G8970">
        <v>1074</v>
      </c>
      <c r="H8970">
        <v>0.28299999999999997</v>
      </c>
      <c r="I8970">
        <v>7.0000000000000007E-2</v>
      </c>
      <c r="J8970">
        <v>17</v>
      </c>
      <c r="K8970" t="s">
        <v>25</v>
      </c>
      <c r="L8970" t="s">
        <v>30</v>
      </c>
      <c r="M8970" t="s">
        <v>17</v>
      </c>
      <c r="N8970" s="10">
        <f>(Append16[[#This Row],[Revenue]]-(Append16[[#This Row],[Revenue]] * Append16[[#This Row],[MarginPct]]))/Append16[[#This Row],[QuantitySold]]</f>
        <v>129.7039342857143</v>
      </c>
      <c r="O8970" s="10">
        <f>Append16[[#This Row],[UnitCost]]*Append16[[#This Row],[QuantitySold]]</f>
        <v>2723.7826200000004</v>
      </c>
      <c r="P8970" s="13" t="str">
        <f>TEXT(Append16[[#This Row],[Date]], "mmmm")</f>
        <v>December</v>
      </c>
    </row>
    <row r="8971" spans="1:16">
      <c r="A8971" s="7">
        <v>44920</v>
      </c>
      <c r="B8971" t="s">
        <v>28</v>
      </c>
      <c r="C8971" t="s">
        <v>22</v>
      </c>
      <c r="D8971">
        <v>19</v>
      </c>
      <c r="E8971">
        <v>21.71</v>
      </c>
      <c r="F8971">
        <v>412.46</v>
      </c>
      <c r="G8971">
        <v>135.36000000000001</v>
      </c>
      <c r="H8971">
        <v>0.32800000000000001</v>
      </c>
      <c r="I8971">
        <v>0.09</v>
      </c>
      <c r="J8971">
        <v>13</v>
      </c>
      <c r="K8971" t="s">
        <v>25</v>
      </c>
      <c r="L8971" t="s">
        <v>30</v>
      </c>
      <c r="M8971" t="s">
        <v>21</v>
      </c>
      <c r="N8971" s="10">
        <f>(Append16[[#This Row],[Revenue]]-(Append16[[#This Row],[Revenue]] * Append16[[#This Row],[MarginPct]]))/Append16[[#This Row],[QuantitySold]]</f>
        <v>14.58805894736842</v>
      </c>
      <c r="O8971" s="10">
        <f>Append16[[#This Row],[UnitCost]]*Append16[[#This Row],[QuantitySold]]</f>
        <v>277.17311999999998</v>
      </c>
      <c r="P8971" s="13" t="str">
        <f>TEXT(Append16[[#This Row],[Date]], "mmmm")</f>
        <v>December</v>
      </c>
    </row>
    <row r="8972" spans="1:16">
      <c r="A8972" s="7">
        <v>44920</v>
      </c>
      <c r="B8972" t="s">
        <v>29</v>
      </c>
      <c r="C8972" t="s">
        <v>14</v>
      </c>
      <c r="D8972">
        <v>14</v>
      </c>
      <c r="E8972">
        <v>40.69</v>
      </c>
      <c r="F8972">
        <v>569.6</v>
      </c>
      <c r="G8972">
        <v>128.41999999999999</v>
      </c>
      <c r="H8972">
        <v>0.22500000000000001</v>
      </c>
      <c r="I8972">
        <v>0.24</v>
      </c>
      <c r="J8972">
        <v>23</v>
      </c>
      <c r="K8972" t="s">
        <v>23</v>
      </c>
      <c r="L8972" t="s">
        <v>30</v>
      </c>
      <c r="M8972" t="s">
        <v>21</v>
      </c>
      <c r="N8972" s="10">
        <f>(Append16[[#This Row],[Revenue]]-(Append16[[#This Row],[Revenue]] * Append16[[#This Row],[MarginPct]]))/Append16[[#This Row],[QuantitySold]]</f>
        <v>31.531428571428574</v>
      </c>
      <c r="O8972" s="10">
        <f>Append16[[#This Row],[UnitCost]]*Append16[[#This Row],[QuantitySold]]</f>
        <v>441.44000000000005</v>
      </c>
      <c r="P8972" s="13" t="str">
        <f>TEXT(Append16[[#This Row],[Date]], "mmmm")</f>
        <v>December</v>
      </c>
    </row>
    <row r="8973" spans="1:16">
      <c r="A8973" s="7">
        <v>44920</v>
      </c>
      <c r="B8973" t="s">
        <v>29</v>
      </c>
      <c r="C8973" t="s">
        <v>18</v>
      </c>
      <c r="D8973">
        <v>21</v>
      </c>
      <c r="E8973">
        <v>111.83</v>
      </c>
      <c r="F8973">
        <v>2348.4899999999998</v>
      </c>
      <c r="G8973">
        <v>791.26</v>
      </c>
      <c r="H8973">
        <v>0.33700000000000002</v>
      </c>
      <c r="I8973">
        <v>0.22</v>
      </c>
      <c r="J8973">
        <v>10</v>
      </c>
      <c r="K8973" t="s">
        <v>15</v>
      </c>
      <c r="L8973" t="s">
        <v>30</v>
      </c>
      <c r="M8973" t="s">
        <v>17</v>
      </c>
      <c r="N8973" s="10">
        <f>(Append16[[#This Row],[Revenue]]-(Append16[[#This Row],[Revenue]] * Append16[[#This Row],[MarginPct]]))/Append16[[#This Row],[QuantitySold]]</f>
        <v>74.145184285714279</v>
      </c>
      <c r="O8973" s="10">
        <f>Append16[[#This Row],[UnitCost]]*Append16[[#This Row],[QuantitySold]]</f>
        <v>1557.0488699999999</v>
      </c>
      <c r="P8973" s="13" t="str">
        <f>TEXT(Append16[[#This Row],[Date]], "mmmm")</f>
        <v>December</v>
      </c>
    </row>
    <row r="8974" spans="1:16">
      <c r="A8974" s="7">
        <v>44920</v>
      </c>
      <c r="B8974" t="s">
        <v>29</v>
      </c>
      <c r="C8974" t="s">
        <v>19</v>
      </c>
      <c r="D8974">
        <v>17</v>
      </c>
      <c r="E8974">
        <v>195.46</v>
      </c>
      <c r="F8974">
        <v>3322.74</v>
      </c>
      <c r="G8974">
        <v>1002.31</v>
      </c>
      <c r="H8974">
        <v>0.30199999999999999</v>
      </c>
      <c r="I8974">
        <v>0.21</v>
      </c>
      <c r="J8974">
        <v>19</v>
      </c>
      <c r="K8974" t="s">
        <v>15</v>
      </c>
      <c r="L8974" t="s">
        <v>30</v>
      </c>
      <c r="M8974" t="s">
        <v>17</v>
      </c>
      <c r="N8974" s="10">
        <f>(Append16[[#This Row],[Revenue]]-(Append16[[#This Row],[Revenue]] * Append16[[#This Row],[MarginPct]]))/Append16[[#This Row],[QuantitySold]]</f>
        <v>136.42779529411766</v>
      </c>
      <c r="O8974" s="10">
        <f>Append16[[#This Row],[UnitCost]]*Append16[[#This Row],[QuantitySold]]</f>
        <v>2319.27252</v>
      </c>
      <c r="P8974" s="13" t="str">
        <f>TEXT(Append16[[#This Row],[Date]], "mmmm")</f>
        <v>December</v>
      </c>
    </row>
    <row r="8975" spans="1:16">
      <c r="A8975" s="7">
        <v>44920</v>
      </c>
      <c r="B8975" t="s">
        <v>29</v>
      </c>
      <c r="C8975" t="s">
        <v>20</v>
      </c>
      <c r="D8975">
        <v>12</v>
      </c>
      <c r="E8975">
        <v>170.44</v>
      </c>
      <c r="F8975">
        <v>2045.24</v>
      </c>
      <c r="G8975">
        <v>697.07</v>
      </c>
      <c r="H8975">
        <v>0.34100000000000003</v>
      </c>
      <c r="I8975">
        <v>0.1</v>
      </c>
      <c r="J8975">
        <v>15</v>
      </c>
      <c r="K8975" t="s">
        <v>26</v>
      </c>
      <c r="L8975" t="s">
        <v>30</v>
      </c>
      <c r="M8975" t="s">
        <v>21</v>
      </c>
      <c r="N8975" s="10">
        <f>(Append16[[#This Row],[Revenue]]-(Append16[[#This Row],[Revenue]] * Append16[[#This Row],[MarginPct]]))/Append16[[#This Row],[QuantitySold]]</f>
        <v>112.31776333333333</v>
      </c>
      <c r="O8975" s="10">
        <f>Append16[[#This Row],[UnitCost]]*Append16[[#This Row],[QuantitySold]]</f>
        <v>1347.8131599999999</v>
      </c>
      <c r="P8975" s="13" t="str">
        <f>TEXT(Append16[[#This Row],[Date]], "mmmm")</f>
        <v>December</v>
      </c>
    </row>
    <row r="8976" spans="1:16">
      <c r="A8976" s="7">
        <v>44920</v>
      </c>
      <c r="B8976" t="s">
        <v>29</v>
      </c>
      <c r="C8976" t="s">
        <v>22</v>
      </c>
      <c r="D8976">
        <v>25</v>
      </c>
      <c r="E8976">
        <v>151</v>
      </c>
      <c r="F8976">
        <v>3774.92</v>
      </c>
      <c r="G8976">
        <v>1240.1400000000001</v>
      </c>
      <c r="H8976">
        <v>0.32900000000000001</v>
      </c>
      <c r="I8976">
        <v>0.18</v>
      </c>
      <c r="J8976">
        <v>13</v>
      </c>
      <c r="K8976" t="s">
        <v>23</v>
      </c>
      <c r="L8976" t="s">
        <v>30</v>
      </c>
      <c r="M8976" t="s">
        <v>21</v>
      </c>
      <c r="N8976" s="10">
        <f>(Append16[[#This Row],[Revenue]]-(Append16[[#This Row],[Revenue]] * Append16[[#This Row],[MarginPct]]))/Append16[[#This Row],[QuantitySold]]</f>
        <v>101.3188528</v>
      </c>
      <c r="O8976" s="10">
        <f>Append16[[#This Row],[UnitCost]]*Append16[[#This Row],[QuantitySold]]</f>
        <v>2532.9713200000001</v>
      </c>
      <c r="P8976" s="13" t="str">
        <f>TEXT(Append16[[#This Row],[Date]], "mmmm")</f>
        <v>December</v>
      </c>
    </row>
    <row r="8977" spans="1:16">
      <c r="A8977" s="7">
        <v>44921</v>
      </c>
      <c r="B8977" t="s">
        <v>13</v>
      </c>
      <c r="C8977" t="s">
        <v>14</v>
      </c>
      <c r="D8977">
        <v>18</v>
      </c>
      <c r="E8977">
        <v>100.2</v>
      </c>
      <c r="F8977">
        <v>1803.6</v>
      </c>
      <c r="G8977">
        <v>557.52</v>
      </c>
      <c r="H8977">
        <v>0.309</v>
      </c>
      <c r="I8977">
        <v>0.19</v>
      </c>
      <c r="J8977">
        <v>26</v>
      </c>
      <c r="K8977" t="s">
        <v>26</v>
      </c>
      <c r="L8977" t="s">
        <v>31</v>
      </c>
      <c r="M8977" t="s">
        <v>21</v>
      </c>
      <c r="N8977" s="10">
        <f>(Append16[[#This Row],[Revenue]]-(Append16[[#This Row],[Revenue]] * Append16[[#This Row],[MarginPct]]))/Append16[[#This Row],[QuantitySold]]</f>
        <v>69.238200000000006</v>
      </c>
      <c r="O8977" s="10">
        <f>Append16[[#This Row],[UnitCost]]*Append16[[#This Row],[QuantitySold]]</f>
        <v>1246.2876000000001</v>
      </c>
      <c r="P8977" s="13" t="str">
        <f>TEXT(Append16[[#This Row],[Date]], "mmmm")</f>
        <v>December</v>
      </c>
    </row>
    <row r="8978" spans="1:16">
      <c r="A8978" s="7">
        <v>44921</v>
      </c>
      <c r="B8978" t="s">
        <v>13</v>
      </c>
      <c r="C8978" t="s">
        <v>18</v>
      </c>
      <c r="D8978">
        <v>22</v>
      </c>
      <c r="E8978">
        <v>71.599999999999994</v>
      </c>
      <c r="F8978">
        <v>1575.16</v>
      </c>
      <c r="G8978">
        <v>581.26</v>
      </c>
      <c r="H8978">
        <v>0.36899999999999999</v>
      </c>
      <c r="I8978">
        <v>0.1</v>
      </c>
      <c r="J8978">
        <v>12</v>
      </c>
      <c r="K8978" t="s">
        <v>26</v>
      </c>
      <c r="L8978" t="s">
        <v>31</v>
      </c>
      <c r="M8978" t="s">
        <v>21</v>
      </c>
      <c r="N8978" s="10">
        <f>(Append16[[#This Row],[Revenue]]-(Append16[[#This Row],[Revenue]] * Append16[[#This Row],[MarginPct]]))/Append16[[#This Row],[QuantitySold]]</f>
        <v>45.178452727272727</v>
      </c>
      <c r="O8978" s="10">
        <f>Append16[[#This Row],[UnitCost]]*Append16[[#This Row],[QuantitySold]]</f>
        <v>993.92596000000003</v>
      </c>
      <c r="P8978" s="13" t="str">
        <f>TEXT(Append16[[#This Row],[Date]], "mmmm")</f>
        <v>December</v>
      </c>
    </row>
    <row r="8979" spans="1:16">
      <c r="A8979" s="7">
        <v>44921</v>
      </c>
      <c r="B8979" t="s">
        <v>13</v>
      </c>
      <c r="C8979" t="s">
        <v>19</v>
      </c>
      <c r="D8979">
        <v>23</v>
      </c>
      <c r="E8979">
        <v>70.09</v>
      </c>
      <c r="F8979">
        <v>1611.96</v>
      </c>
      <c r="G8979">
        <v>530.4</v>
      </c>
      <c r="H8979">
        <v>0.32900000000000001</v>
      </c>
      <c r="I8979">
        <v>0.21</v>
      </c>
      <c r="J8979">
        <v>16</v>
      </c>
      <c r="K8979" t="s">
        <v>25</v>
      </c>
      <c r="L8979" t="s">
        <v>31</v>
      </c>
      <c r="M8979" t="s">
        <v>17</v>
      </c>
      <c r="N8979" s="10">
        <f>(Append16[[#This Row],[Revenue]]-(Append16[[#This Row],[Revenue]] * Append16[[#This Row],[MarginPct]]))/Append16[[#This Row],[QuantitySold]]</f>
        <v>47.027180869565221</v>
      </c>
      <c r="O8979" s="10">
        <f>Append16[[#This Row],[UnitCost]]*Append16[[#This Row],[QuantitySold]]</f>
        <v>1081.6251600000001</v>
      </c>
      <c r="P8979" s="13" t="str">
        <f>TEXT(Append16[[#This Row],[Date]], "mmmm")</f>
        <v>December</v>
      </c>
    </row>
    <row r="8980" spans="1:16">
      <c r="A8980" s="7">
        <v>44921</v>
      </c>
      <c r="B8980" t="s">
        <v>13</v>
      </c>
      <c r="C8980" t="s">
        <v>20</v>
      </c>
      <c r="D8980">
        <v>20</v>
      </c>
      <c r="E8980">
        <v>180.82</v>
      </c>
      <c r="F8980">
        <v>3616.46</v>
      </c>
      <c r="G8980">
        <v>1475.17</v>
      </c>
      <c r="H8980">
        <v>0.40799999999999997</v>
      </c>
      <c r="I8980">
        <v>0.03</v>
      </c>
      <c r="J8980">
        <v>10</v>
      </c>
      <c r="K8980" t="s">
        <v>23</v>
      </c>
      <c r="L8980" t="s">
        <v>31</v>
      </c>
      <c r="M8980" t="s">
        <v>21</v>
      </c>
      <c r="N8980" s="10">
        <f>(Append16[[#This Row],[Revenue]]-(Append16[[#This Row],[Revenue]] * Append16[[#This Row],[MarginPct]]))/Append16[[#This Row],[QuantitySold]]</f>
        <v>107.04721600000001</v>
      </c>
      <c r="O8980" s="10">
        <f>Append16[[#This Row],[UnitCost]]*Append16[[#This Row],[QuantitySold]]</f>
        <v>2140.9443200000001</v>
      </c>
      <c r="P8980" s="13" t="str">
        <f>TEXT(Append16[[#This Row],[Date]], "mmmm")</f>
        <v>December</v>
      </c>
    </row>
    <row r="8981" spans="1:16">
      <c r="A8981" s="7">
        <v>44921</v>
      </c>
      <c r="B8981" t="s">
        <v>13</v>
      </c>
      <c r="C8981" t="s">
        <v>22</v>
      </c>
      <c r="D8981">
        <v>28</v>
      </c>
      <c r="E8981">
        <v>194.45</v>
      </c>
      <c r="F8981">
        <v>5444.64</v>
      </c>
      <c r="G8981">
        <v>1767.12</v>
      </c>
      <c r="H8981">
        <v>0.32500000000000001</v>
      </c>
      <c r="I8981">
        <v>0.21</v>
      </c>
      <c r="J8981">
        <v>12</v>
      </c>
      <c r="K8981" t="s">
        <v>23</v>
      </c>
      <c r="L8981" t="s">
        <v>31</v>
      </c>
      <c r="M8981" t="s">
        <v>21</v>
      </c>
      <c r="N8981" s="10">
        <f>(Append16[[#This Row],[Revenue]]-(Append16[[#This Row],[Revenue]] * Append16[[#This Row],[MarginPct]]))/Append16[[#This Row],[QuantitySold]]</f>
        <v>131.2547142857143</v>
      </c>
      <c r="O8981" s="10">
        <f>Append16[[#This Row],[UnitCost]]*Append16[[#This Row],[QuantitySold]]</f>
        <v>3675.1320000000005</v>
      </c>
      <c r="P8981" s="13" t="str">
        <f>TEXT(Append16[[#This Row],[Date]], "mmmm")</f>
        <v>December</v>
      </c>
    </row>
    <row r="8982" spans="1:16">
      <c r="A8982" s="7">
        <v>44921</v>
      </c>
      <c r="B8982" t="s">
        <v>24</v>
      </c>
      <c r="C8982" t="s">
        <v>14</v>
      </c>
      <c r="D8982">
        <v>17</v>
      </c>
      <c r="E8982">
        <v>105.74</v>
      </c>
      <c r="F8982">
        <v>1797.62</v>
      </c>
      <c r="G8982">
        <v>564.16</v>
      </c>
      <c r="H8982">
        <v>0.314</v>
      </c>
      <c r="I8982">
        <v>0.22</v>
      </c>
      <c r="J8982">
        <v>11</v>
      </c>
      <c r="K8982" t="s">
        <v>23</v>
      </c>
      <c r="L8982" t="s">
        <v>31</v>
      </c>
      <c r="M8982" t="s">
        <v>21</v>
      </c>
      <c r="N8982" s="10">
        <f>(Append16[[#This Row],[Revenue]]-(Append16[[#This Row],[Revenue]] * Append16[[#This Row],[MarginPct]]))/Append16[[#This Row],[QuantitySold]]</f>
        <v>72.539254117647062</v>
      </c>
      <c r="O8982" s="10">
        <f>Append16[[#This Row],[UnitCost]]*Append16[[#This Row],[QuantitySold]]</f>
        <v>1233.16732</v>
      </c>
      <c r="P8982" s="13" t="str">
        <f>TEXT(Append16[[#This Row],[Date]], "mmmm")</f>
        <v>December</v>
      </c>
    </row>
    <row r="8983" spans="1:16">
      <c r="A8983" s="7">
        <v>44921</v>
      </c>
      <c r="B8983" t="s">
        <v>24</v>
      </c>
      <c r="C8983" t="s">
        <v>18</v>
      </c>
      <c r="D8983">
        <v>22</v>
      </c>
      <c r="E8983">
        <v>40.49</v>
      </c>
      <c r="F8983">
        <v>890.83</v>
      </c>
      <c r="G8983">
        <v>152.63</v>
      </c>
      <c r="H8983">
        <v>0.17100000000000001</v>
      </c>
      <c r="I8983">
        <v>0.25</v>
      </c>
      <c r="J8983">
        <v>12</v>
      </c>
      <c r="K8983" t="s">
        <v>26</v>
      </c>
      <c r="L8983" t="s">
        <v>31</v>
      </c>
      <c r="M8983" t="s">
        <v>17</v>
      </c>
      <c r="N8983" s="10">
        <f>(Append16[[#This Row],[Revenue]]-(Append16[[#This Row],[Revenue]] * Append16[[#This Row],[MarginPct]]))/Append16[[#This Row],[QuantitySold]]</f>
        <v>33.568094090909092</v>
      </c>
      <c r="O8983" s="10">
        <f>Append16[[#This Row],[UnitCost]]*Append16[[#This Row],[QuantitySold]]</f>
        <v>738.49806999999998</v>
      </c>
      <c r="P8983" s="13" t="str">
        <f>TEXT(Append16[[#This Row],[Date]], "mmmm")</f>
        <v>December</v>
      </c>
    </row>
    <row r="8984" spans="1:16">
      <c r="A8984" s="7">
        <v>44921</v>
      </c>
      <c r="B8984" t="s">
        <v>24</v>
      </c>
      <c r="C8984" t="s">
        <v>19</v>
      </c>
      <c r="D8984">
        <v>20</v>
      </c>
      <c r="E8984">
        <v>116.11</v>
      </c>
      <c r="F8984">
        <v>2322.1999999999998</v>
      </c>
      <c r="G8984">
        <v>733.15</v>
      </c>
      <c r="H8984">
        <v>0.316</v>
      </c>
      <c r="I8984">
        <v>0.17</v>
      </c>
      <c r="J8984">
        <v>19</v>
      </c>
      <c r="K8984" t="s">
        <v>23</v>
      </c>
      <c r="L8984" t="s">
        <v>31</v>
      </c>
      <c r="M8984" t="s">
        <v>17</v>
      </c>
      <c r="N8984" s="10">
        <f>(Append16[[#This Row],[Revenue]]-(Append16[[#This Row],[Revenue]] * Append16[[#This Row],[MarginPct]]))/Append16[[#This Row],[QuantitySold]]</f>
        <v>79.419239999999988</v>
      </c>
      <c r="O8984" s="10">
        <f>Append16[[#This Row],[UnitCost]]*Append16[[#This Row],[QuantitySold]]</f>
        <v>1588.3847999999998</v>
      </c>
      <c r="P8984" s="13" t="str">
        <f>TEXT(Append16[[#This Row],[Date]], "mmmm")</f>
        <v>December</v>
      </c>
    </row>
    <row r="8985" spans="1:16">
      <c r="A8985" s="7">
        <v>44921</v>
      </c>
      <c r="B8985" t="s">
        <v>24</v>
      </c>
      <c r="C8985" t="s">
        <v>20</v>
      </c>
      <c r="D8985">
        <v>17</v>
      </c>
      <c r="E8985">
        <v>37.82</v>
      </c>
      <c r="F8985">
        <v>642.95000000000005</v>
      </c>
      <c r="G8985">
        <v>122.33</v>
      </c>
      <c r="H8985">
        <v>0.19</v>
      </c>
      <c r="I8985">
        <v>0.12</v>
      </c>
      <c r="J8985">
        <v>19</v>
      </c>
      <c r="K8985" t="s">
        <v>23</v>
      </c>
      <c r="L8985" t="s">
        <v>31</v>
      </c>
      <c r="M8985" t="s">
        <v>21</v>
      </c>
      <c r="N8985" s="10">
        <f>(Append16[[#This Row],[Revenue]]-(Append16[[#This Row],[Revenue]] * Append16[[#This Row],[MarginPct]]))/Append16[[#This Row],[QuantitySold]]</f>
        <v>30.634676470588239</v>
      </c>
      <c r="O8985" s="10">
        <f>Append16[[#This Row],[UnitCost]]*Append16[[#This Row],[QuantitySold]]</f>
        <v>520.78950000000009</v>
      </c>
      <c r="P8985" s="13" t="str">
        <f>TEXT(Append16[[#This Row],[Date]], "mmmm")</f>
        <v>December</v>
      </c>
    </row>
    <row r="8986" spans="1:16">
      <c r="A8986" s="7">
        <v>44921</v>
      </c>
      <c r="B8986" t="s">
        <v>24</v>
      </c>
      <c r="C8986" t="s">
        <v>22</v>
      </c>
      <c r="D8986">
        <v>19</v>
      </c>
      <c r="E8986">
        <v>151.97999999999999</v>
      </c>
      <c r="F8986">
        <v>2887.66</v>
      </c>
      <c r="G8986">
        <v>890.61</v>
      </c>
      <c r="H8986">
        <v>0.308</v>
      </c>
      <c r="I8986">
        <v>0.24</v>
      </c>
      <c r="J8986">
        <v>14</v>
      </c>
      <c r="K8986" t="s">
        <v>26</v>
      </c>
      <c r="L8986" t="s">
        <v>31</v>
      </c>
      <c r="M8986" t="s">
        <v>21</v>
      </c>
      <c r="N8986" s="10">
        <f>(Append16[[#This Row],[Revenue]]-(Append16[[#This Row],[Revenue]] * Append16[[#This Row],[MarginPct]]))/Append16[[#This Row],[QuantitySold]]</f>
        <v>105.17161684210525</v>
      </c>
      <c r="O8986" s="10">
        <f>Append16[[#This Row],[UnitCost]]*Append16[[#This Row],[QuantitySold]]</f>
        <v>1998.2607199999998</v>
      </c>
      <c r="P8986" s="13" t="str">
        <f>TEXT(Append16[[#This Row],[Date]], "mmmm")</f>
        <v>December</v>
      </c>
    </row>
    <row r="8987" spans="1:16">
      <c r="A8987" s="7">
        <v>44921</v>
      </c>
      <c r="B8987" t="s">
        <v>27</v>
      </c>
      <c r="C8987" t="s">
        <v>14</v>
      </c>
      <c r="D8987">
        <v>21</v>
      </c>
      <c r="E8987">
        <v>146.75</v>
      </c>
      <c r="F8987">
        <v>3081.75</v>
      </c>
      <c r="G8987">
        <v>920.04</v>
      </c>
      <c r="H8987">
        <v>0.29899999999999999</v>
      </c>
      <c r="I8987">
        <v>0.12</v>
      </c>
      <c r="J8987">
        <v>18</v>
      </c>
      <c r="K8987" t="s">
        <v>26</v>
      </c>
      <c r="L8987" t="s">
        <v>31</v>
      </c>
      <c r="M8987" t="s">
        <v>21</v>
      </c>
      <c r="N8987" s="10">
        <f>(Append16[[#This Row],[Revenue]]-(Append16[[#This Row],[Revenue]] * Append16[[#This Row],[MarginPct]]))/Append16[[#This Row],[QuantitySold]]</f>
        <v>102.87175000000001</v>
      </c>
      <c r="O8987" s="10">
        <f>Append16[[#This Row],[UnitCost]]*Append16[[#This Row],[QuantitySold]]</f>
        <v>2160.3067500000002</v>
      </c>
      <c r="P8987" s="13" t="str">
        <f>TEXT(Append16[[#This Row],[Date]], "mmmm")</f>
        <v>December</v>
      </c>
    </row>
    <row r="8988" spans="1:16">
      <c r="A8988" s="7">
        <v>44921</v>
      </c>
      <c r="B8988" t="s">
        <v>27</v>
      </c>
      <c r="C8988" t="s">
        <v>18</v>
      </c>
      <c r="D8988">
        <v>17</v>
      </c>
      <c r="E8988">
        <v>43.52</v>
      </c>
      <c r="F8988">
        <v>739.84</v>
      </c>
      <c r="G8988">
        <v>205.18</v>
      </c>
      <c r="H8988">
        <v>0.27700000000000002</v>
      </c>
      <c r="I8988">
        <v>0.15</v>
      </c>
      <c r="J8988">
        <v>8</v>
      </c>
      <c r="K8988" t="s">
        <v>23</v>
      </c>
      <c r="L8988" t="s">
        <v>31</v>
      </c>
      <c r="M8988" t="s">
        <v>17</v>
      </c>
      <c r="N8988" s="10">
        <f>(Append16[[#This Row],[Revenue]]-(Append16[[#This Row],[Revenue]] * Append16[[#This Row],[MarginPct]]))/Append16[[#This Row],[QuantitySold]]</f>
        <v>31.464959999999998</v>
      </c>
      <c r="O8988" s="10">
        <f>Append16[[#This Row],[UnitCost]]*Append16[[#This Row],[QuantitySold]]</f>
        <v>534.90431999999998</v>
      </c>
      <c r="P8988" s="13" t="str">
        <f>TEXT(Append16[[#This Row],[Date]], "mmmm")</f>
        <v>December</v>
      </c>
    </row>
    <row r="8989" spans="1:16">
      <c r="A8989" s="7">
        <v>44921</v>
      </c>
      <c r="B8989" t="s">
        <v>27</v>
      </c>
      <c r="C8989" t="s">
        <v>19</v>
      </c>
      <c r="D8989">
        <v>19</v>
      </c>
      <c r="E8989">
        <v>25.38</v>
      </c>
      <c r="F8989">
        <v>482.2</v>
      </c>
      <c r="G8989">
        <v>149.83000000000001</v>
      </c>
      <c r="H8989">
        <v>0.311</v>
      </c>
      <c r="I8989">
        <v>0.04</v>
      </c>
      <c r="J8989">
        <v>12</v>
      </c>
      <c r="K8989" t="s">
        <v>26</v>
      </c>
      <c r="L8989" t="s">
        <v>31</v>
      </c>
      <c r="M8989" t="s">
        <v>21</v>
      </c>
      <c r="N8989" s="10">
        <f>(Append16[[#This Row],[Revenue]]-(Append16[[#This Row],[Revenue]] * Append16[[#This Row],[MarginPct]]))/Append16[[#This Row],[QuantitySold]]</f>
        <v>17.486094736842105</v>
      </c>
      <c r="O8989" s="10">
        <f>Append16[[#This Row],[UnitCost]]*Append16[[#This Row],[QuantitySold]]</f>
        <v>332.23579999999998</v>
      </c>
      <c r="P8989" s="13" t="str">
        <f>TEXT(Append16[[#This Row],[Date]], "mmmm")</f>
        <v>December</v>
      </c>
    </row>
    <row r="8990" spans="1:16">
      <c r="A8990" s="7">
        <v>44921</v>
      </c>
      <c r="B8990" t="s">
        <v>27</v>
      </c>
      <c r="C8990" t="s">
        <v>20</v>
      </c>
      <c r="D8990">
        <v>14</v>
      </c>
      <c r="E8990">
        <v>138.80000000000001</v>
      </c>
      <c r="F8990">
        <v>1943.2</v>
      </c>
      <c r="G8990">
        <v>462.94</v>
      </c>
      <c r="H8990">
        <v>0.23799999999999999</v>
      </c>
      <c r="I8990">
        <v>0.15</v>
      </c>
      <c r="J8990">
        <v>12</v>
      </c>
      <c r="K8990" t="s">
        <v>23</v>
      </c>
      <c r="L8990" t="s">
        <v>31</v>
      </c>
      <c r="M8990" t="s">
        <v>21</v>
      </c>
      <c r="N8990" s="10">
        <f>(Append16[[#This Row],[Revenue]]-(Append16[[#This Row],[Revenue]] * Append16[[#This Row],[MarginPct]]))/Append16[[#This Row],[QuantitySold]]</f>
        <v>105.76559999999999</v>
      </c>
      <c r="O8990" s="10">
        <f>Append16[[#This Row],[UnitCost]]*Append16[[#This Row],[QuantitySold]]</f>
        <v>1480.7184</v>
      </c>
      <c r="P8990" s="13" t="str">
        <f>TEXT(Append16[[#This Row],[Date]], "mmmm")</f>
        <v>December</v>
      </c>
    </row>
    <row r="8991" spans="1:16">
      <c r="A8991" s="7">
        <v>44921</v>
      </c>
      <c r="B8991" t="s">
        <v>27</v>
      </c>
      <c r="C8991" t="s">
        <v>22</v>
      </c>
      <c r="D8991">
        <v>23</v>
      </c>
      <c r="E8991">
        <v>124.7</v>
      </c>
      <c r="F8991">
        <v>2868.07</v>
      </c>
      <c r="G8991">
        <v>912.58</v>
      </c>
      <c r="H8991">
        <v>0.318</v>
      </c>
      <c r="I8991">
        <v>0.05</v>
      </c>
      <c r="J8991">
        <v>18</v>
      </c>
      <c r="K8991" t="s">
        <v>15</v>
      </c>
      <c r="L8991" t="s">
        <v>31</v>
      </c>
      <c r="M8991" t="s">
        <v>17</v>
      </c>
      <c r="N8991" s="10">
        <f>(Append16[[#This Row],[Revenue]]-(Append16[[#This Row],[Revenue]] * Append16[[#This Row],[MarginPct]]))/Append16[[#This Row],[QuantitySold]]</f>
        <v>85.044510434782609</v>
      </c>
      <c r="O8991" s="10">
        <f>Append16[[#This Row],[UnitCost]]*Append16[[#This Row],[QuantitySold]]</f>
        <v>1956.0237400000001</v>
      </c>
      <c r="P8991" s="13" t="str">
        <f>TEXT(Append16[[#This Row],[Date]], "mmmm")</f>
        <v>December</v>
      </c>
    </row>
    <row r="8992" spans="1:16">
      <c r="A8992" s="7">
        <v>44921</v>
      </c>
      <c r="B8992" t="s">
        <v>28</v>
      </c>
      <c r="C8992" t="s">
        <v>14</v>
      </c>
      <c r="D8992">
        <v>20</v>
      </c>
      <c r="E8992">
        <v>198.47</v>
      </c>
      <c r="F8992">
        <v>3969.42</v>
      </c>
      <c r="G8992">
        <v>1548.48</v>
      </c>
      <c r="H8992">
        <v>0.39</v>
      </c>
      <c r="I8992">
        <v>0.01</v>
      </c>
      <c r="J8992">
        <v>8</v>
      </c>
      <c r="K8992" t="s">
        <v>26</v>
      </c>
      <c r="L8992" t="s">
        <v>31</v>
      </c>
      <c r="M8992" t="s">
        <v>21</v>
      </c>
      <c r="N8992" s="10">
        <f>(Append16[[#This Row],[Revenue]]-(Append16[[#This Row],[Revenue]] * Append16[[#This Row],[MarginPct]]))/Append16[[#This Row],[QuantitySold]]</f>
        <v>121.06730999999999</v>
      </c>
      <c r="O8992" s="10">
        <f>Append16[[#This Row],[UnitCost]]*Append16[[#This Row],[QuantitySold]]</f>
        <v>2421.3462</v>
      </c>
      <c r="P8992" s="13" t="str">
        <f>TEXT(Append16[[#This Row],[Date]], "mmmm")</f>
        <v>December</v>
      </c>
    </row>
    <row r="8993" spans="1:16">
      <c r="A8993" s="7">
        <v>44921</v>
      </c>
      <c r="B8993" t="s">
        <v>28</v>
      </c>
      <c r="C8993" t="s">
        <v>18</v>
      </c>
      <c r="D8993">
        <v>15</v>
      </c>
      <c r="E8993">
        <v>21.95</v>
      </c>
      <c r="F8993">
        <v>329.22</v>
      </c>
      <c r="G8993">
        <v>89.31</v>
      </c>
      <c r="H8993">
        <v>0.27100000000000002</v>
      </c>
      <c r="I8993">
        <v>0.03</v>
      </c>
      <c r="J8993">
        <v>22</v>
      </c>
      <c r="K8993" t="s">
        <v>25</v>
      </c>
      <c r="L8993" t="s">
        <v>31</v>
      </c>
      <c r="M8993" t="s">
        <v>17</v>
      </c>
      <c r="N8993" s="10">
        <f>(Append16[[#This Row],[Revenue]]-(Append16[[#This Row],[Revenue]] * Append16[[#This Row],[MarginPct]]))/Append16[[#This Row],[QuantitySold]]</f>
        <v>16.000092000000002</v>
      </c>
      <c r="O8993" s="10">
        <f>Append16[[#This Row],[UnitCost]]*Append16[[#This Row],[QuantitySold]]</f>
        <v>240.00138000000004</v>
      </c>
      <c r="P8993" s="13" t="str">
        <f>TEXT(Append16[[#This Row],[Date]], "mmmm")</f>
        <v>December</v>
      </c>
    </row>
    <row r="8994" spans="1:16">
      <c r="A8994" s="7">
        <v>44921</v>
      </c>
      <c r="B8994" t="s">
        <v>28</v>
      </c>
      <c r="C8994" t="s">
        <v>19</v>
      </c>
      <c r="D8994">
        <v>24</v>
      </c>
      <c r="E8994">
        <v>71.86</v>
      </c>
      <c r="F8994">
        <v>1724.68</v>
      </c>
      <c r="G8994">
        <v>602.91999999999996</v>
      </c>
      <c r="H8994">
        <v>0.35</v>
      </c>
      <c r="I8994">
        <v>0.19</v>
      </c>
      <c r="J8994">
        <v>21</v>
      </c>
      <c r="K8994" t="s">
        <v>26</v>
      </c>
      <c r="L8994" t="s">
        <v>31</v>
      </c>
      <c r="M8994" t="s">
        <v>21</v>
      </c>
      <c r="N8994" s="10">
        <f>(Append16[[#This Row],[Revenue]]-(Append16[[#This Row],[Revenue]] * Append16[[#This Row],[MarginPct]]))/Append16[[#This Row],[QuantitySold]]</f>
        <v>46.71008333333333</v>
      </c>
      <c r="O8994" s="10">
        <f>Append16[[#This Row],[UnitCost]]*Append16[[#This Row],[QuantitySold]]</f>
        <v>1121.0419999999999</v>
      </c>
      <c r="P8994" s="13" t="str">
        <f>TEXT(Append16[[#This Row],[Date]], "mmmm")</f>
        <v>December</v>
      </c>
    </row>
    <row r="8995" spans="1:16">
      <c r="A8995" s="7">
        <v>44921</v>
      </c>
      <c r="B8995" t="s">
        <v>28</v>
      </c>
      <c r="C8995" t="s">
        <v>20</v>
      </c>
      <c r="D8995">
        <v>21</v>
      </c>
      <c r="E8995">
        <v>70.239999999999995</v>
      </c>
      <c r="F8995">
        <v>1475.12</v>
      </c>
      <c r="G8995">
        <v>432.26</v>
      </c>
      <c r="H8995">
        <v>0.29299999999999998</v>
      </c>
      <c r="I8995">
        <v>0.19</v>
      </c>
      <c r="J8995">
        <v>9</v>
      </c>
      <c r="K8995" t="s">
        <v>25</v>
      </c>
      <c r="L8995" t="s">
        <v>31</v>
      </c>
      <c r="M8995" t="s">
        <v>21</v>
      </c>
      <c r="N8995" s="10">
        <f>(Append16[[#This Row],[Revenue]]-(Append16[[#This Row],[Revenue]] * Append16[[#This Row],[MarginPct]]))/Append16[[#This Row],[QuantitySold]]</f>
        <v>49.662373333333335</v>
      </c>
      <c r="O8995" s="10">
        <f>Append16[[#This Row],[UnitCost]]*Append16[[#This Row],[QuantitySold]]</f>
        <v>1042.90984</v>
      </c>
      <c r="P8995" s="13" t="str">
        <f>TEXT(Append16[[#This Row],[Date]], "mmmm")</f>
        <v>December</v>
      </c>
    </row>
    <row r="8996" spans="1:16">
      <c r="A8996" s="7">
        <v>44921</v>
      </c>
      <c r="B8996" t="s">
        <v>28</v>
      </c>
      <c r="C8996" t="s">
        <v>22</v>
      </c>
      <c r="D8996">
        <v>24</v>
      </c>
      <c r="E8996">
        <v>121.81</v>
      </c>
      <c r="F8996">
        <v>2923.48</v>
      </c>
      <c r="G8996">
        <v>1022.66</v>
      </c>
      <c r="H8996">
        <v>0.35</v>
      </c>
      <c r="I8996">
        <v>0.08</v>
      </c>
      <c r="J8996">
        <v>11</v>
      </c>
      <c r="K8996" t="s">
        <v>23</v>
      </c>
      <c r="L8996" t="s">
        <v>31</v>
      </c>
      <c r="M8996" t="s">
        <v>21</v>
      </c>
      <c r="N8996" s="10">
        <f>(Append16[[#This Row],[Revenue]]-(Append16[[#This Row],[Revenue]] * Append16[[#This Row],[MarginPct]]))/Append16[[#This Row],[QuantitySold]]</f>
        <v>79.177583333333345</v>
      </c>
      <c r="O8996" s="10">
        <f>Append16[[#This Row],[UnitCost]]*Append16[[#This Row],[QuantitySold]]</f>
        <v>1900.2620000000002</v>
      </c>
      <c r="P8996" s="13" t="str">
        <f>TEXT(Append16[[#This Row],[Date]], "mmmm")</f>
        <v>December</v>
      </c>
    </row>
    <row r="8997" spans="1:16">
      <c r="A8997" s="7">
        <v>44921</v>
      </c>
      <c r="B8997" t="s">
        <v>29</v>
      </c>
      <c r="C8997" t="s">
        <v>14</v>
      </c>
      <c r="D8997">
        <v>20</v>
      </c>
      <c r="E8997">
        <v>75.5</v>
      </c>
      <c r="F8997">
        <v>1509.96</v>
      </c>
      <c r="G8997">
        <v>511.52</v>
      </c>
      <c r="H8997">
        <v>0.33900000000000002</v>
      </c>
      <c r="I8997">
        <v>0.28000000000000003</v>
      </c>
      <c r="J8997">
        <v>11</v>
      </c>
      <c r="K8997" t="s">
        <v>25</v>
      </c>
      <c r="L8997" t="s">
        <v>31</v>
      </c>
      <c r="M8997" t="s">
        <v>21</v>
      </c>
      <c r="N8997" s="10">
        <f>(Append16[[#This Row],[Revenue]]-(Append16[[#This Row],[Revenue]] * Append16[[#This Row],[MarginPct]]))/Append16[[#This Row],[QuantitySold]]</f>
        <v>49.904178000000002</v>
      </c>
      <c r="O8997" s="10">
        <f>Append16[[#This Row],[UnitCost]]*Append16[[#This Row],[QuantitySold]]</f>
        <v>998.08356000000003</v>
      </c>
      <c r="P8997" s="13" t="str">
        <f>TEXT(Append16[[#This Row],[Date]], "mmmm")</f>
        <v>December</v>
      </c>
    </row>
    <row r="8998" spans="1:16">
      <c r="A8998" s="7">
        <v>44921</v>
      </c>
      <c r="B8998" t="s">
        <v>29</v>
      </c>
      <c r="C8998" t="s">
        <v>18</v>
      </c>
      <c r="D8998">
        <v>21</v>
      </c>
      <c r="E8998">
        <v>119.65</v>
      </c>
      <c r="F8998">
        <v>2512.5700000000002</v>
      </c>
      <c r="G8998">
        <v>1011.8</v>
      </c>
      <c r="H8998">
        <v>0.40300000000000002</v>
      </c>
      <c r="I8998">
        <v>0.26</v>
      </c>
      <c r="J8998">
        <v>13</v>
      </c>
      <c r="K8998" t="s">
        <v>25</v>
      </c>
      <c r="L8998" t="s">
        <v>31</v>
      </c>
      <c r="M8998" t="s">
        <v>21</v>
      </c>
      <c r="N8998" s="10">
        <f>(Append16[[#This Row],[Revenue]]-(Append16[[#This Row],[Revenue]] * Append16[[#This Row],[MarginPct]]))/Append16[[#This Row],[QuantitySold]]</f>
        <v>71.42877571428572</v>
      </c>
      <c r="O8998" s="10">
        <f>Append16[[#This Row],[UnitCost]]*Append16[[#This Row],[QuantitySold]]</f>
        <v>1500.0042900000001</v>
      </c>
      <c r="P8998" s="13" t="str">
        <f>TEXT(Append16[[#This Row],[Date]], "mmmm")</f>
        <v>December</v>
      </c>
    </row>
    <row r="8999" spans="1:16">
      <c r="A8999" s="7">
        <v>44921</v>
      </c>
      <c r="B8999" t="s">
        <v>29</v>
      </c>
      <c r="C8999" t="s">
        <v>19</v>
      </c>
      <c r="D8999">
        <v>20</v>
      </c>
      <c r="E8999">
        <v>83.76</v>
      </c>
      <c r="F8999">
        <v>1675.2</v>
      </c>
      <c r="G8999">
        <v>524.25</v>
      </c>
      <c r="H8999">
        <v>0.313</v>
      </c>
      <c r="I8999">
        <v>0.15</v>
      </c>
      <c r="J8999">
        <v>8</v>
      </c>
      <c r="K8999" t="s">
        <v>15</v>
      </c>
      <c r="L8999" t="s">
        <v>31</v>
      </c>
      <c r="M8999" t="s">
        <v>21</v>
      </c>
      <c r="N8999" s="10">
        <f>(Append16[[#This Row],[Revenue]]-(Append16[[#This Row],[Revenue]] * Append16[[#This Row],[MarginPct]]))/Append16[[#This Row],[QuantitySold]]</f>
        <v>57.543120000000002</v>
      </c>
      <c r="O8999" s="10">
        <f>Append16[[#This Row],[UnitCost]]*Append16[[#This Row],[QuantitySold]]</f>
        <v>1150.8624</v>
      </c>
      <c r="P8999" s="13" t="str">
        <f>TEXT(Append16[[#This Row],[Date]], "mmmm")</f>
        <v>December</v>
      </c>
    </row>
    <row r="9000" spans="1:16">
      <c r="A9000" s="7">
        <v>44921</v>
      </c>
      <c r="B9000" t="s">
        <v>29</v>
      </c>
      <c r="C9000" t="s">
        <v>20</v>
      </c>
      <c r="D9000">
        <v>19</v>
      </c>
      <c r="E9000">
        <v>128.22</v>
      </c>
      <c r="F9000">
        <v>2436.16</v>
      </c>
      <c r="G9000">
        <v>699.46</v>
      </c>
      <c r="H9000">
        <v>0.28699999999999998</v>
      </c>
      <c r="I9000">
        <v>0.16</v>
      </c>
      <c r="J9000">
        <v>13</v>
      </c>
      <c r="K9000" t="s">
        <v>23</v>
      </c>
      <c r="L9000" t="s">
        <v>31</v>
      </c>
      <c r="M9000" t="s">
        <v>21</v>
      </c>
      <c r="N9000" s="10">
        <f>(Append16[[#This Row],[Revenue]]-(Append16[[#This Row],[Revenue]] * Append16[[#This Row],[MarginPct]]))/Append16[[#This Row],[QuantitySold]]</f>
        <v>91.420109473684207</v>
      </c>
      <c r="O9000" s="10">
        <f>Append16[[#This Row],[UnitCost]]*Append16[[#This Row],[QuantitySold]]</f>
        <v>1736.98208</v>
      </c>
      <c r="P9000" s="13" t="str">
        <f>TEXT(Append16[[#This Row],[Date]], "mmmm")</f>
        <v>December</v>
      </c>
    </row>
    <row r="9001" spans="1:16">
      <c r="A9001" s="7">
        <v>44921</v>
      </c>
      <c r="B9001" t="s">
        <v>29</v>
      </c>
      <c r="C9001" t="s">
        <v>22</v>
      </c>
      <c r="D9001">
        <v>18</v>
      </c>
      <c r="E9001">
        <v>122.31</v>
      </c>
      <c r="F9001">
        <v>2201.59</v>
      </c>
      <c r="G9001">
        <v>470.57</v>
      </c>
      <c r="H9001">
        <v>0.214</v>
      </c>
      <c r="I9001">
        <v>0.03</v>
      </c>
      <c r="J9001">
        <v>17</v>
      </c>
      <c r="K9001" t="s">
        <v>23</v>
      </c>
      <c r="L9001" t="s">
        <v>31</v>
      </c>
      <c r="M9001" t="s">
        <v>17</v>
      </c>
      <c r="N9001" s="10">
        <f>(Append16[[#This Row],[Revenue]]-(Append16[[#This Row],[Revenue]] * Append16[[#This Row],[MarginPct]]))/Append16[[#This Row],[QuantitySold]]</f>
        <v>96.136096666666674</v>
      </c>
      <c r="O9001" s="10">
        <f>Append16[[#This Row],[UnitCost]]*Append16[[#This Row],[QuantitySold]]</f>
        <v>1730.44974</v>
      </c>
      <c r="P9001" s="13" t="str">
        <f>TEXT(Append16[[#This Row],[Date]], "mmmm")</f>
        <v>December</v>
      </c>
    </row>
    <row r="9002" spans="1:16">
      <c r="A9002" s="7">
        <v>44922</v>
      </c>
      <c r="B9002" t="s">
        <v>13</v>
      </c>
      <c r="C9002" t="s">
        <v>14</v>
      </c>
      <c r="D9002">
        <v>12</v>
      </c>
      <c r="E9002">
        <v>152.47999999999999</v>
      </c>
      <c r="F9002">
        <v>1829.72</v>
      </c>
      <c r="G9002">
        <v>537.1</v>
      </c>
      <c r="H9002">
        <v>0.29399999999999998</v>
      </c>
      <c r="I9002">
        <v>0.27</v>
      </c>
      <c r="J9002">
        <v>20</v>
      </c>
      <c r="K9002" t="s">
        <v>23</v>
      </c>
      <c r="L9002" t="s">
        <v>32</v>
      </c>
      <c r="M9002" t="s">
        <v>17</v>
      </c>
      <c r="N9002" s="10">
        <f>(Append16[[#This Row],[Revenue]]-(Append16[[#This Row],[Revenue]] * Append16[[#This Row],[MarginPct]]))/Append16[[#This Row],[QuantitySold]]</f>
        <v>107.64852666666667</v>
      </c>
      <c r="O9002" s="10">
        <f>Append16[[#This Row],[UnitCost]]*Append16[[#This Row],[QuantitySold]]</f>
        <v>1291.78232</v>
      </c>
      <c r="P9002" s="13" t="str">
        <f>TEXT(Append16[[#This Row],[Date]], "mmmm")</f>
        <v>December</v>
      </c>
    </row>
    <row r="9003" spans="1:16">
      <c r="A9003" s="7">
        <v>44922</v>
      </c>
      <c r="B9003" t="s">
        <v>13</v>
      </c>
      <c r="C9003" t="s">
        <v>18</v>
      </c>
      <c r="D9003">
        <v>21</v>
      </c>
      <c r="E9003">
        <v>177.5</v>
      </c>
      <c r="F9003">
        <v>3727.49</v>
      </c>
      <c r="G9003">
        <v>1214.6199999999999</v>
      </c>
      <c r="H9003">
        <v>0.32600000000000001</v>
      </c>
      <c r="I9003">
        <v>0.16</v>
      </c>
      <c r="J9003">
        <v>24</v>
      </c>
      <c r="K9003" t="s">
        <v>23</v>
      </c>
      <c r="L9003" t="s">
        <v>32</v>
      </c>
      <c r="M9003" t="s">
        <v>21</v>
      </c>
      <c r="N9003" s="10">
        <f>(Append16[[#This Row],[Revenue]]-(Append16[[#This Row],[Revenue]] * Append16[[#This Row],[MarginPct]]))/Append16[[#This Row],[QuantitySold]]</f>
        <v>119.63467904761903</v>
      </c>
      <c r="O9003" s="10">
        <f>Append16[[#This Row],[UnitCost]]*Append16[[#This Row],[QuantitySold]]</f>
        <v>2512.3282599999998</v>
      </c>
      <c r="P9003" s="13" t="str">
        <f>TEXT(Append16[[#This Row],[Date]], "mmmm")</f>
        <v>December</v>
      </c>
    </row>
    <row r="9004" spans="1:16">
      <c r="A9004" s="7">
        <v>44922</v>
      </c>
      <c r="B9004" t="s">
        <v>13</v>
      </c>
      <c r="C9004" t="s">
        <v>19</v>
      </c>
      <c r="D9004">
        <v>18</v>
      </c>
      <c r="E9004">
        <v>39.409999999999997</v>
      </c>
      <c r="F9004">
        <v>709.35</v>
      </c>
      <c r="G9004">
        <v>193.88</v>
      </c>
      <c r="H9004">
        <v>0.27300000000000002</v>
      </c>
      <c r="I9004">
        <v>7.0000000000000007E-2</v>
      </c>
      <c r="J9004">
        <v>11</v>
      </c>
      <c r="K9004" t="s">
        <v>15</v>
      </c>
      <c r="L9004" t="s">
        <v>32</v>
      </c>
      <c r="M9004" t="s">
        <v>17</v>
      </c>
      <c r="N9004" s="10">
        <f>(Append16[[#This Row],[Revenue]]-(Append16[[#This Row],[Revenue]] * Append16[[#This Row],[MarginPct]]))/Append16[[#This Row],[QuantitySold]]</f>
        <v>28.649858333333334</v>
      </c>
      <c r="O9004" s="10">
        <f>Append16[[#This Row],[UnitCost]]*Append16[[#This Row],[QuantitySold]]</f>
        <v>515.69745</v>
      </c>
      <c r="P9004" s="13" t="str">
        <f>TEXT(Append16[[#This Row],[Date]], "mmmm")</f>
        <v>December</v>
      </c>
    </row>
    <row r="9005" spans="1:16">
      <c r="A9005" s="7">
        <v>44922</v>
      </c>
      <c r="B9005" t="s">
        <v>13</v>
      </c>
      <c r="C9005" t="s">
        <v>20</v>
      </c>
      <c r="D9005">
        <v>21</v>
      </c>
      <c r="E9005">
        <v>142.54</v>
      </c>
      <c r="F9005">
        <v>2993.34</v>
      </c>
      <c r="G9005">
        <v>931.27</v>
      </c>
      <c r="H9005">
        <v>0.311</v>
      </c>
      <c r="I9005">
        <v>0.01</v>
      </c>
      <c r="J9005">
        <v>15</v>
      </c>
      <c r="K9005" t="s">
        <v>23</v>
      </c>
      <c r="L9005" t="s">
        <v>32</v>
      </c>
      <c r="M9005" t="s">
        <v>17</v>
      </c>
      <c r="N9005" s="10">
        <f>(Append16[[#This Row],[Revenue]]-(Append16[[#This Row],[Revenue]] * Append16[[#This Row],[MarginPct]]))/Append16[[#This Row],[QuantitySold]]</f>
        <v>98.210059999999999</v>
      </c>
      <c r="O9005" s="10">
        <f>Append16[[#This Row],[UnitCost]]*Append16[[#This Row],[QuantitySold]]</f>
        <v>2062.4112599999999</v>
      </c>
      <c r="P9005" s="13" t="str">
        <f>TEXT(Append16[[#This Row],[Date]], "mmmm")</f>
        <v>December</v>
      </c>
    </row>
    <row r="9006" spans="1:16">
      <c r="A9006" s="7">
        <v>44922</v>
      </c>
      <c r="B9006" t="s">
        <v>13</v>
      </c>
      <c r="C9006" t="s">
        <v>22</v>
      </c>
      <c r="D9006">
        <v>17</v>
      </c>
      <c r="E9006">
        <v>174.87</v>
      </c>
      <c r="F9006">
        <v>2972.71</v>
      </c>
      <c r="G9006">
        <v>959.6</v>
      </c>
      <c r="H9006">
        <v>0.32300000000000001</v>
      </c>
      <c r="I9006">
        <v>0.2</v>
      </c>
      <c r="J9006">
        <v>12</v>
      </c>
      <c r="K9006" t="s">
        <v>23</v>
      </c>
      <c r="L9006" t="s">
        <v>32</v>
      </c>
      <c r="M9006" t="s">
        <v>17</v>
      </c>
      <c r="N9006" s="10">
        <f>(Append16[[#This Row],[Revenue]]-(Append16[[#This Row],[Revenue]] * Append16[[#This Row],[MarginPct]]))/Append16[[#This Row],[QuantitySold]]</f>
        <v>118.38380411764706</v>
      </c>
      <c r="O9006" s="10">
        <f>Append16[[#This Row],[UnitCost]]*Append16[[#This Row],[QuantitySold]]</f>
        <v>2012.52467</v>
      </c>
      <c r="P9006" s="13" t="str">
        <f>TEXT(Append16[[#This Row],[Date]], "mmmm")</f>
        <v>December</v>
      </c>
    </row>
    <row r="9007" spans="1:16">
      <c r="A9007" s="7">
        <v>44922</v>
      </c>
      <c r="B9007" t="s">
        <v>24</v>
      </c>
      <c r="C9007" t="s">
        <v>14</v>
      </c>
      <c r="D9007">
        <v>17</v>
      </c>
      <c r="E9007">
        <v>59.2</v>
      </c>
      <c r="F9007">
        <v>1006.37</v>
      </c>
      <c r="G9007">
        <v>325.83</v>
      </c>
      <c r="H9007">
        <v>0.32400000000000001</v>
      </c>
      <c r="I9007">
        <v>0.11</v>
      </c>
      <c r="J9007">
        <v>13</v>
      </c>
      <c r="K9007" t="s">
        <v>25</v>
      </c>
      <c r="L9007" t="s">
        <v>32</v>
      </c>
      <c r="M9007" t="s">
        <v>17</v>
      </c>
      <c r="N9007" s="10">
        <f>(Append16[[#This Row],[Revenue]]-(Append16[[#This Row],[Revenue]] * Append16[[#This Row],[MarginPct]]))/Append16[[#This Row],[QuantitySold]]</f>
        <v>40.018007058823528</v>
      </c>
      <c r="O9007" s="10">
        <f>Append16[[#This Row],[UnitCost]]*Append16[[#This Row],[QuantitySold]]</f>
        <v>680.30611999999996</v>
      </c>
      <c r="P9007" s="13" t="str">
        <f>TEXT(Append16[[#This Row],[Date]], "mmmm")</f>
        <v>December</v>
      </c>
    </row>
    <row r="9008" spans="1:16">
      <c r="A9008" s="7">
        <v>44922</v>
      </c>
      <c r="B9008" t="s">
        <v>24</v>
      </c>
      <c r="C9008" t="s">
        <v>18</v>
      </c>
      <c r="D9008">
        <v>19</v>
      </c>
      <c r="E9008">
        <v>58.29</v>
      </c>
      <c r="F9008">
        <v>1107.55</v>
      </c>
      <c r="G9008">
        <v>216.52</v>
      </c>
      <c r="H9008">
        <v>0.19500000000000001</v>
      </c>
      <c r="I9008">
        <v>0.28999999999999998</v>
      </c>
      <c r="J9008">
        <v>15</v>
      </c>
      <c r="K9008" t="s">
        <v>23</v>
      </c>
      <c r="L9008" t="s">
        <v>32</v>
      </c>
      <c r="M9008" t="s">
        <v>17</v>
      </c>
      <c r="N9008" s="10">
        <f>(Append16[[#This Row],[Revenue]]-(Append16[[#This Row],[Revenue]] * Append16[[#This Row],[MarginPct]]))/Append16[[#This Row],[QuantitySold]]</f>
        <v>46.9251447368421</v>
      </c>
      <c r="O9008" s="10">
        <f>Append16[[#This Row],[UnitCost]]*Append16[[#This Row],[QuantitySold]]</f>
        <v>891.57774999999992</v>
      </c>
      <c r="P9008" s="13" t="str">
        <f>TEXT(Append16[[#This Row],[Date]], "mmmm")</f>
        <v>December</v>
      </c>
    </row>
    <row r="9009" spans="1:16">
      <c r="A9009" s="7">
        <v>44922</v>
      </c>
      <c r="B9009" t="s">
        <v>24</v>
      </c>
      <c r="C9009" t="s">
        <v>19</v>
      </c>
      <c r="D9009">
        <v>18</v>
      </c>
      <c r="E9009">
        <v>76.81</v>
      </c>
      <c r="F9009">
        <v>1382.56</v>
      </c>
      <c r="G9009">
        <v>463.31</v>
      </c>
      <c r="H9009">
        <v>0.33500000000000002</v>
      </c>
      <c r="I9009">
        <v>0.08</v>
      </c>
      <c r="J9009">
        <v>11</v>
      </c>
      <c r="K9009" t="s">
        <v>26</v>
      </c>
      <c r="L9009" t="s">
        <v>32</v>
      </c>
      <c r="M9009" t="s">
        <v>21</v>
      </c>
      <c r="N9009" s="10">
        <f>(Append16[[#This Row],[Revenue]]-(Append16[[#This Row],[Revenue]] * Append16[[#This Row],[MarginPct]]))/Append16[[#This Row],[QuantitySold]]</f>
        <v>51.077911111111106</v>
      </c>
      <c r="O9009" s="10">
        <f>Append16[[#This Row],[UnitCost]]*Append16[[#This Row],[QuantitySold]]</f>
        <v>919.40239999999994</v>
      </c>
      <c r="P9009" s="13" t="str">
        <f>TEXT(Append16[[#This Row],[Date]], "mmmm")</f>
        <v>December</v>
      </c>
    </row>
    <row r="9010" spans="1:16">
      <c r="A9010" s="7">
        <v>44922</v>
      </c>
      <c r="B9010" t="s">
        <v>24</v>
      </c>
      <c r="C9010" t="s">
        <v>20</v>
      </c>
      <c r="D9010">
        <v>27</v>
      </c>
      <c r="E9010">
        <v>159.06</v>
      </c>
      <c r="F9010">
        <v>4294.6000000000004</v>
      </c>
      <c r="G9010">
        <v>1561.53</v>
      </c>
      <c r="H9010">
        <v>0.36399999999999999</v>
      </c>
      <c r="I9010">
        <v>0.3</v>
      </c>
      <c r="J9010">
        <v>12</v>
      </c>
      <c r="K9010" t="s">
        <v>25</v>
      </c>
      <c r="L9010" t="s">
        <v>32</v>
      </c>
      <c r="M9010" t="s">
        <v>21</v>
      </c>
      <c r="N9010" s="10">
        <f>(Append16[[#This Row],[Revenue]]-(Append16[[#This Row],[Revenue]] * Append16[[#This Row],[MarginPct]]))/Append16[[#This Row],[QuantitySold]]</f>
        <v>101.16168888888889</v>
      </c>
      <c r="O9010" s="10">
        <f>Append16[[#This Row],[UnitCost]]*Append16[[#This Row],[QuantitySold]]</f>
        <v>2731.3656000000001</v>
      </c>
      <c r="P9010" s="13" t="str">
        <f>TEXT(Append16[[#This Row],[Date]], "mmmm")</f>
        <v>December</v>
      </c>
    </row>
    <row r="9011" spans="1:16">
      <c r="A9011" s="7">
        <v>44922</v>
      </c>
      <c r="B9011" t="s">
        <v>24</v>
      </c>
      <c r="C9011" t="s">
        <v>22</v>
      </c>
      <c r="D9011">
        <v>24</v>
      </c>
      <c r="E9011">
        <v>75.2</v>
      </c>
      <c r="F9011">
        <v>1804.9</v>
      </c>
      <c r="G9011">
        <v>422.02</v>
      </c>
      <c r="H9011">
        <v>0.23400000000000001</v>
      </c>
      <c r="I9011">
        <v>7.0000000000000007E-2</v>
      </c>
      <c r="J9011">
        <v>14</v>
      </c>
      <c r="K9011" t="s">
        <v>26</v>
      </c>
      <c r="L9011" t="s">
        <v>32</v>
      </c>
      <c r="M9011" t="s">
        <v>17</v>
      </c>
      <c r="N9011" s="10">
        <f>(Append16[[#This Row],[Revenue]]-(Append16[[#This Row],[Revenue]] * Append16[[#This Row],[MarginPct]]))/Append16[[#This Row],[QuantitySold]]</f>
        <v>57.606391666666667</v>
      </c>
      <c r="O9011" s="10">
        <f>Append16[[#This Row],[UnitCost]]*Append16[[#This Row],[QuantitySold]]</f>
        <v>1382.5534</v>
      </c>
      <c r="P9011" s="13" t="str">
        <f>TEXT(Append16[[#This Row],[Date]], "mmmm")</f>
        <v>December</v>
      </c>
    </row>
    <row r="9012" spans="1:16">
      <c r="A9012" s="7">
        <v>44922</v>
      </c>
      <c r="B9012" t="s">
        <v>27</v>
      </c>
      <c r="C9012" t="s">
        <v>14</v>
      </c>
      <c r="D9012">
        <v>23</v>
      </c>
      <c r="E9012">
        <v>111.89</v>
      </c>
      <c r="F9012">
        <v>2573.5100000000002</v>
      </c>
      <c r="G9012">
        <v>966.2</v>
      </c>
      <c r="H9012">
        <v>0.375</v>
      </c>
      <c r="I9012">
        <v>0.03</v>
      </c>
      <c r="J9012">
        <v>15</v>
      </c>
      <c r="K9012" t="s">
        <v>23</v>
      </c>
      <c r="L9012" t="s">
        <v>32</v>
      </c>
      <c r="M9012" t="s">
        <v>17</v>
      </c>
      <c r="N9012" s="10">
        <f>(Append16[[#This Row],[Revenue]]-(Append16[[#This Row],[Revenue]] * Append16[[#This Row],[MarginPct]]))/Append16[[#This Row],[QuantitySold]]</f>
        <v>69.932336956521752</v>
      </c>
      <c r="O9012" s="10">
        <f>Append16[[#This Row],[UnitCost]]*Append16[[#This Row],[QuantitySold]]</f>
        <v>1608.4437500000004</v>
      </c>
      <c r="P9012" s="13" t="str">
        <f>TEXT(Append16[[#This Row],[Date]], "mmmm")</f>
        <v>December</v>
      </c>
    </row>
    <row r="9013" spans="1:16">
      <c r="A9013" s="7">
        <v>44922</v>
      </c>
      <c r="B9013" t="s">
        <v>27</v>
      </c>
      <c r="C9013" t="s">
        <v>18</v>
      </c>
      <c r="D9013">
        <v>23</v>
      </c>
      <c r="E9013">
        <v>150.01</v>
      </c>
      <c r="F9013">
        <v>3450.12</v>
      </c>
      <c r="G9013">
        <v>1105.32</v>
      </c>
      <c r="H9013">
        <v>0.32</v>
      </c>
      <c r="I9013">
        <v>0.02</v>
      </c>
      <c r="J9013">
        <v>22</v>
      </c>
      <c r="K9013" t="s">
        <v>26</v>
      </c>
      <c r="L9013" t="s">
        <v>32</v>
      </c>
      <c r="M9013" t="s">
        <v>21</v>
      </c>
      <c r="N9013" s="10">
        <f>(Append16[[#This Row],[Revenue]]-(Append16[[#This Row],[Revenue]] * Append16[[#This Row],[MarginPct]]))/Append16[[#This Row],[QuantitySold]]</f>
        <v>102.00354782608696</v>
      </c>
      <c r="O9013" s="10">
        <f>Append16[[#This Row],[UnitCost]]*Append16[[#This Row],[QuantitySold]]</f>
        <v>2346.0816</v>
      </c>
      <c r="P9013" s="13" t="str">
        <f>TEXT(Append16[[#This Row],[Date]], "mmmm")</f>
        <v>December</v>
      </c>
    </row>
    <row r="9014" spans="1:16">
      <c r="A9014" s="7">
        <v>44922</v>
      </c>
      <c r="B9014" t="s">
        <v>27</v>
      </c>
      <c r="C9014" t="s">
        <v>19</v>
      </c>
      <c r="D9014">
        <v>19</v>
      </c>
      <c r="E9014">
        <v>148.13</v>
      </c>
      <c r="F9014">
        <v>2814.47</v>
      </c>
      <c r="G9014">
        <v>680.41</v>
      </c>
      <c r="H9014">
        <v>0.24199999999999999</v>
      </c>
      <c r="I9014">
        <v>0.24</v>
      </c>
      <c r="J9014">
        <v>17</v>
      </c>
      <c r="K9014" t="s">
        <v>23</v>
      </c>
      <c r="L9014" t="s">
        <v>32</v>
      </c>
      <c r="M9014" t="s">
        <v>21</v>
      </c>
      <c r="N9014" s="10">
        <f>(Append16[[#This Row],[Revenue]]-(Append16[[#This Row],[Revenue]] * Append16[[#This Row],[MarginPct]]))/Append16[[#This Row],[QuantitySold]]</f>
        <v>112.28253999999998</v>
      </c>
      <c r="O9014" s="10">
        <f>Append16[[#This Row],[UnitCost]]*Append16[[#This Row],[QuantitySold]]</f>
        <v>2133.3682599999997</v>
      </c>
      <c r="P9014" s="13" t="str">
        <f>TEXT(Append16[[#This Row],[Date]], "mmmm")</f>
        <v>December</v>
      </c>
    </row>
    <row r="9015" spans="1:16">
      <c r="A9015" s="7">
        <v>44922</v>
      </c>
      <c r="B9015" t="s">
        <v>27</v>
      </c>
      <c r="C9015" t="s">
        <v>20</v>
      </c>
      <c r="D9015">
        <v>21</v>
      </c>
      <c r="E9015">
        <v>163.16</v>
      </c>
      <c r="F9015">
        <v>3426.44</v>
      </c>
      <c r="G9015">
        <v>886.19</v>
      </c>
      <c r="H9015">
        <v>0.25900000000000001</v>
      </c>
      <c r="I9015">
        <v>0.25</v>
      </c>
      <c r="J9015">
        <v>14</v>
      </c>
      <c r="K9015" t="s">
        <v>15</v>
      </c>
      <c r="L9015" t="s">
        <v>32</v>
      </c>
      <c r="M9015" t="s">
        <v>21</v>
      </c>
      <c r="N9015" s="10">
        <f>(Append16[[#This Row],[Revenue]]-(Append16[[#This Row],[Revenue]] * Append16[[#This Row],[MarginPct]]))/Append16[[#This Row],[QuantitySold]]</f>
        <v>120.90438285714286</v>
      </c>
      <c r="O9015" s="10">
        <f>Append16[[#This Row],[UnitCost]]*Append16[[#This Row],[QuantitySold]]</f>
        <v>2538.9920400000001</v>
      </c>
      <c r="P9015" s="13" t="str">
        <f>TEXT(Append16[[#This Row],[Date]], "mmmm")</f>
        <v>December</v>
      </c>
    </row>
    <row r="9016" spans="1:16">
      <c r="A9016" s="7">
        <v>44922</v>
      </c>
      <c r="B9016" t="s">
        <v>27</v>
      </c>
      <c r="C9016" t="s">
        <v>22</v>
      </c>
      <c r="D9016">
        <v>22</v>
      </c>
      <c r="E9016">
        <v>42.41</v>
      </c>
      <c r="F9016">
        <v>933</v>
      </c>
      <c r="G9016">
        <v>248.13</v>
      </c>
      <c r="H9016">
        <v>0.26600000000000001</v>
      </c>
      <c r="I9016">
        <v>0.08</v>
      </c>
      <c r="J9016">
        <v>15</v>
      </c>
      <c r="K9016" t="s">
        <v>25</v>
      </c>
      <c r="L9016" t="s">
        <v>32</v>
      </c>
      <c r="M9016" t="s">
        <v>17</v>
      </c>
      <c r="N9016" s="10">
        <f>(Append16[[#This Row],[Revenue]]-(Append16[[#This Row],[Revenue]] * Append16[[#This Row],[MarginPct]]))/Append16[[#This Row],[QuantitySold]]</f>
        <v>31.128272727272726</v>
      </c>
      <c r="O9016" s="10">
        <f>Append16[[#This Row],[UnitCost]]*Append16[[#This Row],[QuantitySold]]</f>
        <v>684.822</v>
      </c>
      <c r="P9016" s="13" t="str">
        <f>TEXT(Append16[[#This Row],[Date]], "mmmm")</f>
        <v>December</v>
      </c>
    </row>
    <row r="9017" spans="1:16">
      <c r="A9017" s="7">
        <v>44922</v>
      </c>
      <c r="B9017" t="s">
        <v>28</v>
      </c>
      <c r="C9017" t="s">
        <v>14</v>
      </c>
      <c r="D9017">
        <v>24</v>
      </c>
      <c r="E9017">
        <v>154.32</v>
      </c>
      <c r="F9017">
        <v>3703.68</v>
      </c>
      <c r="G9017">
        <v>1232</v>
      </c>
      <c r="H9017">
        <v>0.33300000000000002</v>
      </c>
      <c r="I9017">
        <v>0.2</v>
      </c>
      <c r="J9017">
        <v>18</v>
      </c>
      <c r="K9017" t="s">
        <v>26</v>
      </c>
      <c r="L9017" t="s">
        <v>32</v>
      </c>
      <c r="M9017" t="s">
        <v>17</v>
      </c>
      <c r="N9017" s="10">
        <f>(Append16[[#This Row],[Revenue]]-(Append16[[#This Row],[Revenue]] * Append16[[#This Row],[MarginPct]]))/Append16[[#This Row],[QuantitySold]]</f>
        <v>102.93143999999999</v>
      </c>
      <c r="O9017" s="10">
        <f>Append16[[#This Row],[UnitCost]]*Append16[[#This Row],[QuantitySold]]</f>
        <v>2470.3545599999998</v>
      </c>
      <c r="P9017" s="13" t="str">
        <f>TEXT(Append16[[#This Row],[Date]], "mmmm")</f>
        <v>December</v>
      </c>
    </row>
    <row r="9018" spans="1:16">
      <c r="A9018" s="7">
        <v>44922</v>
      </c>
      <c r="B9018" t="s">
        <v>28</v>
      </c>
      <c r="C9018" t="s">
        <v>18</v>
      </c>
      <c r="D9018">
        <v>14</v>
      </c>
      <c r="E9018">
        <v>159.65</v>
      </c>
      <c r="F9018">
        <v>2235.0700000000002</v>
      </c>
      <c r="G9018">
        <v>793.25</v>
      </c>
      <c r="H9018">
        <v>0.35499999999999998</v>
      </c>
      <c r="I9018">
        <v>0.11</v>
      </c>
      <c r="J9018">
        <v>18</v>
      </c>
      <c r="K9018" t="s">
        <v>25</v>
      </c>
      <c r="L9018" t="s">
        <v>32</v>
      </c>
      <c r="M9018" t="s">
        <v>17</v>
      </c>
      <c r="N9018" s="10">
        <f>(Append16[[#This Row],[Revenue]]-(Append16[[#This Row],[Revenue]] * Append16[[#This Row],[MarginPct]]))/Append16[[#This Row],[QuantitySold]]</f>
        <v>102.97286785714287</v>
      </c>
      <c r="O9018" s="10">
        <f>Append16[[#This Row],[UnitCost]]*Append16[[#This Row],[QuantitySold]]</f>
        <v>1441.6201500000002</v>
      </c>
      <c r="P9018" s="13" t="str">
        <f>TEXT(Append16[[#This Row],[Date]], "mmmm")</f>
        <v>December</v>
      </c>
    </row>
    <row r="9019" spans="1:16">
      <c r="A9019" s="7">
        <v>44922</v>
      </c>
      <c r="B9019" t="s">
        <v>28</v>
      </c>
      <c r="C9019" t="s">
        <v>19</v>
      </c>
      <c r="D9019">
        <v>27</v>
      </c>
      <c r="E9019">
        <v>108.78</v>
      </c>
      <c r="F9019">
        <v>2937.15</v>
      </c>
      <c r="G9019">
        <v>971.93</v>
      </c>
      <c r="H9019">
        <v>0.33100000000000002</v>
      </c>
      <c r="I9019">
        <v>0.21</v>
      </c>
      <c r="J9019">
        <v>17</v>
      </c>
      <c r="K9019" t="s">
        <v>15</v>
      </c>
      <c r="L9019" t="s">
        <v>32</v>
      </c>
      <c r="M9019" t="s">
        <v>21</v>
      </c>
      <c r="N9019" s="10">
        <f>(Append16[[#This Row],[Revenue]]-(Append16[[#This Row],[Revenue]] * Append16[[#This Row],[MarginPct]]))/Append16[[#This Row],[QuantitySold]]</f>
        <v>72.776049999999998</v>
      </c>
      <c r="O9019" s="10">
        <f>Append16[[#This Row],[UnitCost]]*Append16[[#This Row],[QuantitySold]]</f>
        <v>1964.95335</v>
      </c>
      <c r="P9019" s="13" t="str">
        <f>TEXT(Append16[[#This Row],[Date]], "mmmm")</f>
        <v>December</v>
      </c>
    </row>
    <row r="9020" spans="1:16">
      <c r="A9020" s="7">
        <v>44922</v>
      </c>
      <c r="B9020" t="s">
        <v>28</v>
      </c>
      <c r="C9020" t="s">
        <v>20</v>
      </c>
      <c r="D9020">
        <v>31</v>
      </c>
      <c r="E9020">
        <v>194.69</v>
      </c>
      <c r="F9020">
        <v>6035.27</v>
      </c>
      <c r="G9020">
        <v>1162.8499999999999</v>
      </c>
      <c r="H9020">
        <v>0.193</v>
      </c>
      <c r="I9020">
        <v>0.09</v>
      </c>
      <c r="J9020">
        <v>11</v>
      </c>
      <c r="K9020" t="s">
        <v>26</v>
      </c>
      <c r="L9020" t="s">
        <v>32</v>
      </c>
      <c r="M9020" t="s">
        <v>17</v>
      </c>
      <c r="N9020" s="10">
        <f>(Append16[[#This Row],[Revenue]]-(Append16[[#This Row],[Revenue]] * Append16[[#This Row],[MarginPct]]))/Append16[[#This Row],[QuantitySold]]</f>
        <v>157.11170612903229</v>
      </c>
      <c r="O9020" s="10">
        <f>Append16[[#This Row],[UnitCost]]*Append16[[#This Row],[QuantitySold]]</f>
        <v>4870.4628900000007</v>
      </c>
      <c r="P9020" s="13" t="str">
        <f>TEXT(Append16[[#This Row],[Date]], "mmmm")</f>
        <v>December</v>
      </c>
    </row>
    <row r="9021" spans="1:16">
      <c r="A9021" s="7">
        <v>44922</v>
      </c>
      <c r="B9021" t="s">
        <v>28</v>
      </c>
      <c r="C9021" t="s">
        <v>22</v>
      </c>
      <c r="D9021">
        <v>24</v>
      </c>
      <c r="E9021">
        <v>166.37</v>
      </c>
      <c r="F9021">
        <v>3992.96</v>
      </c>
      <c r="G9021">
        <v>1480.96</v>
      </c>
      <c r="H9021">
        <v>0.371</v>
      </c>
      <c r="I9021">
        <v>0.15</v>
      </c>
      <c r="J9021">
        <v>12</v>
      </c>
      <c r="K9021" t="s">
        <v>26</v>
      </c>
      <c r="L9021" t="s">
        <v>32</v>
      </c>
      <c r="M9021" t="s">
        <v>17</v>
      </c>
      <c r="N9021" s="10">
        <f>(Append16[[#This Row],[Revenue]]-(Append16[[#This Row],[Revenue]] * Append16[[#This Row],[MarginPct]]))/Append16[[#This Row],[QuantitySold]]</f>
        <v>104.64882666666666</v>
      </c>
      <c r="O9021" s="10">
        <f>Append16[[#This Row],[UnitCost]]*Append16[[#This Row],[QuantitySold]]</f>
        <v>2511.5718400000001</v>
      </c>
      <c r="P9021" s="13" t="str">
        <f>TEXT(Append16[[#This Row],[Date]], "mmmm")</f>
        <v>December</v>
      </c>
    </row>
    <row r="9022" spans="1:16">
      <c r="A9022" s="7">
        <v>44922</v>
      </c>
      <c r="B9022" t="s">
        <v>29</v>
      </c>
      <c r="C9022" t="s">
        <v>14</v>
      </c>
      <c r="D9022">
        <v>28</v>
      </c>
      <c r="E9022">
        <v>106.55</v>
      </c>
      <c r="F9022">
        <v>2983.34</v>
      </c>
      <c r="G9022">
        <v>869.62</v>
      </c>
      <c r="H9022">
        <v>0.29099999999999998</v>
      </c>
      <c r="I9022">
        <v>0.04</v>
      </c>
      <c r="J9022">
        <v>12</v>
      </c>
      <c r="K9022" t="s">
        <v>23</v>
      </c>
      <c r="L9022" t="s">
        <v>32</v>
      </c>
      <c r="M9022" t="s">
        <v>17</v>
      </c>
      <c r="N9022" s="10">
        <f>(Append16[[#This Row],[Revenue]]-(Append16[[#This Row],[Revenue]] * Append16[[#This Row],[MarginPct]]))/Append16[[#This Row],[QuantitySold]]</f>
        <v>75.542430714285729</v>
      </c>
      <c r="O9022" s="10">
        <f>Append16[[#This Row],[UnitCost]]*Append16[[#This Row],[QuantitySold]]</f>
        <v>2115.1880600000004</v>
      </c>
      <c r="P9022" s="13" t="str">
        <f>TEXT(Append16[[#This Row],[Date]], "mmmm")</f>
        <v>December</v>
      </c>
    </row>
    <row r="9023" spans="1:16">
      <c r="A9023" s="7">
        <v>44922</v>
      </c>
      <c r="B9023" t="s">
        <v>29</v>
      </c>
      <c r="C9023" t="s">
        <v>18</v>
      </c>
      <c r="D9023">
        <v>22</v>
      </c>
      <c r="E9023">
        <v>39.6</v>
      </c>
      <c r="F9023">
        <v>871.14</v>
      </c>
      <c r="G9023">
        <v>270.17</v>
      </c>
      <c r="H9023">
        <v>0.31</v>
      </c>
      <c r="I9023">
        <v>0</v>
      </c>
      <c r="J9023">
        <v>18</v>
      </c>
      <c r="K9023" t="s">
        <v>25</v>
      </c>
      <c r="L9023" t="s">
        <v>32</v>
      </c>
      <c r="M9023" t="s">
        <v>21</v>
      </c>
      <c r="N9023" s="10">
        <f>(Append16[[#This Row],[Revenue]]-(Append16[[#This Row],[Revenue]] * Append16[[#This Row],[MarginPct]]))/Append16[[#This Row],[QuantitySold]]</f>
        <v>27.32211818181818</v>
      </c>
      <c r="O9023" s="10">
        <f>Append16[[#This Row],[UnitCost]]*Append16[[#This Row],[QuantitySold]]</f>
        <v>601.08659999999998</v>
      </c>
      <c r="P9023" s="13" t="str">
        <f>TEXT(Append16[[#This Row],[Date]], "mmmm")</f>
        <v>December</v>
      </c>
    </row>
    <row r="9024" spans="1:16">
      <c r="A9024" s="7">
        <v>44922</v>
      </c>
      <c r="B9024" t="s">
        <v>29</v>
      </c>
      <c r="C9024" t="s">
        <v>19</v>
      </c>
      <c r="D9024">
        <v>17</v>
      </c>
      <c r="E9024">
        <v>154.97999999999999</v>
      </c>
      <c r="F9024">
        <v>2634.58</v>
      </c>
      <c r="G9024">
        <v>911.98</v>
      </c>
      <c r="H9024">
        <v>0.34599999999999997</v>
      </c>
      <c r="I9024">
        <v>0.11</v>
      </c>
      <c r="J9024">
        <v>17</v>
      </c>
      <c r="K9024" t="s">
        <v>15</v>
      </c>
      <c r="L9024" t="s">
        <v>32</v>
      </c>
      <c r="M9024" t="s">
        <v>21</v>
      </c>
      <c r="N9024" s="10">
        <f>(Append16[[#This Row],[Revenue]]-(Append16[[#This Row],[Revenue]] * Append16[[#This Row],[MarginPct]]))/Append16[[#This Row],[QuantitySold]]</f>
        <v>101.35384235294117</v>
      </c>
      <c r="O9024" s="10">
        <f>Append16[[#This Row],[UnitCost]]*Append16[[#This Row],[QuantitySold]]</f>
        <v>1723.01532</v>
      </c>
      <c r="P9024" s="13" t="str">
        <f>TEXT(Append16[[#This Row],[Date]], "mmmm")</f>
        <v>December</v>
      </c>
    </row>
    <row r="9025" spans="1:16">
      <c r="A9025" s="7">
        <v>44922</v>
      </c>
      <c r="B9025" t="s">
        <v>29</v>
      </c>
      <c r="C9025" t="s">
        <v>20</v>
      </c>
      <c r="D9025">
        <v>26</v>
      </c>
      <c r="E9025">
        <v>146.38999999999999</v>
      </c>
      <c r="F9025">
        <v>3806.15</v>
      </c>
      <c r="G9025">
        <v>981.84</v>
      </c>
      <c r="H9025">
        <v>0.25800000000000001</v>
      </c>
      <c r="I9025">
        <v>0.18</v>
      </c>
      <c r="J9025">
        <v>22</v>
      </c>
      <c r="K9025" t="s">
        <v>26</v>
      </c>
      <c r="L9025" t="s">
        <v>32</v>
      </c>
      <c r="M9025" t="s">
        <v>17</v>
      </c>
      <c r="N9025" s="10">
        <f>(Append16[[#This Row],[Revenue]]-(Append16[[#This Row],[Revenue]] * Append16[[#This Row],[MarginPct]]))/Append16[[#This Row],[QuantitySold]]</f>
        <v>108.6216653846154</v>
      </c>
      <c r="O9025" s="10">
        <f>Append16[[#This Row],[UnitCost]]*Append16[[#This Row],[QuantitySold]]</f>
        <v>2824.1633000000002</v>
      </c>
      <c r="P9025" s="13" t="str">
        <f>TEXT(Append16[[#This Row],[Date]], "mmmm")</f>
        <v>December</v>
      </c>
    </row>
    <row r="9026" spans="1:16">
      <c r="A9026" s="7">
        <v>44922</v>
      </c>
      <c r="B9026" t="s">
        <v>29</v>
      </c>
      <c r="C9026" t="s">
        <v>22</v>
      </c>
      <c r="D9026">
        <v>17</v>
      </c>
      <c r="E9026">
        <v>51.71</v>
      </c>
      <c r="F9026">
        <v>879.06</v>
      </c>
      <c r="G9026">
        <v>244.47</v>
      </c>
      <c r="H9026">
        <v>0.27800000000000002</v>
      </c>
      <c r="I9026">
        <v>0.28000000000000003</v>
      </c>
      <c r="J9026">
        <v>15</v>
      </c>
      <c r="K9026" t="s">
        <v>25</v>
      </c>
      <c r="L9026" t="s">
        <v>32</v>
      </c>
      <c r="M9026" t="s">
        <v>17</v>
      </c>
      <c r="N9026" s="10">
        <f>(Append16[[#This Row],[Revenue]]-(Append16[[#This Row],[Revenue]] * Append16[[#This Row],[MarginPct]]))/Append16[[#This Row],[QuantitySold]]</f>
        <v>37.334195294117642</v>
      </c>
      <c r="O9026" s="10">
        <f>Append16[[#This Row],[UnitCost]]*Append16[[#This Row],[QuantitySold]]</f>
        <v>634.68131999999991</v>
      </c>
      <c r="P9026" s="13" t="str">
        <f>TEXT(Append16[[#This Row],[Date]], "mmmm")</f>
        <v>December</v>
      </c>
    </row>
    <row r="9027" spans="1:16">
      <c r="A9027" s="7">
        <v>44923</v>
      </c>
      <c r="B9027" t="s">
        <v>13</v>
      </c>
      <c r="C9027" t="s">
        <v>14</v>
      </c>
      <c r="D9027">
        <v>16</v>
      </c>
      <c r="E9027">
        <v>197.67</v>
      </c>
      <c r="F9027">
        <v>3162.75</v>
      </c>
      <c r="G9027">
        <v>871.56</v>
      </c>
      <c r="H9027">
        <v>0.27600000000000002</v>
      </c>
      <c r="I9027">
        <v>0.06</v>
      </c>
      <c r="J9027">
        <v>12</v>
      </c>
      <c r="K9027" t="s">
        <v>23</v>
      </c>
      <c r="L9027" t="s">
        <v>33</v>
      </c>
      <c r="M9027" t="s">
        <v>21</v>
      </c>
      <c r="N9027" s="10">
        <f>(Append16[[#This Row],[Revenue]]-(Append16[[#This Row],[Revenue]] * Append16[[#This Row],[MarginPct]]))/Append16[[#This Row],[QuantitySold]]</f>
        <v>143.11443750000001</v>
      </c>
      <c r="O9027" s="10">
        <f>Append16[[#This Row],[UnitCost]]*Append16[[#This Row],[QuantitySold]]</f>
        <v>2289.8310000000001</v>
      </c>
      <c r="P9027" s="13" t="str">
        <f>TEXT(Append16[[#This Row],[Date]], "mmmm")</f>
        <v>December</v>
      </c>
    </row>
    <row r="9028" spans="1:16">
      <c r="A9028" s="7">
        <v>44923</v>
      </c>
      <c r="B9028" t="s">
        <v>13</v>
      </c>
      <c r="C9028" t="s">
        <v>18</v>
      </c>
      <c r="D9028">
        <v>28</v>
      </c>
      <c r="E9028">
        <v>156.88</v>
      </c>
      <c r="F9028">
        <v>4392.6400000000003</v>
      </c>
      <c r="G9028">
        <v>1051.03</v>
      </c>
      <c r="H9028">
        <v>0.23899999999999999</v>
      </c>
      <c r="I9028">
        <v>0.26</v>
      </c>
      <c r="J9028">
        <v>18</v>
      </c>
      <c r="K9028" t="s">
        <v>15</v>
      </c>
      <c r="L9028" t="s">
        <v>33</v>
      </c>
      <c r="M9028" t="s">
        <v>21</v>
      </c>
      <c r="N9028" s="10">
        <f>(Append16[[#This Row],[Revenue]]-(Append16[[#This Row],[Revenue]] * Append16[[#This Row],[MarginPct]]))/Append16[[#This Row],[QuantitySold]]</f>
        <v>119.38568000000001</v>
      </c>
      <c r="O9028" s="10">
        <f>Append16[[#This Row],[UnitCost]]*Append16[[#This Row],[QuantitySold]]</f>
        <v>3342.7990400000003</v>
      </c>
      <c r="P9028" s="13" t="str">
        <f>TEXT(Append16[[#This Row],[Date]], "mmmm")</f>
        <v>December</v>
      </c>
    </row>
    <row r="9029" spans="1:16">
      <c r="A9029" s="7">
        <v>44923</v>
      </c>
      <c r="B9029" t="s">
        <v>13</v>
      </c>
      <c r="C9029" t="s">
        <v>19</v>
      </c>
      <c r="D9029">
        <v>22</v>
      </c>
      <c r="E9029">
        <v>132.44999999999999</v>
      </c>
      <c r="F9029">
        <v>2913.96</v>
      </c>
      <c r="G9029">
        <v>901.24</v>
      </c>
      <c r="H9029">
        <v>0.309</v>
      </c>
      <c r="I9029">
        <v>0.05</v>
      </c>
      <c r="J9029">
        <v>22</v>
      </c>
      <c r="K9029" t="s">
        <v>15</v>
      </c>
      <c r="L9029" t="s">
        <v>33</v>
      </c>
      <c r="M9029" t="s">
        <v>17</v>
      </c>
      <c r="N9029" s="10">
        <f>(Append16[[#This Row],[Revenue]]-(Append16[[#This Row],[Revenue]] * Append16[[#This Row],[MarginPct]]))/Append16[[#This Row],[QuantitySold]]</f>
        <v>91.524834545454553</v>
      </c>
      <c r="O9029" s="10">
        <f>Append16[[#This Row],[UnitCost]]*Append16[[#This Row],[QuantitySold]]</f>
        <v>2013.5463600000003</v>
      </c>
      <c r="P9029" s="13" t="str">
        <f>TEXT(Append16[[#This Row],[Date]], "mmmm")</f>
        <v>December</v>
      </c>
    </row>
    <row r="9030" spans="1:16">
      <c r="A9030" s="7">
        <v>44923</v>
      </c>
      <c r="B9030" t="s">
        <v>13</v>
      </c>
      <c r="C9030" t="s">
        <v>20</v>
      </c>
      <c r="D9030">
        <v>15</v>
      </c>
      <c r="E9030">
        <v>83.46</v>
      </c>
      <c r="F9030">
        <v>1251.8599999999999</v>
      </c>
      <c r="G9030">
        <v>438.91</v>
      </c>
      <c r="H9030">
        <v>0.35099999999999998</v>
      </c>
      <c r="I9030">
        <v>0.05</v>
      </c>
      <c r="J9030">
        <v>14</v>
      </c>
      <c r="K9030" t="s">
        <v>25</v>
      </c>
      <c r="L9030" t="s">
        <v>33</v>
      </c>
      <c r="M9030" t="s">
        <v>21</v>
      </c>
      <c r="N9030" s="10">
        <f>(Append16[[#This Row],[Revenue]]-(Append16[[#This Row],[Revenue]] * Append16[[#This Row],[MarginPct]]))/Append16[[#This Row],[QuantitySold]]</f>
        <v>54.163809333333333</v>
      </c>
      <c r="O9030" s="10">
        <f>Append16[[#This Row],[UnitCost]]*Append16[[#This Row],[QuantitySold]]</f>
        <v>812.45713999999998</v>
      </c>
      <c r="P9030" s="13" t="str">
        <f>TEXT(Append16[[#This Row],[Date]], "mmmm")</f>
        <v>December</v>
      </c>
    </row>
    <row r="9031" spans="1:16">
      <c r="A9031" s="7">
        <v>44923</v>
      </c>
      <c r="B9031" t="s">
        <v>13</v>
      </c>
      <c r="C9031" t="s">
        <v>22</v>
      </c>
      <c r="D9031">
        <v>15</v>
      </c>
      <c r="E9031">
        <v>109.66</v>
      </c>
      <c r="F9031">
        <v>1644.85</v>
      </c>
      <c r="G9031">
        <v>619.98</v>
      </c>
      <c r="H9031">
        <v>0.377</v>
      </c>
      <c r="I9031">
        <v>0.27</v>
      </c>
      <c r="J9031">
        <v>16</v>
      </c>
      <c r="K9031" t="s">
        <v>15</v>
      </c>
      <c r="L9031" t="s">
        <v>33</v>
      </c>
      <c r="M9031" t="s">
        <v>17</v>
      </c>
      <c r="N9031" s="10">
        <f>(Append16[[#This Row],[Revenue]]-(Append16[[#This Row],[Revenue]] * Append16[[#This Row],[MarginPct]]))/Append16[[#This Row],[QuantitySold]]</f>
        <v>68.316103333333331</v>
      </c>
      <c r="O9031" s="10">
        <f>Append16[[#This Row],[UnitCost]]*Append16[[#This Row],[QuantitySold]]</f>
        <v>1024.74155</v>
      </c>
      <c r="P9031" s="13" t="str">
        <f>TEXT(Append16[[#This Row],[Date]], "mmmm")</f>
        <v>December</v>
      </c>
    </row>
    <row r="9032" spans="1:16">
      <c r="A9032" s="7">
        <v>44923</v>
      </c>
      <c r="B9032" t="s">
        <v>24</v>
      </c>
      <c r="C9032" t="s">
        <v>14</v>
      </c>
      <c r="D9032">
        <v>26</v>
      </c>
      <c r="E9032">
        <v>27.13</v>
      </c>
      <c r="F9032">
        <v>705.3</v>
      </c>
      <c r="G9032">
        <v>174.06</v>
      </c>
      <c r="H9032">
        <v>0.247</v>
      </c>
      <c r="I9032">
        <v>0.28999999999999998</v>
      </c>
      <c r="J9032">
        <v>18</v>
      </c>
      <c r="K9032" t="s">
        <v>25</v>
      </c>
      <c r="L9032" t="s">
        <v>33</v>
      </c>
      <c r="M9032" t="s">
        <v>21</v>
      </c>
      <c r="N9032" s="10">
        <f>(Append16[[#This Row],[Revenue]]-(Append16[[#This Row],[Revenue]] * Append16[[#This Row],[MarginPct]]))/Append16[[#This Row],[QuantitySold]]</f>
        <v>20.426573076923074</v>
      </c>
      <c r="O9032" s="10">
        <f>Append16[[#This Row],[UnitCost]]*Append16[[#This Row],[QuantitySold]]</f>
        <v>531.09089999999992</v>
      </c>
      <c r="P9032" s="13" t="str">
        <f>TEXT(Append16[[#This Row],[Date]], "mmmm")</f>
        <v>December</v>
      </c>
    </row>
    <row r="9033" spans="1:16">
      <c r="A9033" s="7">
        <v>44923</v>
      </c>
      <c r="B9033" t="s">
        <v>24</v>
      </c>
      <c r="C9033" t="s">
        <v>18</v>
      </c>
      <c r="D9033">
        <v>19</v>
      </c>
      <c r="E9033">
        <v>99.53</v>
      </c>
      <c r="F9033">
        <v>1891.03</v>
      </c>
      <c r="G9033">
        <v>578.77</v>
      </c>
      <c r="H9033">
        <v>0.30599999999999999</v>
      </c>
      <c r="I9033">
        <v>0.2</v>
      </c>
      <c r="J9033">
        <v>13</v>
      </c>
      <c r="K9033" t="s">
        <v>23</v>
      </c>
      <c r="L9033" t="s">
        <v>33</v>
      </c>
      <c r="M9033" t="s">
        <v>17</v>
      </c>
      <c r="N9033" s="10">
        <f>(Append16[[#This Row],[Revenue]]-(Append16[[#This Row],[Revenue]] * Append16[[#This Row],[MarginPct]]))/Append16[[#This Row],[QuantitySold]]</f>
        <v>69.072358947368414</v>
      </c>
      <c r="O9033" s="10">
        <f>Append16[[#This Row],[UnitCost]]*Append16[[#This Row],[QuantitySold]]</f>
        <v>1312.3748199999998</v>
      </c>
      <c r="P9033" s="13" t="str">
        <f>TEXT(Append16[[#This Row],[Date]], "mmmm")</f>
        <v>December</v>
      </c>
    </row>
    <row r="9034" spans="1:16">
      <c r="A9034" s="7">
        <v>44923</v>
      </c>
      <c r="B9034" t="s">
        <v>24</v>
      </c>
      <c r="C9034" t="s">
        <v>19</v>
      </c>
      <c r="D9034">
        <v>25</v>
      </c>
      <c r="E9034">
        <v>173.27</v>
      </c>
      <c r="F9034">
        <v>4331.87</v>
      </c>
      <c r="G9034">
        <v>1455.84</v>
      </c>
      <c r="H9034">
        <v>0.33600000000000002</v>
      </c>
      <c r="I9034">
        <v>0.28999999999999998</v>
      </c>
      <c r="J9034">
        <v>13</v>
      </c>
      <c r="K9034" t="s">
        <v>23</v>
      </c>
      <c r="L9034" t="s">
        <v>33</v>
      </c>
      <c r="M9034" t="s">
        <v>21</v>
      </c>
      <c r="N9034" s="10">
        <f>(Append16[[#This Row],[Revenue]]-(Append16[[#This Row],[Revenue]] * Append16[[#This Row],[MarginPct]]))/Append16[[#This Row],[QuantitySold]]</f>
        <v>115.0544672</v>
      </c>
      <c r="O9034" s="10">
        <f>Append16[[#This Row],[UnitCost]]*Append16[[#This Row],[QuantitySold]]</f>
        <v>2876.36168</v>
      </c>
      <c r="P9034" s="13" t="str">
        <f>TEXT(Append16[[#This Row],[Date]], "mmmm")</f>
        <v>December</v>
      </c>
    </row>
    <row r="9035" spans="1:16">
      <c r="A9035" s="7">
        <v>44923</v>
      </c>
      <c r="B9035" t="s">
        <v>24</v>
      </c>
      <c r="C9035" t="s">
        <v>20</v>
      </c>
      <c r="D9035">
        <v>24</v>
      </c>
      <c r="E9035">
        <v>159.69999999999999</v>
      </c>
      <c r="F9035">
        <v>3832.72</v>
      </c>
      <c r="G9035">
        <v>826.33</v>
      </c>
      <c r="H9035">
        <v>0.216</v>
      </c>
      <c r="I9035">
        <v>0.11</v>
      </c>
      <c r="J9035">
        <v>14</v>
      </c>
      <c r="K9035" t="s">
        <v>15</v>
      </c>
      <c r="L9035" t="s">
        <v>33</v>
      </c>
      <c r="M9035" t="s">
        <v>17</v>
      </c>
      <c r="N9035" s="10">
        <f>(Append16[[#This Row],[Revenue]]-(Append16[[#This Row],[Revenue]] * Append16[[#This Row],[MarginPct]]))/Append16[[#This Row],[QuantitySold]]</f>
        <v>125.20218666666666</v>
      </c>
      <c r="O9035" s="10">
        <f>Append16[[#This Row],[UnitCost]]*Append16[[#This Row],[QuantitySold]]</f>
        <v>3004.85248</v>
      </c>
      <c r="P9035" s="13" t="str">
        <f>TEXT(Append16[[#This Row],[Date]], "mmmm")</f>
        <v>December</v>
      </c>
    </row>
    <row r="9036" spans="1:16">
      <c r="A9036" s="7">
        <v>44923</v>
      </c>
      <c r="B9036" t="s">
        <v>24</v>
      </c>
      <c r="C9036" t="s">
        <v>22</v>
      </c>
      <c r="D9036">
        <v>24</v>
      </c>
      <c r="E9036">
        <v>116.46</v>
      </c>
      <c r="F9036">
        <v>2795.14</v>
      </c>
      <c r="G9036">
        <v>939.44</v>
      </c>
      <c r="H9036">
        <v>0.33600000000000002</v>
      </c>
      <c r="I9036">
        <v>0.21</v>
      </c>
      <c r="J9036">
        <v>14</v>
      </c>
      <c r="K9036" t="s">
        <v>26</v>
      </c>
      <c r="L9036" t="s">
        <v>33</v>
      </c>
      <c r="M9036" t="s">
        <v>17</v>
      </c>
      <c r="N9036" s="10">
        <f>(Append16[[#This Row],[Revenue]]-(Append16[[#This Row],[Revenue]] * Append16[[#This Row],[MarginPct]]))/Append16[[#This Row],[QuantitySold]]</f>
        <v>77.332206666666664</v>
      </c>
      <c r="O9036" s="10">
        <f>Append16[[#This Row],[UnitCost]]*Append16[[#This Row],[QuantitySold]]</f>
        <v>1855.9729600000001</v>
      </c>
      <c r="P9036" s="13" t="str">
        <f>TEXT(Append16[[#This Row],[Date]], "mmmm")</f>
        <v>December</v>
      </c>
    </row>
    <row r="9037" spans="1:16">
      <c r="A9037" s="7">
        <v>44923</v>
      </c>
      <c r="B9037" t="s">
        <v>27</v>
      </c>
      <c r="C9037" t="s">
        <v>14</v>
      </c>
      <c r="D9037">
        <v>22</v>
      </c>
      <c r="E9037">
        <v>72.290000000000006</v>
      </c>
      <c r="F9037">
        <v>1590.37</v>
      </c>
      <c r="G9037">
        <v>452.75</v>
      </c>
      <c r="H9037">
        <v>0.28499999999999998</v>
      </c>
      <c r="I9037">
        <v>0.18</v>
      </c>
      <c r="J9037">
        <v>17</v>
      </c>
      <c r="K9037" t="s">
        <v>15</v>
      </c>
      <c r="L9037" t="s">
        <v>33</v>
      </c>
      <c r="M9037" t="s">
        <v>21</v>
      </c>
      <c r="N9037" s="10">
        <f>(Append16[[#This Row],[Revenue]]-(Append16[[#This Row],[Revenue]] * Append16[[#This Row],[MarginPct]]))/Append16[[#This Row],[QuantitySold]]</f>
        <v>51.687024999999998</v>
      </c>
      <c r="O9037" s="10">
        <f>Append16[[#This Row],[UnitCost]]*Append16[[#This Row],[QuantitySold]]</f>
        <v>1137.11455</v>
      </c>
      <c r="P9037" s="13" t="str">
        <f>TEXT(Append16[[#This Row],[Date]], "mmmm")</f>
        <v>December</v>
      </c>
    </row>
    <row r="9038" spans="1:16">
      <c r="A9038" s="7">
        <v>44923</v>
      </c>
      <c r="B9038" t="s">
        <v>27</v>
      </c>
      <c r="C9038" t="s">
        <v>18</v>
      </c>
      <c r="D9038">
        <v>21</v>
      </c>
      <c r="E9038">
        <v>23.01</v>
      </c>
      <c r="F9038">
        <v>483.3</v>
      </c>
      <c r="G9038">
        <v>175.33</v>
      </c>
      <c r="H9038">
        <v>0.36299999999999999</v>
      </c>
      <c r="I9038">
        <v>0.18</v>
      </c>
      <c r="J9038">
        <v>15</v>
      </c>
      <c r="K9038" t="s">
        <v>23</v>
      </c>
      <c r="L9038" t="s">
        <v>33</v>
      </c>
      <c r="M9038" t="s">
        <v>17</v>
      </c>
      <c r="N9038" s="10">
        <f>(Append16[[#This Row],[Revenue]]-(Append16[[#This Row],[Revenue]] * Append16[[#This Row],[MarginPct]]))/Append16[[#This Row],[QuantitySold]]</f>
        <v>14.660100000000003</v>
      </c>
      <c r="O9038" s="10">
        <f>Append16[[#This Row],[UnitCost]]*Append16[[#This Row],[QuantitySold]]</f>
        <v>307.86210000000005</v>
      </c>
      <c r="P9038" s="13" t="str">
        <f>TEXT(Append16[[#This Row],[Date]], "mmmm")</f>
        <v>December</v>
      </c>
    </row>
    <row r="9039" spans="1:16">
      <c r="A9039" s="7">
        <v>44923</v>
      </c>
      <c r="B9039" t="s">
        <v>27</v>
      </c>
      <c r="C9039" t="s">
        <v>19</v>
      </c>
      <c r="D9039">
        <v>21</v>
      </c>
      <c r="E9039">
        <v>127.62</v>
      </c>
      <c r="F9039">
        <v>2680.01</v>
      </c>
      <c r="G9039">
        <v>863.83</v>
      </c>
      <c r="H9039">
        <v>0.32200000000000001</v>
      </c>
      <c r="I9039">
        <v>0.28999999999999998</v>
      </c>
      <c r="J9039">
        <v>16</v>
      </c>
      <c r="K9039" t="s">
        <v>26</v>
      </c>
      <c r="L9039" t="s">
        <v>33</v>
      </c>
      <c r="M9039" t="s">
        <v>17</v>
      </c>
      <c r="N9039" s="10">
        <f>(Append16[[#This Row],[Revenue]]-(Append16[[#This Row],[Revenue]] * Append16[[#This Row],[MarginPct]]))/Append16[[#This Row],[QuantitySold]]</f>
        <v>86.526037142857149</v>
      </c>
      <c r="O9039" s="10">
        <f>Append16[[#This Row],[UnitCost]]*Append16[[#This Row],[QuantitySold]]</f>
        <v>1817.0467800000001</v>
      </c>
      <c r="P9039" s="13" t="str">
        <f>TEXT(Append16[[#This Row],[Date]], "mmmm")</f>
        <v>December</v>
      </c>
    </row>
    <row r="9040" spans="1:16">
      <c r="A9040" s="7">
        <v>44923</v>
      </c>
      <c r="B9040" t="s">
        <v>27</v>
      </c>
      <c r="C9040" t="s">
        <v>20</v>
      </c>
      <c r="D9040">
        <v>13</v>
      </c>
      <c r="E9040">
        <v>11.67</v>
      </c>
      <c r="F9040">
        <v>151.69</v>
      </c>
      <c r="G9040">
        <v>38.950000000000003</v>
      </c>
      <c r="H9040">
        <v>0.25700000000000001</v>
      </c>
      <c r="I9040">
        <v>0.1</v>
      </c>
      <c r="J9040">
        <v>18</v>
      </c>
      <c r="K9040" t="s">
        <v>15</v>
      </c>
      <c r="L9040" t="s">
        <v>33</v>
      </c>
      <c r="M9040" t="s">
        <v>21</v>
      </c>
      <c r="N9040" s="10">
        <f>(Append16[[#This Row],[Revenue]]-(Append16[[#This Row],[Revenue]] * Append16[[#This Row],[MarginPct]]))/Append16[[#This Row],[QuantitySold]]</f>
        <v>8.6696669230769228</v>
      </c>
      <c r="O9040" s="10">
        <f>Append16[[#This Row],[UnitCost]]*Append16[[#This Row],[QuantitySold]]</f>
        <v>112.70567</v>
      </c>
      <c r="P9040" s="13" t="str">
        <f>TEXT(Append16[[#This Row],[Date]], "mmmm")</f>
        <v>December</v>
      </c>
    </row>
    <row r="9041" spans="1:16">
      <c r="A9041" s="7">
        <v>44923</v>
      </c>
      <c r="B9041" t="s">
        <v>27</v>
      </c>
      <c r="C9041" t="s">
        <v>22</v>
      </c>
      <c r="D9041">
        <v>16</v>
      </c>
      <c r="E9041">
        <v>94.92</v>
      </c>
      <c r="F9041">
        <v>1518.78</v>
      </c>
      <c r="G9041">
        <v>499.95</v>
      </c>
      <c r="H9041">
        <v>0.32900000000000001</v>
      </c>
      <c r="I9041">
        <v>0.12</v>
      </c>
      <c r="J9041">
        <v>16</v>
      </c>
      <c r="K9041" t="s">
        <v>23</v>
      </c>
      <c r="L9041" t="s">
        <v>33</v>
      </c>
      <c r="M9041" t="s">
        <v>21</v>
      </c>
      <c r="N9041" s="10">
        <f>(Append16[[#This Row],[Revenue]]-(Append16[[#This Row],[Revenue]] * Append16[[#This Row],[MarginPct]]))/Append16[[#This Row],[QuantitySold]]</f>
        <v>63.693836249999997</v>
      </c>
      <c r="O9041" s="10">
        <f>Append16[[#This Row],[UnitCost]]*Append16[[#This Row],[QuantitySold]]</f>
        <v>1019.1013799999999</v>
      </c>
      <c r="P9041" s="13" t="str">
        <f>TEXT(Append16[[#This Row],[Date]], "mmmm")</f>
        <v>December</v>
      </c>
    </row>
    <row r="9042" spans="1:16">
      <c r="A9042" s="7">
        <v>44923</v>
      </c>
      <c r="B9042" t="s">
        <v>28</v>
      </c>
      <c r="C9042" t="s">
        <v>14</v>
      </c>
      <c r="D9042">
        <v>21</v>
      </c>
      <c r="E9042">
        <v>199.93</v>
      </c>
      <c r="F9042">
        <v>4198.46</v>
      </c>
      <c r="G9042">
        <v>1149.58</v>
      </c>
      <c r="H9042">
        <v>0.27400000000000002</v>
      </c>
      <c r="I9042">
        <v>0.28999999999999998</v>
      </c>
      <c r="J9042">
        <v>17</v>
      </c>
      <c r="K9042" t="s">
        <v>23</v>
      </c>
      <c r="L9042" t="s">
        <v>33</v>
      </c>
      <c r="M9042" t="s">
        <v>17</v>
      </c>
      <c r="N9042" s="10">
        <f>(Append16[[#This Row],[Revenue]]-(Append16[[#This Row],[Revenue]] * Append16[[#This Row],[MarginPct]]))/Append16[[#This Row],[QuantitySold]]</f>
        <v>145.14676</v>
      </c>
      <c r="O9042" s="10">
        <f>Append16[[#This Row],[UnitCost]]*Append16[[#This Row],[QuantitySold]]</f>
        <v>3048.08196</v>
      </c>
      <c r="P9042" s="13" t="str">
        <f>TEXT(Append16[[#This Row],[Date]], "mmmm")</f>
        <v>December</v>
      </c>
    </row>
    <row r="9043" spans="1:16">
      <c r="A9043" s="7">
        <v>44923</v>
      </c>
      <c r="B9043" t="s">
        <v>28</v>
      </c>
      <c r="C9043" t="s">
        <v>18</v>
      </c>
      <c r="D9043">
        <v>16</v>
      </c>
      <c r="E9043">
        <v>73.97</v>
      </c>
      <c r="F9043">
        <v>1183.49</v>
      </c>
      <c r="G9043">
        <v>435.79</v>
      </c>
      <c r="H9043">
        <v>0.36799999999999999</v>
      </c>
      <c r="I9043">
        <v>0.01</v>
      </c>
      <c r="J9043">
        <v>13</v>
      </c>
      <c r="K9043" t="s">
        <v>25</v>
      </c>
      <c r="L9043" t="s">
        <v>33</v>
      </c>
      <c r="M9043" t="s">
        <v>17</v>
      </c>
      <c r="N9043" s="10">
        <f>(Append16[[#This Row],[Revenue]]-(Append16[[#This Row],[Revenue]] * Append16[[#This Row],[MarginPct]]))/Append16[[#This Row],[QuantitySold]]</f>
        <v>46.747855000000001</v>
      </c>
      <c r="O9043" s="10">
        <f>Append16[[#This Row],[UnitCost]]*Append16[[#This Row],[QuantitySold]]</f>
        <v>747.96568000000002</v>
      </c>
      <c r="P9043" s="13" t="str">
        <f>TEXT(Append16[[#This Row],[Date]], "mmmm")</f>
        <v>December</v>
      </c>
    </row>
    <row r="9044" spans="1:16">
      <c r="A9044" s="7">
        <v>44923</v>
      </c>
      <c r="B9044" t="s">
        <v>28</v>
      </c>
      <c r="C9044" t="s">
        <v>19</v>
      </c>
      <c r="D9044">
        <v>20</v>
      </c>
      <c r="E9044">
        <v>26.95</v>
      </c>
      <c r="F9044">
        <v>539.02</v>
      </c>
      <c r="G9044">
        <v>165.1</v>
      </c>
      <c r="H9044">
        <v>0.30599999999999999</v>
      </c>
      <c r="I9044">
        <v>0.27</v>
      </c>
      <c r="J9044">
        <v>18</v>
      </c>
      <c r="K9044" t="s">
        <v>26</v>
      </c>
      <c r="L9044" t="s">
        <v>33</v>
      </c>
      <c r="M9044" t="s">
        <v>21</v>
      </c>
      <c r="N9044" s="10">
        <f>(Append16[[#This Row],[Revenue]]-(Append16[[#This Row],[Revenue]] * Append16[[#This Row],[MarginPct]]))/Append16[[#This Row],[QuantitySold]]</f>
        <v>18.703994000000002</v>
      </c>
      <c r="O9044" s="10">
        <f>Append16[[#This Row],[UnitCost]]*Append16[[#This Row],[QuantitySold]]</f>
        <v>374.07988</v>
      </c>
      <c r="P9044" s="13" t="str">
        <f>TEXT(Append16[[#This Row],[Date]], "mmmm")</f>
        <v>December</v>
      </c>
    </row>
    <row r="9045" spans="1:16">
      <c r="A9045" s="7">
        <v>44923</v>
      </c>
      <c r="B9045" t="s">
        <v>28</v>
      </c>
      <c r="C9045" t="s">
        <v>20</v>
      </c>
      <c r="D9045">
        <v>14</v>
      </c>
      <c r="E9045">
        <v>68.260000000000005</v>
      </c>
      <c r="F9045">
        <v>955.69</v>
      </c>
      <c r="G9045">
        <v>318.13</v>
      </c>
      <c r="H9045">
        <v>0.33300000000000002</v>
      </c>
      <c r="I9045">
        <v>0.12</v>
      </c>
      <c r="J9045">
        <v>17</v>
      </c>
      <c r="K9045" t="s">
        <v>15</v>
      </c>
      <c r="L9045" t="s">
        <v>33</v>
      </c>
      <c r="M9045" t="s">
        <v>17</v>
      </c>
      <c r="N9045" s="10">
        <f>(Append16[[#This Row],[Revenue]]-(Append16[[#This Row],[Revenue]] * Append16[[#This Row],[MarginPct]]))/Append16[[#This Row],[QuantitySold]]</f>
        <v>45.531802142857146</v>
      </c>
      <c r="O9045" s="10">
        <f>Append16[[#This Row],[UnitCost]]*Append16[[#This Row],[QuantitySold]]</f>
        <v>637.44523000000004</v>
      </c>
      <c r="P9045" s="13" t="str">
        <f>TEXT(Append16[[#This Row],[Date]], "mmmm")</f>
        <v>December</v>
      </c>
    </row>
    <row r="9046" spans="1:16">
      <c r="A9046" s="7">
        <v>44923</v>
      </c>
      <c r="B9046" t="s">
        <v>28</v>
      </c>
      <c r="C9046" t="s">
        <v>22</v>
      </c>
      <c r="D9046">
        <v>14</v>
      </c>
      <c r="E9046">
        <v>59.93</v>
      </c>
      <c r="F9046">
        <v>838.96</v>
      </c>
      <c r="G9046">
        <v>178.33</v>
      </c>
      <c r="H9046">
        <v>0.21299999999999999</v>
      </c>
      <c r="I9046">
        <v>0.15</v>
      </c>
      <c r="J9046">
        <v>16</v>
      </c>
      <c r="K9046" t="s">
        <v>15</v>
      </c>
      <c r="L9046" t="s">
        <v>33</v>
      </c>
      <c r="M9046" t="s">
        <v>17</v>
      </c>
      <c r="N9046" s="10">
        <f>(Append16[[#This Row],[Revenue]]-(Append16[[#This Row],[Revenue]] * Append16[[#This Row],[MarginPct]]))/Append16[[#This Row],[QuantitySold]]</f>
        <v>47.161537142857142</v>
      </c>
      <c r="O9046" s="10">
        <f>Append16[[#This Row],[UnitCost]]*Append16[[#This Row],[QuantitySold]]</f>
        <v>660.26152000000002</v>
      </c>
      <c r="P9046" s="13" t="str">
        <f>TEXT(Append16[[#This Row],[Date]], "mmmm")</f>
        <v>December</v>
      </c>
    </row>
    <row r="9047" spans="1:16">
      <c r="A9047" s="7">
        <v>44923</v>
      </c>
      <c r="B9047" t="s">
        <v>29</v>
      </c>
      <c r="C9047" t="s">
        <v>14</v>
      </c>
      <c r="D9047">
        <v>21</v>
      </c>
      <c r="E9047">
        <v>48.83</v>
      </c>
      <c r="F9047">
        <v>1025.4100000000001</v>
      </c>
      <c r="G9047">
        <v>337.24</v>
      </c>
      <c r="H9047">
        <v>0.32900000000000001</v>
      </c>
      <c r="I9047">
        <v>0.21</v>
      </c>
      <c r="J9047">
        <v>14</v>
      </c>
      <c r="K9047" t="s">
        <v>23</v>
      </c>
      <c r="L9047" t="s">
        <v>33</v>
      </c>
      <c r="M9047" t="s">
        <v>17</v>
      </c>
      <c r="N9047" s="10">
        <f>(Append16[[#This Row],[Revenue]]-(Append16[[#This Row],[Revenue]] * Append16[[#This Row],[MarginPct]]))/Append16[[#This Row],[QuantitySold]]</f>
        <v>32.764290952380954</v>
      </c>
      <c r="O9047" s="10">
        <f>Append16[[#This Row],[UnitCost]]*Append16[[#This Row],[QuantitySold]]</f>
        <v>688.05011000000002</v>
      </c>
      <c r="P9047" s="13" t="str">
        <f>TEXT(Append16[[#This Row],[Date]], "mmmm")</f>
        <v>December</v>
      </c>
    </row>
    <row r="9048" spans="1:16">
      <c r="A9048" s="7">
        <v>44923</v>
      </c>
      <c r="B9048" t="s">
        <v>29</v>
      </c>
      <c r="C9048" t="s">
        <v>18</v>
      </c>
      <c r="D9048">
        <v>13</v>
      </c>
      <c r="E9048">
        <v>120.96</v>
      </c>
      <c r="F9048">
        <v>1572.42</v>
      </c>
      <c r="G9048">
        <v>581.29999999999995</v>
      </c>
      <c r="H9048">
        <v>0.37</v>
      </c>
      <c r="I9048">
        <v>0.28000000000000003</v>
      </c>
      <c r="J9048">
        <v>17</v>
      </c>
      <c r="K9048" t="s">
        <v>25</v>
      </c>
      <c r="L9048" t="s">
        <v>33</v>
      </c>
      <c r="M9048" t="s">
        <v>21</v>
      </c>
      <c r="N9048" s="10">
        <f>(Append16[[#This Row],[Revenue]]-(Append16[[#This Row],[Revenue]] * Append16[[#This Row],[MarginPct]]))/Append16[[#This Row],[QuantitySold]]</f>
        <v>76.201892307692319</v>
      </c>
      <c r="O9048" s="10">
        <f>Append16[[#This Row],[UnitCost]]*Append16[[#This Row],[QuantitySold]]</f>
        <v>990.6246000000001</v>
      </c>
      <c r="P9048" s="13" t="str">
        <f>TEXT(Append16[[#This Row],[Date]], "mmmm")</f>
        <v>December</v>
      </c>
    </row>
    <row r="9049" spans="1:16">
      <c r="A9049" s="7">
        <v>44923</v>
      </c>
      <c r="B9049" t="s">
        <v>29</v>
      </c>
      <c r="C9049" t="s">
        <v>19</v>
      </c>
      <c r="D9049">
        <v>22</v>
      </c>
      <c r="E9049">
        <v>72.430000000000007</v>
      </c>
      <c r="F9049">
        <v>1593.36</v>
      </c>
      <c r="G9049">
        <v>487.22</v>
      </c>
      <c r="H9049">
        <v>0.30599999999999999</v>
      </c>
      <c r="I9049">
        <v>0.21</v>
      </c>
      <c r="J9049">
        <v>20</v>
      </c>
      <c r="K9049" t="s">
        <v>23</v>
      </c>
      <c r="L9049" t="s">
        <v>33</v>
      </c>
      <c r="M9049" t="s">
        <v>17</v>
      </c>
      <c r="N9049" s="10">
        <f>(Append16[[#This Row],[Revenue]]-(Append16[[#This Row],[Revenue]] * Append16[[#This Row],[MarginPct]]))/Append16[[#This Row],[QuantitySold]]</f>
        <v>50.263265454545447</v>
      </c>
      <c r="O9049" s="10">
        <f>Append16[[#This Row],[UnitCost]]*Append16[[#This Row],[QuantitySold]]</f>
        <v>1105.7918399999999</v>
      </c>
      <c r="P9049" s="13" t="str">
        <f>TEXT(Append16[[#This Row],[Date]], "mmmm")</f>
        <v>December</v>
      </c>
    </row>
    <row r="9050" spans="1:16">
      <c r="A9050" s="7">
        <v>44923</v>
      </c>
      <c r="B9050" t="s">
        <v>29</v>
      </c>
      <c r="C9050" t="s">
        <v>20</v>
      </c>
      <c r="D9050">
        <v>16</v>
      </c>
      <c r="E9050">
        <v>102.2</v>
      </c>
      <c r="F9050">
        <v>1635.13</v>
      </c>
      <c r="G9050">
        <v>475.4</v>
      </c>
      <c r="H9050">
        <v>0.29099999999999998</v>
      </c>
      <c r="I9050">
        <v>0.08</v>
      </c>
      <c r="J9050">
        <v>15</v>
      </c>
      <c r="K9050" t="s">
        <v>26</v>
      </c>
      <c r="L9050" t="s">
        <v>33</v>
      </c>
      <c r="M9050" t="s">
        <v>17</v>
      </c>
      <c r="N9050" s="10">
        <f>(Append16[[#This Row],[Revenue]]-(Append16[[#This Row],[Revenue]] * Append16[[#This Row],[MarginPct]]))/Append16[[#This Row],[QuantitySold]]</f>
        <v>72.456698125000003</v>
      </c>
      <c r="O9050" s="10">
        <f>Append16[[#This Row],[UnitCost]]*Append16[[#This Row],[QuantitySold]]</f>
        <v>1159.30717</v>
      </c>
      <c r="P9050" s="13" t="str">
        <f>TEXT(Append16[[#This Row],[Date]], "mmmm")</f>
        <v>December</v>
      </c>
    </row>
    <row r="9051" spans="1:16">
      <c r="A9051" s="7">
        <v>44923</v>
      </c>
      <c r="B9051" t="s">
        <v>29</v>
      </c>
      <c r="C9051" t="s">
        <v>22</v>
      </c>
      <c r="D9051">
        <v>14</v>
      </c>
      <c r="E9051">
        <v>156.66</v>
      </c>
      <c r="F9051">
        <v>2193.1799999999998</v>
      </c>
      <c r="G9051">
        <v>330.18</v>
      </c>
      <c r="H9051">
        <v>0.151</v>
      </c>
      <c r="I9051">
        <v>0.25</v>
      </c>
      <c r="J9051">
        <v>15</v>
      </c>
      <c r="K9051" t="s">
        <v>26</v>
      </c>
      <c r="L9051" t="s">
        <v>33</v>
      </c>
      <c r="M9051" t="s">
        <v>17</v>
      </c>
      <c r="N9051" s="10">
        <f>(Append16[[#This Row],[Revenue]]-(Append16[[#This Row],[Revenue]] * Append16[[#This Row],[MarginPct]]))/Append16[[#This Row],[QuantitySold]]</f>
        <v>133.0007014285714</v>
      </c>
      <c r="O9051" s="10">
        <f>Append16[[#This Row],[UnitCost]]*Append16[[#This Row],[QuantitySold]]</f>
        <v>1862.0098199999998</v>
      </c>
      <c r="P9051" s="13" t="str">
        <f>TEXT(Append16[[#This Row],[Date]], "mmmm")</f>
        <v>December</v>
      </c>
    </row>
    <row r="9052" spans="1:16">
      <c r="A9052" s="7">
        <v>44924</v>
      </c>
      <c r="B9052" t="s">
        <v>13</v>
      </c>
      <c r="C9052" t="s">
        <v>14</v>
      </c>
      <c r="D9052">
        <v>27</v>
      </c>
      <c r="E9052">
        <v>151.71</v>
      </c>
      <c r="F9052">
        <v>4096.12</v>
      </c>
      <c r="G9052">
        <v>1225.5</v>
      </c>
      <c r="H9052">
        <v>0.29899999999999999</v>
      </c>
      <c r="I9052">
        <v>0.1</v>
      </c>
      <c r="J9052">
        <v>13</v>
      </c>
      <c r="K9052" t="s">
        <v>25</v>
      </c>
      <c r="L9052" t="s">
        <v>34</v>
      </c>
      <c r="M9052" t="s">
        <v>17</v>
      </c>
      <c r="N9052" s="10">
        <f>(Append16[[#This Row],[Revenue]]-(Append16[[#This Row],[Revenue]] * Append16[[#This Row],[MarginPct]]))/Append16[[#This Row],[QuantitySold]]</f>
        <v>106.34741185185185</v>
      </c>
      <c r="O9052" s="10">
        <f>Append16[[#This Row],[UnitCost]]*Append16[[#This Row],[QuantitySold]]</f>
        <v>2871.3801199999998</v>
      </c>
      <c r="P9052" s="13" t="str">
        <f>TEXT(Append16[[#This Row],[Date]], "mmmm")</f>
        <v>December</v>
      </c>
    </row>
    <row r="9053" spans="1:16">
      <c r="A9053" s="7">
        <v>44924</v>
      </c>
      <c r="B9053" t="s">
        <v>13</v>
      </c>
      <c r="C9053" t="s">
        <v>18</v>
      </c>
      <c r="D9053">
        <v>26</v>
      </c>
      <c r="E9053">
        <v>19.350000000000001</v>
      </c>
      <c r="F9053">
        <v>503.22</v>
      </c>
      <c r="G9053">
        <v>137.30000000000001</v>
      </c>
      <c r="H9053">
        <v>0.27300000000000002</v>
      </c>
      <c r="I9053">
        <v>0.14000000000000001</v>
      </c>
      <c r="J9053">
        <v>15</v>
      </c>
      <c r="K9053" t="s">
        <v>25</v>
      </c>
      <c r="L9053" t="s">
        <v>34</v>
      </c>
      <c r="M9053" t="s">
        <v>17</v>
      </c>
      <c r="N9053" s="10">
        <f>(Append16[[#This Row],[Revenue]]-(Append16[[#This Row],[Revenue]] * Append16[[#This Row],[MarginPct]]))/Append16[[#This Row],[QuantitySold]]</f>
        <v>14.070805384615387</v>
      </c>
      <c r="O9053" s="10">
        <f>Append16[[#This Row],[UnitCost]]*Append16[[#This Row],[QuantitySold]]</f>
        <v>365.84094000000005</v>
      </c>
      <c r="P9053" s="13" t="str">
        <f>TEXT(Append16[[#This Row],[Date]], "mmmm")</f>
        <v>December</v>
      </c>
    </row>
    <row r="9054" spans="1:16">
      <c r="A9054" s="7">
        <v>44924</v>
      </c>
      <c r="B9054" t="s">
        <v>13</v>
      </c>
      <c r="C9054" t="s">
        <v>19</v>
      </c>
      <c r="D9054">
        <v>18</v>
      </c>
      <c r="E9054">
        <v>140.13</v>
      </c>
      <c r="F9054">
        <v>2522.3200000000002</v>
      </c>
      <c r="G9054">
        <v>598.29</v>
      </c>
      <c r="H9054">
        <v>0.23699999999999999</v>
      </c>
      <c r="I9054">
        <v>0.04</v>
      </c>
      <c r="J9054">
        <v>15</v>
      </c>
      <c r="K9054" t="s">
        <v>23</v>
      </c>
      <c r="L9054" t="s">
        <v>34</v>
      </c>
      <c r="M9054" t="s">
        <v>17</v>
      </c>
      <c r="N9054" s="10">
        <f>(Append16[[#This Row],[Revenue]]-(Append16[[#This Row],[Revenue]] * Append16[[#This Row],[MarginPct]]))/Append16[[#This Row],[QuantitySold]]</f>
        <v>106.91834222222224</v>
      </c>
      <c r="O9054" s="10">
        <f>Append16[[#This Row],[UnitCost]]*Append16[[#This Row],[QuantitySold]]</f>
        <v>1924.5301600000003</v>
      </c>
      <c r="P9054" s="13" t="str">
        <f>TEXT(Append16[[#This Row],[Date]], "mmmm")</f>
        <v>December</v>
      </c>
    </row>
    <row r="9055" spans="1:16">
      <c r="A9055" s="7">
        <v>44924</v>
      </c>
      <c r="B9055" t="s">
        <v>13</v>
      </c>
      <c r="C9055" t="s">
        <v>20</v>
      </c>
      <c r="D9055">
        <v>18</v>
      </c>
      <c r="E9055">
        <v>155.84</v>
      </c>
      <c r="F9055">
        <v>2805.09</v>
      </c>
      <c r="G9055">
        <v>582.01</v>
      </c>
      <c r="H9055">
        <v>0.20699999999999999</v>
      </c>
      <c r="I9055">
        <v>0.18</v>
      </c>
      <c r="J9055">
        <v>15</v>
      </c>
      <c r="K9055" t="s">
        <v>23</v>
      </c>
      <c r="L9055" t="s">
        <v>34</v>
      </c>
      <c r="M9055" t="s">
        <v>21</v>
      </c>
      <c r="N9055" s="10">
        <f>(Append16[[#This Row],[Revenue]]-(Append16[[#This Row],[Revenue]] * Append16[[#This Row],[MarginPct]]))/Append16[[#This Row],[QuantitySold]]</f>
        <v>123.57979833333336</v>
      </c>
      <c r="O9055" s="10">
        <f>Append16[[#This Row],[UnitCost]]*Append16[[#This Row],[QuantitySold]]</f>
        <v>2224.4363700000004</v>
      </c>
      <c r="P9055" s="13" t="str">
        <f>TEXT(Append16[[#This Row],[Date]], "mmmm")</f>
        <v>December</v>
      </c>
    </row>
    <row r="9056" spans="1:16">
      <c r="A9056" s="7">
        <v>44924</v>
      </c>
      <c r="B9056" t="s">
        <v>13</v>
      </c>
      <c r="C9056" t="s">
        <v>22</v>
      </c>
      <c r="D9056">
        <v>17</v>
      </c>
      <c r="E9056">
        <v>60.54</v>
      </c>
      <c r="F9056">
        <v>1029.0999999999999</v>
      </c>
      <c r="G9056">
        <v>262.49</v>
      </c>
      <c r="H9056">
        <v>0.255</v>
      </c>
      <c r="I9056">
        <v>0.08</v>
      </c>
      <c r="J9056">
        <v>11</v>
      </c>
      <c r="K9056" t="s">
        <v>26</v>
      </c>
      <c r="L9056" t="s">
        <v>34</v>
      </c>
      <c r="M9056" t="s">
        <v>21</v>
      </c>
      <c r="N9056" s="10">
        <f>(Append16[[#This Row],[Revenue]]-(Append16[[#This Row],[Revenue]] * Append16[[#This Row],[MarginPct]]))/Append16[[#This Row],[QuantitySold]]</f>
        <v>45.09879411764706</v>
      </c>
      <c r="O9056" s="10">
        <f>Append16[[#This Row],[UnitCost]]*Append16[[#This Row],[QuantitySold]]</f>
        <v>766.67949999999996</v>
      </c>
      <c r="P9056" s="13" t="str">
        <f>TEXT(Append16[[#This Row],[Date]], "mmmm")</f>
        <v>December</v>
      </c>
    </row>
    <row r="9057" spans="1:16">
      <c r="A9057" s="7">
        <v>44924</v>
      </c>
      <c r="B9057" t="s">
        <v>24</v>
      </c>
      <c r="C9057" t="s">
        <v>14</v>
      </c>
      <c r="D9057">
        <v>28</v>
      </c>
      <c r="E9057">
        <v>75.92</v>
      </c>
      <c r="F9057">
        <v>2125.7199999999998</v>
      </c>
      <c r="G9057">
        <v>506.55</v>
      </c>
      <c r="H9057">
        <v>0.23799999999999999</v>
      </c>
      <c r="I9057">
        <v>7.0000000000000007E-2</v>
      </c>
      <c r="J9057">
        <v>14</v>
      </c>
      <c r="K9057" t="s">
        <v>23</v>
      </c>
      <c r="L9057" t="s">
        <v>34</v>
      </c>
      <c r="M9057" t="s">
        <v>21</v>
      </c>
      <c r="N9057" s="10">
        <f>(Append16[[#This Row],[Revenue]]-(Append16[[#This Row],[Revenue]] * Append16[[#This Row],[MarginPct]]))/Append16[[#This Row],[QuantitySold]]</f>
        <v>57.84995142857143</v>
      </c>
      <c r="O9057" s="10">
        <f>Append16[[#This Row],[UnitCost]]*Append16[[#This Row],[QuantitySold]]</f>
        <v>1619.79864</v>
      </c>
      <c r="P9057" s="13" t="str">
        <f>TEXT(Append16[[#This Row],[Date]], "mmmm")</f>
        <v>December</v>
      </c>
    </row>
    <row r="9058" spans="1:16">
      <c r="A9058" s="7">
        <v>44924</v>
      </c>
      <c r="B9058" t="s">
        <v>24</v>
      </c>
      <c r="C9058" t="s">
        <v>18</v>
      </c>
      <c r="D9058">
        <v>21</v>
      </c>
      <c r="E9058">
        <v>136.38</v>
      </c>
      <c r="F9058">
        <v>2864.08</v>
      </c>
      <c r="G9058">
        <v>648.29999999999995</v>
      </c>
      <c r="H9058">
        <v>0.22600000000000001</v>
      </c>
      <c r="I9058">
        <v>0.13</v>
      </c>
      <c r="J9058">
        <v>7</v>
      </c>
      <c r="K9058" t="s">
        <v>26</v>
      </c>
      <c r="L9058" t="s">
        <v>34</v>
      </c>
      <c r="M9058" t="s">
        <v>17</v>
      </c>
      <c r="N9058" s="10">
        <f>(Append16[[#This Row],[Revenue]]-(Append16[[#This Row],[Revenue]] * Append16[[#This Row],[MarginPct]]))/Append16[[#This Row],[QuantitySold]]</f>
        <v>105.56180571428571</v>
      </c>
      <c r="O9058" s="10">
        <f>Append16[[#This Row],[UnitCost]]*Append16[[#This Row],[QuantitySold]]</f>
        <v>2216.79792</v>
      </c>
      <c r="P9058" s="13" t="str">
        <f>TEXT(Append16[[#This Row],[Date]], "mmmm")</f>
        <v>December</v>
      </c>
    </row>
    <row r="9059" spans="1:16">
      <c r="A9059" s="7">
        <v>44924</v>
      </c>
      <c r="B9059" t="s">
        <v>24</v>
      </c>
      <c r="C9059" t="s">
        <v>19</v>
      </c>
      <c r="D9059">
        <v>19</v>
      </c>
      <c r="E9059">
        <v>182.87</v>
      </c>
      <c r="F9059">
        <v>3474.56</v>
      </c>
      <c r="G9059">
        <v>1184.26</v>
      </c>
      <c r="H9059">
        <v>0.34100000000000003</v>
      </c>
      <c r="I9059">
        <v>0.1</v>
      </c>
      <c r="J9059">
        <v>11</v>
      </c>
      <c r="K9059" t="s">
        <v>23</v>
      </c>
      <c r="L9059" t="s">
        <v>34</v>
      </c>
      <c r="M9059" t="s">
        <v>21</v>
      </c>
      <c r="N9059" s="10">
        <f>(Append16[[#This Row],[Revenue]]-(Append16[[#This Row],[Revenue]] * Append16[[#This Row],[MarginPct]]))/Append16[[#This Row],[QuantitySold]]</f>
        <v>120.51237052631576</v>
      </c>
      <c r="O9059" s="10">
        <f>Append16[[#This Row],[UnitCost]]*Append16[[#This Row],[QuantitySold]]</f>
        <v>2289.7350399999996</v>
      </c>
      <c r="P9059" s="13" t="str">
        <f>TEXT(Append16[[#This Row],[Date]], "mmmm")</f>
        <v>December</v>
      </c>
    </row>
    <row r="9060" spans="1:16">
      <c r="A9060" s="7">
        <v>44924</v>
      </c>
      <c r="B9060" t="s">
        <v>24</v>
      </c>
      <c r="C9060" t="s">
        <v>20</v>
      </c>
      <c r="D9060">
        <v>12</v>
      </c>
      <c r="E9060">
        <v>29.02</v>
      </c>
      <c r="F9060">
        <v>348.21</v>
      </c>
      <c r="G9060">
        <v>132.75</v>
      </c>
      <c r="H9060">
        <v>0.38100000000000001</v>
      </c>
      <c r="I9060">
        <v>0.09</v>
      </c>
      <c r="J9060">
        <v>15</v>
      </c>
      <c r="K9060" t="s">
        <v>26</v>
      </c>
      <c r="L9060" t="s">
        <v>34</v>
      </c>
      <c r="M9060" t="s">
        <v>17</v>
      </c>
      <c r="N9060" s="10">
        <f>(Append16[[#This Row],[Revenue]]-(Append16[[#This Row],[Revenue]] * Append16[[#This Row],[MarginPct]]))/Append16[[#This Row],[QuantitySold]]</f>
        <v>17.9618325</v>
      </c>
      <c r="O9060" s="10">
        <f>Append16[[#This Row],[UnitCost]]*Append16[[#This Row],[QuantitySold]]</f>
        <v>215.54199</v>
      </c>
      <c r="P9060" s="13" t="str">
        <f>TEXT(Append16[[#This Row],[Date]], "mmmm")</f>
        <v>December</v>
      </c>
    </row>
    <row r="9061" spans="1:16">
      <c r="A9061" s="7">
        <v>44924</v>
      </c>
      <c r="B9061" t="s">
        <v>24</v>
      </c>
      <c r="C9061" t="s">
        <v>22</v>
      </c>
      <c r="D9061">
        <v>28</v>
      </c>
      <c r="E9061">
        <v>149.22</v>
      </c>
      <c r="F9061">
        <v>4178.04</v>
      </c>
      <c r="G9061">
        <v>1250.1400000000001</v>
      </c>
      <c r="H9061">
        <v>0.29899999999999999</v>
      </c>
      <c r="I9061">
        <v>0.02</v>
      </c>
      <c r="J9061">
        <v>16</v>
      </c>
      <c r="K9061" t="s">
        <v>15</v>
      </c>
      <c r="L9061" t="s">
        <v>34</v>
      </c>
      <c r="M9061" t="s">
        <v>17</v>
      </c>
      <c r="N9061" s="10">
        <f>(Append16[[#This Row],[Revenue]]-(Append16[[#This Row],[Revenue]] * Append16[[#This Row],[MarginPct]]))/Append16[[#This Row],[QuantitySold]]</f>
        <v>104.60021571428571</v>
      </c>
      <c r="O9061" s="10">
        <f>Append16[[#This Row],[UnitCost]]*Append16[[#This Row],[QuantitySold]]</f>
        <v>2928.8060399999999</v>
      </c>
      <c r="P9061" s="13" t="str">
        <f>TEXT(Append16[[#This Row],[Date]], "mmmm")</f>
        <v>December</v>
      </c>
    </row>
    <row r="9062" spans="1:16">
      <c r="A9062" s="7">
        <v>44924</v>
      </c>
      <c r="B9062" t="s">
        <v>27</v>
      </c>
      <c r="C9062" t="s">
        <v>14</v>
      </c>
      <c r="D9062">
        <v>21</v>
      </c>
      <c r="E9062">
        <v>136.59</v>
      </c>
      <c r="F9062">
        <v>2868.37</v>
      </c>
      <c r="G9062">
        <v>881.61</v>
      </c>
      <c r="H9062">
        <v>0.307</v>
      </c>
      <c r="I9062">
        <v>0.03</v>
      </c>
      <c r="J9062">
        <v>17</v>
      </c>
      <c r="K9062" t="s">
        <v>25</v>
      </c>
      <c r="L9062" t="s">
        <v>34</v>
      </c>
      <c r="M9062" t="s">
        <v>17</v>
      </c>
      <c r="N9062" s="10">
        <f>(Append16[[#This Row],[Revenue]]-(Append16[[#This Row],[Revenue]] * Append16[[#This Row],[MarginPct]]))/Append16[[#This Row],[QuantitySold]]</f>
        <v>94.656209999999987</v>
      </c>
      <c r="O9062" s="10">
        <f>Append16[[#This Row],[UnitCost]]*Append16[[#This Row],[QuantitySold]]</f>
        <v>1987.7804099999998</v>
      </c>
      <c r="P9062" s="13" t="str">
        <f>TEXT(Append16[[#This Row],[Date]], "mmmm")</f>
        <v>December</v>
      </c>
    </row>
    <row r="9063" spans="1:16">
      <c r="A9063" s="7">
        <v>44924</v>
      </c>
      <c r="B9063" t="s">
        <v>27</v>
      </c>
      <c r="C9063" t="s">
        <v>18</v>
      </c>
      <c r="D9063">
        <v>18</v>
      </c>
      <c r="E9063">
        <v>80.61</v>
      </c>
      <c r="F9063">
        <v>1451.01</v>
      </c>
      <c r="G9063">
        <v>428.43</v>
      </c>
      <c r="H9063">
        <v>0.29499999999999998</v>
      </c>
      <c r="I9063">
        <v>7.0000000000000007E-2</v>
      </c>
      <c r="J9063">
        <v>18</v>
      </c>
      <c r="K9063" t="s">
        <v>15</v>
      </c>
      <c r="L9063" t="s">
        <v>34</v>
      </c>
      <c r="M9063" t="s">
        <v>21</v>
      </c>
      <c r="N9063" s="10">
        <f>(Append16[[#This Row],[Revenue]]-(Append16[[#This Row],[Revenue]] * Append16[[#This Row],[MarginPct]]))/Append16[[#This Row],[QuantitySold]]</f>
        <v>56.831225000000003</v>
      </c>
      <c r="O9063" s="10">
        <f>Append16[[#This Row],[UnitCost]]*Append16[[#This Row],[QuantitySold]]</f>
        <v>1022.9620500000001</v>
      </c>
      <c r="P9063" s="13" t="str">
        <f>TEXT(Append16[[#This Row],[Date]], "mmmm")</f>
        <v>December</v>
      </c>
    </row>
    <row r="9064" spans="1:16">
      <c r="A9064" s="7">
        <v>44924</v>
      </c>
      <c r="B9064" t="s">
        <v>27</v>
      </c>
      <c r="C9064" t="s">
        <v>19</v>
      </c>
      <c r="D9064">
        <v>16</v>
      </c>
      <c r="E9064">
        <v>144.58000000000001</v>
      </c>
      <c r="F9064">
        <v>2313.2600000000002</v>
      </c>
      <c r="G9064">
        <v>685.14</v>
      </c>
      <c r="H9064">
        <v>0.29599999999999999</v>
      </c>
      <c r="I9064">
        <v>0.26</v>
      </c>
      <c r="J9064">
        <v>22</v>
      </c>
      <c r="K9064" t="s">
        <v>23</v>
      </c>
      <c r="L9064" t="s">
        <v>34</v>
      </c>
      <c r="M9064" t="s">
        <v>17</v>
      </c>
      <c r="N9064" s="10">
        <f>(Append16[[#This Row],[Revenue]]-(Append16[[#This Row],[Revenue]] * Append16[[#This Row],[MarginPct]]))/Append16[[#This Row],[QuantitySold]]</f>
        <v>101.78344000000001</v>
      </c>
      <c r="O9064" s="10">
        <f>Append16[[#This Row],[UnitCost]]*Append16[[#This Row],[QuantitySold]]</f>
        <v>1628.5350400000002</v>
      </c>
      <c r="P9064" s="13" t="str">
        <f>TEXT(Append16[[#This Row],[Date]], "mmmm")</f>
        <v>December</v>
      </c>
    </row>
    <row r="9065" spans="1:16">
      <c r="A9065" s="7">
        <v>44924</v>
      </c>
      <c r="B9065" t="s">
        <v>27</v>
      </c>
      <c r="C9065" t="s">
        <v>20</v>
      </c>
      <c r="D9065">
        <v>23</v>
      </c>
      <c r="E9065">
        <v>122.2</v>
      </c>
      <c r="F9065">
        <v>2810.54</v>
      </c>
      <c r="G9065">
        <v>881.56</v>
      </c>
      <c r="H9065">
        <v>0.314</v>
      </c>
      <c r="I9065">
        <v>0.16</v>
      </c>
      <c r="J9065">
        <v>20</v>
      </c>
      <c r="K9065" t="s">
        <v>23</v>
      </c>
      <c r="L9065" t="s">
        <v>34</v>
      </c>
      <c r="M9065" t="s">
        <v>21</v>
      </c>
      <c r="N9065" s="10">
        <f>(Append16[[#This Row],[Revenue]]-(Append16[[#This Row],[Revenue]] * Append16[[#This Row],[MarginPct]]))/Append16[[#This Row],[QuantitySold]]</f>
        <v>83.827410434782607</v>
      </c>
      <c r="O9065" s="10">
        <f>Append16[[#This Row],[UnitCost]]*Append16[[#This Row],[QuantitySold]]</f>
        <v>1928.03044</v>
      </c>
      <c r="P9065" s="13" t="str">
        <f>TEXT(Append16[[#This Row],[Date]], "mmmm")</f>
        <v>December</v>
      </c>
    </row>
    <row r="9066" spans="1:16">
      <c r="A9066" s="7">
        <v>44924</v>
      </c>
      <c r="B9066" t="s">
        <v>27</v>
      </c>
      <c r="C9066" t="s">
        <v>22</v>
      </c>
      <c r="D9066">
        <v>23</v>
      </c>
      <c r="E9066">
        <v>168.62</v>
      </c>
      <c r="F9066">
        <v>3878.34</v>
      </c>
      <c r="G9066">
        <v>1104.92</v>
      </c>
      <c r="H9066">
        <v>0.28499999999999998</v>
      </c>
      <c r="I9066">
        <v>0.11</v>
      </c>
      <c r="J9066">
        <v>15</v>
      </c>
      <c r="K9066" t="s">
        <v>23</v>
      </c>
      <c r="L9066" t="s">
        <v>34</v>
      </c>
      <c r="M9066" t="s">
        <v>17</v>
      </c>
      <c r="N9066" s="10">
        <f>(Append16[[#This Row],[Revenue]]-(Append16[[#This Row],[Revenue]] * Append16[[#This Row],[MarginPct]]))/Append16[[#This Row],[QuantitySold]]</f>
        <v>120.56578695652175</v>
      </c>
      <c r="O9066" s="10">
        <f>Append16[[#This Row],[UnitCost]]*Append16[[#This Row],[QuantitySold]]</f>
        <v>2773.0131000000001</v>
      </c>
      <c r="P9066" s="13" t="str">
        <f>TEXT(Append16[[#This Row],[Date]], "mmmm")</f>
        <v>December</v>
      </c>
    </row>
    <row r="9067" spans="1:16">
      <c r="A9067" s="7">
        <v>44924</v>
      </c>
      <c r="B9067" t="s">
        <v>28</v>
      </c>
      <c r="C9067" t="s">
        <v>14</v>
      </c>
      <c r="D9067">
        <v>20</v>
      </c>
      <c r="E9067">
        <v>182.95</v>
      </c>
      <c r="F9067">
        <v>3658.9</v>
      </c>
      <c r="G9067">
        <v>1169.8800000000001</v>
      </c>
      <c r="H9067">
        <v>0.32</v>
      </c>
      <c r="I9067">
        <v>0.11</v>
      </c>
      <c r="J9067">
        <v>12</v>
      </c>
      <c r="K9067" t="s">
        <v>23</v>
      </c>
      <c r="L9067" t="s">
        <v>34</v>
      </c>
      <c r="M9067" t="s">
        <v>17</v>
      </c>
      <c r="N9067" s="10">
        <f>(Append16[[#This Row],[Revenue]]-(Append16[[#This Row],[Revenue]] * Append16[[#This Row],[MarginPct]]))/Append16[[#This Row],[QuantitySold]]</f>
        <v>124.40260000000001</v>
      </c>
      <c r="O9067" s="10">
        <f>Append16[[#This Row],[UnitCost]]*Append16[[#This Row],[QuantitySold]]</f>
        <v>2488.0520000000001</v>
      </c>
      <c r="P9067" s="13" t="str">
        <f>TEXT(Append16[[#This Row],[Date]], "mmmm")</f>
        <v>December</v>
      </c>
    </row>
    <row r="9068" spans="1:16">
      <c r="A9068" s="7">
        <v>44924</v>
      </c>
      <c r="B9068" t="s">
        <v>28</v>
      </c>
      <c r="C9068" t="s">
        <v>18</v>
      </c>
      <c r="D9068">
        <v>25</v>
      </c>
      <c r="E9068">
        <v>174.28</v>
      </c>
      <c r="F9068">
        <v>4357.01</v>
      </c>
      <c r="G9068">
        <v>1353.78</v>
      </c>
      <c r="H9068">
        <v>0.311</v>
      </c>
      <c r="I9068">
        <v>0.17</v>
      </c>
      <c r="J9068">
        <v>12</v>
      </c>
      <c r="K9068" t="s">
        <v>23</v>
      </c>
      <c r="L9068" t="s">
        <v>34</v>
      </c>
      <c r="M9068" t="s">
        <v>21</v>
      </c>
      <c r="N9068" s="10">
        <f>(Append16[[#This Row],[Revenue]]-(Append16[[#This Row],[Revenue]] * Append16[[#This Row],[MarginPct]]))/Append16[[#This Row],[QuantitySold]]</f>
        <v>120.07919560000001</v>
      </c>
      <c r="O9068" s="10">
        <f>Append16[[#This Row],[UnitCost]]*Append16[[#This Row],[QuantitySold]]</f>
        <v>3001.9798900000001</v>
      </c>
      <c r="P9068" s="13" t="str">
        <f>TEXT(Append16[[#This Row],[Date]], "mmmm")</f>
        <v>December</v>
      </c>
    </row>
    <row r="9069" spans="1:16">
      <c r="A9069" s="7">
        <v>44924</v>
      </c>
      <c r="B9069" t="s">
        <v>28</v>
      </c>
      <c r="C9069" t="s">
        <v>19</v>
      </c>
      <c r="D9069">
        <v>12</v>
      </c>
      <c r="E9069">
        <v>190.39</v>
      </c>
      <c r="F9069">
        <v>2284.69</v>
      </c>
      <c r="G9069">
        <v>664.28</v>
      </c>
      <c r="H9069">
        <v>0.29099999999999998</v>
      </c>
      <c r="I9069">
        <v>0.22</v>
      </c>
      <c r="J9069">
        <v>18</v>
      </c>
      <c r="K9069" t="s">
        <v>25</v>
      </c>
      <c r="L9069" t="s">
        <v>34</v>
      </c>
      <c r="M9069" t="s">
        <v>21</v>
      </c>
      <c r="N9069" s="10">
        <f>(Append16[[#This Row],[Revenue]]-(Append16[[#This Row],[Revenue]] * Append16[[#This Row],[MarginPct]]))/Append16[[#This Row],[QuantitySold]]</f>
        <v>134.98710083333333</v>
      </c>
      <c r="O9069" s="10">
        <f>Append16[[#This Row],[UnitCost]]*Append16[[#This Row],[QuantitySold]]</f>
        <v>1619.84521</v>
      </c>
      <c r="P9069" s="13" t="str">
        <f>TEXT(Append16[[#This Row],[Date]], "mmmm")</f>
        <v>December</v>
      </c>
    </row>
    <row r="9070" spans="1:16">
      <c r="A9070" s="7">
        <v>44924</v>
      </c>
      <c r="B9070" t="s">
        <v>28</v>
      </c>
      <c r="C9070" t="s">
        <v>20</v>
      </c>
      <c r="D9070">
        <v>17</v>
      </c>
      <c r="E9070">
        <v>105.16</v>
      </c>
      <c r="F9070">
        <v>1787.65</v>
      </c>
      <c r="G9070">
        <v>546.87</v>
      </c>
      <c r="H9070">
        <v>0.30599999999999999</v>
      </c>
      <c r="I9070">
        <v>0.06</v>
      </c>
      <c r="J9070">
        <v>14</v>
      </c>
      <c r="K9070" t="s">
        <v>15</v>
      </c>
      <c r="L9070" t="s">
        <v>34</v>
      </c>
      <c r="M9070" t="s">
        <v>21</v>
      </c>
      <c r="N9070" s="10">
        <f>(Append16[[#This Row],[Revenue]]-(Append16[[#This Row],[Revenue]] * Append16[[#This Row],[MarginPct]]))/Append16[[#This Row],[QuantitySold]]</f>
        <v>72.978182352941189</v>
      </c>
      <c r="O9070" s="10">
        <f>Append16[[#This Row],[UnitCost]]*Append16[[#This Row],[QuantitySold]]</f>
        <v>1240.6291000000001</v>
      </c>
      <c r="P9070" s="13" t="str">
        <f>TEXT(Append16[[#This Row],[Date]], "mmmm")</f>
        <v>December</v>
      </c>
    </row>
    <row r="9071" spans="1:16">
      <c r="A9071" s="7">
        <v>44924</v>
      </c>
      <c r="B9071" t="s">
        <v>28</v>
      </c>
      <c r="C9071" t="s">
        <v>22</v>
      </c>
      <c r="D9071">
        <v>20</v>
      </c>
      <c r="E9071">
        <v>194.83</v>
      </c>
      <c r="F9071">
        <v>3896.6</v>
      </c>
      <c r="G9071">
        <v>1196.55</v>
      </c>
      <c r="H9071">
        <v>0.307</v>
      </c>
      <c r="I9071">
        <v>0.19</v>
      </c>
      <c r="J9071">
        <v>14</v>
      </c>
      <c r="K9071" t="s">
        <v>25</v>
      </c>
      <c r="L9071" t="s">
        <v>34</v>
      </c>
      <c r="M9071" t="s">
        <v>17</v>
      </c>
      <c r="N9071" s="10">
        <f>(Append16[[#This Row],[Revenue]]-(Append16[[#This Row],[Revenue]] * Append16[[#This Row],[MarginPct]]))/Append16[[#This Row],[QuantitySold]]</f>
        <v>135.01718999999997</v>
      </c>
      <c r="O9071" s="10">
        <f>Append16[[#This Row],[UnitCost]]*Append16[[#This Row],[QuantitySold]]</f>
        <v>2700.3437999999996</v>
      </c>
      <c r="P9071" s="13" t="str">
        <f>TEXT(Append16[[#This Row],[Date]], "mmmm")</f>
        <v>December</v>
      </c>
    </row>
    <row r="9072" spans="1:16">
      <c r="A9072" s="7">
        <v>44924</v>
      </c>
      <c r="B9072" t="s">
        <v>29</v>
      </c>
      <c r="C9072" t="s">
        <v>14</v>
      </c>
      <c r="D9072">
        <v>21</v>
      </c>
      <c r="E9072">
        <v>137.15</v>
      </c>
      <c r="F9072">
        <v>2880.1</v>
      </c>
      <c r="G9072">
        <v>989.95</v>
      </c>
      <c r="H9072">
        <v>0.34399999999999997</v>
      </c>
      <c r="I9072">
        <v>0</v>
      </c>
      <c r="J9072">
        <v>16</v>
      </c>
      <c r="K9072" t="s">
        <v>25</v>
      </c>
      <c r="L9072" t="s">
        <v>34</v>
      </c>
      <c r="M9072" t="s">
        <v>21</v>
      </c>
      <c r="N9072" s="10">
        <f>(Append16[[#This Row],[Revenue]]-(Append16[[#This Row],[Revenue]] * Append16[[#This Row],[MarginPct]]))/Append16[[#This Row],[QuantitySold]]</f>
        <v>89.968838095238098</v>
      </c>
      <c r="O9072" s="10">
        <f>Append16[[#This Row],[UnitCost]]*Append16[[#This Row],[QuantitySold]]</f>
        <v>1889.3456000000001</v>
      </c>
      <c r="P9072" s="13" t="str">
        <f>TEXT(Append16[[#This Row],[Date]], "mmmm")</f>
        <v>December</v>
      </c>
    </row>
    <row r="9073" spans="1:16">
      <c r="A9073" s="7">
        <v>44924</v>
      </c>
      <c r="B9073" t="s">
        <v>29</v>
      </c>
      <c r="C9073" t="s">
        <v>18</v>
      </c>
      <c r="D9073">
        <v>13</v>
      </c>
      <c r="E9073">
        <v>28</v>
      </c>
      <c r="F9073">
        <v>363.94</v>
      </c>
      <c r="G9073">
        <v>111.1</v>
      </c>
      <c r="H9073">
        <v>0.30499999999999999</v>
      </c>
      <c r="I9073">
        <v>0.28000000000000003</v>
      </c>
      <c r="J9073">
        <v>20</v>
      </c>
      <c r="K9073" t="s">
        <v>25</v>
      </c>
      <c r="L9073" t="s">
        <v>34</v>
      </c>
      <c r="M9073" t="s">
        <v>17</v>
      </c>
      <c r="N9073" s="10">
        <f>(Append16[[#This Row],[Revenue]]-(Append16[[#This Row],[Revenue]] * Append16[[#This Row],[MarginPct]]))/Append16[[#This Row],[QuantitySold]]</f>
        <v>19.456792307692307</v>
      </c>
      <c r="O9073" s="10">
        <f>Append16[[#This Row],[UnitCost]]*Append16[[#This Row],[QuantitySold]]</f>
        <v>252.9383</v>
      </c>
      <c r="P9073" s="13" t="str">
        <f>TEXT(Append16[[#This Row],[Date]], "mmmm")</f>
        <v>December</v>
      </c>
    </row>
    <row r="9074" spans="1:16">
      <c r="A9074" s="7">
        <v>44924</v>
      </c>
      <c r="B9074" t="s">
        <v>29</v>
      </c>
      <c r="C9074" t="s">
        <v>19</v>
      </c>
      <c r="D9074">
        <v>22</v>
      </c>
      <c r="E9074">
        <v>35.47</v>
      </c>
      <c r="F9074">
        <v>780.26</v>
      </c>
      <c r="G9074">
        <v>211.9</v>
      </c>
      <c r="H9074">
        <v>0.27200000000000002</v>
      </c>
      <c r="I9074">
        <v>0</v>
      </c>
      <c r="J9074">
        <v>16</v>
      </c>
      <c r="K9074" t="s">
        <v>26</v>
      </c>
      <c r="L9074" t="s">
        <v>34</v>
      </c>
      <c r="M9074" t="s">
        <v>17</v>
      </c>
      <c r="N9074" s="10">
        <f>(Append16[[#This Row],[Revenue]]-(Append16[[#This Row],[Revenue]] * Append16[[#This Row],[MarginPct]]))/Append16[[#This Row],[QuantitySold]]</f>
        <v>25.819512727272727</v>
      </c>
      <c r="O9074" s="10">
        <f>Append16[[#This Row],[UnitCost]]*Append16[[#This Row],[QuantitySold]]</f>
        <v>568.02927999999997</v>
      </c>
      <c r="P9074" s="13" t="str">
        <f>TEXT(Append16[[#This Row],[Date]], "mmmm")</f>
        <v>December</v>
      </c>
    </row>
    <row r="9075" spans="1:16">
      <c r="A9075" s="7">
        <v>44924</v>
      </c>
      <c r="B9075" t="s">
        <v>29</v>
      </c>
      <c r="C9075" t="s">
        <v>20</v>
      </c>
      <c r="D9075">
        <v>8</v>
      </c>
      <c r="E9075">
        <v>61.61</v>
      </c>
      <c r="F9075">
        <v>492.92</v>
      </c>
      <c r="G9075">
        <v>148.71</v>
      </c>
      <c r="H9075">
        <v>0.30199999999999999</v>
      </c>
      <c r="I9075">
        <v>0.05</v>
      </c>
      <c r="J9075">
        <v>11</v>
      </c>
      <c r="K9075" t="s">
        <v>25</v>
      </c>
      <c r="L9075" t="s">
        <v>34</v>
      </c>
      <c r="M9075" t="s">
        <v>21</v>
      </c>
      <c r="N9075" s="10">
        <f>(Append16[[#This Row],[Revenue]]-(Append16[[#This Row],[Revenue]] * Append16[[#This Row],[MarginPct]]))/Append16[[#This Row],[QuantitySold]]</f>
        <v>43.007270000000005</v>
      </c>
      <c r="O9075" s="10">
        <f>Append16[[#This Row],[UnitCost]]*Append16[[#This Row],[QuantitySold]]</f>
        <v>344.05816000000004</v>
      </c>
      <c r="P9075" s="13" t="str">
        <f>TEXT(Append16[[#This Row],[Date]], "mmmm")</f>
        <v>December</v>
      </c>
    </row>
    <row r="9076" spans="1:16">
      <c r="A9076" s="7">
        <v>44924</v>
      </c>
      <c r="B9076" t="s">
        <v>29</v>
      </c>
      <c r="C9076" t="s">
        <v>22</v>
      </c>
      <c r="D9076">
        <v>24</v>
      </c>
      <c r="E9076">
        <v>137.91999999999999</v>
      </c>
      <c r="F9076">
        <v>3310.11</v>
      </c>
      <c r="G9076">
        <v>914.07</v>
      </c>
      <c r="H9076">
        <v>0.27600000000000002</v>
      </c>
      <c r="I9076">
        <v>0.18</v>
      </c>
      <c r="J9076">
        <v>8</v>
      </c>
      <c r="K9076" t="s">
        <v>15</v>
      </c>
      <c r="L9076" t="s">
        <v>34</v>
      </c>
      <c r="M9076" t="s">
        <v>21</v>
      </c>
      <c r="N9076" s="10">
        <f>(Append16[[#This Row],[Revenue]]-(Append16[[#This Row],[Revenue]] * Append16[[#This Row],[MarginPct]]))/Append16[[#This Row],[QuantitySold]]</f>
        <v>99.854984999999999</v>
      </c>
      <c r="O9076" s="10">
        <f>Append16[[#This Row],[UnitCost]]*Append16[[#This Row],[QuantitySold]]</f>
        <v>2396.51964</v>
      </c>
      <c r="P9076" s="13" t="str">
        <f>TEXT(Append16[[#This Row],[Date]], "mmmm")</f>
        <v>December</v>
      </c>
    </row>
    <row r="9077" spans="1:16">
      <c r="A9077" s="7">
        <v>44925</v>
      </c>
      <c r="B9077" t="s">
        <v>13</v>
      </c>
      <c r="C9077" t="s">
        <v>14</v>
      </c>
      <c r="D9077">
        <v>28</v>
      </c>
      <c r="E9077">
        <v>117.18</v>
      </c>
      <c r="F9077">
        <v>3281.17</v>
      </c>
      <c r="G9077">
        <v>679.68</v>
      </c>
      <c r="H9077">
        <v>0.20699999999999999</v>
      </c>
      <c r="I9077">
        <v>0.08</v>
      </c>
      <c r="J9077">
        <v>20</v>
      </c>
      <c r="K9077" t="s">
        <v>25</v>
      </c>
      <c r="L9077" t="s">
        <v>35</v>
      </c>
      <c r="M9077" t="s">
        <v>17</v>
      </c>
      <c r="N9077" s="10">
        <f>(Append16[[#This Row],[Revenue]]-(Append16[[#This Row],[Revenue]] * Append16[[#This Row],[MarginPct]]))/Append16[[#This Row],[QuantitySold]]</f>
        <v>92.927421785714287</v>
      </c>
      <c r="O9077" s="10">
        <f>Append16[[#This Row],[UnitCost]]*Append16[[#This Row],[QuantitySold]]</f>
        <v>2601.9678100000001</v>
      </c>
      <c r="P9077" s="13" t="str">
        <f>TEXT(Append16[[#This Row],[Date]], "mmmm")</f>
        <v>December</v>
      </c>
    </row>
    <row r="9078" spans="1:16">
      <c r="A9078" s="7">
        <v>44925</v>
      </c>
      <c r="B9078" t="s">
        <v>13</v>
      </c>
      <c r="C9078" t="s">
        <v>18</v>
      </c>
      <c r="D9078">
        <v>15</v>
      </c>
      <c r="E9078">
        <v>143.38</v>
      </c>
      <c r="F9078">
        <v>2150.7600000000002</v>
      </c>
      <c r="G9078">
        <v>623.12</v>
      </c>
      <c r="H9078">
        <v>0.28999999999999998</v>
      </c>
      <c r="I9078">
        <v>0.13</v>
      </c>
      <c r="J9078">
        <v>18</v>
      </c>
      <c r="K9078" t="s">
        <v>25</v>
      </c>
      <c r="L9078" t="s">
        <v>35</v>
      </c>
      <c r="M9078" t="s">
        <v>17</v>
      </c>
      <c r="N9078" s="10">
        <f>(Append16[[#This Row],[Revenue]]-(Append16[[#This Row],[Revenue]] * Append16[[#This Row],[MarginPct]]))/Append16[[#This Row],[QuantitySold]]</f>
        <v>101.80264000000001</v>
      </c>
      <c r="O9078" s="10">
        <f>Append16[[#This Row],[UnitCost]]*Append16[[#This Row],[QuantitySold]]</f>
        <v>1527.0396000000001</v>
      </c>
      <c r="P9078" s="13" t="str">
        <f>TEXT(Append16[[#This Row],[Date]], "mmmm")</f>
        <v>December</v>
      </c>
    </row>
    <row r="9079" spans="1:16">
      <c r="A9079" s="7">
        <v>44925</v>
      </c>
      <c r="B9079" t="s">
        <v>13</v>
      </c>
      <c r="C9079" t="s">
        <v>19</v>
      </c>
      <c r="D9079">
        <v>22</v>
      </c>
      <c r="E9079">
        <v>30.11</v>
      </c>
      <c r="F9079">
        <v>662.42</v>
      </c>
      <c r="G9079">
        <v>215.02</v>
      </c>
      <c r="H9079">
        <v>0.32500000000000001</v>
      </c>
      <c r="I9079">
        <v>0.14000000000000001</v>
      </c>
      <c r="J9079">
        <v>16</v>
      </c>
      <c r="K9079" t="s">
        <v>15</v>
      </c>
      <c r="L9079" t="s">
        <v>35</v>
      </c>
      <c r="M9079" t="s">
        <v>21</v>
      </c>
      <c r="N9079" s="10">
        <f>(Append16[[#This Row],[Revenue]]-(Append16[[#This Row],[Revenue]] * Append16[[#This Row],[MarginPct]]))/Append16[[#This Row],[QuantitySold]]</f>
        <v>20.324249999999999</v>
      </c>
      <c r="O9079" s="10">
        <f>Append16[[#This Row],[UnitCost]]*Append16[[#This Row],[QuantitySold]]</f>
        <v>447.13349999999997</v>
      </c>
      <c r="P9079" s="13" t="str">
        <f>TEXT(Append16[[#This Row],[Date]], "mmmm")</f>
        <v>December</v>
      </c>
    </row>
    <row r="9080" spans="1:16">
      <c r="A9080" s="7">
        <v>44925</v>
      </c>
      <c r="B9080" t="s">
        <v>13</v>
      </c>
      <c r="C9080" t="s">
        <v>20</v>
      </c>
      <c r="D9080">
        <v>12</v>
      </c>
      <c r="E9080">
        <v>53.07</v>
      </c>
      <c r="F9080">
        <v>636.80999999999995</v>
      </c>
      <c r="G9080">
        <v>119</v>
      </c>
      <c r="H9080">
        <v>0.187</v>
      </c>
      <c r="I9080">
        <v>0.21</v>
      </c>
      <c r="J9080">
        <v>20</v>
      </c>
      <c r="K9080" t="s">
        <v>23</v>
      </c>
      <c r="L9080" t="s">
        <v>35</v>
      </c>
      <c r="M9080" t="s">
        <v>17</v>
      </c>
      <c r="N9080" s="10">
        <f>(Append16[[#This Row],[Revenue]]-(Append16[[#This Row],[Revenue]] * Append16[[#This Row],[MarginPct]]))/Append16[[#This Row],[QuantitySold]]</f>
        <v>43.143877499999995</v>
      </c>
      <c r="O9080" s="10">
        <f>Append16[[#This Row],[UnitCost]]*Append16[[#This Row],[QuantitySold]]</f>
        <v>517.72652999999991</v>
      </c>
      <c r="P9080" s="13" t="str">
        <f>TEXT(Append16[[#This Row],[Date]], "mmmm")</f>
        <v>December</v>
      </c>
    </row>
    <row r="9081" spans="1:16">
      <c r="A9081" s="7">
        <v>44925</v>
      </c>
      <c r="B9081" t="s">
        <v>13</v>
      </c>
      <c r="C9081" t="s">
        <v>22</v>
      </c>
      <c r="D9081">
        <v>26</v>
      </c>
      <c r="E9081">
        <v>121.79</v>
      </c>
      <c r="F9081">
        <v>3166.53</v>
      </c>
      <c r="G9081">
        <v>1135.93</v>
      </c>
      <c r="H9081">
        <v>0.35899999999999999</v>
      </c>
      <c r="I9081">
        <v>0.16</v>
      </c>
      <c r="J9081">
        <v>15</v>
      </c>
      <c r="K9081" t="s">
        <v>23</v>
      </c>
      <c r="L9081" t="s">
        <v>35</v>
      </c>
      <c r="M9081" t="s">
        <v>21</v>
      </c>
      <c r="N9081" s="10">
        <f>(Append16[[#This Row],[Revenue]]-(Append16[[#This Row],[Revenue]] * Append16[[#This Row],[MarginPct]]))/Append16[[#This Row],[QuantitySold]]</f>
        <v>78.067143461538464</v>
      </c>
      <c r="O9081" s="10">
        <f>Append16[[#This Row],[UnitCost]]*Append16[[#This Row],[QuantitySold]]</f>
        <v>2029.7457300000001</v>
      </c>
      <c r="P9081" s="13" t="str">
        <f>TEXT(Append16[[#This Row],[Date]], "mmmm")</f>
        <v>December</v>
      </c>
    </row>
    <row r="9082" spans="1:16">
      <c r="A9082" s="7">
        <v>44925</v>
      </c>
      <c r="B9082" t="s">
        <v>24</v>
      </c>
      <c r="C9082" t="s">
        <v>14</v>
      </c>
      <c r="D9082">
        <v>20</v>
      </c>
      <c r="E9082">
        <v>113.89</v>
      </c>
      <c r="F9082">
        <v>2277.81</v>
      </c>
      <c r="G9082">
        <v>759.46</v>
      </c>
      <c r="H9082">
        <v>0.33300000000000002</v>
      </c>
      <c r="I9082">
        <v>0.01</v>
      </c>
      <c r="J9082">
        <v>10</v>
      </c>
      <c r="K9082" t="s">
        <v>15</v>
      </c>
      <c r="L9082" t="s">
        <v>35</v>
      </c>
      <c r="M9082" t="s">
        <v>17</v>
      </c>
      <c r="N9082" s="10">
        <f>(Append16[[#This Row],[Revenue]]-(Append16[[#This Row],[Revenue]] * Append16[[#This Row],[MarginPct]]))/Append16[[#This Row],[QuantitySold]]</f>
        <v>75.964963499999996</v>
      </c>
      <c r="O9082" s="10">
        <f>Append16[[#This Row],[UnitCost]]*Append16[[#This Row],[QuantitySold]]</f>
        <v>1519.29927</v>
      </c>
      <c r="P9082" s="13" t="str">
        <f>TEXT(Append16[[#This Row],[Date]], "mmmm")</f>
        <v>December</v>
      </c>
    </row>
    <row r="9083" spans="1:16">
      <c r="A9083" s="7">
        <v>44925</v>
      </c>
      <c r="B9083" t="s">
        <v>24</v>
      </c>
      <c r="C9083" t="s">
        <v>18</v>
      </c>
      <c r="D9083">
        <v>14</v>
      </c>
      <c r="E9083">
        <v>184.7</v>
      </c>
      <c r="F9083">
        <v>2585.77</v>
      </c>
      <c r="G9083">
        <v>761.52</v>
      </c>
      <c r="H9083">
        <v>0.29499999999999998</v>
      </c>
      <c r="I9083">
        <v>0.21</v>
      </c>
      <c r="J9083">
        <v>14</v>
      </c>
      <c r="K9083" t="s">
        <v>15</v>
      </c>
      <c r="L9083" t="s">
        <v>35</v>
      </c>
      <c r="M9083" t="s">
        <v>21</v>
      </c>
      <c r="N9083" s="10">
        <f>(Append16[[#This Row],[Revenue]]-(Append16[[#This Row],[Revenue]] * Append16[[#This Row],[MarginPct]]))/Append16[[#This Row],[QuantitySold]]</f>
        <v>130.21198928571428</v>
      </c>
      <c r="O9083" s="10">
        <f>Append16[[#This Row],[UnitCost]]*Append16[[#This Row],[QuantitySold]]</f>
        <v>1822.96785</v>
      </c>
      <c r="P9083" s="13" t="str">
        <f>TEXT(Append16[[#This Row],[Date]], "mmmm")</f>
        <v>December</v>
      </c>
    </row>
    <row r="9084" spans="1:16">
      <c r="A9084" s="7">
        <v>44925</v>
      </c>
      <c r="B9084" t="s">
        <v>24</v>
      </c>
      <c r="C9084" t="s">
        <v>19</v>
      </c>
      <c r="D9084">
        <v>16</v>
      </c>
      <c r="E9084">
        <v>141.5</v>
      </c>
      <c r="F9084">
        <v>2264.06</v>
      </c>
      <c r="G9084">
        <v>754.91</v>
      </c>
      <c r="H9084">
        <v>0.33300000000000002</v>
      </c>
      <c r="I9084">
        <v>0.09</v>
      </c>
      <c r="J9084">
        <v>10</v>
      </c>
      <c r="K9084" t="s">
        <v>23</v>
      </c>
      <c r="L9084" t="s">
        <v>35</v>
      </c>
      <c r="M9084" t="s">
        <v>17</v>
      </c>
      <c r="N9084" s="10">
        <f>(Append16[[#This Row],[Revenue]]-(Append16[[#This Row],[Revenue]] * Append16[[#This Row],[MarginPct]]))/Append16[[#This Row],[QuantitySold]]</f>
        <v>94.383001249999992</v>
      </c>
      <c r="O9084" s="10">
        <f>Append16[[#This Row],[UnitCost]]*Append16[[#This Row],[QuantitySold]]</f>
        <v>1510.1280199999999</v>
      </c>
      <c r="P9084" s="13" t="str">
        <f>TEXT(Append16[[#This Row],[Date]], "mmmm")</f>
        <v>December</v>
      </c>
    </row>
    <row r="9085" spans="1:16">
      <c r="A9085" s="7">
        <v>44925</v>
      </c>
      <c r="B9085" t="s">
        <v>24</v>
      </c>
      <c r="C9085" t="s">
        <v>20</v>
      </c>
      <c r="D9085">
        <v>17</v>
      </c>
      <c r="E9085">
        <v>131.16</v>
      </c>
      <c r="F9085">
        <v>2229.7800000000002</v>
      </c>
      <c r="G9085">
        <v>953.1</v>
      </c>
      <c r="H9085">
        <v>0.42699999999999999</v>
      </c>
      <c r="I9085">
        <v>0.12</v>
      </c>
      <c r="J9085">
        <v>16</v>
      </c>
      <c r="K9085" t="s">
        <v>15</v>
      </c>
      <c r="L9085" t="s">
        <v>35</v>
      </c>
      <c r="M9085" t="s">
        <v>17</v>
      </c>
      <c r="N9085" s="10">
        <f>(Append16[[#This Row],[Revenue]]-(Append16[[#This Row],[Revenue]] * Append16[[#This Row],[MarginPct]]))/Append16[[#This Row],[QuantitySold]]</f>
        <v>75.156702352941181</v>
      </c>
      <c r="O9085" s="10">
        <f>Append16[[#This Row],[UnitCost]]*Append16[[#This Row],[QuantitySold]]</f>
        <v>1277.6639400000001</v>
      </c>
      <c r="P9085" s="13" t="str">
        <f>TEXT(Append16[[#This Row],[Date]], "mmmm")</f>
        <v>December</v>
      </c>
    </row>
    <row r="9086" spans="1:16">
      <c r="A9086" s="7">
        <v>44925</v>
      </c>
      <c r="B9086" t="s">
        <v>24</v>
      </c>
      <c r="C9086" t="s">
        <v>22</v>
      </c>
      <c r="D9086">
        <v>19</v>
      </c>
      <c r="E9086">
        <v>151.41999999999999</v>
      </c>
      <c r="F9086">
        <v>2876.89</v>
      </c>
      <c r="G9086">
        <v>773.24</v>
      </c>
      <c r="H9086">
        <v>0.26900000000000002</v>
      </c>
      <c r="I9086">
        <v>0.1</v>
      </c>
      <c r="J9086">
        <v>17</v>
      </c>
      <c r="K9086" t="s">
        <v>26</v>
      </c>
      <c r="L9086" t="s">
        <v>35</v>
      </c>
      <c r="M9086" t="s">
        <v>17</v>
      </c>
      <c r="N9086" s="10">
        <f>(Append16[[#This Row],[Revenue]]-(Append16[[#This Row],[Revenue]] * Append16[[#This Row],[MarginPct]]))/Append16[[#This Row],[QuantitySold]]</f>
        <v>110.68455736842105</v>
      </c>
      <c r="O9086" s="10">
        <f>Append16[[#This Row],[UnitCost]]*Append16[[#This Row],[QuantitySold]]</f>
        <v>2103.00659</v>
      </c>
      <c r="P9086" s="13" t="str">
        <f>TEXT(Append16[[#This Row],[Date]], "mmmm")</f>
        <v>December</v>
      </c>
    </row>
    <row r="9087" spans="1:16">
      <c r="A9087" s="7">
        <v>44925</v>
      </c>
      <c r="B9087" t="s">
        <v>27</v>
      </c>
      <c r="C9087" t="s">
        <v>14</v>
      </c>
      <c r="D9087">
        <v>25</v>
      </c>
      <c r="E9087">
        <v>122.43</v>
      </c>
      <c r="F9087">
        <v>3060.66</v>
      </c>
      <c r="G9087">
        <v>1016.59</v>
      </c>
      <c r="H9087">
        <v>0.33200000000000002</v>
      </c>
      <c r="I9087">
        <v>0</v>
      </c>
      <c r="J9087">
        <v>22</v>
      </c>
      <c r="K9087" t="s">
        <v>15</v>
      </c>
      <c r="L9087" t="s">
        <v>35</v>
      </c>
      <c r="M9087" t="s">
        <v>17</v>
      </c>
      <c r="N9087" s="10">
        <f>(Append16[[#This Row],[Revenue]]-(Append16[[#This Row],[Revenue]] * Append16[[#This Row],[MarginPct]]))/Append16[[#This Row],[QuantitySold]]</f>
        <v>81.780835199999999</v>
      </c>
      <c r="O9087" s="10">
        <f>Append16[[#This Row],[UnitCost]]*Append16[[#This Row],[QuantitySold]]</f>
        <v>2044.52088</v>
      </c>
      <c r="P9087" s="13" t="str">
        <f>TEXT(Append16[[#This Row],[Date]], "mmmm")</f>
        <v>December</v>
      </c>
    </row>
    <row r="9088" spans="1:16">
      <c r="A9088" s="7">
        <v>44925</v>
      </c>
      <c r="B9088" t="s">
        <v>27</v>
      </c>
      <c r="C9088" t="s">
        <v>18</v>
      </c>
      <c r="D9088">
        <v>14</v>
      </c>
      <c r="E9088">
        <v>145.13999999999999</v>
      </c>
      <c r="F9088">
        <v>2031.98</v>
      </c>
      <c r="G9088">
        <v>478.71</v>
      </c>
      <c r="H9088">
        <v>0.23599999999999999</v>
      </c>
      <c r="I9088">
        <v>0.21</v>
      </c>
      <c r="J9088">
        <v>22</v>
      </c>
      <c r="K9088" t="s">
        <v>23</v>
      </c>
      <c r="L9088" t="s">
        <v>35</v>
      </c>
      <c r="M9088" t="s">
        <v>17</v>
      </c>
      <c r="N9088" s="10">
        <f>(Append16[[#This Row],[Revenue]]-(Append16[[#This Row],[Revenue]] * Append16[[#This Row],[MarginPct]]))/Append16[[#This Row],[QuantitySold]]</f>
        <v>110.88805142857143</v>
      </c>
      <c r="O9088" s="10">
        <f>Append16[[#This Row],[UnitCost]]*Append16[[#This Row],[QuantitySold]]</f>
        <v>1552.43272</v>
      </c>
      <c r="P9088" s="13" t="str">
        <f>TEXT(Append16[[#This Row],[Date]], "mmmm")</f>
        <v>December</v>
      </c>
    </row>
    <row r="9089" spans="1:16">
      <c r="A9089" s="7">
        <v>44925</v>
      </c>
      <c r="B9089" t="s">
        <v>27</v>
      </c>
      <c r="C9089" t="s">
        <v>19</v>
      </c>
      <c r="D9089">
        <v>23</v>
      </c>
      <c r="E9089">
        <v>143.58000000000001</v>
      </c>
      <c r="F9089">
        <v>3302.28</v>
      </c>
      <c r="G9089">
        <v>716.68</v>
      </c>
      <c r="H9089">
        <v>0.217</v>
      </c>
      <c r="I9089">
        <v>0.27</v>
      </c>
      <c r="J9089">
        <v>14</v>
      </c>
      <c r="K9089" t="s">
        <v>26</v>
      </c>
      <c r="L9089" t="s">
        <v>35</v>
      </c>
      <c r="M9089" t="s">
        <v>21</v>
      </c>
      <c r="N9089" s="10">
        <f>(Append16[[#This Row],[Revenue]]-(Append16[[#This Row],[Revenue]] * Append16[[#This Row],[MarginPct]]))/Append16[[#This Row],[QuantitySold]]</f>
        <v>112.42109739130436</v>
      </c>
      <c r="O9089" s="10">
        <f>Append16[[#This Row],[UnitCost]]*Append16[[#This Row],[QuantitySold]]</f>
        <v>2585.6852400000002</v>
      </c>
      <c r="P9089" s="13" t="str">
        <f>TEXT(Append16[[#This Row],[Date]], "mmmm")</f>
        <v>December</v>
      </c>
    </row>
    <row r="9090" spans="1:16">
      <c r="A9090" s="7">
        <v>44925</v>
      </c>
      <c r="B9090" t="s">
        <v>27</v>
      </c>
      <c r="C9090" t="s">
        <v>20</v>
      </c>
      <c r="D9090">
        <v>25</v>
      </c>
      <c r="E9090">
        <v>58.56</v>
      </c>
      <c r="F9090">
        <v>1464.12</v>
      </c>
      <c r="G9090">
        <v>399.69</v>
      </c>
      <c r="H9090">
        <v>0.27300000000000002</v>
      </c>
      <c r="I9090">
        <v>0.13</v>
      </c>
      <c r="J9090">
        <v>19</v>
      </c>
      <c r="K9090" t="s">
        <v>23</v>
      </c>
      <c r="L9090" t="s">
        <v>35</v>
      </c>
      <c r="M9090" t="s">
        <v>17</v>
      </c>
      <c r="N9090" s="10">
        <f>(Append16[[#This Row],[Revenue]]-(Append16[[#This Row],[Revenue]] * Append16[[#This Row],[MarginPct]]))/Append16[[#This Row],[QuantitySold]]</f>
        <v>42.576609599999991</v>
      </c>
      <c r="O9090" s="10">
        <f>Append16[[#This Row],[UnitCost]]*Append16[[#This Row],[QuantitySold]]</f>
        <v>1064.4152399999998</v>
      </c>
      <c r="P9090" s="13" t="str">
        <f>TEXT(Append16[[#This Row],[Date]], "mmmm")</f>
        <v>December</v>
      </c>
    </row>
    <row r="9091" spans="1:16">
      <c r="A9091" s="7">
        <v>44925</v>
      </c>
      <c r="B9091" t="s">
        <v>27</v>
      </c>
      <c r="C9091" t="s">
        <v>22</v>
      </c>
      <c r="D9091">
        <v>17</v>
      </c>
      <c r="E9091">
        <v>22.31</v>
      </c>
      <c r="F9091">
        <v>379.35</v>
      </c>
      <c r="G9091">
        <v>115.25</v>
      </c>
      <c r="H9091">
        <v>0.30399999999999999</v>
      </c>
      <c r="I9091">
        <v>0.3</v>
      </c>
      <c r="J9091">
        <v>13</v>
      </c>
      <c r="K9091" t="s">
        <v>15</v>
      </c>
      <c r="L9091" t="s">
        <v>35</v>
      </c>
      <c r="M9091" t="s">
        <v>17</v>
      </c>
      <c r="N9091" s="10">
        <f>(Append16[[#This Row],[Revenue]]-(Append16[[#This Row],[Revenue]] * Append16[[#This Row],[MarginPct]]))/Append16[[#This Row],[QuantitySold]]</f>
        <v>15.531035294117647</v>
      </c>
      <c r="O9091" s="10">
        <f>Append16[[#This Row],[UnitCost]]*Append16[[#This Row],[QuantitySold]]</f>
        <v>264.02760000000001</v>
      </c>
      <c r="P9091" s="13" t="str">
        <f>TEXT(Append16[[#This Row],[Date]], "mmmm")</f>
        <v>December</v>
      </c>
    </row>
    <row r="9092" spans="1:16">
      <c r="A9092" s="7">
        <v>44925</v>
      </c>
      <c r="B9092" t="s">
        <v>28</v>
      </c>
      <c r="C9092" t="s">
        <v>14</v>
      </c>
      <c r="D9092">
        <v>15</v>
      </c>
      <c r="E9092">
        <v>35.340000000000003</v>
      </c>
      <c r="F9092">
        <v>530.08000000000004</v>
      </c>
      <c r="G9092">
        <v>144.07</v>
      </c>
      <c r="H9092">
        <v>0.27200000000000002</v>
      </c>
      <c r="I9092">
        <v>0.27</v>
      </c>
      <c r="J9092">
        <v>8</v>
      </c>
      <c r="K9092" t="s">
        <v>26</v>
      </c>
      <c r="L9092" t="s">
        <v>35</v>
      </c>
      <c r="M9092" t="s">
        <v>21</v>
      </c>
      <c r="N9092" s="10">
        <f>(Append16[[#This Row],[Revenue]]-(Append16[[#This Row],[Revenue]] * Append16[[#This Row],[MarginPct]]))/Append16[[#This Row],[QuantitySold]]</f>
        <v>25.726549333333331</v>
      </c>
      <c r="O9092" s="10">
        <f>Append16[[#This Row],[UnitCost]]*Append16[[#This Row],[QuantitySold]]</f>
        <v>385.89823999999999</v>
      </c>
      <c r="P9092" s="13" t="str">
        <f>TEXT(Append16[[#This Row],[Date]], "mmmm")</f>
        <v>December</v>
      </c>
    </row>
    <row r="9093" spans="1:16">
      <c r="A9093" s="7">
        <v>44925</v>
      </c>
      <c r="B9093" t="s">
        <v>28</v>
      </c>
      <c r="C9093" t="s">
        <v>18</v>
      </c>
      <c r="D9093">
        <v>21</v>
      </c>
      <c r="E9093">
        <v>111.71</v>
      </c>
      <c r="F9093">
        <v>2345.86</v>
      </c>
      <c r="G9093">
        <v>868.43</v>
      </c>
      <c r="H9093">
        <v>0.37</v>
      </c>
      <c r="I9093">
        <v>0.23</v>
      </c>
      <c r="J9093">
        <v>16</v>
      </c>
      <c r="K9093" t="s">
        <v>25</v>
      </c>
      <c r="L9093" t="s">
        <v>35</v>
      </c>
      <c r="M9093" t="s">
        <v>17</v>
      </c>
      <c r="N9093" s="10">
        <f>(Append16[[#This Row],[Revenue]]-(Append16[[#This Row],[Revenue]] * Append16[[#This Row],[MarginPct]]))/Append16[[#This Row],[QuantitySold]]</f>
        <v>70.375799999999998</v>
      </c>
      <c r="O9093" s="10">
        <f>Append16[[#This Row],[UnitCost]]*Append16[[#This Row],[QuantitySold]]</f>
        <v>1477.8917999999999</v>
      </c>
      <c r="P9093" s="13" t="str">
        <f>TEXT(Append16[[#This Row],[Date]], "mmmm")</f>
        <v>December</v>
      </c>
    </row>
    <row r="9094" spans="1:16">
      <c r="A9094" s="7">
        <v>44925</v>
      </c>
      <c r="B9094" t="s">
        <v>28</v>
      </c>
      <c r="C9094" t="s">
        <v>19</v>
      </c>
      <c r="D9094">
        <v>19</v>
      </c>
      <c r="E9094">
        <v>30.58</v>
      </c>
      <c r="F9094">
        <v>581.08000000000004</v>
      </c>
      <c r="G9094">
        <v>176.94</v>
      </c>
      <c r="H9094">
        <v>0.30499999999999999</v>
      </c>
      <c r="I9094">
        <v>0.13</v>
      </c>
      <c r="J9094">
        <v>20</v>
      </c>
      <c r="K9094" t="s">
        <v>15</v>
      </c>
      <c r="L9094" t="s">
        <v>35</v>
      </c>
      <c r="M9094" t="s">
        <v>21</v>
      </c>
      <c r="N9094" s="10">
        <f>(Append16[[#This Row],[Revenue]]-(Append16[[#This Row],[Revenue]] * Append16[[#This Row],[MarginPct]]))/Append16[[#This Row],[QuantitySold]]</f>
        <v>21.255294736842107</v>
      </c>
      <c r="O9094" s="10">
        <f>Append16[[#This Row],[UnitCost]]*Append16[[#This Row],[QuantitySold]]</f>
        <v>403.85060000000004</v>
      </c>
      <c r="P9094" s="13" t="str">
        <f>TEXT(Append16[[#This Row],[Date]], "mmmm")</f>
        <v>December</v>
      </c>
    </row>
    <row r="9095" spans="1:16">
      <c r="A9095" s="7">
        <v>44925</v>
      </c>
      <c r="B9095" t="s">
        <v>28</v>
      </c>
      <c r="C9095" t="s">
        <v>20</v>
      </c>
      <c r="D9095">
        <v>23</v>
      </c>
      <c r="E9095">
        <v>167.47</v>
      </c>
      <c r="F9095">
        <v>3851.71</v>
      </c>
      <c r="G9095">
        <v>1217.7</v>
      </c>
      <c r="H9095">
        <v>0.316</v>
      </c>
      <c r="I9095">
        <v>0.27</v>
      </c>
      <c r="J9095">
        <v>9</v>
      </c>
      <c r="K9095" t="s">
        <v>25</v>
      </c>
      <c r="L9095" t="s">
        <v>35</v>
      </c>
      <c r="M9095" t="s">
        <v>17</v>
      </c>
      <c r="N9095" s="10">
        <f>(Append16[[#This Row],[Revenue]]-(Append16[[#This Row],[Revenue]] * Append16[[#This Row],[MarginPct]]))/Append16[[#This Row],[QuantitySold]]</f>
        <v>114.54650608695651</v>
      </c>
      <c r="O9095" s="10">
        <f>Append16[[#This Row],[UnitCost]]*Append16[[#This Row],[QuantitySold]]</f>
        <v>2634.5696399999997</v>
      </c>
      <c r="P9095" s="13" t="str">
        <f>TEXT(Append16[[#This Row],[Date]], "mmmm")</f>
        <v>December</v>
      </c>
    </row>
    <row r="9096" spans="1:16">
      <c r="A9096" s="7">
        <v>44925</v>
      </c>
      <c r="B9096" t="s">
        <v>28</v>
      </c>
      <c r="C9096" t="s">
        <v>22</v>
      </c>
      <c r="D9096">
        <v>19</v>
      </c>
      <c r="E9096">
        <v>182.07</v>
      </c>
      <c r="F9096">
        <v>3459.29</v>
      </c>
      <c r="G9096">
        <v>1181.1099999999999</v>
      </c>
      <c r="H9096">
        <v>0.34100000000000003</v>
      </c>
      <c r="I9096">
        <v>0.05</v>
      </c>
      <c r="J9096">
        <v>14</v>
      </c>
      <c r="K9096" t="s">
        <v>25</v>
      </c>
      <c r="L9096" t="s">
        <v>35</v>
      </c>
      <c r="M9096" t="s">
        <v>21</v>
      </c>
      <c r="N9096" s="10">
        <f>(Append16[[#This Row],[Revenue]]-(Append16[[#This Row],[Revenue]] * Append16[[#This Row],[MarginPct]]))/Append16[[#This Row],[QuantitySold]]</f>
        <v>119.98274263157894</v>
      </c>
      <c r="O9096" s="10">
        <f>Append16[[#This Row],[UnitCost]]*Append16[[#This Row],[QuantitySold]]</f>
        <v>2279.67211</v>
      </c>
      <c r="P9096" s="13" t="str">
        <f>TEXT(Append16[[#This Row],[Date]], "mmmm")</f>
        <v>December</v>
      </c>
    </row>
    <row r="9097" spans="1:16">
      <c r="A9097" s="7">
        <v>44925</v>
      </c>
      <c r="B9097" t="s">
        <v>29</v>
      </c>
      <c r="C9097" t="s">
        <v>14</v>
      </c>
      <c r="D9097">
        <v>30</v>
      </c>
      <c r="E9097">
        <v>12.27</v>
      </c>
      <c r="F9097">
        <v>368.19</v>
      </c>
      <c r="G9097">
        <v>123.52</v>
      </c>
      <c r="H9097">
        <v>0.33500000000000002</v>
      </c>
      <c r="I9097">
        <v>0.08</v>
      </c>
      <c r="J9097">
        <v>14</v>
      </c>
      <c r="K9097" t="s">
        <v>15</v>
      </c>
      <c r="L9097" t="s">
        <v>35</v>
      </c>
      <c r="M9097" t="s">
        <v>17</v>
      </c>
      <c r="N9097" s="10">
        <f>(Append16[[#This Row],[Revenue]]-(Append16[[#This Row],[Revenue]] * Append16[[#This Row],[MarginPct]]))/Append16[[#This Row],[QuantitySold]]</f>
        <v>8.1615449999999985</v>
      </c>
      <c r="O9097" s="10">
        <f>Append16[[#This Row],[UnitCost]]*Append16[[#This Row],[QuantitySold]]</f>
        <v>244.84634999999994</v>
      </c>
      <c r="P9097" s="13" t="str">
        <f>TEXT(Append16[[#This Row],[Date]], "mmmm")</f>
        <v>December</v>
      </c>
    </row>
    <row r="9098" spans="1:16">
      <c r="A9098" s="7">
        <v>44925</v>
      </c>
      <c r="B9098" t="s">
        <v>29</v>
      </c>
      <c r="C9098" t="s">
        <v>18</v>
      </c>
      <c r="D9098">
        <v>24</v>
      </c>
      <c r="E9098">
        <v>155.58000000000001</v>
      </c>
      <c r="F9098">
        <v>3733.9</v>
      </c>
      <c r="G9098">
        <v>1132.98</v>
      </c>
      <c r="H9098">
        <v>0.30299999999999999</v>
      </c>
      <c r="I9098">
        <v>0.25</v>
      </c>
      <c r="J9098">
        <v>9</v>
      </c>
      <c r="K9098" t="s">
        <v>26</v>
      </c>
      <c r="L9098" t="s">
        <v>35</v>
      </c>
      <c r="M9098" t="s">
        <v>17</v>
      </c>
      <c r="N9098" s="10">
        <f>(Append16[[#This Row],[Revenue]]-(Append16[[#This Row],[Revenue]] * Append16[[#This Row],[MarginPct]]))/Append16[[#This Row],[QuantitySold]]</f>
        <v>108.43867916666666</v>
      </c>
      <c r="O9098" s="10">
        <f>Append16[[#This Row],[UnitCost]]*Append16[[#This Row],[QuantitySold]]</f>
        <v>2602.5282999999999</v>
      </c>
      <c r="P9098" s="13" t="str">
        <f>TEXT(Append16[[#This Row],[Date]], "mmmm")</f>
        <v>December</v>
      </c>
    </row>
    <row r="9099" spans="1:16">
      <c r="A9099" s="7">
        <v>44925</v>
      </c>
      <c r="B9099" t="s">
        <v>29</v>
      </c>
      <c r="C9099" t="s">
        <v>19</v>
      </c>
      <c r="D9099">
        <v>23</v>
      </c>
      <c r="E9099">
        <v>32.14</v>
      </c>
      <c r="F9099">
        <v>739.29</v>
      </c>
      <c r="G9099">
        <v>236.51</v>
      </c>
      <c r="H9099">
        <v>0.32</v>
      </c>
      <c r="I9099">
        <v>0.28000000000000003</v>
      </c>
      <c r="J9099">
        <v>23</v>
      </c>
      <c r="K9099" t="s">
        <v>23</v>
      </c>
      <c r="L9099" t="s">
        <v>35</v>
      </c>
      <c r="M9099" t="s">
        <v>17</v>
      </c>
      <c r="N9099" s="10">
        <f>(Append16[[#This Row],[Revenue]]-(Append16[[#This Row],[Revenue]] * Append16[[#This Row],[MarginPct]]))/Append16[[#This Row],[QuantitySold]]</f>
        <v>21.85726956521739</v>
      </c>
      <c r="O9099" s="10">
        <f>Append16[[#This Row],[UnitCost]]*Append16[[#This Row],[QuantitySold]]</f>
        <v>502.71719999999999</v>
      </c>
      <c r="P9099" s="13" t="str">
        <f>TEXT(Append16[[#This Row],[Date]], "mmmm")</f>
        <v>December</v>
      </c>
    </row>
    <row r="9100" spans="1:16">
      <c r="A9100" s="7">
        <v>44925</v>
      </c>
      <c r="B9100" t="s">
        <v>29</v>
      </c>
      <c r="C9100" t="s">
        <v>20</v>
      </c>
      <c r="D9100">
        <v>25</v>
      </c>
      <c r="E9100">
        <v>33.21</v>
      </c>
      <c r="F9100">
        <v>830.24</v>
      </c>
      <c r="G9100">
        <v>228.76</v>
      </c>
      <c r="H9100">
        <v>0.27600000000000002</v>
      </c>
      <c r="I9100">
        <v>0.13</v>
      </c>
      <c r="J9100">
        <v>14</v>
      </c>
      <c r="K9100" t="s">
        <v>23</v>
      </c>
      <c r="L9100" t="s">
        <v>35</v>
      </c>
      <c r="M9100" t="s">
        <v>21</v>
      </c>
      <c r="N9100" s="10">
        <f>(Append16[[#This Row],[Revenue]]-(Append16[[#This Row],[Revenue]] * Append16[[#This Row],[MarginPct]]))/Append16[[#This Row],[QuantitySold]]</f>
        <v>24.0437504</v>
      </c>
      <c r="O9100" s="10">
        <f>Append16[[#This Row],[UnitCost]]*Append16[[#This Row],[QuantitySold]]</f>
        <v>601.09375999999997</v>
      </c>
      <c r="P9100" s="13" t="str">
        <f>TEXT(Append16[[#This Row],[Date]], "mmmm")</f>
        <v>December</v>
      </c>
    </row>
    <row r="9101" spans="1:16">
      <c r="A9101" s="7">
        <v>44925</v>
      </c>
      <c r="B9101" t="s">
        <v>29</v>
      </c>
      <c r="C9101" t="s">
        <v>22</v>
      </c>
      <c r="D9101">
        <v>24</v>
      </c>
      <c r="E9101">
        <v>45.07</v>
      </c>
      <c r="F9101">
        <v>1081.5899999999999</v>
      </c>
      <c r="G9101">
        <v>337.12</v>
      </c>
      <c r="H9101">
        <v>0.312</v>
      </c>
      <c r="I9101">
        <v>0.27</v>
      </c>
      <c r="J9101">
        <v>16</v>
      </c>
      <c r="K9101" t="s">
        <v>25</v>
      </c>
      <c r="L9101" t="s">
        <v>35</v>
      </c>
      <c r="M9101" t="s">
        <v>21</v>
      </c>
      <c r="N9101" s="10">
        <f>(Append16[[#This Row],[Revenue]]-(Append16[[#This Row],[Revenue]] * Append16[[#This Row],[MarginPct]]))/Append16[[#This Row],[QuantitySold]]</f>
        <v>31.005579999999998</v>
      </c>
      <c r="O9101" s="10">
        <f>Append16[[#This Row],[UnitCost]]*Append16[[#This Row],[QuantitySold]]</f>
        <v>744.13391999999999</v>
      </c>
      <c r="P9101" s="13" t="str">
        <f>TEXT(Append16[[#This Row],[Date]], "mmmm")</f>
        <v>December</v>
      </c>
    </row>
    <row r="9102" spans="1:16">
      <c r="A9102" s="7">
        <v>44926</v>
      </c>
      <c r="B9102" t="s">
        <v>13</v>
      </c>
      <c r="C9102" t="s">
        <v>14</v>
      </c>
      <c r="D9102">
        <v>12</v>
      </c>
      <c r="E9102">
        <v>56.66</v>
      </c>
      <c r="F9102">
        <v>679.96</v>
      </c>
      <c r="G9102">
        <v>184.99</v>
      </c>
      <c r="H9102">
        <v>0.27200000000000002</v>
      </c>
      <c r="I9102">
        <v>0.06</v>
      </c>
      <c r="J9102">
        <v>18</v>
      </c>
      <c r="K9102" t="s">
        <v>23</v>
      </c>
      <c r="L9102" t="s">
        <v>16</v>
      </c>
      <c r="M9102" t="s">
        <v>17</v>
      </c>
      <c r="N9102" s="10">
        <f>(Append16[[#This Row],[Revenue]]-(Append16[[#This Row],[Revenue]] * Append16[[#This Row],[MarginPct]]))/Append16[[#This Row],[QuantitySold]]</f>
        <v>41.250906666666673</v>
      </c>
      <c r="O9102" s="10">
        <f>Append16[[#This Row],[UnitCost]]*Append16[[#This Row],[QuantitySold]]</f>
        <v>495.01088000000004</v>
      </c>
      <c r="P9102" s="13" t="str">
        <f>TEXT(Append16[[#This Row],[Date]], "mmmm")</f>
        <v>December</v>
      </c>
    </row>
    <row r="9103" spans="1:16">
      <c r="A9103" s="7">
        <v>44926</v>
      </c>
      <c r="B9103" t="s">
        <v>13</v>
      </c>
      <c r="C9103" t="s">
        <v>18</v>
      </c>
      <c r="D9103">
        <v>16</v>
      </c>
      <c r="E9103">
        <v>72.72</v>
      </c>
      <c r="F9103">
        <v>1163.53</v>
      </c>
      <c r="G9103">
        <v>321.39999999999998</v>
      </c>
      <c r="H9103">
        <v>0.27600000000000002</v>
      </c>
      <c r="I9103">
        <v>0.24</v>
      </c>
      <c r="J9103">
        <v>14</v>
      </c>
      <c r="K9103" t="s">
        <v>26</v>
      </c>
      <c r="L9103" t="s">
        <v>16</v>
      </c>
      <c r="M9103" t="s">
        <v>17</v>
      </c>
      <c r="N9103" s="10">
        <f>(Append16[[#This Row],[Revenue]]-(Append16[[#This Row],[Revenue]] * Append16[[#This Row],[MarginPct]]))/Append16[[#This Row],[QuantitySold]]</f>
        <v>52.649732499999999</v>
      </c>
      <c r="O9103" s="10">
        <f>Append16[[#This Row],[UnitCost]]*Append16[[#This Row],[QuantitySold]]</f>
        <v>842.39571999999998</v>
      </c>
      <c r="P9103" s="13" t="str">
        <f>TEXT(Append16[[#This Row],[Date]], "mmmm")</f>
        <v>December</v>
      </c>
    </row>
    <row r="9104" spans="1:16">
      <c r="A9104" s="7">
        <v>44926</v>
      </c>
      <c r="B9104" t="s">
        <v>13</v>
      </c>
      <c r="C9104" t="s">
        <v>19</v>
      </c>
      <c r="D9104">
        <v>23</v>
      </c>
      <c r="E9104">
        <v>199.11</v>
      </c>
      <c r="F9104">
        <v>4579.5</v>
      </c>
      <c r="G9104">
        <v>1629.42</v>
      </c>
      <c r="H9104">
        <v>0.35599999999999998</v>
      </c>
      <c r="I9104">
        <v>7.0000000000000007E-2</v>
      </c>
      <c r="J9104">
        <v>17</v>
      </c>
      <c r="K9104" t="s">
        <v>23</v>
      </c>
      <c r="L9104" t="s">
        <v>16</v>
      </c>
      <c r="M9104" t="s">
        <v>17</v>
      </c>
      <c r="N9104" s="10">
        <f>(Append16[[#This Row],[Revenue]]-(Append16[[#This Row],[Revenue]] * Append16[[#This Row],[MarginPct]]))/Append16[[#This Row],[QuantitySold]]</f>
        <v>128.22600000000003</v>
      </c>
      <c r="O9104" s="10">
        <f>Append16[[#This Row],[UnitCost]]*Append16[[#This Row],[QuantitySold]]</f>
        <v>2949.1980000000008</v>
      </c>
      <c r="P9104" s="13" t="str">
        <f>TEXT(Append16[[#This Row],[Date]], "mmmm")</f>
        <v>December</v>
      </c>
    </row>
    <row r="9105" spans="1:16">
      <c r="A9105" s="7">
        <v>44926</v>
      </c>
      <c r="B9105" t="s">
        <v>13</v>
      </c>
      <c r="C9105" t="s">
        <v>20</v>
      </c>
      <c r="D9105">
        <v>16</v>
      </c>
      <c r="E9105">
        <v>112.41</v>
      </c>
      <c r="F9105">
        <v>1798.62</v>
      </c>
      <c r="G9105">
        <v>573.74</v>
      </c>
      <c r="H9105">
        <v>0.31900000000000001</v>
      </c>
      <c r="I9105">
        <v>0.1</v>
      </c>
      <c r="J9105">
        <v>17</v>
      </c>
      <c r="K9105" t="s">
        <v>23</v>
      </c>
      <c r="L9105" t="s">
        <v>16</v>
      </c>
      <c r="M9105" t="s">
        <v>17</v>
      </c>
      <c r="N9105" s="10">
        <f>(Append16[[#This Row],[Revenue]]-(Append16[[#This Row],[Revenue]] * Append16[[#This Row],[MarginPct]]))/Append16[[#This Row],[QuantitySold]]</f>
        <v>76.553763750000002</v>
      </c>
      <c r="O9105" s="10">
        <f>Append16[[#This Row],[UnitCost]]*Append16[[#This Row],[QuantitySold]]</f>
        <v>1224.86022</v>
      </c>
      <c r="P9105" s="13" t="str">
        <f>TEXT(Append16[[#This Row],[Date]], "mmmm")</f>
        <v>December</v>
      </c>
    </row>
    <row r="9106" spans="1:16">
      <c r="A9106" s="7">
        <v>44926</v>
      </c>
      <c r="B9106" t="s">
        <v>13</v>
      </c>
      <c r="C9106" t="s">
        <v>22</v>
      </c>
      <c r="D9106">
        <v>23</v>
      </c>
      <c r="E9106">
        <v>71.5</v>
      </c>
      <c r="F9106">
        <v>1644.55</v>
      </c>
      <c r="G9106">
        <v>551.01</v>
      </c>
      <c r="H9106">
        <v>0.33500000000000002</v>
      </c>
      <c r="I9106">
        <v>0.27</v>
      </c>
      <c r="J9106">
        <v>20</v>
      </c>
      <c r="K9106" t="s">
        <v>25</v>
      </c>
      <c r="L9106" t="s">
        <v>16</v>
      </c>
      <c r="M9106" t="s">
        <v>21</v>
      </c>
      <c r="N9106" s="10">
        <f>(Append16[[#This Row],[Revenue]]-(Append16[[#This Row],[Revenue]] * Append16[[#This Row],[MarginPct]]))/Append16[[#This Row],[QuantitySold]]</f>
        <v>47.548945652173913</v>
      </c>
      <c r="O9106" s="10">
        <f>Append16[[#This Row],[UnitCost]]*Append16[[#This Row],[QuantitySold]]</f>
        <v>1093.6257499999999</v>
      </c>
      <c r="P9106" s="13" t="str">
        <f>TEXT(Append16[[#This Row],[Date]], "mmmm")</f>
        <v>December</v>
      </c>
    </row>
    <row r="9107" spans="1:16">
      <c r="A9107" s="7">
        <v>44926</v>
      </c>
      <c r="B9107" t="s">
        <v>24</v>
      </c>
      <c r="C9107" t="s">
        <v>14</v>
      </c>
      <c r="D9107">
        <v>19</v>
      </c>
      <c r="E9107">
        <v>34.74</v>
      </c>
      <c r="F9107">
        <v>660.06</v>
      </c>
      <c r="G9107">
        <v>201.94</v>
      </c>
      <c r="H9107">
        <v>0.30599999999999999</v>
      </c>
      <c r="I9107">
        <v>7.0000000000000007E-2</v>
      </c>
      <c r="J9107">
        <v>20</v>
      </c>
      <c r="K9107" t="s">
        <v>26</v>
      </c>
      <c r="L9107" t="s">
        <v>16</v>
      </c>
      <c r="M9107" t="s">
        <v>21</v>
      </c>
      <c r="N9107" s="10">
        <f>(Append16[[#This Row],[Revenue]]-(Append16[[#This Row],[Revenue]] * Append16[[#This Row],[MarginPct]]))/Append16[[#This Row],[QuantitySold]]</f>
        <v>24.109559999999998</v>
      </c>
      <c r="O9107" s="10">
        <f>Append16[[#This Row],[UnitCost]]*Append16[[#This Row],[QuantitySold]]</f>
        <v>458.08163999999999</v>
      </c>
      <c r="P9107" s="13" t="str">
        <f>TEXT(Append16[[#This Row],[Date]], "mmmm")</f>
        <v>December</v>
      </c>
    </row>
    <row r="9108" spans="1:16">
      <c r="A9108" s="7">
        <v>44926</v>
      </c>
      <c r="B9108" t="s">
        <v>24</v>
      </c>
      <c r="C9108" t="s">
        <v>18</v>
      </c>
      <c r="D9108">
        <v>18</v>
      </c>
      <c r="E9108">
        <v>59.9</v>
      </c>
      <c r="F9108">
        <v>1078.1500000000001</v>
      </c>
      <c r="G9108">
        <v>236.78</v>
      </c>
      <c r="H9108">
        <v>0.22</v>
      </c>
      <c r="I9108">
        <v>0.17</v>
      </c>
      <c r="J9108">
        <v>19</v>
      </c>
      <c r="K9108" t="s">
        <v>25</v>
      </c>
      <c r="L9108" t="s">
        <v>16</v>
      </c>
      <c r="M9108" t="s">
        <v>17</v>
      </c>
      <c r="N9108" s="10">
        <f>(Append16[[#This Row],[Revenue]]-(Append16[[#This Row],[Revenue]] * Append16[[#This Row],[MarginPct]]))/Append16[[#This Row],[QuantitySold]]</f>
        <v>46.719833333333341</v>
      </c>
      <c r="O9108" s="10">
        <f>Append16[[#This Row],[UnitCost]]*Append16[[#This Row],[QuantitySold]]</f>
        <v>840.95700000000011</v>
      </c>
      <c r="P9108" s="13" t="str">
        <f>TEXT(Append16[[#This Row],[Date]], "mmmm")</f>
        <v>December</v>
      </c>
    </row>
    <row r="9109" spans="1:16">
      <c r="A9109" s="7">
        <v>44926</v>
      </c>
      <c r="B9109" t="s">
        <v>24</v>
      </c>
      <c r="C9109" t="s">
        <v>19</v>
      </c>
      <c r="D9109">
        <v>17</v>
      </c>
      <c r="E9109">
        <v>76.959999999999994</v>
      </c>
      <c r="F9109">
        <v>1308.31</v>
      </c>
      <c r="G9109">
        <v>350.94</v>
      </c>
      <c r="H9109">
        <v>0.26800000000000002</v>
      </c>
      <c r="I9109">
        <v>0.02</v>
      </c>
      <c r="J9109">
        <v>14</v>
      </c>
      <c r="K9109" t="s">
        <v>15</v>
      </c>
      <c r="L9109" t="s">
        <v>16</v>
      </c>
      <c r="M9109" t="s">
        <v>21</v>
      </c>
      <c r="N9109" s="10">
        <f>(Append16[[#This Row],[Revenue]]-(Append16[[#This Row],[Revenue]] * Append16[[#This Row],[MarginPct]]))/Append16[[#This Row],[QuantitySold]]</f>
        <v>56.334289411764701</v>
      </c>
      <c r="O9109" s="10">
        <f>Append16[[#This Row],[UnitCost]]*Append16[[#This Row],[QuantitySold]]</f>
        <v>957.68291999999997</v>
      </c>
      <c r="P9109" s="13" t="str">
        <f>TEXT(Append16[[#This Row],[Date]], "mmmm")</f>
        <v>December</v>
      </c>
    </row>
    <row r="9110" spans="1:16">
      <c r="A9110" s="7">
        <v>44926</v>
      </c>
      <c r="B9110" t="s">
        <v>24</v>
      </c>
      <c r="C9110" t="s">
        <v>20</v>
      </c>
      <c r="D9110">
        <v>13</v>
      </c>
      <c r="E9110">
        <v>148.27000000000001</v>
      </c>
      <c r="F9110">
        <v>1927.46</v>
      </c>
      <c r="G9110">
        <v>515.24</v>
      </c>
      <c r="H9110">
        <v>0.26700000000000002</v>
      </c>
      <c r="I9110">
        <v>0.3</v>
      </c>
      <c r="J9110">
        <v>15</v>
      </c>
      <c r="K9110" t="s">
        <v>23</v>
      </c>
      <c r="L9110" t="s">
        <v>16</v>
      </c>
      <c r="M9110" t="s">
        <v>17</v>
      </c>
      <c r="N9110" s="10">
        <f>(Append16[[#This Row],[Revenue]]-(Append16[[#This Row],[Revenue]] * Append16[[#This Row],[MarginPct]]))/Append16[[#This Row],[QuantitySold]]</f>
        <v>108.67909076923077</v>
      </c>
      <c r="O9110" s="10">
        <f>Append16[[#This Row],[UnitCost]]*Append16[[#This Row],[QuantitySold]]</f>
        <v>1412.82818</v>
      </c>
      <c r="P9110" s="13" t="str">
        <f>TEXT(Append16[[#This Row],[Date]], "mmmm")</f>
        <v>December</v>
      </c>
    </row>
    <row r="9111" spans="1:16">
      <c r="A9111" s="7">
        <v>44926</v>
      </c>
      <c r="B9111" t="s">
        <v>24</v>
      </c>
      <c r="C9111" t="s">
        <v>22</v>
      </c>
      <c r="D9111">
        <v>26</v>
      </c>
      <c r="E9111">
        <v>80.92</v>
      </c>
      <c r="F9111">
        <v>2103.9899999999998</v>
      </c>
      <c r="G9111">
        <v>585.20000000000005</v>
      </c>
      <c r="H9111">
        <v>0.27800000000000002</v>
      </c>
      <c r="I9111">
        <v>0.27</v>
      </c>
      <c r="J9111">
        <v>18</v>
      </c>
      <c r="K9111" t="s">
        <v>15</v>
      </c>
      <c r="L9111" t="s">
        <v>16</v>
      </c>
      <c r="M9111" t="s">
        <v>17</v>
      </c>
      <c r="N9111" s="10">
        <f>(Append16[[#This Row],[Revenue]]-(Append16[[#This Row],[Revenue]] * Append16[[#This Row],[MarginPct]]))/Append16[[#This Row],[QuantitySold]]</f>
        <v>58.42618384615384</v>
      </c>
      <c r="O9111" s="10">
        <f>Append16[[#This Row],[UnitCost]]*Append16[[#This Row],[QuantitySold]]</f>
        <v>1519.0807799999998</v>
      </c>
      <c r="P9111" s="13" t="str">
        <f>TEXT(Append16[[#This Row],[Date]], "mmmm")</f>
        <v>December</v>
      </c>
    </row>
    <row r="9112" spans="1:16">
      <c r="A9112" s="7">
        <v>44926</v>
      </c>
      <c r="B9112" t="s">
        <v>27</v>
      </c>
      <c r="C9112" t="s">
        <v>14</v>
      </c>
      <c r="D9112">
        <v>15</v>
      </c>
      <c r="E9112">
        <v>85.5</v>
      </c>
      <c r="F9112">
        <v>1282.46</v>
      </c>
      <c r="G9112">
        <v>318.12</v>
      </c>
      <c r="H9112">
        <v>0.248</v>
      </c>
      <c r="I9112">
        <v>0.23</v>
      </c>
      <c r="J9112">
        <v>19</v>
      </c>
      <c r="K9112" t="s">
        <v>23</v>
      </c>
      <c r="L9112" t="s">
        <v>16</v>
      </c>
      <c r="M9112" t="s">
        <v>17</v>
      </c>
      <c r="N9112" s="10">
        <f>(Append16[[#This Row],[Revenue]]-(Append16[[#This Row],[Revenue]] * Append16[[#This Row],[MarginPct]]))/Append16[[#This Row],[QuantitySold]]</f>
        <v>64.293994666666677</v>
      </c>
      <c r="O9112" s="10">
        <f>Append16[[#This Row],[UnitCost]]*Append16[[#This Row],[QuantitySold]]</f>
        <v>964.40992000000017</v>
      </c>
      <c r="P9112" s="13" t="str">
        <f>TEXT(Append16[[#This Row],[Date]], "mmmm")</f>
        <v>December</v>
      </c>
    </row>
    <row r="9113" spans="1:16">
      <c r="A9113" s="7">
        <v>44926</v>
      </c>
      <c r="B9113" t="s">
        <v>27</v>
      </c>
      <c r="C9113" t="s">
        <v>18</v>
      </c>
      <c r="D9113">
        <v>26</v>
      </c>
      <c r="E9113">
        <v>87.01</v>
      </c>
      <c r="F9113">
        <v>2262.1799999999998</v>
      </c>
      <c r="G9113">
        <v>893.07</v>
      </c>
      <c r="H9113">
        <v>0.39500000000000002</v>
      </c>
      <c r="I9113">
        <v>0.06</v>
      </c>
      <c r="J9113">
        <v>15</v>
      </c>
      <c r="K9113" t="s">
        <v>15</v>
      </c>
      <c r="L9113" t="s">
        <v>16</v>
      </c>
      <c r="M9113" t="s">
        <v>17</v>
      </c>
      <c r="N9113" s="10">
        <f>(Append16[[#This Row],[Revenue]]-(Append16[[#This Row],[Revenue]] * Append16[[#This Row],[MarginPct]]))/Append16[[#This Row],[QuantitySold]]</f>
        <v>52.63918846153846</v>
      </c>
      <c r="O9113" s="10">
        <f>Append16[[#This Row],[UnitCost]]*Append16[[#This Row],[QuantitySold]]</f>
        <v>1368.6188999999999</v>
      </c>
      <c r="P9113" s="13" t="str">
        <f>TEXT(Append16[[#This Row],[Date]], "mmmm")</f>
        <v>December</v>
      </c>
    </row>
    <row r="9114" spans="1:16">
      <c r="A9114" s="7">
        <v>44926</v>
      </c>
      <c r="B9114" t="s">
        <v>27</v>
      </c>
      <c r="C9114" t="s">
        <v>19</v>
      </c>
      <c r="D9114">
        <v>18</v>
      </c>
      <c r="E9114">
        <v>107.43</v>
      </c>
      <c r="F9114">
        <v>1933.66</v>
      </c>
      <c r="G9114">
        <v>386.44</v>
      </c>
      <c r="H9114">
        <v>0.2</v>
      </c>
      <c r="I9114">
        <v>0.06</v>
      </c>
      <c r="J9114">
        <v>14</v>
      </c>
      <c r="K9114" t="s">
        <v>25</v>
      </c>
      <c r="L9114" t="s">
        <v>16</v>
      </c>
      <c r="M9114" t="s">
        <v>17</v>
      </c>
      <c r="N9114" s="10">
        <f>(Append16[[#This Row],[Revenue]]-(Append16[[#This Row],[Revenue]] * Append16[[#This Row],[MarginPct]]))/Append16[[#This Row],[QuantitySold]]</f>
        <v>85.940444444444452</v>
      </c>
      <c r="O9114" s="10">
        <f>Append16[[#This Row],[UnitCost]]*Append16[[#This Row],[QuantitySold]]</f>
        <v>1546.9280000000001</v>
      </c>
      <c r="P9114" s="13" t="str">
        <f>TEXT(Append16[[#This Row],[Date]], "mmmm")</f>
        <v>December</v>
      </c>
    </row>
    <row r="9115" spans="1:16">
      <c r="A9115" s="7">
        <v>44926</v>
      </c>
      <c r="B9115" t="s">
        <v>27</v>
      </c>
      <c r="C9115" t="s">
        <v>20</v>
      </c>
      <c r="D9115">
        <v>13</v>
      </c>
      <c r="E9115">
        <v>63.79</v>
      </c>
      <c r="F9115">
        <v>829.24</v>
      </c>
      <c r="G9115">
        <v>196.72</v>
      </c>
      <c r="H9115">
        <v>0.23699999999999999</v>
      </c>
      <c r="I9115">
        <v>0.27</v>
      </c>
      <c r="J9115">
        <v>17</v>
      </c>
      <c r="K9115" t="s">
        <v>25</v>
      </c>
      <c r="L9115" t="s">
        <v>16</v>
      </c>
      <c r="M9115" t="s">
        <v>17</v>
      </c>
      <c r="N9115" s="10">
        <f>(Append16[[#This Row],[Revenue]]-(Append16[[#This Row],[Revenue]] * Append16[[#This Row],[MarginPct]]))/Append16[[#This Row],[QuantitySold]]</f>
        <v>48.670009230769224</v>
      </c>
      <c r="O9115" s="10">
        <f>Append16[[#This Row],[UnitCost]]*Append16[[#This Row],[QuantitySold]]</f>
        <v>632.71011999999996</v>
      </c>
      <c r="P9115" s="13" t="str">
        <f>TEXT(Append16[[#This Row],[Date]], "mmmm")</f>
        <v>December</v>
      </c>
    </row>
    <row r="9116" spans="1:16">
      <c r="A9116" s="7">
        <v>44926</v>
      </c>
      <c r="B9116" t="s">
        <v>27</v>
      </c>
      <c r="C9116" t="s">
        <v>22</v>
      </c>
      <c r="D9116">
        <v>18</v>
      </c>
      <c r="E9116">
        <v>65.400000000000006</v>
      </c>
      <c r="F9116">
        <v>1177.18</v>
      </c>
      <c r="G9116">
        <v>373.12</v>
      </c>
      <c r="H9116">
        <v>0.317</v>
      </c>
      <c r="I9116">
        <v>0.02</v>
      </c>
      <c r="J9116">
        <v>14</v>
      </c>
      <c r="K9116" t="s">
        <v>15</v>
      </c>
      <c r="L9116" t="s">
        <v>16</v>
      </c>
      <c r="M9116" t="s">
        <v>17</v>
      </c>
      <c r="N9116" s="10">
        <f>(Append16[[#This Row],[Revenue]]-(Append16[[#This Row],[Revenue]] * Append16[[#This Row],[MarginPct]]))/Append16[[#This Row],[QuantitySold]]</f>
        <v>44.667441111111117</v>
      </c>
      <c r="O9116" s="10">
        <f>Append16[[#This Row],[UnitCost]]*Append16[[#This Row],[QuantitySold]]</f>
        <v>804.01394000000005</v>
      </c>
      <c r="P9116" s="13" t="str">
        <f>TEXT(Append16[[#This Row],[Date]], "mmmm")</f>
        <v>December</v>
      </c>
    </row>
    <row r="9117" spans="1:16">
      <c r="A9117" s="7">
        <v>44926</v>
      </c>
      <c r="B9117" t="s">
        <v>28</v>
      </c>
      <c r="C9117" t="s">
        <v>14</v>
      </c>
      <c r="D9117">
        <v>19</v>
      </c>
      <c r="E9117">
        <v>97.01</v>
      </c>
      <c r="F9117">
        <v>1843.28</v>
      </c>
      <c r="G9117">
        <v>519.38</v>
      </c>
      <c r="H9117">
        <v>0.28199999999999997</v>
      </c>
      <c r="I9117">
        <v>0.13</v>
      </c>
      <c r="J9117">
        <v>14</v>
      </c>
      <c r="K9117" t="s">
        <v>23</v>
      </c>
      <c r="L9117" t="s">
        <v>16</v>
      </c>
      <c r="M9117" t="s">
        <v>21</v>
      </c>
      <c r="N9117" s="10">
        <f>(Append16[[#This Row],[Revenue]]-(Append16[[#This Row],[Revenue]] * Append16[[#This Row],[MarginPct]]))/Append16[[#This Row],[QuantitySold]]</f>
        <v>69.65658105263158</v>
      </c>
      <c r="O9117" s="10">
        <f>Append16[[#This Row],[UnitCost]]*Append16[[#This Row],[QuantitySold]]</f>
        <v>1323.47504</v>
      </c>
      <c r="P9117" s="13" t="str">
        <f>TEXT(Append16[[#This Row],[Date]], "mmmm")</f>
        <v>December</v>
      </c>
    </row>
    <row r="9118" spans="1:16">
      <c r="A9118" s="7">
        <v>44926</v>
      </c>
      <c r="B9118" t="s">
        <v>28</v>
      </c>
      <c r="C9118" t="s">
        <v>18</v>
      </c>
      <c r="D9118">
        <v>21</v>
      </c>
      <c r="E9118">
        <v>126.36</v>
      </c>
      <c r="F9118">
        <v>2653.49</v>
      </c>
      <c r="G9118">
        <v>934.44</v>
      </c>
      <c r="H9118">
        <v>0.35199999999999998</v>
      </c>
      <c r="I9118">
        <v>0.21</v>
      </c>
      <c r="J9118">
        <v>16</v>
      </c>
      <c r="K9118" t="s">
        <v>25</v>
      </c>
      <c r="L9118" t="s">
        <v>16</v>
      </c>
      <c r="M9118" t="s">
        <v>17</v>
      </c>
      <c r="N9118" s="10">
        <f>(Append16[[#This Row],[Revenue]]-(Append16[[#This Row],[Revenue]] * Append16[[#This Row],[MarginPct]]))/Append16[[#This Row],[QuantitySold]]</f>
        <v>81.879119999999986</v>
      </c>
      <c r="O9118" s="10">
        <f>Append16[[#This Row],[UnitCost]]*Append16[[#This Row],[QuantitySold]]</f>
        <v>1719.4615199999996</v>
      </c>
      <c r="P9118" s="13" t="str">
        <f>TEXT(Append16[[#This Row],[Date]], "mmmm")</f>
        <v>December</v>
      </c>
    </row>
    <row r="9119" spans="1:16">
      <c r="A9119" s="7">
        <v>44926</v>
      </c>
      <c r="B9119" t="s">
        <v>28</v>
      </c>
      <c r="C9119" t="s">
        <v>19</v>
      </c>
      <c r="D9119">
        <v>22</v>
      </c>
      <c r="E9119">
        <v>31.54</v>
      </c>
      <c r="F9119">
        <v>693.92</v>
      </c>
      <c r="G9119">
        <v>226.9</v>
      </c>
      <c r="H9119">
        <v>0.32700000000000001</v>
      </c>
      <c r="I9119">
        <v>0.23</v>
      </c>
      <c r="J9119">
        <v>17</v>
      </c>
      <c r="K9119" t="s">
        <v>25</v>
      </c>
      <c r="L9119" t="s">
        <v>16</v>
      </c>
      <c r="M9119" t="s">
        <v>17</v>
      </c>
      <c r="N9119" s="10">
        <f>(Append16[[#This Row],[Revenue]]-(Append16[[#This Row],[Revenue]] * Append16[[#This Row],[MarginPct]]))/Append16[[#This Row],[QuantitySold]]</f>
        <v>21.227643636363634</v>
      </c>
      <c r="O9119" s="10">
        <f>Append16[[#This Row],[UnitCost]]*Append16[[#This Row],[QuantitySold]]</f>
        <v>467.00815999999998</v>
      </c>
      <c r="P9119" s="13" t="str">
        <f>TEXT(Append16[[#This Row],[Date]], "mmmm")</f>
        <v>December</v>
      </c>
    </row>
    <row r="9120" spans="1:16">
      <c r="A9120" s="7">
        <v>44926</v>
      </c>
      <c r="B9120" t="s">
        <v>28</v>
      </c>
      <c r="C9120" t="s">
        <v>20</v>
      </c>
      <c r="D9120">
        <v>20</v>
      </c>
      <c r="E9120">
        <v>60.33</v>
      </c>
      <c r="F9120">
        <v>1206.6600000000001</v>
      </c>
      <c r="G9120">
        <v>345.42</v>
      </c>
      <c r="H9120">
        <v>0.28599999999999998</v>
      </c>
      <c r="I9120">
        <v>0.06</v>
      </c>
      <c r="J9120">
        <v>15</v>
      </c>
      <c r="K9120" t="s">
        <v>23</v>
      </c>
      <c r="L9120" t="s">
        <v>16</v>
      </c>
      <c r="M9120" t="s">
        <v>21</v>
      </c>
      <c r="N9120" s="10">
        <f>(Append16[[#This Row],[Revenue]]-(Append16[[#This Row],[Revenue]] * Append16[[#This Row],[MarginPct]]))/Append16[[#This Row],[QuantitySold]]</f>
        <v>43.077762000000007</v>
      </c>
      <c r="O9120" s="10">
        <f>Append16[[#This Row],[UnitCost]]*Append16[[#This Row],[QuantitySold]]</f>
        <v>861.55524000000014</v>
      </c>
      <c r="P9120" s="13" t="str">
        <f>TEXT(Append16[[#This Row],[Date]], "mmmm")</f>
        <v>December</v>
      </c>
    </row>
    <row r="9121" spans="1:16">
      <c r="A9121" s="7">
        <v>44926</v>
      </c>
      <c r="B9121" t="s">
        <v>28</v>
      </c>
      <c r="C9121" t="s">
        <v>22</v>
      </c>
      <c r="D9121">
        <v>17</v>
      </c>
      <c r="E9121">
        <v>146.18</v>
      </c>
      <c r="F9121">
        <v>2485.08</v>
      </c>
      <c r="G9121">
        <v>536.94000000000005</v>
      </c>
      <c r="H9121">
        <v>0.216</v>
      </c>
      <c r="I9121">
        <v>0.12</v>
      </c>
      <c r="J9121">
        <v>18</v>
      </c>
      <c r="K9121" t="s">
        <v>15</v>
      </c>
      <c r="L9121" t="s">
        <v>16</v>
      </c>
      <c r="M9121" t="s">
        <v>17</v>
      </c>
      <c r="N9121" s="10">
        <f>(Append16[[#This Row],[Revenue]]-(Append16[[#This Row],[Revenue]] * Append16[[#This Row],[MarginPct]]))/Append16[[#This Row],[QuantitySold]]</f>
        <v>114.60604235294117</v>
      </c>
      <c r="O9121" s="10">
        <f>Append16[[#This Row],[UnitCost]]*Append16[[#This Row],[QuantitySold]]</f>
        <v>1948.3027199999999</v>
      </c>
      <c r="P9121" s="13" t="str">
        <f>TEXT(Append16[[#This Row],[Date]], "mmmm")</f>
        <v>December</v>
      </c>
    </row>
    <row r="9122" spans="1:16">
      <c r="A9122" s="7">
        <v>44926</v>
      </c>
      <c r="B9122" t="s">
        <v>29</v>
      </c>
      <c r="C9122" t="s">
        <v>14</v>
      </c>
      <c r="D9122">
        <v>18</v>
      </c>
      <c r="E9122">
        <v>124.61</v>
      </c>
      <c r="F9122">
        <v>2242.96</v>
      </c>
      <c r="G9122">
        <v>708.8</v>
      </c>
      <c r="H9122">
        <v>0.316</v>
      </c>
      <c r="I9122">
        <v>0.13</v>
      </c>
      <c r="J9122">
        <v>17</v>
      </c>
      <c r="K9122" t="s">
        <v>15</v>
      </c>
      <c r="L9122" t="s">
        <v>16</v>
      </c>
      <c r="M9122" t="s">
        <v>17</v>
      </c>
      <c r="N9122" s="10">
        <f>(Append16[[#This Row],[Revenue]]-(Append16[[#This Row],[Revenue]] * Append16[[#This Row],[MarginPct]]))/Append16[[#This Row],[QuantitySold]]</f>
        <v>85.232479999999995</v>
      </c>
      <c r="O9122" s="10">
        <f>Append16[[#This Row],[UnitCost]]*Append16[[#This Row],[QuantitySold]]</f>
        <v>1534.1846399999999</v>
      </c>
      <c r="P9122" s="13" t="str">
        <f>TEXT(Append16[[#This Row],[Date]], "mmmm")</f>
        <v>December</v>
      </c>
    </row>
    <row r="9123" spans="1:16">
      <c r="A9123" s="7">
        <v>44926</v>
      </c>
      <c r="B9123" t="s">
        <v>29</v>
      </c>
      <c r="C9123" t="s">
        <v>18</v>
      </c>
      <c r="D9123">
        <v>20</v>
      </c>
      <c r="E9123">
        <v>187.41</v>
      </c>
      <c r="F9123">
        <v>3748.11</v>
      </c>
      <c r="G9123">
        <v>1212.71</v>
      </c>
      <c r="H9123">
        <v>0.32400000000000001</v>
      </c>
      <c r="I9123">
        <v>0.22</v>
      </c>
      <c r="J9123">
        <v>14</v>
      </c>
      <c r="K9123" t="s">
        <v>23</v>
      </c>
      <c r="L9123" t="s">
        <v>16</v>
      </c>
      <c r="M9123" t="s">
        <v>17</v>
      </c>
      <c r="N9123" s="10">
        <f>(Append16[[#This Row],[Revenue]]-(Append16[[#This Row],[Revenue]] * Append16[[#This Row],[MarginPct]]))/Append16[[#This Row],[QuantitySold]]</f>
        <v>126.68611799999999</v>
      </c>
      <c r="O9123" s="10">
        <f>Append16[[#This Row],[UnitCost]]*Append16[[#This Row],[QuantitySold]]</f>
        <v>2533.7223599999998</v>
      </c>
      <c r="P9123" s="13" t="str">
        <f>TEXT(Append16[[#This Row],[Date]], "mmmm")</f>
        <v>December</v>
      </c>
    </row>
    <row r="9124" spans="1:16">
      <c r="A9124" s="7">
        <v>44926</v>
      </c>
      <c r="B9124" t="s">
        <v>29</v>
      </c>
      <c r="C9124" t="s">
        <v>19</v>
      </c>
      <c r="D9124">
        <v>17</v>
      </c>
      <c r="E9124">
        <v>46.8</v>
      </c>
      <c r="F9124">
        <v>795.64</v>
      </c>
      <c r="G9124">
        <v>256.58999999999997</v>
      </c>
      <c r="H9124">
        <v>0.32200000000000001</v>
      </c>
      <c r="I9124">
        <v>0.28000000000000003</v>
      </c>
      <c r="J9124">
        <v>22</v>
      </c>
      <c r="K9124" t="s">
        <v>26</v>
      </c>
      <c r="L9124" t="s">
        <v>16</v>
      </c>
      <c r="M9124" t="s">
        <v>21</v>
      </c>
      <c r="N9124" s="10">
        <f>(Append16[[#This Row],[Revenue]]-(Append16[[#This Row],[Revenue]] * Append16[[#This Row],[MarginPct]]))/Append16[[#This Row],[QuantitySold]]</f>
        <v>31.731995294117642</v>
      </c>
      <c r="O9124" s="10">
        <f>Append16[[#This Row],[UnitCost]]*Append16[[#This Row],[QuantitySold]]</f>
        <v>539.44391999999993</v>
      </c>
      <c r="P9124" s="13" t="str">
        <f>TEXT(Append16[[#This Row],[Date]], "mmmm")</f>
        <v>December</v>
      </c>
    </row>
    <row r="9125" spans="1:16">
      <c r="A9125" s="7">
        <v>44926</v>
      </c>
      <c r="B9125" t="s">
        <v>29</v>
      </c>
      <c r="C9125" t="s">
        <v>20</v>
      </c>
      <c r="D9125">
        <v>28</v>
      </c>
      <c r="E9125">
        <v>153.19999999999999</v>
      </c>
      <c r="F9125">
        <v>4289.5</v>
      </c>
      <c r="G9125">
        <v>1266.54</v>
      </c>
      <c r="H9125">
        <v>0.29499999999999998</v>
      </c>
      <c r="I9125">
        <v>0.06</v>
      </c>
      <c r="J9125">
        <v>14</v>
      </c>
      <c r="K9125" t="s">
        <v>25</v>
      </c>
      <c r="L9125" t="s">
        <v>16</v>
      </c>
      <c r="M9125" t="s">
        <v>17</v>
      </c>
      <c r="N9125" s="10">
        <f>(Append16[[#This Row],[Revenue]]-(Append16[[#This Row],[Revenue]] * Append16[[#This Row],[MarginPct]]))/Append16[[#This Row],[QuantitySold]]</f>
        <v>108.00348214285714</v>
      </c>
      <c r="O9125" s="10">
        <f>Append16[[#This Row],[UnitCost]]*Append16[[#This Row],[QuantitySold]]</f>
        <v>3024.0974999999999</v>
      </c>
      <c r="P9125" s="13" t="str">
        <f>TEXT(Append16[[#This Row],[Date]], "mmmm")</f>
        <v>December</v>
      </c>
    </row>
    <row r="9126" spans="1:16">
      <c r="A9126" s="7">
        <v>44926</v>
      </c>
      <c r="B9126" t="s">
        <v>29</v>
      </c>
      <c r="C9126" t="s">
        <v>22</v>
      </c>
      <c r="D9126">
        <v>20</v>
      </c>
      <c r="E9126">
        <v>130.76</v>
      </c>
      <c r="F9126">
        <v>2615.1</v>
      </c>
      <c r="G9126">
        <v>744.17</v>
      </c>
      <c r="H9126">
        <v>0.28499999999999998</v>
      </c>
      <c r="I9126">
        <v>0.04</v>
      </c>
      <c r="J9126">
        <v>13</v>
      </c>
      <c r="K9126" t="s">
        <v>15</v>
      </c>
      <c r="L9126" t="s">
        <v>16</v>
      </c>
      <c r="M9126" t="s">
        <v>21</v>
      </c>
      <c r="N9126" s="10">
        <f>(Append16[[#This Row],[Revenue]]-(Append16[[#This Row],[Revenue]] * Append16[[#This Row],[MarginPct]]))/Append16[[#This Row],[QuantitySold]]</f>
        <v>93.489824999999996</v>
      </c>
      <c r="O9126" s="10">
        <f>Append16[[#This Row],[UnitCost]]*Append16[[#This Row],[QuantitySold]]</f>
        <v>1869.7964999999999</v>
      </c>
      <c r="P9126" s="13" t="str">
        <f>TEXT(Append16[[#This Row],[Date]], "mmmm")</f>
        <v>December</v>
      </c>
    </row>
    <row r="9127" spans="1:16">
      <c r="A9127" s="7">
        <v>44927</v>
      </c>
      <c r="B9127" t="s">
        <v>13</v>
      </c>
      <c r="C9127" t="s">
        <v>14</v>
      </c>
      <c r="D9127">
        <v>17</v>
      </c>
      <c r="E9127">
        <v>12.8</v>
      </c>
      <c r="F9127">
        <v>217.66</v>
      </c>
      <c r="G9127">
        <v>50.73</v>
      </c>
      <c r="H9127">
        <v>0.23300000000000001</v>
      </c>
      <c r="I9127">
        <v>0.28000000000000003</v>
      </c>
      <c r="J9127">
        <v>15</v>
      </c>
      <c r="K9127" t="s">
        <v>25</v>
      </c>
      <c r="L9127" t="s">
        <v>30</v>
      </c>
      <c r="M9127" t="s">
        <v>21</v>
      </c>
      <c r="N9127" s="10">
        <f>(Append16[[#This Row],[Revenue]]-(Append16[[#This Row],[Revenue]] * Append16[[#This Row],[MarginPct]]))/Append16[[#This Row],[QuantitySold]]</f>
        <v>9.8203070588235306</v>
      </c>
      <c r="O9127" s="10">
        <f>Append16[[#This Row],[UnitCost]]*Append16[[#This Row],[QuantitySold]]</f>
        <v>166.94522000000001</v>
      </c>
      <c r="P9127" s="13" t="str">
        <f>TEXT(Append16[[#This Row],[Date]], "mmmm")</f>
        <v>January</v>
      </c>
    </row>
    <row r="9128" spans="1:16">
      <c r="A9128" s="7">
        <v>44927</v>
      </c>
      <c r="B9128" t="s">
        <v>13</v>
      </c>
      <c r="C9128" t="s">
        <v>18</v>
      </c>
      <c r="D9128">
        <v>15</v>
      </c>
      <c r="E9128">
        <v>193.92</v>
      </c>
      <c r="F9128">
        <v>2908.78</v>
      </c>
      <c r="G9128">
        <v>561.85</v>
      </c>
      <c r="H9128">
        <v>0.193</v>
      </c>
      <c r="I9128">
        <v>0.3</v>
      </c>
      <c r="J9128">
        <v>17</v>
      </c>
      <c r="K9128" t="s">
        <v>15</v>
      </c>
      <c r="L9128" t="s">
        <v>30</v>
      </c>
      <c r="M9128" t="s">
        <v>17</v>
      </c>
      <c r="N9128" s="10">
        <f>(Append16[[#This Row],[Revenue]]-(Append16[[#This Row],[Revenue]] * Append16[[#This Row],[MarginPct]]))/Append16[[#This Row],[QuantitySold]]</f>
        <v>156.49236400000004</v>
      </c>
      <c r="O9128" s="10">
        <f>Append16[[#This Row],[UnitCost]]*Append16[[#This Row],[QuantitySold]]</f>
        <v>2347.3854600000004</v>
      </c>
      <c r="P9128" s="13" t="str">
        <f>TEXT(Append16[[#This Row],[Date]], "mmmm")</f>
        <v>January</v>
      </c>
    </row>
    <row r="9129" spans="1:16">
      <c r="A9129" s="7">
        <v>44927</v>
      </c>
      <c r="B9129" t="s">
        <v>13</v>
      </c>
      <c r="C9129" t="s">
        <v>19</v>
      </c>
      <c r="D9129">
        <v>15</v>
      </c>
      <c r="E9129">
        <v>183.8</v>
      </c>
      <c r="F9129">
        <v>2756.95</v>
      </c>
      <c r="G9129">
        <v>908.79</v>
      </c>
      <c r="H9129">
        <v>0.33</v>
      </c>
      <c r="I9129">
        <v>0.09</v>
      </c>
      <c r="J9129">
        <v>18</v>
      </c>
      <c r="K9129" t="s">
        <v>23</v>
      </c>
      <c r="L9129" t="s">
        <v>30</v>
      </c>
      <c r="M9129" t="s">
        <v>21</v>
      </c>
      <c r="N9129" s="10">
        <f>(Append16[[#This Row],[Revenue]]-(Append16[[#This Row],[Revenue]] * Append16[[#This Row],[MarginPct]]))/Append16[[#This Row],[QuantitySold]]</f>
        <v>123.14376666666665</v>
      </c>
      <c r="O9129" s="10">
        <f>Append16[[#This Row],[UnitCost]]*Append16[[#This Row],[QuantitySold]]</f>
        <v>1847.1564999999998</v>
      </c>
      <c r="P9129" s="13" t="str">
        <f>TEXT(Append16[[#This Row],[Date]], "mmmm")</f>
        <v>January</v>
      </c>
    </row>
    <row r="9130" spans="1:16">
      <c r="A9130" s="7">
        <v>44927</v>
      </c>
      <c r="B9130" t="s">
        <v>13</v>
      </c>
      <c r="C9130" t="s">
        <v>20</v>
      </c>
      <c r="D9130">
        <v>26</v>
      </c>
      <c r="E9130">
        <v>110.65</v>
      </c>
      <c r="F9130">
        <v>2876.98</v>
      </c>
      <c r="G9130">
        <v>1068.8800000000001</v>
      </c>
      <c r="H9130">
        <v>0.372</v>
      </c>
      <c r="I9130">
        <v>0.16</v>
      </c>
      <c r="J9130">
        <v>18</v>
      </c>
      <c r="K9130" t="s">
        <v>23</v>
      </c>
      <c r="L9130" t="s">
        <v>30</v>
      </c>
      <c r="M9130" t="s">
        <v>21</v>
      </c>
      <c r="N9130" s="10">
        <f>(Append16[[#This Row],[Revenue]]-(Append16[[#This Row],[Revenue]] * Append16[[#This Row],[MarginPct]]))/Append16[[#This Row],[QuantitySold]]</f>
        <v>69.490132307692306</v>
      </c>
      <c r="O9130" s="10">
        <f>Append16[[#This Row],[UnitCost]]*Append16[[#This Row],[QuantitySold]]</f>
        <v>1806.74344</v>
      </c>
      <c r="P9130" s="13" t="str">
        <f>TEXT(Append16[[#This Row],[Date]], "mmmm")</f>
        <v>January</v>
      </c>
    </row>
    <row r="9131" spans="1:16">
      <c r="A9131" s="7">
        <v>44927</v>
      </c>
      <c r="B9131" t="s">
        <v>13</v>
      </c>
      <c r="C9131" t="s">
        <v>22</v>
      </c>
      <c r="D9131">
        <v>24</v>
      </c>
      <c r="E9131">
        <v>31.92</v>
      </c>
      <c r="F9131">
        <v>765.99</v>
      </c>
      <c r="G9131">
        <v>190.07</v>
      </c>
      <c r="H9131">
        <v>0.248</v>
      </c>
      <c r="I9131">
        <v>0.22</v>
      </c>
      <c r="J9131">
        <v>14</v>
      </c>
      <c r="K9131" t="s">
        <v>23</v>
      </c>
      <c r="L9131" t="s">
        <v>30</v>
      </c>
      <c r="M9131" t="s">
        <v>21</v>
      </c>
      <c r="N9131" s="10">
        <f>(Append16[[#This Row],[Revenue]]-(Append16[[#This Row],[Revenue]] * Append16[[#This Row],[MarginPct]]))/Append16[[#This Row],[QuantitySold]]</f>
        <v>24.00102</v>
      </c>
      <c r="O9131" s="10">
        <f>Append16[[#This Row],[UnitCost]]*Append16[[#This Row],[QuantitySold]]</f>
        <v>576.02448000000004</v>
      </c>
      <c r="P9131" s="13" t="str">
        <f>TEXT(Append16[[#This Row],[Date]], "mmmm")</f>
        <v>January</v>
      </c>
    </row>
    <row r="9132" spans="1:16">
      <c r="A9132" s="7">
        <v>44927</v>
      </c>
      <c r="B9132" t="s">
        <v>24</v>
      </c>
      <c r="C9132" t="s">
        <v>14</v>
      </c>
      <c r="D9132">
        <v>24</v>
      </c>
      <c r="E9132">
        <v>192.9</v>
      </c>
      <c r="F9132">
        <v>4629.7</v>
      </c>
      <c r="G9132">
        <v>1588.74</v>
      </c>
      <c r="H9132">
        <v>0.34300000000000003</v>
      </c>
      <c r="I9132">
        <v>0.21</v>
      </c>
      <c r="J9132">
        <v>11</v>
      </c>
      <c r="K9132" t="s">
        <v>23</v>
      </c>
      <c r="L9132" t="s">
        <v>30</v>
      </c>
      <c r="M9132" t="s">
        <v>17</v>
      </c>
      <c r="N9132" s="10">
        <f>(Append16[[#This Row],[Revenue]]-(Append16[[#This Row],[Revenue]] * Append16[[#This Row],[MarginPct]]))/Append16[[#This Row],[QuantitySold]]</f>
        <v>126.73803749999998</v>
      </c>
      <c r="O9132" s="10">
        <f>Append16[[#This Row],[UnitCost]]*Append16[[#This Row],[QuantitySold]]</f>
        <v>3041.7128999999995</v>
      </c>
      <c r="P9132" s="13" t="str">
        <f>TEXT(Append16[[#This Row],[Date]], "mmmm")</f>
        <v>January</v>
      </c>
    </row>
    <row r="9133" spans="1:16">
      <c r="A9133" s="7">
        <v>44927</v>
      </c>
      <c r="B9133" t="s">
        <v>24</v>
      </c>
      <c r="C9133" t="s">
        <v>18</v>
      </c>
      <c r="D9133">
        <v>18</v>
      </c>
      <c r="E9133">
        <v>170.74</v>
      </c>
      <c r="F9133">
        <v>3073.4</v>
      </c>
      <c r="G9133">
        <v>929.71</v>
      </c>
      <c r="H9133">
        <v>0.30299999999999999</v>
      </c>
      <c r="I9133">
        <v>0.28999999999999998</v>
      </c>
      <c r="J9133">
        <v>15</v>
      </c>
      <c r="K9133" t="s">
        <v>26</v>
      </c>
      <c r="L9133" t="s">
        <v>30</v>
      </c>
      <c r="M9133" t="s">
        <v>21</v>
      </c>
      <c r="N9133" s="10">
        <f>(Append16[[#This Row],[Revenue]]-(Append16[[#This Row],[Revenue]] * Append16[[#This Row],[MarginPct]]))/Append16[[#This Row],[QuantitySold]]</f>
        <v>119.0088777777778</v>
      </c>
      <c r="O9133" s="10">
        <f>Append16[[#This Row],[UnitCost]]*Append16[[#This Row],[QuantitySold]]</f>
        <v>2142.1598000000004</v>
      </c>
      <c r="P9133" s="13" t="str">
        <f>TEXT(Append16[[#This Row],[Date]], "mmmm")</f>
        <v>January</v>
      </c>
    </row>
    <row r="9134" spans="1:16">
      <c r="A9134" s="7">
        <v>44927</v>
      </c>
      <c r="B9134" t="s">
        <v>24</v>
      </c>
      <c r="C9134" t="s">
        <v>19</v>
      </c>
      <c r="D9134">
        <v>16</v>
      </c>
      <c r="E9134">
        <v>169.14</v>
      </c>
      <c r="F9134">
        <v>2706.24</v>
      </c>
      <c r="G9134">
        <v>1063.83</v>
      </c>
      <c r="H9134">
        <v>0.39300000000000002</v>
      </c>
      <c r="I9134">
        <v>0.13</v>
      </c>
      <c r="J9134">
        <v>13</v>
      </c>
      <c r="K9134" t="s">
        <v>26</v>
      </c>
      <c r="L9134" t="s">
        <v>30</v>
      </c>
      <c r="M9134" t="s">
        <v>21</v>
      </c>
      <c r="N9134" s="10">
        <f>(Append16[[#This Row],[Revenue]]-(Append16[[#This Row],[Revenue]] * Append16[[#This Row],[MarginPct]]))/Append16[[#This Row],[QuantitySold]]</f>
        <v>102.66797999999999</v>
      </c>
      <c r="O9134" s="10">
        <f>Append16[[#This Row],[UnitCost]]*Append16[[#This Row],[QuantitySold]]</f>
        <v>1642.6876799999998</v>
      </c>
      <c r="P9134" s="13" t="str">
        <f>TEXT(Append16[[#This Row],[Date]], "mmmm")</f>
        <v>January</v>
      </c>
    </row>
    <row r="9135" spans="1:16">
      <c r="A9135" s="7">
        <v>44927</v>
      </c>
      <c r="B9135" t="s">
        <v>24</v>
      </c>
      <c r="C9135" t="s">
        <v>20</v>
      </c>
      <c r="D9135">
        <v>14</v>
      </c>
      <c r="E9135">
        <v>195.43</v>
      </c>
      <c r="F9135">
        <v>2736.03</v>
      </c>
      <c r="G9135">
        <v>700.25</v>
      </c>
      <c r="H9135">
        <v>0.25600000000000001</v>
      </c>
      <c r="I9135">
        <v>0.03</v>
      </c>
      <c r="J9135">
        <v>15</v>
      </c>
      <c r="K9135" t="s">
        <v>26</v>
      </c>
      <c r="L9135" t="s">
        <v>30</v>
      </c>
      <c r="M9135" t="s">
        <v>21</v>
      </c>
      <c r="N9135" s="10">
        <f>(Append16[[#This Row],[Revenue]]-(Append16[[#This Row],[Revenue]] * Append16[[#This Row],[MarginPct]]))/Append16[[#This Row],[QuantitySold]]</f>
        <v>145.40045142857144</v>
      </c>
      <c r="O9135" s="10">
        <f>Append16[[#This Row],[UnitCost]]*Append16[[#This Row],[QuantitySold]]</f>
        <v>2035.6063200000003</v>
      </c>
      <c r="P9135" s="13" t="str">
        <f>TEXT(Append16[[#This Row],[Date]], "mmmm")</f>
        <v>January</v>
      </c>
    </row>
    <row r="9136" spans="1:16">
      <c r="A9136" s="7">
        <v>44927</v>
      </c>
      <c r="B9136" t="s">
        <v>24</v>
      </c>
      <c r="C9136" t="s">
        <v>22</v>
      </c>
      <c r="D9136">
        <v>20</v>
      </c>
      <c r="E9136">
        <v>82.03</v>
      </c>
      <c r="F9136">
        <v>1640.62</v>
      </c>
      <c r="G9136">
        <v>518.58000000000004</v>
      </c>
      <c r="H9136">
        <v>0.316</v>
      </c>
      <c r="I9136">
        <v>0.05</v>
      </c>
      <c r="J9136">
        <v>18</v>
      </c>
      <c r="K9136" t="s">
        <v>25</v>
      </c>
      <c r="L9136" t="s">
        <v>30</v>
      </c>
      <c r="M9136" t="s">
        <v>17</v>
      </c>
      <c r="N9136" s="10">
        <f>(Append16[[#This Row],[Revenue]]-(Append16[[#This Row],[Revenue]] * Append16[[#This Row],[MarginPct]]))/Append16[[#This Row],[QuantitySold]]</f>
        <v>56.109203999999998</v>
      </c>
      <c r="O9136" s="10">
        <f>Append16[[#This Row],[UnitCost]]*Append16[[#This Row],[QuantitySold]]</f>
        <v>1122.18408</v>
      </c>
      <c r="P9136" s="13" t="str">
        <f>TEXT(Append16[[#This Row],[Date]], "mmmm")</f>
        <v>January</v>
      </c>
    </row>
    <row r="9137" spans="1:16">
      <c r="A9137" s="7">
        <v>44927</v>
      </c>
      <c r="B9137" t="s">
        <v>27</v>
      </c>
      <c r="C9137" t="s">
        <v>14</v>
      </c>
      <c r="D9137">
        <v>16</v>
      </c>
      <c r="E9137">
        <v>95.09</v>
      </c>
      <c r="F9137">
        <v>1521.46</v>
      </c>
      <c r="G9137">
        <v>558.01</v>
      </c>
      <c r="H9137">
        <v>0.36699999999999999</v>
      </c>
      <c r="I9137">
        <v>0.15</v>
      </c>
      <c r="J9137">
        <v>15</v>
      </c>
      <c r="K9137" t="s">
        <v>23</v>
      </c>
      <c r="L9137" t="s">
        <v>30</v>
      </c>
      <c r="M9137" t="s">
        <v>21</v>
      </c>
      <c r="N9137" s="10">
        <f>(Append16[[#This Row],[Revenue]]-(Append16[[#This Row],[Revenue]] * Append16[[#This Row],[MarginPct]]))/Append16[[#This Row],[QuantitySold]]</f>
        <v>60.192761250000004</v>
      </c>
      <c r="O9137" s="10">
        <f>Append16[[#This Row],[UnitCost]]*Append16[[#This Row],[QuantitySold]]</f>
        <v>963.08418000000006</v>
      </c>
      <c r="P9137" s="13" t="str">
        <f>TEXT(Append16[[#This Row],[Date]], "mmmm")</f>
        <v>January</v>
      </c>
    </row>
    <row r="9138" spans="1:16">
      <c r="A9138" s="7">
        <v>44927</v>
      </c>
      <c r="B9138" t="s">
        <v>27</v>
      </c>
      <c r="C9138" t="s">
        <v>18</v>
      </c>
      <c r="D9138">
        <v>17</v>
      </c>
      <c r="E9138">
        <v>151.11000000000001</v>
      </c>
      <c r="F9138">
        <v>2568.87</v>
      </c>
      <c r="G9138">
        <v>565.28</v>
      </c>
      <c r="H9138">
        <v>0.22</v>
      </c>
      <c r="I9138">
        <v>0.16</v>
      </c>
      <c r="J9138">
        <v>16</v>
      </c>
      <c r="K9138" t="s">
        <v>23</v>
      </c>
      <c r="L9138" t="s">
        <v>30</v>
      </c>
      <c r="M9138" t="s">
        <v>21</v>
      </c>
      <c r="N9138" s="10">
        <f>(Append16[[#This Row],[Revenue]]-(Append16[[#This Row],[Revenue]] * Append16[[#This Row],[MarginPct]]))/Append16[[#This Row],[QuantitySold]]</f>
        <v>117.86579999999999</v>
      </c>
      <c r="O9138" s="10">
        <f>Append16[[#This Row],[UnitCost]]*Append16[[#This Row],[QuantitySold]]</f>
        <v>2003.7185999999999</v>
      </c>
      <c r="P9138" s="13" t="str">
        <f>TEXT(Append16[[#This Row],[Date]], "mmmm")</f>
        <v>January</v>
      </c>
    </row>
    <row r="9139" spans="1:16">
      <c r="A9139" s="7">
        <v>44927</v>
      </c>
      <c r="B9139" t="s">
        <v>27</v>
      </c>
      <c r="C9139" t="s">
        <v>19</v>
      </c>
      <c r="D9139">
        <v>11</v>
      </c>
      <c r="E9139">
        <v>170.34</v>
      </c>
      <c r="F9139">
        <v>1873.72</v>
      </c>
      <c r="G9139">
        <v>429.46</v>
      </c>
      <c r="H9139">
        <v>0.22900000000000001</v>
      </c>
      <c r="I9139">
        <v>0.08</v>
      </c>
      <c r="J9139">
        <v>14</v>
      </c>
      <c r="K9139" t="s">
        <v>23</v>
      </c>
      <c r="L9139" t="s">
        <v>30</v>
      </c>
      <c r="M9139" t="s">
        <v>21</v>
      </c>
      <c r="N9139" s="10">
        <f>(Append16[[#This Row],[Revenue]]-(Append16[[#This Row],[Revenue]] * Append16[[#This Row],[MarginPct]]))/Append16[[#This Row],[QuantitySold]]</f>
        <v>131.33073818181819</v>
      </c>
      <c r="O9139" s="10">
        <f>Append16[[#This Row],[UnitCost]]*Append16[[#This Row],[QuantitySold]]</f>
        <v>1444.6381200000001</v>
      </c>
      <c r="P9139" s="13" t="str">
        <f>TEXT(Append16[[#This Row],[Date]], "mmmm")</f>
        <v>January</v>
      </c>
    </row>
    <row r="9140" spans="1:16">
      <c r="A9140" s="7">
        <v>44927</v>
      </c>
      <c r="B9140" t="s">
        <v>27</v>
      </c>
      <c r="C9140" t="s">
        <v>20</v>
      </c>
      <c r="D9140">
        <v>23</v>
      </c>
      <c r="E9140">
        <v>45.63</v>
      </c>
      <c r="F9140">
        <v>1049.48</v>
      </c>
      <c r="G9140">
        <v>267.5</v>
      </c>
      <c r="H9140">
        <v>0.255</v>
      </c>
      <c r="I9140">
        <v>0.19</v>
      </c>
      <c r="J9140">
        <v>14</v>
      </c>
      <c r="K9140" t="s">
        <v>15</v>
      </c>
      <c r="L9140" t="s">
        <v>30</v>
      </c>
      <c r="M9140" t="s">
        <v>21</v>
      </c>
      <c r="N9140" s="10">
        <f>(Append16[[#This Row],[Revenue]]-(Append16[[#This Row],[Revenue]] * Append16[[#This Row],[MarginPct]]))/Append16[[#This Row],[QuantitySold]]</f>
        <v>33.994026086956517</v>
      </c>
      <c r="O9140" s="10">
        <f>Append16[[#This Row],[UnitCost]]*Append16[[#This Row],[QuantitySold]]</f>
        <v>781.86259999999993</v>
      </c>
      <c r="P9140" s="13" t="str">
        <f>TEXT(Append16[[#This Row],[Date]], "mmmm")</f>
        <v>January</v>
      </c>
    </row>
    <row r="9141" spans="1:16">
      <c r="A9141" s="7">
        <v>44927</v>
      </c>
      <c r="B9141" t="s">
        <v>27</v>
      </c>
      <c r="C9141" t="s">
        <v>22</v>
      </c>
      <c r="D9141">
        <v>16</v>
      </c>
      <c r="E9141">
        <v>159.94999999999999</v>
      </c>
      <c r="F9141">
        <v>2559.2600000000002</v>
      </c>
      <c r="G9141">
        <v>728.89</v>
      </c>
      <c r="H9141">
        <v>0.28499999999999998</v>
      </c>
      <c r="I9141">
        <v>0.15</v>
      </c>
      <c r="J9141">
        <v>22</v>
      </c>
      <c r="K9141" t="s">
        <v>25</v>
      </c>
      <c r="L9141" t="s">
        <v>30</v>
      </c>
      <c r="M9141" t="s">
        <v>17</v>
      </c>
      <c r="N9141" s="10">
        <f>(Append16[[#This Row],[Revenue]]-(Append16[[#This Row],[Revenue]] * Append16[[#This Row],[MarginPct]]))/Append16[[#This Row],[QuantitySold]]</f>
        <v>114.36693125000002</v>
      </c>
      <c r="O9141" s="10">
        <f>Append16[[#This Row],[UnitCost]]*Append16[[#This Row],[QuantitySold]]</f>
        <v>1829.8709000000003</v>
      </c>
      <c r="P9141" s="13" t="str">
        <f>TEXT(Append16[[#This Row],[Date]], "mmmm")</f>
        <v>January</v>
      </c>
    </row>
    <row r="9142" spans="1:16">
      <c r="A9142" s="7">
        <v>44927</v>
      </c>
      <c r="B9142" t="s">
        <v>28</v>
      </c>
      <c r="C9142" t="s">
        <v>14</v>
      </c>
      <c r="D9142">
        <v>17</v>
      </c>
      <c r="E9142">
        <v>127.16</v>
      </c>
      <c r="F9142">
        <v>2161.75</v>
      </c>
      <c r="G9142">
        <v>506.2</v>
      </c>
      <c r="H9142">
        <v>0.23400000000000001</v>
      </c>
      <c r="I9142">
        <v>0.18</v>
      </c>
      <c r="J9142">
        <v>14</v>
      </c>
      <c r="K9142" t="s">
        <v>23</v>
      </c>
      <c r="L9142" t="s">
        <v>30</v>
      </c>
      <c r="M9142" t="s">
        <v>17</v>
      </c>
      <c r="N9142" s="10">
        <f>(Append16[[#This Row],[Revenue]]-(Append16[[#This Row],[Revenue]] * Append16[[#This Row],[MarginPct]]))/Append16[[#This Row],[QuantitySold]]</f>
        <v>97.405911764705877</v>
      </c>
      <c r="O9142" s="10">
        <f>Append16[[#This Row],[UnitCost]]*Append16[[#This Row],[QuantitySold]]</f>
        <v>1655.9005</v>
      </c>
      <c r="P9142" s="13" t="str">
        <f>TEXT(Append16[[#This Row],[Date]], "mmmm")</f>
        <v>January</v>
      </c>
    </row>
    <row r="9143" spans="1:16">
      <c r="A9143" s="7">
        <v>44927</v>
      </c>
      <c r="B9143" t="s">
        <v>28</v>
      </c>
      <c r="C9143" t="s">
        <v>18</v>
      </c>
      <c r="D9143">
        <v>18</v>
      </c>
      <c r="E9143">
        <v>89.73</v>
      </c>
      <c r="F9143">
        <v>1615.17</v>
      </c>
      <c r="G9143">
        <v>418.16</v>
      </c>
      <c r="H9143">
        <v>0.25900000000000001</v>
      </c>
      <c r="I9143">
        <v>0.14000000000000001</v>
      </c>
      <c r="J9143">
        <v>17</v>
      </c>
      <c r="K9143" t="s">
        <v>26</v>
      </c>
      <c r="L9143" t="s">
        <v>30</v>
      </c>
      <c r="M9143" t="s">
        <v>21</v>
      </c>
      <c r="N9143" s="10">
        <f>(Append16[[#This Row],[Revenue]]-(Append16[[#This Row],[Revenue]] * Append16[[#This Row],[MarginPct]]))/Append16[[#This Row],[QuantitySold]]</f>
        <v>66.491164999999995</v>
      </c>
      <c r="O9143" s="10">
        <f>Append16[[#This Row],[UnitCost]]*Append16[[#This Row],[QuantitySold]]</f>
        <v>1196.84097</v>
      </c>
      <c r="P9143" s="13" t="str">
        <f>TEXT(Append16[[#This Row],[Date]], "mmmm")</f>
        <v>January</v>
      </c>
    </row>
    <row r="9144" spans="1:16">
      <c r="A9144" s="7">
        <v>44927</v>
      </c>
      <c r="B9144" t="s">
        <v>28</v>
      </c>
      <c r="C9144" t="s">
        <v>19</v>
      </c>
      <c r="D9144">
        <v>30</v>
      </c>
      <c r="E9144">
        <v>138.21</v>
      </c>
      <c r="F9144">
        <v>4146.28</v>
      </c>
      <c r="G9144">
        <v>1156.97</v>
      </c>
      <c r="H9144">
        <v>0.27900000000000003</v>
      </c>
      <c r="I9144">
        <v>0.12</v>
      </c>
      <c r="J9144">
        <v>14</v>
      </c>
      <c r="K9144" t="s">
        <v>15</v>
      </c>
      <c r="L9144" t="s">
        <v>30</v>
      </c>
      <c r="M9144" t="s">
        <v>21</v>
      </c>
      <c r="N9144" s="10">
        <f>(Append16[[#This Row],[Revenue]]-(Append16[[#This Row],[Revenue]] * Append16[[#This Row],[MarginPct]]))/Append16[[#This Row],[QuantitySold]]</f>
        <v>99.648929333333328</v>
      </c>
      <c r="O9144" s="10">
        <f>Append16[[#This Row],[UnitCost]]*Append16[[#This Row],[QuantitySold]]</f>
        <v>2989.4678799999997</v>
      </c>
      <c r="P9144" s="13" t="str">
        <f>TEXT(Append16[[#This Row],[Date]], "mmmm")</f>
        <v>January</v>
      </c>
    </row>
    <row r="9145" spans="1:16">
      <c r="A9145" s="7">
        <v>44927</v>
      </c>
      <c r="B9145" t="s">
        <v>28</v>
      </c>
      <c r="C9145" t="s">
        <v>20</v>
      </c>
      <c r="D9145">
        <v>17</v>
      </c>
      <c r="E9145">
        <v>41.11</v>
      </c>
      <c r="F9145">
        <v>698.87</v>
      </c>
      <c r="G9145">
        <v>232.82</v>
      </c>
      <c r="H9145">
        <v>0.33300000000000002</v>
      </c>
      <c r="I9145">
        <v>0.01</v>
      </c>
      <c r="J9145">
        <v>17</v>
      </c>
      <c r="K9145" t="s">
        <v>23</v>
      </c>
      <c r="L9145" t="s">
        <v>30</v>
      </c>
      <c r="M9145" t="s">
        <v>21</v>
      </c>
      <c r="N9145" s="10">
        <f>(Append16[[#This Row],[Revenue]]-(Append16[[#This Row],[Revenue]] * Append16[[#This Row],[MarginPct]]))/Append16[[#This Row],[QuantitySold]]</f>
        <v>27.420370000000002</v>
      </c>
      <c r="O9145" s="10">
        <f>Append16[[#This Row],[UnitCost]]*Append16[[#This Row],[QuantitySold]]</f>
        <v>466.14629000000002</v>
      </c>
      <c r="P9145" s="13" t="str">
        <f>TEXT(Append16[[#This Row],[Date]], "mmmm")</f>
        <v>January</v>
      </c>
    </row>
    <row r="9146" spans="1:16">
      <c r="A9146" s="7">
        <v>44927</v>
      </c>
      <c r="B9146" t="s">
        <v>28</v>
      </c>
      <c r="C9146" t="s">
        <v>22</v>
      </c>
      <c r="D9146">
        <v>13</v>
      </c>
      <c r="E9146">
        <v>91.73</v>
      </c>
      <c r="F9146">
        <v>1192.53</v>
      </c>
      <c r="G9146">
        <v>200.67</v>
      </c>
      <c r="H9146">
        <v>0.16800000000000001</v>
      </c>
      <c r="I9146">
        <v>0.15</v>
      </c>
      <c r="J9146">
        <v>15</v>
      </c>
      <c r="K9146" t="s">
        <v>25</v>
      </c>
      <c r="L9146" t="s">
        <v>30</v>
      </c>
      <c r="M9146" t="s">
        <v>17</v>
      </c>
      <c r="N9146" s="10">
        <f>(Append16[[#This Row],[Revenue]]-(Append16[[#This Row],[Revenue]] * Append16[[#This Row],[MarginPct]]))/Append16[[#This Row],[QuantitySold]]</f>
        <v>76.321919999999992</v>
      </c>
      <c r="O9146" s="10">
        <f>Append16[[#This Row],[UnitCost]]*Append16[[#This Row],[QuantitySold]]</f>
        <v>992.18495999999993</v>
      </c>
      <c r="P9146" s="13" t="str">
        <f>TEXT(Append16[[#This Row],[Date]], "mmmm")</f>
        <v>January</v>
      </c>
    </row>
    <row r="9147" spans="1:16">
      <c r="A9147" s="7">
        <v>44927</v>
      </c>
      <c r="B9147" t="s">
        <v>29</v>
      </c>
      <c r="C9147" t="s">
        <v>14</v>
      </c>
      <c r="D9147">
        <v>20</v>
      </c>
      <c r="E9147">
        <v>68.39</v>
      </c>
      <c r="F9147">
        <v>1367.86</v>
      </c>
      <c r="G9147">
        <v>276.27999999999997</v>
      </c>
      <c r="H9147">
        <v>0.20200000000000001</v>
      </c>
      <c r="I9147">
        <v>0.16</v>
      </c>
      <c r="J9147">
        <v>16</v>
      </c>
      <c r="K9147" t="s">
        <v>23</v>
      </c>
      <c r="L9147" t="s">
        <v>30</v>
      </c>
      <c r="M9147" t="s">
        <v>17</v>
      </c>
      <c r="N9147" s="10">
        <f>(Append16[[#This Row],[Revenue]]-(Append16[[#This Row],[Revenue]] * Append16[[#This Row],[MarginPct]]))/Append16[[#This Row],[QuantitySold]]</f>
        <v>54.577613999999997</v>
      </c>
      <c r="O9147" s="10">
        <f>Append16[[#This Row],[UnitCost]]*Append16[[#This Row],[QuantitySold]]</f>
        <v>1091.5522799999999</v>
      </c>
      <c r="P9147" s="13" t="str">
        <f>TEXT(Append16[[#This Row],[Date]], "mmmm")</f>
        <v>January</v>
      </c>
    </row>
    <row r="9148" spans="1:16">
      <c r="A9148" s="7">
        <v>44927</v>
      </c>
      <c r="B9148" t="s">
        <v>29</v>
      </c>
      <c r="C9148" t="s">
        <v>18</v>
      </c>
      <c r="D9148">
        <v>25</v>
      </c>
      <c r="E9148">
        <v>36.6</v>
      </c>
      <c r="F9148">
        <v>915.09</v>
      </c>
      <c r="G9148">
        <v>283.10000000000002</v>
      </c>
      <c r="H9148">
        <v>0.309</v>
      </c>
      <c r="I9148">
        <v>0.08</v>
      </c>
      <c r="J9148">
        <v>14</v>
      </c>
      <c r="K9148" t="s">
        <v>26</v>
      </c>
      <c r="L9148" t="s">
        <v>30</v>
      </c>
      <c r="M9148" t="s">
        <v>21</v>
      </c>
      <c r="N9148" s="10">
        <f>(Append16[[#This Row],[Revenue]]-(Append16[[#This Row],[Revenue]] * Append16[[#This Row],[MarginPct]]))/Append16[[#This Row],[QuantitySold]]</f>
        <v>25.2930876</v>
      </c>
      <c r="O9148" s="10">
        <f>Append16[[#This Row],[UnitCost]]*Append16[[#This Row],[QuantitySold]]</f>
        <v>632.32718999999997</v>
      </c>
      <c r="P9148" s="13" t="str">
        <f>TEXT(Append16[[#This Row],[Date]], "mmmm")</f>
        <v>January</v>
      </c>
    </row>
    <row r="9149" spans="1:16">
      <c r="A9149" s="7">
        <v>44927</v>
      </c>
      <c r="B9149" t="s">
        <v>29</v>
      </c>
      <c r="C9149" t="s">
        <v>19</v>
      </c>
      <c r="D9149">
        <v>23</v>
      </c>
      <c r="E9149">
        <v>102.33</v>
      </c>
      <c r="F9149">
        <v>2353.64</v>
      </c>
      <c r="G9149">
        <v>606.35</v>
      </c>
      <c r="H9149">
        <v>0.25800000000000001</v>
      </c>
      <c r="I9149">
        <v>0.02</v>
      </c>
      <c r="J9149">
        <v>11</v>
      </c>
      <c r="K9149" t="s">
        <v>26</v>
      </c>
      <c r="L9149" t="s">
        <v>30</v>
      </c>
      <c r="M9149" t="s">
        <v>17</v>
      </c>
      <c r="N9149" s="10">
        <f>(Append16[[#This Row],[Revenue]]-(Append16[[#This Row],[Revenue]] * Append16[[#This Row],[MarginPct]]))/Append16[[#This Row],[QuantitySold]]</f>
        <v>75.930473043478258</v>
      </c>
      <c r="O9149" s="10">
        <f>Append16[[#This Row],[UnitCost]]*Append16[[#This Row],[QuantitySold]]</f>
        <v>1746.4008799999999</v>
      </c>
      <c r="P9149" s="13" t="str">
        <f>TEXT(Append16[[#This Row],[Date]], "mmmm")</f>
        <v>January</v>
      </c>
    </row>
    <row r="9150" spans="1:16">
      <c r="A9150" s="7">
        <v>44927</v>
      </c>
      <c r="B9150" t="s">
        <v>29</v>
      </c>
      <c r="C9150" t="s">
        <v>20</v>
      </c>
      <c r="D9150">
        <v>20</v>
      </c>
      <c r="E9150">
        <v>14.39</v>
      </c>
      <c r="F9150">
        <v>287.70999999999998</v>
      </c>
      <c r="G9150">
        <v>93.05</v>
      </c>
      <c r="H9150">
        <v>0.32300000000000001</v>
      </c>
      <c r="I9150">
        <v>0.02</v>
      </c>
      <c r="J9150">
        <v>15</v>
      </c>
      <c r="K9150" t="s">
        <v>25</v>
      </c>
      <c r="L9150" t="s">
        <v>30</v>
      </c>
      <c r="M9150" t="s">
        <v>17</v>
      </c>
      <c r="N9150" s="10">
        <f>(Append16[[#This Row],[Revenue]]-(Append16[[#This Row],[Revenue]] * Append16[[#This Row],[MarginPct]]))/Append16[[#This Row],[QuantitySold]]</f>
        <v>9.7389834999999998</v>
      </c>
      <c r="O9150" s="10">
        <f>Append16[[#This Row],[UnitCost]]*Append16[[#This Row],[QuantitySold]]</f>
        <v>194.77967000000001</v>
      </c>
      <c r="P9150" s="13" t="str">
        <f>TEXT(Append16[[#This Row],[Date]], "mmmm")</f>
        <v>January</v>
      </c>
    </row>
    <row r="9151" spans="1:16">
      <c r="A9151" s="7">
        <v>44927</v>
      </c>
      <c r="B9151" t="s">
        <v>29</v>
      </c>
      <c r="C9151" t="s">
        <v>22</v>
      </c>
      <c r="D9151">
        <v>17</v>
      </c>
      <c r="E9151">
        <v>37.92</v>
      </c>
      <c r="F9151">
        <v>644.69000000000005</v>
      </c>
      <c r="G9151">
        <v>186.19</v>
      </c>
      <c r="H9151">
        <v>0.28899999999999998</v>
      </c>
      <c r="I9151">
        <v>0.21</v>
      </c>
      <c r="J9151">
        <v>14</v>
      </c>
      <c r="K9151" t="s">
        <v>23</v>
      </c>
      <c r="L9151" t="s">
        <v>30</v>
      </c>
      <c r="M9151" t="s">
        <v>21</v>
      </c>
      <c r="N9151" s="10">
        <f>(Append16[[#This Row],[Revenue]]-(Append16[[#This Row],[Revenue]] * Append16[[#This Row],[MarginPct]]))/Append16[[#This Row],[QuantitySold]]</f>
        <v>26.96321117647059</v>
      </c>
      <c r="O9151" s="10">
        <f>Append16[[#This Row],[UnitCost]]*Append16[[#This Row],[QuantitySold]]</f>
        <v>458.37459000000001</v>
      </c>
      <c r="P9151" s="13" t="str">
        <f>TEXT(Append16[[#This Row],[Date]], "mmmm")</f>
        <v>January</v>
      </c>
    </row>
    <row r="9152" spans="1:16">
      <c r="A9152" s="7">
        <v>44928</v>
      </c>
      <c r="B9152" t="s">
        <v>13</v>
      </c>
      <c r="C9152" t="s">
        <v>14</v>
      </c>
      <c r="D9152">
        <v>19</v>
      </c>
      <c r="E9152">
        <v>54.58</v>
      </c>
      <c r="F9152">
        <v>1036.97</v>
      </c>
      <c r="G9152">
        <v>266.64</v>
      </c>
      <c r="H9152">
        <v>0.25700000000000001</v>
      </c>
      <c r="I9152">
        <v>0.26</v>
      </c>
      <c r="J9152">
        <v>14</v>
      </c>
      <c r="K9152" t="s">
        <v>15</v>
      </c>
      <c r="L9152" t="s">
        <v>31</v>
      </c>
      <c r="M9152" t="s">
        <v>21</v>
      </c>
      <c r="N9152" s="10">
        <f>(Append16[[#This Row],[Revenue]]-(Append16[[#This Row],[Revenue]] * Append16[[#This Row],[MarginPct]]))/Append16[[#This Row],[QuantitySold]]</f>
        <v>40.550984736842103</v>
      </c>
      <c r="O9152" s="10">
        <f>Append16[[#This Row],[UnitCost]]*Append16[[#This Row],[QuantitySold]]</f>
        <v>770.46870999999999</v>
      </c>
      <c r="P9152" s="13" t="str">
        <f>TEXT(Append16[[#This Row],[Date]], "mmmm")</f>
        <v>January</v>
      </c>
    </row>
    <row r="9153" spans="1:16">
      <c r="A9153" s="7">
        <v>44928</v>
      </c>
      <c r="B9153" t="s">
        <v>13</v>
      </c>
      <c r="C9153" t="s">
        <v>18</v>
      </c>
      <c r="D9153">
        <v>28</v>
      </c>
      <c r="E9153">
        <v>108.87</v>
      </c>
      <c r="F9153">
        <v>3048.27</v>
      </c>
      <c r="G9153">
        <v>1333.25</v>
      </c>
      <c r="H9153">
        <v>0.437</v>
      </c>
      <c r="I9153">
        <v>0.28000000000000003</v>
      </c>
      <c r="J9153">
        <v>20</v>
      </c>
      <c r="K9153" t="s">
        <v>15</v>
      </c>
      <c r="L9153" t="s">
        <v>31</v>
      </c>
      <c r="M9153" t="s">
        <v>21</v>
      </c>
      <c r="N9153" s="10">
        <f>(Append16[[#This Row],[Revenue]]-(Append16[[#This Row],[Revenue]] * Append16[[#This Row],[MarginPct]]))/Append16[[#This Row],[QuantitySold]]</f>
        <v>61.292000357142854</v>
      </c>
      <c r="O9153" s="10">
        <f>Append16[[#This Row],[UnitCost]]*Append16[[#This Row],[QuantitySold]]</f>
        <v>1716.1760099999999</v>
      </c>
      <c r="P9153" s="13" t="str">
        <f>TEXT(Append16[[#This Row],[Date]], "mmmm")</f>
        <v>January</v>
      </c>
    </row>
    <row r="9154" spans="1:16">
      <c r="A9154" s="7">
        <v>44928</v>
      </c>
      <c r="B9154" t="s">
        <v>13</v>
      </c>
      <c r="C9154" t="s">
        <v>19</v>
      </c>
      <c r="D9154">
        <v>16</v>
      </c>
      <c r="E9154">
        <v>96.52</v>
      </c>
      <c r="F9154">
        <v>1544.38</v>
      </c>
      <c r="G9154">
        <v>411.52</v>
      </c>
      <c r="H9154">
        <v>0.26600000000000001</v>
      </c>
      <c r="I9154">
        <v>0.01</v>
      </c>
      <c r="J9154">
        <v>11</v>
      </c>
      <c r="K9154" t="s">
        <v>23</v>
      </c>
      <c r="L9154" t="s">
        <v>31</v>
      </c>
      <c r="M9154" t="s">
        <v>17</v>
      </c>
      <c r="N9154" s="10">
        <f>(Append16[[#This Row],[Revenue]]-(Append16[[#This Row],[Revenue]] * Append16[[#This Row],[MarginPct]]))/Append16[[#This Row],[QuantitySold]]</f>
        <v>70.848432500000001</v>
      </c>
      <c r="O9154" s="10">
        <f>Append16[[#This Row],[UnitCost]]*Append16[[#This Row],[QuantitySold]]</f>
        <v>1133.57492</v>
      </c>
      <c r="P9154" s="13" t="str">
        <f>TEXT(Append16[[#This Row],[Date]], "mmmm")</f>
        <v>January</v>
      </c>
    </row>
    <row r="9155" spans="1:16">
      <c r="A9155" s="7">
        <v>44928</v>
      </c>
      <c r="B9155" t="s">
        <v>13</v>
      </c>
      <c r="C9155" t="s">
        <v>20</v>
      </c>
      <c r="D9155">
        <v>17</v>
      </c>
      <c r="E9155">
        <v>86.01</v>
      </c>
      <c r="F9155">
        <v>1462.14</v>
      </c>
      <c r="G9155">
        <v>453.46</v>
      </c>
      <c r="H9155">
        <v>0.31</v>
      </c>
      <c r="I9155">
        <v>0.2</v>
      </c>
      <c r="J9155">
        <v>10</v>
      </c>
      <c r="K9155" t="s">
        <v>15</v>
      </c>
      <c r="L9155" t="s">
        <v>31</v>
      </c>
      <c r="M9155" t="s">
        <v>21</v>
      </c>
      <c r="N9155" s="10">
        <f>(Append16[[#This Row],[Revenue]]-(Append16[[#This Row],[Revenue]] * Append16[[#This Row],[MarginPct]]))/Append16[[#This Row],[QuantitySold]]</f>
        <v>59.345682352941182</v>
      </c>
      <c r="O9155" s="10">
        <f>Append16[[#This Row],[UnitCost]]*Append16[[#This Row],[QuantitySold]]</f>
        <v>1008.8766000000001</v>
      </c>
      <c r="P9155" s="13" t="str">
        <f>TEXT(Append16[[#This Row],[Date]], "mmmm")</f>
        <v>January</v>
      </c>
    </row>
    <row r="9156" spans="1:16">
      <c r="A9156" s="7">
        <v>44928</v>
      </c>
      <c r="B9156" t="s">
        <v>13</v>
      </c>
      <c r="C9156" t="s">
        <v>22</v>
      </c>
      <c r="D9156">
        <v>24</v>
      </c>
      <c r="E9156">
        <v>67.75</v>
      </c>
      <c r="F9156">
        <v>1625.96</v>
      </c>
      <c r="G9156">
        <v>490.99</v>
      </c>
      <c r="H9156">
        <v>0.30199999999999999</v>
      </c>
      <c r="I9156">
        <v>0.04</v>
      </c>
      <c r="J9156">
        <v>15</v>
      </c>
      <c r="K9156" t="s">
        <v>26</v>
      </c>
      <c r="L9156" t="s">
        <v>31</v>
      </c>
      <c r="M9156" t="s">
        <v>17</v>
      </c>
      <c r="N9156" s="10">
        <f>(Append16[[#This Row],[Revenue]]-(Append16[[#This Row],[Revenue]] * Append16[[#This Row],[MarginPct]]))/Append16[[#This Row],[QuantitySold]]</f>
        <v>47.288336666666673</v>
      </c>
      <c r="O9156" s="10">
        <f>Append16[[#This Row],[UnitCost]]*Append16[[#This Row],[QuantitySold]]</f>
        <v>1134.9200800000001</v>
      </c>
      <c r="P9156" s="13" t="str">
        <f>TEXT(Append16[[#This Row],[Date]], "mmmm")</f>
        <v>January</v>
      </c>
    </row>
    <row r="9157" spans="1:16">
      <c r="A9157" s="7">
        <v>44928</v>
      </c>
      <c r="B9157" t="s">
        <v>24</v>
      </c>
      <c r="C9157" t="s">
        <v>14</v>
      </c>
      <c r="D9157">
        <v>20</v>
      </c>
      <c r="E9157">
        <v>15.97</v>
      </c>
      <c r="F9157">
        <v>319.44</v>
      </c>
      <c r="G9157">
        <v>69.77</v>
      </c>
      <c r="H9157">
        <v>0.218</v>
      </c>
      <c r="I9157">
        <v>0.3</v>
      </c>
      <c r="J9157">
        <v>22</v>
      </c>
      <c r="K9157" t="s">
        <v>23</v>
      </c>
      <c r="L9157" t="s">
        <v>31</v>
      </c>
      <c r="M9157" t="s">
        <v>17</v>
      </c>
      <c r="N9157" s="10">
        <f>(Append16[[#This Row],[Revenue]]-(Append16[[#This Row],[Revenue]] * Append16[[#This Row],[MarginPct]]))/Append16[[#This Row],[QuantitySold]]</f>
        <v>12.490103999999999</v>
      </c>
      <c r="O9157" s="10">
        <f>Append16[[#This Row],[UnitCost]]*Append16[[#This Row],[QuantitySold]]</f>
        <v>249.80207999999999</v>
      </c>
      <c r="P9157" s="13" t="str">
        <f>TEXT(Append16[[#This Row],[Date]], "mmmm")</f>
        <v>January</v>
      </c>
    </row>
    <row r="9158" spans="1:16">
      <c r="A9158" s="7">
        <v>44928</v>
      </c>
      <c r="B9158" t="s">
        <v>24</v>
      </c>
      <c r="C9158" t="s">
        <v>18</v>
      </c>
      <c r="D9158">
        <v>17</v>
      </c>
      <c r="E9158">
        <v>41.9</v>
      </c>
      <c r="F9158">
        <v>712.26</v>
      </c>
      <c r="G9158">
        <v>228</v>
      </c>
      <c r="H9158">
        <v>0.32</v>
      </c>
      <c r="I9158">
        <v>0.14000000000000001</v>
      </c>
      <c r="J9158">
        <v>16</v>
      </c>
      <c r="K9158" t="s">
        <v>26</v>
      </c>
      <c r="L9158" t="s">
        <v>31</v>
      </c>
      <c r="M9158" t="s">
        <v>21</v>
      </c>
      <c r="N9158" s="10">
        <f>(Append16[[#This Row],[Revenue]]-(Append16[[#This Row],[Revenue]] * Append16[[#This Row],[MarginPct]]))/Append16[[#This Row],[QuantitySold]]</f>
        <v>28.490399999999998</v>
      </c>
      <c r="O9158" s="10">
        <f>Append16[[#This Row],[UnitCost]]*Append16[[#This Row],[QuantitySold]]</f>
        <v>484.33679999999998</v>
      </c>
      <c r="P9158" s="13" t="str">
        <f>TEXT(Append16[[#This Row],[Date]], "mmmm")</f>
        <v>January</v>
      </c>
    </row>
    <row r="9159" spans="1:16">
      <c r="A9159" s="7">
        <v>44928</v>
      </c>
      <c r="B9159" t="s">
        <v>24</v>
      </c>
      <c r="C9159" t="s">
        <v>19</v>
      </c>
      <c r="D9159">
        <v>17</v>
      </c>
      <c r="E9159">
        <v>63.19</v>
      </c>
      <c r="F9159">
        <v>1074.17</v>
      </c>
      <c r="G9159">
        <v>387.19</v>
      </c>
      <c r="H9159">
        <v>0.36</v>
      </c>
      <c r="I9159">
        <v>0.17</v>
      </c>
      <c r="J9159">
        <v>15</v>
      </c>
      <c r="K9159" t="s">
        <v>15</v>
      </c>
      <c r="L9159" t="s">
        <v>31</v>
      </c>
      <c r="M9159" t="s">
        <v>21</v>
      </c>
      <c r="N9159" s="10">
        <f>(Append16[[#This Row],[Revenue]]-(Append16[[#This Row],[Revenue]] * Append16[[#This Row],[MarginPct]]))/Append16[[#This Row],[QuantitySold]]</f>
        <v>40.439341176470592</v>
      </c>
      <c r="O9159" s="10">
        <f>Append16[[#This Row],[UnitCost]]*Append16[[#This Row],[QuantitySold]]</f>
        <v>687.4688000000001</v>
      </c>
      <c r="P9159" s="13" t="str">
        <f>TEXT(Append16[[#This Row],[Date]], "mmmm")</f>
        <v>January</v>
      </c>
    </row>
    <row r="9160" spans="1:16">
      <c r="A9160" s="7">
        <v>44928</v>
      </c>
      <c r="B9160" t="s">
        <v>24</v>
      </c>
      <c r="C9160" t="s">
        <v>20</v>
      </c>
      <c r="D9160">
        <v>19</v>
      </c>
      <c r="E9160">
        <v>191.23</v>
      </c>
      <c r="F9160">
        <v>3633.38</v>
      </c>
      <c r="G9160">
        <v>1294.72</v>
      </c>
      <c r="H9160">
        <v>0.35599999999999998</v>
      </c>
      <c r="I9160">
        <v>0.1</v>
      </c>
      <c r="J9160">
        <v>16</v>
      </c>
      <c r="K9160" t="s">
        <v>15</v>
      </c>
      <c r="L9160" t="s">
        <v>31</v>
      </c>
      <c r="M9160" t="s">
        <v>21</v>
      </c>
      <c r="N9160" s="10">
        <f>(Append16[[#This Row],[Revenue]]-(Append16[[#This Row],[Revenue]] * Append16[[#This Row],[MarginPct]]))/Append16[[#This Row],[QuantitySold]]</f>
        <v>123.15245894736843</v>
      </c>
      <c r="O9160" s="10">
        <f>Append16[[#This Row],[UnitCost]]*Append16[[#This Row],[QuantitySold]]</f>
        <v>2339.8967200000002</v>
      </c>
      <c r="P9160" s="13" t="str">
        <f>TEXT(Append16[[#This Row],[Date]], "mmmm")</f>
        <v>January</v>
      </c>
    </row>
    <row r="9161" spans="1:16">
      <c r="A9161" s="7">
        <v>44928</v>
      </c>
      <c r="B9161" t="s">
        <v>24</v>
      </c>
      <c r="C9161" t="s">
        <v>22</v>
      </c>
      <c r="D9161">
        <v>25</v>
      </c>
      <c r="E9161">
        <v>177.95</v>
      </c>
      <c r="F9161">
        <v>4448.72</v>
      </c>
      <c r="G9161">
        <v>1146.8499999999999</v>
      </c>
      <c r="H9161">
        <v>0.25800000000000001</v>
      </c>
      <c r="I9161">
        <v>0.25</v>
      </c>
      <c r="J9161">
        <v>14</v>
      </c>
      <c r="K9161" t="s">
        <v>26</v>
      </c>
      <c r="L9161" t="s">
        <v>31</v>
      </c>
      <c r="M9161" t="s">
        <v>17</v>
      </c>
      <c r="N9161" s="10">
        <f>(Append16[[#This Row],[Revenue]]-(Append16[[#This Row],[Revenue]] * Append16[[#This Row],[MarginPct]]))/Append16[[#This Row],[QuantitySold]]</f>
        <v>132.03800960000001</v>
      </c>
      <c r="O9161" s="10">
        <f>Append16[[#This Row],[UnitCost]]*Append16[[#This Row],[QuantitySold]]</f>
        <v>3300.9502400000001</v>
      </c>
      <c r="P9161" s="13" t="str">
        <f>TEXT(Append16[[#This Row],[Date]], "mmmm")</f>
        <v>January</v>
      </c>
    </row>
    <row r="9162" spans="1:16">
      <c r="A9162" s="7">
        <v>44928</v>
      </c>
      <c r="B9162" t="s">
        <v>27</v>
      </c>
      <c r="C9162" t="s">
        <v>14</v>
      </c>
      <c r="D9162">
        <v>13</v>
      </c>
      <c r="E9162">
        <v>112.28</v>
      </c>
      <c r="F9162">
        <v>1459.63</v>
      </c>
      <c r="G9162">
        <v>327.23</v>
      </c>
      <c r="H9162">
        <v>0.224</v>
      </c>
      <c r="I9162">
        <v>0.02</v>
      </c>
      <c r="J9162">
        <v>11</v>
      </c>
      <c r="K9162" t="s">
        <v>23</v>
      </c>
      <c r="L9162" t="s">
        <v>31</v>
      </c>
      <c r="M9162" t="s">
        <v>17</v>
      </c>
      <c r="N9162" s="10">
        <f>(Append16[[#This Row],[Revenue]]-(Append16[[#This Row],[Revenue]] * Append16[[#This Row],[MarginPct]]))/Append16[[#This Row],[QuantitySold]]</f>
        <v>87.128683076923082</v>
      </c>
      <c r="O9162" s="10">
        <f>Append16[[#This Row],[UnitCost]]*Append16[[#This Row],[QuantitySold]]</f>
        <v>1132.6728800000001</v>
      </c>
      <c r="P9162" s="13" t="str">
        <f>TEXT(Append16[[#This Row],[Date]], "mmmm")</f>
        <v>January</v>
      </c>
    </row>
    <row r="9163" spans="1:16">
      <c r="A9163" s="7">
        <v>44928</v>
      </c>
      <c r="B9163" t="s">
        <v>27</v>
      </c>
      <c r="C9163" t="s">
        <v>18</v>
      </c>
      <c r="D9163">
        <v>21</v>
      </c>
      <c r="E9163">
        <v>33.409999999999997</v>
      </c>
      <c r="F9163">
        <v>701.69</v>
      </c>
      <c r="G9163">
        <v>263.08</v>
      </c>
      <c r="H9163">
        <v>0.375</v>
      </c>
      <c r="I9163">
        <v>0</v>
      </c>
      <c r="J9163">
        <v>16</v>
      </c>
      <c r="K9163" t="s">
        <v>15</v>
      </c>
      <c r="L9163" t="s">
        <v>31</v>
      </c>
      <c r="M9163" t="s">
        <v>17</v>
      </c>
      <c r="N9163" s="10">
        <f>(Append16[[#This Row],[Revenue]]-(Append16[[#This Row],[Revenue]] * Append16[[#This Row],[MarginPct]]))/Append16[[#This Row],[QuantitySold]]</f>
        <v>20.883630952380955</v>
      </c>
      <c r="O9163" s="10">
        <f>Append16[[#This Row],[UnitCost]]*Append16[[#This Row],[QuantitySold]]</f>
        <v>438.55625000000003</v>
      </c>
      <c r="P9163" s="13" t="str">
        <f>TEXT(Append16[[#This Row],[Date]], "mmmm")</f>
        <v>January</v>
      </c>
    </row>
    <row r="9164" spans="1:16">
      <c r="A9164" s="7">
        <v>44928</v>
      </c>
      <c r="B9164" t="s">
        <v>27</v>
      </c>
      <c r="C9164" t="s">
        <v>19</v>
      </c>
      <c r="D9164">
        <v>31</v>
      </c>
      <c r="E9164">
        <v>99.74</v>
      </c>
      <c r="F9164">
        <v>3091.96</v>
      </c>
      <c r="G9164">
        <v>878.53</v>
      </c>
      <c r="H9164">
        <v>0.28399999999999997</v>
      </c>
      <c r="I9164">
        <v>0.19</v>
      </c>
      <c r="J9164">
        <v>11</v>
      </c>
      <c r="K9164" t="s">
        <v>15</v>
      </c>
      <c r="L9164" t="s">
        <v>31</v>
      </c>
      <c r="M9164" t="s">
        <v>17</v>
      </c>
      <c r="N9164" s="10">
        <f>(Append16[[#This Row],[Revenue]]-(Append16[[#This Row],[Revenue]] * Append16[[#This Row],[MarginPct]]))/Append16[[#This Row],[QuantitySold]]</f>
        <v>71.414301935483863</v>
      </c>
      <c r="O9164" s="10">
        <f>Append16[[#This Row],[UnitCost]]*Append16[[#This Row],[QuantitySold]]</f>
        <v>2213.8433599999998</v>
      </c>
      <c r="P9164" s="13" t="str">
        <f>TEXT(Append16[[#This Row],[Date]], "mmmm")</f>
        <v>January</v>
      </c>
    </row>
    <row r="9165" spans="1:16">
      <c r="A9165" s="7">
        <v>44928</v>
      </c>
      <c r="B9165" t="s">
        <v>27</v>
      </c>
      <c r="C9165" t="s">
        <v>20</v>
      </c>
      <c r="D9165">
        <v>23</v>
      </c>
      <c r="E9165">
        <v>154.83000000000001</v>
      </c>
      <c r="F9165">
        <v>3561.16</v>
      </c>
      <c r="G9165">
        <v>910.31</v>
      </c>
      <c r="H9165">
        <v>0.25600000000000001</v>
      </c>
      <c r="I9165">
        <v>0.2</v>
      </c>
      <c r="J9165">
        <v>15</v>
      </c>
      <c r="K9165" t="s">
        <v>23</v>
      </c>
      <c r="L9165" t="s">
        <v>31</v>
      </c>
      <c r="M9165" t="s">
        <v>17</v>
      </c>
      <c r="N9165" s="10">
        <f>(Append16[[#This Row],[Revenue]]-(Append16[[#This Row],[Revenue]] * Append16[[#This Row],[MarginPct]]))/Append16[[#This Row],[QuantitySold]]</f>
        <v>115.19578434782606</v>
      </c>
      <c r="O9165" s="10">
        <f>Append16[[#This Row],[UnitCost]]*Append16[[#This Row],[QuantitySold]]</f>
        <v>2649.5030399999996</v>
      </c>
      <c r="P9165" s="13" t="str">
        <f>TEXT(Append16[[#This Row],[Date]], "mmmm")</f>
        <v>January</v>
      </c>
    </row>
    <row r="9166" spans="1:16">
      <c r="A9166" s="7">
        <v>44928</v>
      </c>
      <c r="B9166" t="s">
        <v>27</v>
      </c>
      <c r="C9166" t="s">
        <v>22</v>
      </c>
      <c r="D9166">
        <v>15</v>
      </c>
      <c r="E9166">
        <v>138.06</v>
      </c>
      <c r="F9166">
        <v>2070.92</v>
      </c>
      <c r="G9166">
        <v>599.30999999999995</v>
      </c>
      <c r="H9166">
        <v>0.28899999999999998</v>
      </c>
      <c r="I9166">
        <v>0.04</v>
      </c>
      <c r="J9166">
        <v>12</v>
      </c>
      <c r="K9166" t="s">
        <v>26</v>
      </c>
      <c r="L9166" t="s">
        <v>31</v>
      </c>
      <c r="M9166" t="s">
        <v>17</v>
      </c>
      <c r="N9166" s="10">
        <f>(Append16[[#This Row],[Revenue]]-(Append16[[#This Row],[Revenue]] * Append16[[#This Row],[MarginPct]]))/Append16[[#This Row],[QuantitySold]]</f>
        <v>98.161608000000015</v>
      </c>
      <c r="O9166" s="10">
        <f>Append16[[#This Row],[UnitCost]]*Append16[[#This Row],[QuantitySold]]</f>
        <v>1472.4241200000001</v>
      </c>
      <c r="P9166" s="13" t="str">
        <f>TEXT(Append16[[#This Row],[Date]], "mmmm")</f>
        <v>January</v>
      </c>
    </row>
    <row r="9167" spans="1:16">
      <c r="A9167" s="7">
        <v>44928</v>
      </c>
      <c r="B9167" t="s">
        <v>28</v>
      </c>
      <c r="C9167" t="s">
        <v>14</v>
      </c>
      <c r="D9167">
        <v>19</v>
      </c>
      <c r="E9167">
        <v>149.05000000000001</v>
      </c>
      <c r="F9167">
        <v>2831.93</v>
      </c>
      <c r="G9167">
        <v>779.34</v>
      </c>
      <c r="H9167">
        <v>0.27500000000000002</v>
      </c>
      <c r="I9167">
        <v>0.11</v>
      </c>
      <c r="J9167">
        <v>10</v>
      </c>
      <c r="K9167" t="s">
        <v>25</v>
      </c>
      <c r="L9167" t="s">
        <v>31</v>
      </c>
      <c r="M9167" t="s">
        <v>21</v>
      </c>
      <c r="N9167" s="10">
        <f>(Append16[[#This Row],[Revenue]]-(Append16[[#This Row],[Revenue]] * Append16[[#This Row],[MarginPct]]))/Append16[[#This Row],[QuantitySold]]</f>
        <v>108.06048684210526</v>
      </c>
      <c r="O9167" s="10">
        <f>Append16[[#This Row],[UnitCost]]*Append16[[#This Row],[QuantitySold]]</f>
        <v>2053.1492499999999</v>
      </c>
      <c r="P9167" s="13" t="str">
        <f>TEXT(Append16[[#This Row],[Date]], "mmmm")</f>
        <v>January</v>
      </c>
    </row>
    <row r="9168" spans="1:16">
      <c r="A9168" s="7">
        <v>44928</v>
      </c>
      <c r="B9168" t="s">
        <v>28</v>
      </c>
      <c r="C9168" t="s">
        <v>18</v>
      </c>
      <c r="D9168">
        <v>19</v>
      </c>
      <c r="E9168">
        <v>95.14</v>
      </c>
      <c r="F9168">
        <v>1807.58</v>
      </c>
      <c r="G9168">
        <v>667.17</v>
      </c>
      <c r="H9168">
        <v>0.36899999999999999</v>
      </c>
      <c r="I9168">
        <v>0.03</v>
      </c>
      <c r="J9168">
        <v>9</v>
      </c>
      <c r="K9168" t="s">
        <v>15</v>
      </c>
      <c r="L9168" t="s">
        <v>31</v>
      </c>
      <c r="M9168" t="s">
        <v>21</v>
      </c>
      <c r="N9168" s="10">
        <f>(Append16[[#This Row],[Revenue]]-(Append16[[#This Row],[Revenue]] * Append16[[#This Row],[MarginPct]]))/Append16[[#This Row],[QuantitySold]]</f>
        <v>60.030683157894742</v>
      </c>
      <c r="O9168" s="10">
        <f>Append16[[#This Row],[UnitCost]]*Append16[[#This Row],[QuantitySold]]</f>
        <v>1140.5829800000001</v>
      </c>
      <c r="P9168" s="13" t="str">
        <f>TEXT(Append16[[#This Row],[Date]], "mmmm")</f>
        <v>January</v>
      </c>
    </row>
    <row r="9169" spans="1:16">
      <c r="A9169" s="7">
        <v>44928</v>
      </c>
      <c r="B9169" t="s">
        <v>28</v>
      </c>
      <c r="C9169" t="s">
        <v>19</v>
      </c>
      <c r="D9169">
        <v>15</v>
      </c>
      <c r="E9169">
        <v>102.05</v>
      </c>
      <c r="F9169">
        <v>1530.73</v>
      </c>
      <c r="G9169">
        <v>397.19</v>
      </c>
      <c r="H9169">
        <v>0.25900000000000001</v>
      </c>
      <c r="I9169">
        <v>0.16</v>
      </c>
      <c r="J9169">
        <v>14</v>
      </c>
      <c r="K9169" t="s">
        <v>15</v>
      </c>
      <c r="L9169" t="s">
        <v>31</v>
      </c>
      <c r="M9169" t="s">
        <v>21</v>
      </c>
      <c r="N9169" s="10">
        <f>(Append16[[#This Row],[Revenue]]-(Append16[[#This Row],[Revenue]] * Append16[[#This Row],[MarginPct]]))/Append16[[#This Row],[QuantitySold]]</f>
        <v>75.618062000000009</v>
      </c>
      <c r="O9169" s="10">
        <f>Append16[[#This Row],[UnitCost]]*Append16[[#This Row],[QuantitySold]]</f>
        <v>1134.2709300000001</v>
      </c>
      <c r="P9169" s="13" t="str">
        <f>TEXT(Append16[[#This Row],[Date]], "mmmm")</f>
        <v>January</v>
      </c>
    </row>
    <row r="9170" spans="1:16">
      <c r="A9170" s="7">
        <v>44928</v>
      </c>
      <c r="B9170" t="s">
        <v>28</v>
      </c>
      <c r="C9170" t="s">
        <v>20</v>
      </c>
      <c r="D9170">
        <v>20</v>
      </c>
      <c r="E9170">
        <v>138.74</v>
      </c>
      <c r="F9170">
        <v>2774.75</v>
      </c>
      <c r="G9170">
        <v>672.62</v>
      </c>
      <c r="H9170">
        <v>0.24199999999999999</v>
      </c>
      <c r="I9170">
        <v>0.18</v>
      </c>
      <c r="J9170">
        <v>15</v>
      </c>
      <c r="K9170" t="s">
        <v>15</v>
      </c>
      <c r="L9170" t="s">
        <v>31</v>
      </c>
      <c r="M9170" t="s">
        <v>21</v>
      </c>
      <c r="N9170" s="10">
        <f>(Append16[[#This Row],[Revenue]]-(Append16[[#This Row],[Revenue]] * Append16[[#This Row],[MarginPct]]))/Append16[[#This Row],[QuantitySold]]</f>
        <v>105.16302499999999</v>
      </c>
      <c r="O9170" s="10">
        <f>Append16[[#This Row],[UnitCost]]*Append16[[#This Row],[QuantitySold]]</f>
        <v>2103.2604999999999</v>
      </c>
      <c r="P9170" s="13" t="str">
        <f>TEXT(Append16[[#This Row],[Date]], "mmmm")</f>
        <v>January</v>
      </c>
    </row>
    <row r="9171" spans="1:16">
      <c r="A9171" s="7">
        <v>44928</v>
      </c>
      <c r="B9171" t="s">
        <v>28</v>
      </c>
      <c r="C9171" t="s">
        <v>22</v>
      </c>
      <c r="D9171">
        <v>15</v>
      </c>
      <c r="E9171">
        <v>29.16</v>
      </c>
      <c r="F9171">
        <v>437.39</v>
      </c>
      <c r="G9171">
        <v>132.51</v>
      </c>
      <c r="H9171">
        <v>0.30299999999999999</v>
      </c>
      <c r="I9171">
        <v>0.16</v>
      </c>
      <c r="J9171">
        <v>13</v>
      </c>
      <c r="K9171" t="s">
        <v>25</v>
      </c>
      <c r="L9171" t="s">
        <v>31</v>
      </c>
      <c r="M9171" t="s">
        <v>21</v>
      </c>
      <c r="N9171" s="10">
        <f>(Append16[[#This Row],[Revenue]]-(Append16[[#This Row],[Revenue]] * Append16[[#This Row],[MarginPct]]))/Append16[[#This Row],[QuantitySold]]</f>
        <v>20.32405533333333</v>
      </c>
      <c r="O9171" s="10">
        <f>Append16[[#This Row],[UnitCost]]*Append16[[#This Row],[QuantitySold]]</f>
        <v>304.86082999999996</v>
      </c>
      <c r="P9171" s="13" t="str">
        <f>TEXT(Append16[[#This Row],[Date]], "mmmm")</f>
        <v>January</v>
      </c>
    </row>
    <row r="9172" spans="1:16">
      <c r="A9172" s="7">
        <v>44928</v>
      </c>
      <c r="B9172" t="s">
        <v>29</v>
      </c>
      <c r="C9172" t="s">
        <v>14</v>
      </c>
      <c r="D9172">
        <v>23</v>
      </c>
      <c r="E9172">
        <v>44.94</v>
      </c>
      <c r="F9172">
        <v>1033.58</v>
      </c>
      <c r="G9172">
        <v>400.08</v>
      </c>
      <c r="H9172">
        <v>0.38700000000000001</v>
      </c>
      <c r="I9172">
        <v>0</v>
      </c>
      <c r="J9172">
        <v>14</v>
      </c>
      <c r="K9172" t="s">
        <v>15</v>
      </c>
      <c r="L9172" t="s">
        <v>31</v>
      </c>
      <c r="M9172" t="s">
        <v>17</v>
      </c>
      <c r="N9172" s="10">
        <f>(Append16[[#This Row],[Revenue]]-(Append16[[#This Row],[Revenue]] * Append16[[#This Row],[MarginPct]]))/Append16[[#This Row],[QuantitySold]]</f>
        <v>27.547153913043477</v>
      </c>
      <c r="O9172" s="10">
        <f>Append16[[#This Row],[UnitCost]]*Append16[[#This Row],[QuantitySold]]</f>
        <v>633.58453999999995</v>
      </c>
      <c r="P9172" s="13" t="str">
        <f>TEXT(Append16[[#This Row],[Date]], "mmmm")</f>
        <v>January</v>
      </c>
    </row>
    <row r="9173" spans="1:16">
      <c r="A9173" s="7">
        <v>44928</v>
      </c>
      <c r="B9173" t="s">
        <v>29</v>
      </c>
      <c r="C9173" t="s">
        <v>18</v>
      </c>
      <c r="D9173">
        <v>21</v>
      </c>
      <c r="E9173">
        <v>174.67</v>
      </c>
      <c r="F9173">
        <v>3668.16</v>
      </c>
      <c r="G9173">
        <v>1219.32</v>
      </c>
      <c r="H9173">
        <v>0.33200000000000002</v>
      </c>
      <c r="I9173">
        <v>0.05</v>
      </c>
      <c r="J9173">
        <v>14</v>
      </c>
      <c r="K9173" t="s">
        <v>26</v>
      </c>
      <c r="L9173" t="s">
        <v>31</v>
      </c>
      <c r="M9173" t="s">
        <v>21</v>
      </c>
      <c r="N9173" s="10">
        <f>(Append16[[#This Row],[Revenue]]-(Append16[[#This Row],[Revenue]] * Append16[[#This Row],[MarginPct]]))/Append16[[#This Row],[QuantitySold]]</f>
        <v>116.68242285714284</v>
      </c>
      <c r="O9173" s="10">
        <f>Append16[[#This Row],[UnitCost]]*Append16[[#This Row],[QuantitySold]]</f>
        <v>2450.3308799999995</v>
      </c>
      <c r="P9173" s="13" t="str">
        <f>TEXT(Append16[[#This Row],[Date]], "mmmm")</f>
        <v>January</v>
      </c>
    </row>
    <row r="9174" spans="1:16">
      <c r="A9174" s="7">
        <v>44928</v>
      </c>
      <c r="B9174" t="s">
        <v>29</v>
      </c>
      <c r="C9174" t="s">
        <v>19</v>
      </c>
      <c r="D9174">
        <v>20</v>
      </c>
      <c r="E9174">
        <v>117.83</v>
      </c>
      <c r="F9174">
        <v>2356.64</v>
      </c>
      <c r="G9174">
        <v>776.03</v>
      </c>
      <c r="H9174">
        <v>0.32900000000000001</v>
      </c>
      <c r="I9174">
        <v>0.25</v>
      </c>
      <c r="J9174">
        <v>18</v>
      </c>
      <c r="K9174" t="s">
        <v>15</v>
      </c>
      <c r="L9174" t="s">
        <v>31</v>
      </c>
      <c r="M9174" t="s">
        <v>17</v>
      </c>
      <c r="N9174" s="10">
        <f>(Append16[[#This Row],[Revenue]]-(Append16[[#This Row],[Revenue]] * Append16[[#This Row],[MarginPct]]))/Append16[[#This Row],[QuantitySold]]</f>
        <v>79.065271999999993</v>
      </c>
      <c r="O9174" s="10">
        <f>Append16[[#This Row],[UnitCost]]*Append16[[#This Row],[QuantitySold]]</f>
        <v>1581.3054399999999</v>
      </c>
      <c r="P9174" s="13" t="str">
        <f>TEXT(Append16[[#This Row],[Date]], "mmmm")</f>
        <v>January</v>
      </c>
    </row>
    <row r="9175" spans="1:16">
      <c r="A9175" s="7">
        <v>44928</v>
      </c>
      <c r="B9175" t="s">
        <v>29</v>
      </c>
      <c r="C9175" t="s">
        <v>20</v>
      </c>
      <c r="D9175">
        <v>22</v>
      </c>
      <c r="E9175">
        <v>96.39</v>
      </c>
      <c r="F9175">
        <v>2120.52</v>
      </c>
      <c r="G9175">
        <v>610.53</v>
      </c>
      <c r="H9175">
        <v>0.28799999999999998</v>
      </c>
      <c r="I9175">
        <v>7.0000000000000007E-2</v>
      </c>
      <c r="J9175">
        <v>18</v>
      </c>
      <c r="K9175" t="s">
        <v>15</v>
      </c>
      <c r="L9175" t="s">
        <v>31</v>
      </c>
      <c r="M9175" t="s">
        <v>17</v>
      </c>
      <c r="N9175" s="10">
        <f>(Append16[[#This Row],[Revenue]]-(Append16[[#This Row],[Revenue]] * Append16[[#This Row],[MarginPct]]))/Append16[[#This Row],[QuantitySold]]</f>
        <v>68.627738181818188</v>
      </c>
      <c r="O9175" s="10">
        <f>Append16[[#This Row],[UnitCost]]*Append16[[#This Row],[QuantitySold]]</f>
        <v>1509.8102400000002</v>
      </c>
      <c r="P9175" s="13" t="str">
        <f>TEXT(Append16[[#This Row],[Date]], "mmmm")</f>
        <v>January</v>
      </c>
    </row>
    <row r="9176" spans="1:16">
      <c r="A9176" s="7">
        <v>44928</v>
      </c>
      <c r="B9176" t="s">
        <v>29</v>
      </c>
      <c r="C9176" t="s">
        <v>22</v>
      </c>
      <c r="D9176">
        <v>20</v>
      </c>
      <c r="E9176">
        <v>68.25</v>
      </c>
      <c r="F9176">
        <v>1365.03</v>
      </c>
      <c r="G9176">
        <v>381.03</v>
      </c>
      <c r="H9176">
        <v>0.27900000000000003</v>
      </c>
      <c r="I9176">
        <v>0.14000000000000001</v>
      </c>
      <c r="J9176">
        <v>11</v>
      </c>
      <c r="K9176" t="s">
        <v>25</v>
      </c>
      <c r="L9176" t="s">
        <v>31</v>
      </c>
      <c r="M9176" t="s">
        <v>17</v>
      </c>
      <c r="N9176" s="10">
        <f>(Append16[[#This Row],[Revenue]]-(Append16[[#This Row],[Revenue]] * Append16[[#This Row],[MarginPct]]))/Append16[[#This Row],[QuantitySold]]</f>
        <v>49.209331499999998</v>
      </c>
      <c r="O9176" s="10">
        <f>Append16[[#This Row],[UnitCost]]*Append16[[#This Row],[QuantitySold]]</f>
        <v>984.18662999999992</v>
      </c>
      <c r="P9176" s="13" t="str">
        <f>TEXT(Append16[[#This Row],[Date]], "mmmm")</f>
        <v>January</v>
      </c>
    </row>
    <row r="9177" spans="1:16">
      <c r="A9177" s="7">
        <v>44929</v>
      </c>
      <c r="B9177" t="s">
        <v>13</v>
      </c>
      <c r="C9177" t="s">
        <v>14</v>
      </c>
      <c r="D9177">
        <v>16</v>
      </c>
      <c r="E9177">
        <v>128.66999999999999</v>
      </c>
      <c r="F9177">
        <v>2058.75</v>
      </c>
      <c r="G9177">
        <v>742.68</v>
      </c>
      <c r="H9177">
        <v>0.36099999999999999</v>
      </c>
      <c r="I9177">
        <v>0.04</v>
      </c>
      <c r="J9177">
        <v>6</v>
      </c>
      <c r="K9177" t="s">
        <v>15</v>
      </c>
      <c r="L9177" t="s">
        <v>32</v>
      </c>
      <c r="M9177" t="s">
        <v>21</v>
      </c>
      <c r="N9177" s="10">
        <f>(Append16[[#This Row],[Revenue]]-(Append16[[#This Row],[Revenue]] * Append16[[#This Row],[MarginPct]]))/Append16[[#This Row],[QuantitySold]]</f>
        <v>82.221328124999999</v>
      </c>
      <c r="O9177" s="10">
        <f>Append16[[#This Row],[UnitCost]]*Append16[[#This Row],[QuantitySold]]</f>
        <v>1315.54125</v>
      </c>
      <c r="P9177" s="13" t="str">
        <f>TEXT(Append16[[#This Row],[Date]], "mmmm")</f>
        <v>January</v>
      </c>
    </row>
    <row r="9178" spans="1:16">
      <c r="A9178" s="7">
        <v>44929</v>
      </c>
      <c r="B9178" t="s">
        <v>13</v>
      </c>
      <c r="C9178" t="s">
        <v>18</v>
      </c>
      <c r="D9178">
        <v>28</v>
      </c>
      <c r="E9178">
        <v>77.45</v>
      </c>
      <c r="F9178">
        <v>2168.5</v>
      </c>
      <c r="G9178">
        <v>546.94000000000005</v>
      </c>
      <c r="H9178">
        <v>0.252</v>
      </c>
      <c r="I9178">
        <v>0.04</v>
      </c>
      <c r="J9178">
        <v>18</v>
      </c>
      <c r="K9178" t="s">
        <v>25</v>
      </c>
      <c r="L9178" t="s">
        <v>32</v>
      </c>
      <c r="M9178" t="s">
        <v>21</v>
      </c>
      <c r="N9178" s="10">
        <f>(Append16[[#This Row],[Revenue]]-(Append16[[#This Row],[Revenue]] * Append16[[#This Row],[MarginPct]]))/Append16[[#This Row],[QuantitySold]]</f>
        <v>57.929928571428569</v>
      </c>
      <c r="O9178" s="10">
        <f>Append16[[#This Row],[UnitCost]]*Append16[[#This Row],[QuantitySold]]</f>
        <v>1622.038</v>
      </c>
      <c r="P9178" s="13" t="str">
        <f>TEXT(Append16[[#This Row],[Date]], "mmmm")</f>
        <v>January</v>
      </c>
    </row>
    <row r="9179" spans="1:16">
      <c r="A9179" s="7">
        <v>44929</v>
      </c>
      <c r="B9179" t="s">
        <v>13</v>
      </c>
      <c r="C9179" t="s">
        <v>19</v>
      </c>
      <c r="D9179">
        <v>12</v>
      </c>
      <c r="E9179">
        <v>29.07</v>
      </c>
      <c r="F9179">
        <v>348.83</v>
      </c>
      <c r="G9179">
        <v>130.13999999999999</v>
      </c>
      <c r="H9179">
        <v>0.373</v>
      </c>
      <c r="I9179">
        <v>0.24</v>
      </c>
      <c r="J9179">
        <v>21</v>
      </c>
      <c r="K9179" t="s">
        <v>26</v>
      </c>
      <c r="L9179" t="s">
        <v>32</v>
      </c>
      <c r="M9179" t="s">
        <v>17</v>
      </c>
      <c r="N9179" s="10">
        <f>(Append16[[#This Row],[Revenue]]-(Append16[[#This Row],[Revenue]] * Append16[[#This Row],[MarginPct]]))/Append16[[#This Row],[QuantitySold]]</f>
        <v>18.226367499999999</v>
      </c>
      <c r="O9179" s="10">
        <f>Append16[[#This Row],[UnitCost]]*Append16[[#This Row],[QuantitySold]]</f>
        <v>218.71641</v>
      </c>
      <c r="P9179" s="13" t="str">
        <f>TEXT(Append16[[#This Row],[Date]], "mmmm")</f>
        <v>January</v>
      </c>
    </row>
    <row r="9180" spans="1:16">
      <c r="A9180" s="7">
        <v>44929</v>
      </c>
      <c r="B9180" t="s">
        <v>13</v>
      </c>
      <c r="C9180" t="s">
        <v>20</v>
      </c>
      <c r="D9180">
        <v>18</v>
      </c>
      <c r="E9180">
        <v>150.04</v>
      </c>
      <c r="F9180">
        <v>2700.77</v>
      </c>
      <c r="G9180">
        <v>741.25</v>
      </c>
      <c r="H9180">
        <v>0.27400000000000002</v>
      </c>
      <c r="I9180">
        <v>0.08</v>
      </c>
      <c r="J9180">
        <v>14</v>
      </c>
      <c r="K9180" t="s">
        <v>25</v>
      </c>
      <c r="L9180" t="s">
        <v>32</v>
      </c>
      <c r="M9180" t="s">
        <v>17</v>
      </c>
      <c r="N9180" s="10">
        <f>(Append16[[#This Row],[Revenue]]-(Append16[[#This Row],[Revenue]] * Append16[[#This Row],[MarginPct]]))/Append16[[#This Row],[QuantitySold]]</f>
        <v>108.93105666666666</v>
      </c>
      <c r="O9180" s="10">
        <f>Append16[[#This Row],[UnitCost]]*Append16[[#This Row],[QuantitySold]]</f>
        <v>1960.75902</v>
      </c>
      <c r="P9180" s="13" t="str">
        <f>TEXT(Append16[[#This Row],[Date]], "mmmm")</f>
        <v>January</v>
      </c>
    </row>
    <row r="9181" spans="1:16">
      <c r="A9181" s="7">
        <v>44929</v>
      </c>
      <c r="B9181" t="s">
        <v>13</v>
      </c>
      <c r="C9181" t="s">
        <v>22</v>
      </c>
      <c r="D9181">
        <v>16</v>
      </c>
      <c r="E9181">
        <v>79.58</v>
      </c>
      <c r="F9181">
        <v>1273.24</v>
      </c>
      <c r="G9181">
        <v>442.73</v>
      </c>
      <c r="H9181">
        <v>0.34799999999999998</v>
      </c>
      <c r="I9181">
        <v>0.25</v>
      </c>
      <c r="J9181">
        <v>10</v>
      </c>
      <c r="K9181" t="s">
        <v>25</v>
      </c>
      <c r="L9181" t="s">
        <v>32</v>
      </c>
      <c r="M9181" t="s">
        <v>21</v>
      </c>
      <c r="N9181" s="10">
        <f>(Append16[[#This Row],[Revenue]]-(Append16[[#This Row],[Revenue]] * Append16[[#This Row],[MarginPct]]))/Append16[[#This Row],[QuantitySold]]</f>
        <v>51.884529999999998</v>
      </c>
      <c r="O9181" s="10">
        <f>Append16[[#This Row],[UnitCost]]*Append16[[#This Row],[QuantitySold]]</f>
        <v>830.15247999999997</v>
      </c>
      <c r="P9181" s="13" t="str">
        <f>TEXT(Append16[[#This Row],[Date]], "mmmm")</f>
        <v>January</v>
      </c>
    </row>
    <row r="9182" spans="1:16">
      <c r="A9182" s="7">
        <v>44929</v>
      </c>
      <c r="B9182" t="s">
        <v>24</v>
      </c>
      <c r="C9182" t="s">
        <v>14</v>
      </c>
      <c r="D9182">
        <v>21</v>
      </c>
      <c r="E9182">
        <v>38.26</v>
      </c>
      <c r="F9182">
        <v>803.36</v>
      </c>
      <c r="G9182">
        <v>238.33</v>
      </c>
      <c r="H9182">
        <v>0.29699999999999999</v>
      </c>
      <c r="I9182">
        <v>0.22</v>
      </c>
      <c r="J9182">
        <v>16</v>
      </c>
      <c r="K9182" t="s">
        <v>26</v>
      </c>
      <c r="L9182" t="s">
        <v>32</v>
      </c>
      <c r="M9182" t="s">
        <v>17</v>
      </c>
      <c r="N9182" s="10">
        <f>(Append16[[#This Row],[Revenue]]-(Append16[[#This Row],[Revenue]] * Append16[[#This Row],[MarginPct]]))/Append16[[#This Row],[QuantitySold]]</f>
        <v>26.89343238095238</v>
      </c>
      <c r="O9182" s="10">
        <f>Append16[[#This Row],[UnitCost]]*Append16[[#This Row],[QuantitySold]]</f>
        <v>564.76207999999997</v>
      </c>
      <c r="P9182" s="13" t="str">
        <f>TEXT(Append16[[#This Row],[Date]], "mmmm")</f>
        <v>January</v>
      </c>
    </row>
    <row r="9183" spans="1:16">
      <c r="A9183" s="7">
        <v>44929</v>
      </c>
      <c r="B9183" t="s">
        <v>24</v>
      </c>
      <c r="C9183" t="s">
        <v>18</v>
      </c>
      <c r="D9183">
        <v>18</v>
      </c>
      <c r="E9183">
        <v>109.69</v>
      </c>
      <c r="F9183">
        <v>1974.5</v>
      </c>
      <c r="G9183">
        <v>495.2</v>
      </c>
      <c r="H9183">
        <v>0.251</v>
      </c>
      <c r="I9183">
        <v>0.17</v>
      </c>
      <c r="J9183">
        <v>13</v>
      </c>
      <c r="K9183" t="s">
        <v>23</v>
      </c>
      <c r="L9183" t="s">
        <v>32</v>
      </c>
      <c r="M9183" t="s">
        <v>21</v>
      </c>
      <c r="N9183" s="10">
        <f>(Append16[[#This Row],[Revenue]]-(Append16[[#This Row],[Revenue]] * Append16[[#This Row],[MarginPct]]))/Append16[[#This Row],[QuantitySold]]</f>
        <v>82.161138888888885</v>
      </c>
      <c r="O9183" s="10">
        <f>Append16[[#This Row],[UnitCost]]*Append16[[#This Row],[QuantitySold]]</f>
        <v>1478.9005</v>
      </c>
      <c r="P9183" s="13" t="str">
        <f>TEXT(Append16[[#This Row],[Date]], "mmmm")</f>
        <v>January</v>
      </c>
    </row>
    <row r="9184" spans="1:16">
      <c r="A9184" s="7">
        <v>44929</v>
      </c>
      <c r="B9184" t="s">
        <v>24</v>
      </c>
      <c r="C9184" t="s">
        <v>19</v>
      </c>
      <c r="D9184">
        <v>22</v>
      </c>
      <c r="E9184">
        <v>85.05</v>
      </c>
      <c r="F9184">
        <v>1871.15</v>
      </c>
      <c r="G9184">
        <v>553.86</v>
      </c>
      <c r="H9184">
        <v>0.29599999999999999</v>
      </c>
      <c r="I9184">
        <v>0.06</v>
      </c>
      <c r="J9184">
        <v>22</v>
      </c>
      <c r="K9184" t="s">
        <v>23</v>
      </c>
      <c r="L9184" t="s">
        <v>32</v>
      </c>
      <c r="M9184" t="s">
        <v>17</v>
      </c>
      <c r="N9184" s="10">
        <f>(Append16[[#This Row],[Revenue]]-(Append16[[#This Row],[Revenue]] * Append16[[#This Row],[MarginPct]]))/Append16[[#This Row],[QuantitySold]]</f>
        <v>59.876800000000003</v>
      </c>
      <c r="O9184" s="10">
        <f>Append16[[#This Row],[UnitCost]]*Append16[[#This Row],[QuantitySold]]</f>
        <v>1317.2896000000001</v>
      </c>
      <c r="P9184" s="13" t="str">
        <f>TEXT(Append16[[#This Row],[Date]], "mmmm")</f>
        <v>January</v>
      </c>
    </row>
    <row r="9185" spans="1:16">
      <c r="A9185" s="7">
        <v>44929</v>
      </c>
      <c r="B9185" t="s">
        <v>24</v>
      </c>
      <c r="C9185" t="s">
        <v>20</v>
      </c>
      <c r="D9185">
        <v>11</v>
      </c>
      <c r="E9185">
        <v>34.19</v>
      </c>
      <c r="F9185">
        <v>376.05</v>
      </c>
      <c r="G9185">
        <v>107.41</v>
      </c>
      <c r="H9185">
        <v>0.28599999999999998</v>
      </c>
      <c r="I9185">
        <v>0.05</v>
      </c>
      <c r="J9185">
        <v>18</v>
      </c>
      <c r="K9185" t="s">
        <v>15</v>
      </c>
      <c r="L9185" t="s">
        <v>32</v>
      </c>
      <c r="M9185" t="s">
        <v>21</v>
      </c>
      <c r="N9185" s="10">
        <f>(Append16[[#This Row],[Revenue]]-(Append16[[#This Row],[Revenue]] * Append16[[#This Row],[MarginPct]]))/Append16[[#This Row],[QuantitySold]]</f>
        <v>24.409063636363637</v>
      </c>
      <c r="O9185" s="10">
        <f>Append16[[#This Row],[UnitCost]]*Append16[[#This Row],[QuantitySold]]</f>
        <v>268.49970000000002</v>
      </c>
      <c r="P9185" s="13" t="str">
        <f>TEXT(Append16[[#This Row],[Date]], "mmmm")</f>
        <v>January</v>
      </c>
    </row>
    <row r="9186" spans="1:16">
      <c r="A9186" s="7">
        <v>44929</v>
      </c>
      <c r="B9186" t="s">
        <v>24</v>
      </c>
      <c r="C9186" t="s">
        <v>22</v>
      </c>
      <c r="D9186">
        <v>22</v>
      </c>
      <c r="E9186">
        <v>72.17</v>
      </c>
      <c r="F9186">
        <v>1587.72</v>
      </c>
      <c r="G9186">
        <v>538.45000000000005</v>
      </c>
      <c r="H9186">
        <v>0.33900000000000002</v>
      </c>
      <c r="I9186">
        <v>0.14000000000000001</v>
      </c>
      <c r="J9186">
        <v>23</v>
      </c>
      <c r="K9186" t="s">
        <v>23</v>
      </c>
      <c r="L9186" t="s">
        <v>32</v>
      </c>
      <c r="M9186" t="s">
        <v>17</v>
      </c>
      <c r="N9186" s="10">
        <f>(Append16[[#This Row],[Revenue]]-(Append16[[#This Row],[Revenue]] * Append16[[#This Row],[MarginPct]]))/Append16[[#This Row],[QuantitySold]]</f>
        <v>47.703769090909084</v>
      </c>
      <c r="O9186" s="10">
        <f>Append16[[#This Row],[UnitCost]]*Append16[[#This Row],[QuantitySold]]</f>
        <v>1049.4829199999999</v>
      </c>
      <c r="P9186" s="13" t="str">
        <f>TEXT(Append16[[#This Row],[Date]], "mmmm")</f>
        <v>January</v>
      </c>
    </row>
    <row r="9187" spans="1:16">
      <c r="A9187" s="7">
        <v>44929</v>
      </c>
      <c r="B9187" t="s">
        <v>27</v>
      </c>
      <c r="C9187" t="s">
        <v>14</v>
      </c>
      <c r="D9187">
        <v>21</v>
      </c>
      <c r="E9187">
        <v>133.68</v>
      </c>
      <c r="F9187">
        <v>2807.35</v>
      </c>
      <c r="G9187">
        <v>806.74</v>
      </c>
      <c r="H9187">
        <v>0.28699999999999998</v>
      </c>
      <c r="I9187">
        <v>0.11</v>
      </c>
      <c r="J9187">
        <v>10</v>
      </c>
      <c r="K9187" t="s">
        <v>25</v>
      </c>
      <c r="L9187" t="s">
        <v>32</v>
      </c>
      <c r="M9187" t="s">
        <v>21</v>
      </c>
      <c r="N9187" s="10">
        <f>(Append16[[#This Row],[Revenue]]-(Append16[[#This Row],[Revenue]] * Append16[[#This Row],[MarginPct]]))/Append16[[#This Row],[QuantitySold]]</f>
        <v>95.316216666666676</v>
      </c>
      <c r="O9187" s="10">
        <f>Append16[[#This Row],[UnitCost]]*Append16[[#This Row],[QuantitySold]]</f>
        <v>2001.6405500000003</v>
      </c>
      <c r="P9187" s="13" t="str">
        <f>TEXT(Append16[[#This Row],[Date]], "mmmm")</f>
        <v>January</v>
      </c>
    </row>
    <row r="9188" spans="1:16">
      <c r="A9188" s="7">
        <v>44929</v>
      </c>
      <c r="B9188" t="s">
        <v>27</v>
      </c>
      <c r="C9188" t="s">
        <v>18</v>
      </c>
      <c r="D9188">
        <v>12</v>
      </c>
      <c r="E9188">
        <v>81.349999999999994</v>
      </c>
      <c r="F9188">
        <v>976.21</v>
      </c>
      <c r="G9188">
        <v>292.14999999999998</v>
      </c>
      <c r="H9188">
        <v>0.29899999999999999</v>
      </c>
      <c r="I9188">
        <v>0.05</v>
      </c>
      <c r="J9188">
        <v>16</v>
      </c>
      <c r="K9188" t="s">
        <v>23</v>
      </c>
      <c r="L9188" t="s">
        <v>32</v>
      </c>
      <c r="M9188" t="s">
        <v>17</v>
      </c>
      <c r="N9188" s="10">
        <f>(Append16[[#This Row],[Revenue]]-(Append16[[#This Row],[Revenue]] * Append16[[#This Row],[MarginPct]]))/Append16[[#This Row],[QuantitySold]]</f>
        <v>57.02693416666667</v>
      </c>
      <c r="O9188" s="10">
        <f>Append16[[#This Row],[UnitCost]]*Append16[[#This Row],[QuantitySold]]</f>
        <v>684.32321000000002</v>
      </c>
      <c r="P9188" s="13" t="str">
        <f>TEXT(Append16[[#This Row],[Date]], "mmmm")</f>
        <v>January</v>
      </c>
    </row>
    <row r="9189" spans="1:16">
      <c r="A9189" s="7">
        <v>44929</v>
      </c>
      <c r="B9189" t="s">
        <v>27</v>
      </c>
      <c r="C9189" t="s">
        <v>19</v>
      </c>
      <c r="D9189">
        <v>19</v>
      </c>
      <c r="E9189">
        <v>194.12</v>
      </c>
      <c r="F9189">
        <v>3688.32</v>
      </c>
      <c r="G9189">
        <v>1283.53</v>
      </c>
      <c r="H9189">
        <v>0.34799999999999998</v>
      </c>
      <c r="I9189">
        <v>0.01</v>
      </c>
      <c r="J9189">
        <v>16</v>
      </c>
      <c r="K9189" t="s">
        <v>26</v>
      </c>
      <c r="L9189" t="s">
        <v>32</v>
      </c>
      <c r="M9189" t="s">
        <v>17</v>
      </c>
      <c r="N9189" s="10">
        <f>(Append16[[#This Row],[Revenue]]-(Append16[[#This Row],[Revenue]] * Append16[[#This Row],[MarginPct]]))/Append16[[#This Row],[QuantitySold]]</f>
        <v>126.56761263157897</v>
      </c>
      <c r="O9189" s="10">
        <f>Append16[[#This Row],[UnitCost]]*Append16[[#This Row],[QuantitySold]]</f>
        <v>2404.7846400000003</v>
      </c>
      <c r="P9189" s="13" t="str">
        <f>TEXT(Append16[[#This Row],[Date]], "mmmm")</f>
        <v>January</v>
      </c>
    </row>
    <row r="9190" spans="1:16">
      <c r="A9190" s="7">
        <v>44929</v>
      </c>
      <c r="B9190" t="s">
        <v>27</v>
      </c>
      <c r="C9190" t="s">
        <v>20</v>
      </c>
      <c r="D9190">
        <v>13</v>
      </c>
      <c r="E9190">
        <v>135.33000000000001</v>
      </c>
      <c r="F9190">
        <v>1759.28</v>
      </c>
      <c r="G9190">
        <v>583.23</v>
      </c>
      <c r="H9190">
        <v>0.33200000000000002</v>
      </c>
      <c r="I9190">
        <v>0.19</v>
      </c>
      <c r="J9190">
        <v>14</v>
      </c>
      <c r="K9190" t="s">
        <v>23</v>
      </c>
      <c r="L9190" t="s">
        <v>32</v>
      </c>
      <c r="M9190" t="s">
        <v>17</v>
      </c>
      <c r="N9190" s="10">
        <f>(Append16[[#This Row],[Revenue]]-(Append16[[#This Row],[Revenue]] * Append16[[#This Row],[MarginPct]]))/Append16[[#This Row],[QuantitySold]]</f>
        <v>90.399926153846152</v>
      </c>
      <c r="O9190" s="10">
        <f>Append16[[#This Row],[UnitCost]]*Append16[[#This Row],[QuantitySold]]</f>
        <v>1175.19904</v>
      </c>
      <c r="P9190" s="13" t="str">
        <f>TEXT(Append16[[#This Row],[Date]], "mmmm")</f>
        <v>January</v>
      </c>
    </row>
    <row r="9191" spans="1:16">
      <c r="A9191" s="7">
        <v>44929</v>
      </c>
      <c r="B9191" t="s">
        <v>27</v>
      </c>
      <c r="C9191" t="s">
        <v>22</v>
      </c>
      <c r="D9191">
        <v>26</v>
      </c>
      <c r="E9191">
        <v>90.34</v>
      </c>
      <c r="F9191">
        <v>2348.77</v>
      </c>
      <c r="G9191">
        <v>728.38</v>
      </c>
      <c r="H9191">
        <v>0.31</v>
      </c>
      <c r="I9191">
        <v>0.03</v>
      </c>
      <c r="J9191">
        <v>16</v>
      </c>
      <c r="K9191" t="s">
        <v>25</v>
      </c>
      <c r="L9191" t="s">
        <v>32</v>
      </c>
      <c r="M9191" t="s">
        <v>17</v>
      </c>
      <c r="N9191" s="10">
        <f>(Append16[[#This Row],[Revenue]]-(Append16[[#This Row],[Revenue]] * Append16[[#This Row],[MarginPct]]))/Append16[[#This Row],[QuantitySold]]</f>
        <v>62.332742307692307</v>
      </c>
      <c r="O9191" s="10">
        <f>Append16[[#This Row],[UnitCost]]*Append16[[#This Row],[QuantitySold]]</f>
        <v>1620.6513</v>
      </c>
      <c r="P9191" s="13" t="str">
        <f>TEXT(Append16[[#This Row],[Date]], "mmmm")</f>
        <v>January</v>
      </c>
    </row>
    <row r="9192" spans="1:16">
      <c r="A9192" s="7">
        <v>44929</v>
      </c>
      <c r="B9192" t="s">
        <v>28</v>
      </c>
      <c r="C9192" t="s">
        <v>14</v>
      </c>
      <c r="D9192">
        <v>18</v>
      </c>
      <c r="E9192">
        <v>124.74</v>
      </c>
      <c r="F9192">
        <v>2245.3200000000002</v>
      </c>
      <c r="G9192">
        <v>666.03</v>
      </c>
      <c r="H9192">
        <v>0.29699999999999999</v>
      </c>
      <c r="I9192">
        <v>0.16</v>
      </c>
      <c r="J9192">
        <v>16</v>
      </c>
      <c r="K9192" t="s">
        <v>23</v>
      </c>
      <c r="L9192" t="s">
        <v>32</v>
      </c>
      <c r="M9192" t="s">
        <v>17</v>
      </c>
      <c r="N9192" s="10">
        <f>(Append16[[#This Row],[Revenue]]-(Append16[[#This Row],[Revenue]] * Append16[[#This Row],[MarginPct]]))/Append16[[#This Row],[QuantitySold]]</f>
        <v>87.692220000000006</v>
      </c>
      <c r="O9192" s="10">
        <f>Append16[[#This Row],[UnitCost]]*Append16[[#This Row],[QuantitySold]]</f>
        <v>1578.4599600000001</v>
      </c>
      <c r="P9192" s="13" t="str">
        <f>TEXT(Append16[[#This Row],[Date]], "mmmm")</f>
        <v>January</v>
      </c>
    </row>
    <row r="9193" spans="1:16">
      <c r="A9193" s="7">
        <v>44929</v>
      </c>
      <c r="B9193" t="s">
        <v>28</v>
      </c>
      <c r="C9193" t="s">
        <v>18</v>
      </c>
      <c r="D9193">
        <v>23</v>
      </c>
      <c r="E9193">
        <v>124.53</v>
      </c>
      <c r="F9193">
        <v>2864.19</v>
      </c>
      <c r="G9193">
        <v>839.25</v>
      </c>
      <c r="H9193">
        <v>0.29299999999999998</v>
      </c>
      <c r="I9193">
        <v>0.1</v>
      </c>
      <c r="J9193">
        <v>29</v>
      </c>
      <c r="K9193" t="s">
        <v>15</v>
      </c>
      <c r="L9193" t="s">
        <v>32</v>
      </c>
      <c r="M9193" t="s">
        <v>17</v>
      </c>
      <c r="N9193" s="10">
        <f>(Append16[[#This Row],[Revenue]]-(Append16[[#This Row],[Revenue]] * Append16[[#This Row],[MarginPct]]))/Append16[[#This Row],[QuantitySold]]</f>
        <v>88.04271</v>
      </c>
      <c r="O9193" s="10">
        <f>Append16[[#This Row],[UnitCost]]*Append16[[#This Row],[QuantitySold]]</f>
        <v>2024.98233</v>
      </c>
      <c r="P9193" s="13" t="str">
        <f>TEXT(Append16[[#This Row],[Date]], "mmmm")</f>
        <v>January</v>
      </c>
    </row>
    <row r="9194" spans="1:16">
      <c r="A9194" s="7">
        <v>44929</v>
      </c>
      <c r="B9194" t="s">
        <v>28</v>
      </c>
      <c r="C9194" t="s">
        <v>19</v>
      </c>
      <c r="D9194">
        <v>19</v>
      </c>
      <c r="E9194">
        <v>113.68</v>
      </c>
      <c r="F9194">
        <v>2159.91</v>
      </c>
      <c r="G9194">
        <v>486.65</v>
      </c>
      <c r="H9194">
        <v>0.22500000000000001</v>
      </c>
      <c r="I9194">
        <v>0.27</v>
      </c>
      <c r="J9194">
        <v>18</v>
      </c>
      <c r="K9194" t="s">
        <v>26</v>
      </c>
      <c r="L9194" t="s">
        <v>32</v>
      </c>
      <c r="M9194" t="s">
        <v>21</v>
      </c>
      <c r="N9194" s="10">
        <f>(Append16[[#This Row],[Revenue]]-(Append16[[#This Row],[Revenue]] * Append16[[#This Row],[MarginPct]]))/Append16[[#This Row],[QuantitySold]]</f>
        <v>88.101592105263151</v>
      </c>
      <c r="O9194" s="10">
        <f>Append16[[#This Row],[UnitCost]]*Append16[[#This Row],[QuantitySold]]</f>
        <v>1673.9302499999999</v>
      </c>
      <c r="P9194" s="13" t="str">
        <f>TEXT(Append16[[#This Row],[Date]], "mmmm")</f>
        <v>January</v>
      </c>
    </row>
    <row r="9195" spans="1:16">
      <c r="A9195" s="7">
        <v>44929</v>
      </c>
      <c r="B9195" t="s">
        <v>28</v>
      </c>
      <c r="C9195" t="s">
        <v>20</v>
      </c>
      <c r="D9195">
        <v>18</v>
      </c>
      <c r="E9195">
        <v>131.5</v>
      </c>
      <c r="F9195">
        <v>2367.0500000000002</v>
      </c>
      <c r="G9195">
        <v>702.08</v>
      </c>
      <c r="H9195">
        <v>0.29699999999999999</v>
      </c>
      <c r="I9195">
        <v>0.13</v>
      </c>
      <c r="J9195">
        <v>12</v>
      </c>
      <c r="K9195" t="s">
        <v>15</v>
      </c>
      <c r="L9195" t="s">
        <v>32</v>
      </c>
      <c r="M9195" t="s">
        <v>17</v>
      </c>
      <c r="N9195" s="10">
        <f>(Append16[[#This Row],[Revenue]]-(Append16[[#This Row],[Revenue]] * Append16[[#This Row],[MarginPct]]))/Append16[[#This Row],[QuantitySold]]</f>
        <v>92.446452777777779</v>
      </c>
      <c r="O9195" s="10">
        <f>Append16[[#This Row],[UnitCost]]*Append16[[#This Row],[QuantitySold]]</f>
        <v>1664.0361499999999</v>
      </c>
      <c r="P9195" s="13" t="str">
        <f>TEXT(Append16[[#This Row],[Date]], "mmmm")</f>
        <v>January</v>
      </c>
    </row>
    <row r="9196" spans="1:16">
      <c r="A9196" s="7">
        <v>44929</v>
      </c>
      <c r="B9196" t="s">
        <v>28</v>
      </c>
      <c r="C9196" t="s">
        <v>22</v>
      </c>
      <c r="D9196">
        <v>17</v>
      </c>
      <c r="E9196">
        <v>145.07</v>
      </c>
      <c r="F9196">
        <v>2466.21</v>
      </c>
      <c r="G9196">
        <v>908.1</v>
      </c>
      <c r="H9196">
        <v>0.36799999999999999</v>
      </c>
      <c r="I9196">
        <v>0.06</v>
      </c>
      <c r="J9196">
        <v>14</v>
      </c>
      <c r="K9196" t="s">
        <v>23</v>
      </c>
      <c r="L9196" t="s">
        <v>32</v>
      </c>
      <c r="M9196" t="s">
        <v>21</v>
      </c>
      <c r="N9196" s="10">
        <f>(Append16[[#This Row],[Revenue]]-(Append16[[#This Row],[Revenue]] * Append16[[#This Row],[MarginPct]]))/Append16[[#This Row],[QuantitySold]]</f>
        <v>91.684983529411767</v>
      </c>
      <c r="O9196" s="10">
        <f>Append16[[#This Row],[UnitCost]]*Append16[[#This Row],[QuantitySold]]</f>
        <v>1558.64472</v>
      </c>
      <c r="P9196" s="13" t="str">
        <f>TEXT(Append16[[#This Row],[Date]], "mmmm")</f>
        <v>January</v>
      </c>
    </row>
    <row r="9197" spans="1:16">
      <c r="A9197" s="7">
        <v>44929</v>
      </c>
      <c r="B9197" t="s">
        <v>29</v>
      </c>
      <c r="C9197" t="s">
        <v>14</v>
      </c>
      <c r="D9197">
        <v>26</v>
      </c>
      <c r="E9197">
        <v>15.47</v>
      </c>
      <c r="F9197">
        <v>402.25</v>
      </c>
      <c r="G9197">
        <v>134.1</v>
      </c>
      <c r="H9197">
        <v>0.33300000000000002</v>
      </c>
      <c r="I9197">
        <v>0.08</v>
      </c>
      <c r="J9197">
        <v>14</v>
      </c>
      <c r="K9197" t="s">
        <v>23</v>
      </c>
      <c r="L9197" t="s">
        <v>32</v>
      </c>
      <c r="M9197" t="s">
        <v>17</v>
      </c>
      <c r="N9197" s="10">
        <f>(Append16[[#This Row],[Revenue]]-(Append16[[#This Row],[Revenue]] * Append16[[#This Row],[MarginPct]]))/Append16[[#This Row],[QuantitySold]]</f>
        <v>10.319259615384615</v>
      </c>
      <c r="O9197" s="10">
        <f>Append16[[#This Row],[UnitCost]]*Append16[[#This Row],[QuantitySold]]</f>
        <v>268.30074999999999</v>
      </c>
      <c r="P9197" s="13" t="str">
        <f>TEXT(Append16[[#This Row],[Date]], "mmmm")</f>
        <v>January</v>
      </c>
    </row>
    <row r="9198" spans="1:16">
      <c r="A9198" s="7">
        <v>44929</v>
      </c>
      <c r="B9198" t="s">
        <v>29</v>
      </c>
      <c r="C9198" t="s">
        <v>18</v>
      </c>
      <c r="D9198">
        <v>17</v>
      </c>
      <c r="E9198">
        <v>20.49</v>
      </c>
      <c r="F9198">
        <v>348.28</v>
      </c>
      <c r="G9198">
        <v>79</v>
      </c>
      <c r="H9198">
        <v>0.22700000000000001</v>
      </c>
      <c r="I9198">
        <v>0.19</v>
      </c>
      <c r="J9198">
        <v>11</v>
      </c>
      <c r="K9198" t="s">
        <v>26</v>
      </c>
      <c r="L9198" t="s">
        <v>32</v>
      </c>
      <c r="M9198" t="s">
        <v>21</v>
      </c>
      <c r="N9198" s="10">
        <f>(Append16[[#This Row],[Revenue]]-(Append16[[#This Row],[Revenue]] * Append16[[#This Row],[MarginPct]]))/Append16[[#This Row],[QuantitySold]]</f>
        <v>15.836496470588235</v>
      </c>
      <c r="O9198" s="10">
        <f>Append16[[#This Row],[UnitCost]]*Append16[[#This Row],[QuantitySold]]</f>
        <v>269.22044</v>
      </c>
      <c r="P9198" s="13" t="str">
        <f>TEXT(Append16[[#This Row],[Date]], "mmmm")</f>
        <v>January</v>
      </c>
    </row>
    <row r="9199" spans="1:16">
      <c r="A9199" s="7">
        <v>44929</v>
      </c>
      <c r="B9199" t="s">
        <v>29</v>
      </c>
      <c r="C9199" t="s">
        <v>19</v>
      </c>
      <c r="D9199">
        <v>12</v>
      </c>
      <c r="E9199">
        <v>178.36</v>
      </c>
      <c r="F9199">
        <v>2140.3000000000002</v>
      </c>
      <c r="G9199">
        <v>601.99</v>
      </c>
      <c r="H9199">
        <v>0.28100000000000003</v>
      </c>
      <c r="I9199">
        <v>0.24</v>
      </c>
      <c r="J9199">
        <v>26</v>
      </c>
      <c r="K9199" t="s">
        <v>26</v>
      </c>
      <c r="L9199" t="s">
        <v>32</v>
      </c>
      <c r="M9199" t="s">
        <v>21</v>
      </c>
      <c r="N9199" s="10">
        <f>(Append16[[#This Row],[Revenue]]-(Append16[[#This Row],[Revenue]] * Append16[[#This Row],[MarginPct]]))/Append16[[#This Row],[QuantitySold]]</f>
        <v>128.23964166666667</v>
      </c>
      <c r="O9199" s="10">
        <f>Append16[[#This Row],[UnitCost]]*Append16[[#This Row],[QuantitySold]]</f>
        <v>1538.8757000000001</v>
      </c>
      <c r="P9199" s="13" t="str">
        <f>TEXT(Append16[[#This Row],[Date]], "mmmm")</f>
        <v>January</v>
      </c>
    </row>
    <row r="9200" spans="1:16">
      <c r="A9200" s="7">
        <v>44929</v>
      </c>
      <c r="B9200" t="s">
        <v>29</v>
      </c>
      <c r="C9200" t="s">
        <v>20</v>
      </c>
      <c r="D9200">
        <v>22</v>
      </c>
      <c r="E9200">
        <v>58.97</v>
      </c>
      <c r="F9200">
        <v>1297.33</v>
      </c>
      <c r="G9200">
        <v>367.95</v>
      </c>
      <c r="H9200">
        <v>0.28399999999999997</v>
      </c>
      <c r="I9200">
        <v>0.01</v>
      </c>
      <c r="J9200">
        <v>13</v>
      </c>
      <c r="K9200" t="s">
        <v>23</v>
      </c>
      <c r="L9200" t="s">
        <v>32</v>
      </c>
      <c r="M9200" t="s">
        <v>17</v>
      </c>
      <c r="N9200" s="10">
        <f>(Append16[[#This Row],[Revenue]]-(Append16[[#This Row],[Revenue]] * Append16[[#This Row],[MarginPct]]))/Append16[[#This Row],[QuantitySold]]</f>
        <v>42.222194545454549</v>
      </c>
      <c r="O9200" s="10">
        <f>Append16[[#This Row],[UnitCost]]*Append16[[#This Row],[QuantitySold]]</f>
        <v>928.88828000000012</v>
      </c>
      <c r="P9200" s="13" t="str">
        <f>TEXT(Append16[[#This Row],[Date]], "mmmm")</f>
        <v>January</v>
      </c>
    </row>
    <row r="9201" spans="1:16">
      <c r="A9201" s="7">
        <v>44929</v>
      </c>
      <c r="B9201" t="s">
        <v>29</v>
      </c>
      <c r="C9201" t="s">
        <v>22</v>
      </c>
      <c r="D9201">
        <v>23</v>
      </c>
      <c r="E9201">
        <v>124.12</v>
      </c>
      <c r="F9201">
        <v>2854.72</v>
      </c>
      <c r="G9201">
        <v>1016.27</v>
      </c>
      <c r="H9201">
        <v>0.35599999999999998</v>
      </c>
      <c r="I9201">
        <v>0.22</v>
      </c>
      <c r="J9201">
        <v>23</v>
      </c>
      <c r="K9201" t="s">
        <v>15</v>
      </c>
      <c r="L9201" t="s">
        <v>32</v>
      </c>
      <c r="M9201" t="s">
        <v>17</v>
      </c>
      <c r="N9201" s="10">
        <f>(Append16[[#This Row],[Revenue]]-(Append16[[#This Row],[Revenue]] * Append16[[#This Row],[MarginPct]]))/Append16[[#This Row],[QuantitySold]]</f>
        <v>79.932159999999996</v>
      </c>
      <c r="O9201" s="10">
        <f>Append16[[#This Row],[UnitCost]]*Append16[[#This Row],[QuantitySold]]</f>
        <v>1838.43968</v>
      </c>
      <c r="P9201" s="13" t="str">
        <f>TEXT(Append16[[#This Row],[Date]], "mmmm")</f>
        <v>January</v>
      </c>
    </row>
    <row r="9202" spans="1:16">
      <c r="A9202" s="7">
        <v>44930</v>
      </c>
      <c r="B9202" t="s">
        <v>13</v>
      </c>
      <c r="C9202" t="s">
        <v>14</v>
      </c>
      <c r="D9202">
        <v>19</v>
      </c>
      <c r="E9202">
        <v>191.6</v>
      </c>
      <c r="F9202">
        <v>3640.47</v>
      </c>
      <c r="G9202">
        <v>1077.29</v>
      </c>
      <c r="H9202">
        <v>0.29599999999999999</v>
      </c>
      <c r="I9202">
        <v>0.28999999999999998</v>
      </c>
      <c r="J9202">
        <v>18</v>
      </c>
      <c r="K9202" t="s">
        <v>26</v>
      </c>
      <c r="L9202" t="s">
        <v>33</v>
      </c>
      <c r="M9202" t="s">
        <v>21</v>
      </c>
      <c r="N9202" s="10">
        <f>(Append16[[#This Row],[Revenue]]-(Append16[[#This Row],[Revenue]] * Append16[[#This Row],[MarginPct]]))/Append16[[#This Row],[QuantitySold]]</f>
        <v>134.88899368421053</v>
      </c>
      <c r="O9202" s="10">
        <f>Append16[[#This Row],[UnitCost]]*Append16[[#This Row],[QuantitySold]]</f>
        <v>2562.8908799999999</v>
      </c>
      <c r="P9202" s="13" t="str">
        <f>TEXT(Append16[[#This Row],[Date]], "mmmm")</f>
        <v>January</v>
      </c>
    </row>
    <row r="9203" spans="1:16">
      <c r="A9203" s="7">
        <v>44930</v>
      </c>
      <c r="B9203" t="s">
        <v>13</v>
      </c>
      <c r="C9203" t="s">
        <v>18</v>
      </c>
      <c r="D9203">
        <v>22</v>
      </c>
      <c r="E9203">
        <v>122.43</v>
      </c>
      <c r="F9203">
        <v>2693.5</v>
      </c>
      <c r="G9203">
        <v>1021.48</v>
      </c>
      <c r="H9203">
        <v>0.379</v>
      </c>
      <c r="I9203">
        <v>7.0000000000000007E-2</v>
      </c>
      <c r="J9203">
        <v>15</v>
      </c>
      <c r="K9203" t="s">
        <v>15</v>
      </c>
      <c r="L9203" t="s">
        <v>33</v>
      </c>
      <c r="M9203" t="s">
        <v>21</v>
      </c>
      <c r="N9203" s="10">
        <f>(Append16[[#This Row],[Revenue]]-(Append16[[#This Row],[Revenue]] * Append16[[#This Row],[MarginPct]]))/Append16[[#This Row],[QuantitySold]]</f>
        <v>76.030159090909095</v>
      </c>
      <c r="O9203" s="10">
        <f>Append16[[#This Row],[UnitCost]]*Append16[[#This Row],[QuantitySold]]</f>
        <v>1672.6635000000001</v>
      </c>
      <c r="P9203" s="13" t="str">
        <f>TEXT(Append16[[#This Row],[Date]], "mmmm")</f>
        <v>January</v>
      </c>
    </row>
    <row r="9204" spans="1:16">
      <c r="A9204" s="7">
        <v>44930</v>
      </c>
      <c r="B9204" t="s">
        <v>13</v>
      </c>
      <c r="C9204" t="s">
        <v>19</v>
      </c>
      <c r="D9204">
        <v>19</v>
      </c>
      <c r="E9204">
        <v>34.46</v>
      </c>
      <c r="F9204">
        <v>654.65</v>
      </c>
      <c r="G9204">
        <v>144.30000000000001</v>
      </c>
      <c r="H9204">
        <v>0.22</v>
      </c>
      <c r="I9204">
        <v>0.08</v>
      </c>
      <c r="J9204">
        <v>17</v>
      </c>
      <c r="K9204" t="s">
        <v>15</v>
      </c>
      <c r="L9204" t="s">
        <v>33</v>
      </c>
      <c r="M9204" t="s">
        <v>17</v>
      </c>
      <c r="N9204" s="10">
        <f>(Append16[[#This Row],[Revenue]]-(Append16[[#This Row],[Revenue]] * Append16[[#This Row],[MarginPct]]))/Append16[[#This Row],[QuantitySold]]</f>
        <v>26.875105263157891</v>
      </c>
      <c r="O9204" s="10">
        <f>Append16[[#This Row],[UnitCost]]*Append16[[#This Row],[QuantitySold]]</f>
        <v>510.62699999999995</v>
      </c>
      <c r="P9204" s="13" t="str">
        <f>TEXT(Append16[[#This Row],[Date]], "mmmm")</f>
        <v>January</v>
      </c>
    </row>
    <row r="9205" spans="1:16">
      <c r="A9205" s="7">
        <v>44930</v>
      </c>
      <c r="B9205" t="s">
        <v>13</v>
      </c>
      <c r="C9205" t="s">
        <v>20</v>
      </c>
      <c r="D9205">
        <v>19</v>
      </c>
      <c r="E9205">
        <v>75.87</v>
      </c>
      <c r="F9205">
        <v>1441.61</v>
      </c>
      <c r="G9205">
        <v>413.95</v>
      </c>
      <c r="H9205">
        <v>0.28699999999999998</v>
      </c>
      <c r="I9205">
        <v>0.16</v>
      </c>
      <c r="J9205">
        <v>19</v>
      </c>
      <c r="K9205" t="s">
        <v>25</v>
      </c>
      <c r="L9205" t="s">
        <v>33</v>
      </c>
      <c r="M9205" t="s">
        <v>21</v>
      </c>
      <c r="N9205" s="10">
        <f>(Append16[[#This Row],[Revenue]]-(Append16[[#This Row],[Revenue]] * Append16[[#This Row],[MarginPct]]))/Append16[[#This Row],[QuantitySold]]</f>
        <v>54.098312105263155</v>
      </c>
      <c r="O9205" s="10">
        <f>Append16[[#This Row],[UnitCost]]*Append16[[#This Row],[QuantitySold]]</f>
        <v>1027.8679299999999</v>
      </c>
      <c r="P9205" s="13" t="str">
        <f>TEXT(Append16[[#This Row],[Date]], "mmmm")</f>
        <v>January</v>
      </c>
    </row>
    <row r="9206" spans="1:16">
      <c r="A9206" s="7">
        <v>44930</v>
      </c>
      <c r="B9206" t="s">
        <v>13</v>
      </c>
      <c r="C9206" t="s">
        <v>22</v>
      </c>
      <c r="D9206">
        <v>20</v>
      </c>
      <c r="E9206">
        <v>97.02</v>
      </c>
      <c r="F9206">
        <v>1940.48</v>
      </c>
      <c r="G9206">
        <v>473.85</v>
      </c>
      <c r="H9206">
        <v>0.24399999999999999</v>
      </c>
      <c r="I9206">
        <v>0.26</v>
      </c>
      <c r="J9206">
        <v>14</v>
      </c>
      <c r="K9206" t="s">
        <v>23</v>
      </c>
      <c r="L9206" t="s">
        <v>33</v>
      </c>
      <c r="M9206" t="s">
        <v>21</v>
      </c>
      <c r="N9206" s="10">
        <f>(Append16[[#This Row],[Revenue]]-(Append16[[#This Row],[Revenue]] * Append16[[#This Row],[MarginPct]]))/Append16[[#This Row],[QuantitySold]]</f>
        <v>73.350144</v>
      </c>
      <c r="O9206" s="10">
        <f>Append16[[#This Row],[UnitCost]]*Append16[[#This Row],[QuantitySold]]</f>
        <v>1467.00288</v>
      </c>
      <c r="P9206" s="13" t="str">
        <f>TEXT(Append16[[#This Row],[Date]], "mmmm")</f>
        <v>January</v>
      </c>
    </row>
    <row r="9207" spans="1:16">
      <c r="A9207" s="7">
        <v>44930</v>
      </c>
      <c r="B9207" t="s">
        <v>24</v>
      </c>
      <c r="C9207" t="s">
        <v>14</v>
      </c>
      <c r="D9207">
        <v>22</v>
      </c>
      <c r="E9207">
        <v>107.1</v>
      </c>
      <c r="F9207">
        <v>2356.17</v>
      </c>
      <c r="G9207">
        <v>705.11</v>
      </c>
      <c r="H9207">
        <v>0.29899999999999999</v>
      </c>
      <c r="I9207">
        <v>0.04</v>
      </c>
      <c r="J9207">
        <v>22</v>
      </c>
      <c r="K9207" t="s">
        <v>25</v>
      </c>
      <c r="L9207" t="s">
        <v>33</v>
      </c>
      <c r="M9207" t="s">
        <v>17</v>
      </c>
      <c r="N9207" s="10">
        <f>(Append16[[#This Row],[Revenue]]-(Append16[[#This Row],[Revenue]] * Append16[[#This Row],[MarginPct]]))/Append16[[#This Row],[QuantitySold]]</f>
        <v>75.076144090909096</v>
      </c>
      <c r="O9207" s="10">
        <f>Append16[[#This Row],[UnitCost]]*Append16[[#This Row],[QuantitySold]]</f>
        <v>1651.6751700000002</v>
      </c>
      <c r="P9207" s="13" t="str">
        <f>TEXT(Append16[[#This Row],[Date]], "mmmm")</f>
        <v>January</v>
      </c>
    </row>
    <row r="9208" spans="1:16">
      <c r="A9208" s="7">
        <v>44930</v>
      </c>
      <c r="B9208" t="s">
        <v>24</v>
      </c>
      <c r="C9208" t="s">
        <v>18</v>
      </c>
      <c r="D9208">
        <v>21</v>
      </c>
      <c r="E9208">
        <v>24.79</v>
      </c>
      <c r="F9208">
        <v>520.58000000000004</v>
      </c>
      <c r="G9208">
        <v>140.49</v>
      </c>
      <c r="H9208">
        <v>0.27</v>
      </c>
      <c r="I9208">
        <v>0.24</v>
      </c>
      <c r="J9208">
        <v>20</v>
      </c>
      <c r="K9208" t="s">
        <v>26</v>
      </c>
      <c r="L9208" t="s">
        <v>33</v>
      </c>
      <c r="M9208" t="s">
        <v>17</v>
      </c>
      <c r="N9208" s="10">
        <f>(Append16[[#This Row],[Revenue]]-(Append16[[#This Row],[Revenue]] * Append16[[#This Row],[MarginPct]]))/Append16[[#This Row],[QuantitySold]]</f>
        <v>18.096352380952382</v>
      </c>
      <c r="O9208" s="10">
        <f>Append16[[#This Row],[UnitCost]]*Append16[[#This Row],[QuantitySold]]</f>
        <v>380.02340000000004</v>
      </c>
      <c r="P9208" s="13" t="str">
        <f>TEXT(Append16[[#This Row],[Date]], "mmmm")</f>
        <v>January</v>
      </c>
    </row>
    <row r="9209" spans="1:16">
      <c r="A9209" s="7">
        <v>44930</v>
      </c>
      <c r="B9209" t="s">
        <v>24</v>
      </c>
      <c r="C9209" t="s">
        <v>19</v>
      </c>
      <c r="D9209">
        <v>28</v>
      </c>
      <c r="E9209">
        <v>144.46</v>
      </c>
      <c r="F9209">
        <v>4044.99</v>
      </c>
      <c r="G9209">
        <v>1229.6300000000001</v>
      </c>
      <c r="H9209">
        <v>0.30399999999999999</v>
      </c>
      <c r="I9209">
        <v>0.05</v>
      </c>
      <c r="J9209">
        <v>8</v>
      </c>
      <c r="K9209" t="s">
        <v>15</v>
      </c>
      <c r="L9209" t="s">
        <v>33</v>
      </c>
      <c r="M9209" t="s">
        <v>17</v>
      </c>
      <c r="N9209" s="10">
        <f>(Append16[[#This Row],[Revenue]]-(Append16[[#This Row],[Revenue]] * Append16[[#This Row],[MarginPct]]))/Append16[[#This Row],[QuantitySold]]</f>
        <v>100.54689428571429</v>
      </c>
      <c r="O9209" s="10">
        <f>Append16[[#This Row],[UnitCost]]*Append16[[#This Row],[QuantitySold]]</f>
        <v>2815.31304</v>
      </c>
      <c r="P9209" s="13" t="str">
        <f>TEXT(Append16[[#This Row],[Date]], "mmmm")</f>
        <v>January</v>
      </c>
    </row>
    <row r="9210" spans="1:16">
      <c r="A9210" s="7">
        <v>44930</v>
      </c>
      <c r="B9210" t="s">
        <v>24</v>
      </c>
      <c r="C9210" t="s">
        <v>20</v>
      </c>
      <c r="D9210">
        <v>23</v>
      </c>
      <c r="E9210">
        <v>59.12</v>
      </c>
      <c r="F9210">
        <v>1359.79</v>
      </c>
      <c r="G9210">
        <v>404.89</v>
      </c>
      <c r="H9210">
        <v>0.29799999999999999</v>
      </c>
      <c r="I9210">
        <v>0.09</v>
      </c>
      <c r="J9210">
        <v>13</v>
      </c>
      <c r="K9210" t="s">
        <v>15</v>
      </c>
      <c r="L9210" t="s">
        <v>33</v>
      </c>
      <c r="M9210" t="s">
        <v>17</v>
      </c>
      <c r="N9210" s="10">
        <f>(Append16[[#This Row],[Revenue]]-(Append16[[#This Row],[Revenue]] * Append16[[#This Row],[MarginPct]]))/Append16[[#This Row],[QuantitySold]]</f>
        <v>41.503155652173916</v>
      </c>
      <c r="O9210" s="10">
        <f>Append16[[#This Row],[UnitCost]]*Append16[[#This Row],[QuantitySold]]</f>
        <v>954.57258000000002</v>
      </c>
      <c r="P9210" s="13" t="str">
        <f>TEXT(Append16[[#This Row],[Date]], "mmmm")</f>
        <v>January</v>
      </c>
    </row>
    <row r="9211" spans="1:16">
      <c r="A9211" s="7">
        <v>44930</v>
      </c>
      <c r="B9211" t="s">
        <v>24</v>
      </c>
      <c r="C9211" t="s">
        <v>22</v>
      </c>
      <c r="D9211">
        <v>17</v>
      </c>
      <c r="E9211">
        <v>182.03</v>
      </c>
      <c r="F9211">
        <v>3094.46</v>
      </c>
      <c r="G9211">
        <v>853.55</v>
      </c>
      <c r="H9211">
        <v>0.27600000000000002</v>
      </c>
      <c r="I9211">
        <v>0.25</v>
      </c>
      <c r="J9211">
        <v>12</v>
      </c>
      <c r="K9211" t="s">
        <v>26</v>
      </c>
      <c r="L9211" t="s">
        <v>33</v>
      </c>
      <c r="M9211" t="s">
        <v>17</v>
      </c>
      <c r="N9211" s="10">
        <f>(Append16[[#This Row],[Revenue]]-(Append16[[#This Row],[Revenue]] * Append16[[#This Row],[MarginPct]]))/Append16[[#This Row],[QuantitySold]]</f>
        <v>131.7875905882353</v>
      </c>
      <c r="O9211" s="10">
        <f>Append16[[#This Row],[UnitCost]]*Append16[[#This Row],[QuantitySold]]</f>
        <v>2240.38904</v>
      </c>
      <c r="P9211" s="13" t="str">
        <f>TEXT(Append16[[#This Row],[Date]], "mmmm")</f>
        <v>January</v>
      </c>
    </row>
    <row r="9212" spans="1:16">
      <c r="A9212" s="7">
        <v>44930</v>
      </c>
      <c r="B9212" t="s">
        <v>27</v>
      </c>
      <c r="C9212" t="s">
        <v>14</v>
      </c>
      <c r="D9212">
        <v>23</v>
      </c>
      <c r="E9212">
        <v>121.65</v>
      </c>
      <c r="F9212">
        <v>2797.97</v>
      </c>
      <c r="G9212">
        <v>781.62</v>
      </c>
      <c r="H9212">
        <v>0.27900000000000003</v>
      </c>
      <c r="I9212">
        <v>0.02</v>
      </c>
      <c r="J9212">
        <v>8</v>
      </c>
      <c r="K9212" t="s">
        <v>25</v>
      </c>
      <c r="L9212" t="s">
        <v>33</v>
      </c>
      <c r="M9212" t="s">
        <v>21</v>
      </c>
      <c r="N9212" s="10">
        <f>(Append16[[#This Row],[Revenue]]-(Append16[[#This Row],[Revenue]] * Append16[[#This Row],[MarginPct]]))/Append16[[#This Row],[QuantitySold]]</f>
        <v>87.710276956521724</v>
      </c>
      <c r="O9212" s="10">
        <f>Append16[[#This Row],[UnitCost]]*Append16[[#This Row],[QuantitySold]]</f>
        <v>2017.3363699999998</v>
      </c>
      <c r="P9212" s="13" t="str">
        <f>TEXT(Append16[[#This Row],[Date]], "mmmm")</f>
        <v>January</v>
      </c>
    </row>
    <row r="9213" spans="1:16">
      <c r="A9213" s="7">
        <v>44930</v>
      </c>
      <c r="B9213" t="s">
        <v>27</v>
      </c>
      <c r="C9213" t="s">
        <v>18</v>
      </c>
      <c r="D9213">
        <v>20</v>
      </c>
      <c r="E9213">
        <v>194.3</v>
      </c>
      <c r="F9213">
        <v>3885.93</v>
      </c>
      <c r="G9213">
        <v>1230.29</v>
      </c>
      <c r="H9213">
        <v>0.317</v>
      </c>
      <c r="I9213">
        <v>0.22</v>
      </c>
      <c r="J9213">
        <v>14</v>
      </c>
      <c r="K9213" t="s">
        <v>15</v>
      </c>
      <c r="L9213" t="s">
        <v>33</v>
      </c>
      <c r="M9213" t="s">
        <v>17</v>
      </c>
      <c r="N9213" s="10">
        <f>(Append16[[#This Row],[Revenue]]-(Append16[[#This Row],[Revenue]] * Append16[[#This Row],[MarginPct]]))/Append16[[#This Row],[QuantitySold]]</f>
        <v>132.7045095</v>
      </c>
      <c r="O9213" s="10">
        <f>Append16[[#This Row],[UnitCost]]*Append16[[#This Row],[QuantitySold]]</f>
        <v>2654.0901899999999</v>
      </c>
      <c r="P9213" s="13" t="str">
        <f>TEXT(Append16[[#This Row],[Date]], "mmmm")</f>
        <v>January</v>
      </c>
    </row>
    <row r="9214" spans="1:16">
      <c r="A9214" s="7">
        <v>44930</v>
      </c>
      <c r="B9214" t="s">
        <v>27</v>
      </c>
      <c r="C9214" t="s">
        <v>19</v>
      </c>
      <c r="D9214">
        <v>19</v>
      </c>
      <c r="E9214">
        <v>123.58</v>
      </c>
      <c r="F9214">
        <v>2348.09</v>
      </c>
      <c r="G9214">
        <v>506.03</v>
      </c>
      <c r="H9214">
        <v>0.216</v>
      </c>
      <c r="I9214">
        <v>0.01</v>
      </c>
      <c r="J9214">
        <v>15</v>
      </c>
      <c r="K9214" t="s">
        <v>26</v>
      </c>
      <c r="L9214" t="s">
        <v>33</v>
      </c>
      <c r="M9214" t="s">
        <v>17</v>
      </c>
      <c r="N9214" s="10">
        <f>(Append16[[#This Row],[Revenue]]-(Append16[[#This Row],[Revenue]] * Append16[[#This Row],[MarginPct]]))/Append16[[#This Row],[QuantitySold]]</f>
        <v>96.889608421052628</v>
      </c>
      <c r="O9214" s="10">
        <f>Append16[[#This Row],[UnitCost]]*Append16[[#This Row],[QuantitySold]]</f>
        <v>1840.90256</v>
      </c>
      <c r="P9214" s="13" t="str">
        <f>TEXT(Append16[[#This Row],[Date]], "mmmm")</f>
        <v>January</v>
      </c>
    </row>
    <row r="9215" spans="1:16">
      <c r="A9215" s="7">
        <v>44930</v>
      </c>
      <c r="B9215" t="s">
        <v>27</v>
      </c>
      <c r="C9215" t="s">
        <v>20</v>
      </c>
      <c r="D9215">
        <v>11</v>
      </c>
      <c r="E9215">
        <v>51.26</v>
      </c>
      <c r="F9215">
        <v>563.83000000000004</v>
      </c>
      <c r="G9215">
        <v>161.57</v>
      </c>
      <c r="H9215">
        <v>0.28699999999999998</v>
      </c>
      <c r="I9215">
        <v>0.11</v>
      </c>
      <c r="J9215">
        <v>11</v>
      </c>
      <c r="K9215" t="s">
        <v>23</v>
      </c>
      <c r="L9215" t="s">
        <v>33</v>
      </c>
      <c r="M9215" t="s">
        <v>21</v>
      </c>
      <c r="N9215" s="10">
        <f>(Append16[[#This Row],[Revenue]]-(Append16[[#This Row],[Revenue]] * Append16[[#This Row],[MarginPct]]))/Append16[[#This Row],[QuantitySold]]</f>
        <v>36.54643545454546</v>
      </c>
      <c r="O9215" s="10">
        <f>Append16[[#This Row],[UnitCost]]*Append16[[#This Row],[QuantitySold]]</f>
        <v>402.01079000000004</v>
      </c>
      <c r="P9215" s="13" t="str">
        <f>TEXT(Append16[[#This Row],[Date]], "mmmm")</f>
        <v>January</v>
      </c>
    </row>
    <row r="9216" spans="1:16">
      <c r="A9216" s="7">
        <v>44930</v>
      </c>
      <c r="B9216" t="s">
        <v>27</v>
      </c>
      <c r="C9216" t="s">
        <v>22</v>
      </c>
      <c r="D9216">
        <v>11</v>
      </c>
      <c r="E9216">
        <v>110.39</v>
      </c>
      <c r="F9216">
        <v>1214.32</v>
      </c>
      <c r="G9216">
        <v>346.58</v>
      </c>
      <c r="H9216">
        <v>0.28499999999999998</v>
      </c>
      <c r="I9216">
        <v>0.28000000000000003</v>
      </c>
      <c r="J9216">
        <v>14</v>
      </c>
      <c r="K9216" t="s">
        <v>23</v>
      </c>
      <c r="L9216" t="s">
        <v>33</v>
      </c>
      <c r="M9216" t="s">
        <v>17</v>
      </c>
      <c r="N9216" s="10">
        <f>(Append16[[#This Row],[Revenue]]-(Append16[[#This Row],[Revenue]] * Append16[[#This Row],[MarginPct]]))/Append16[[#This Row],[QuantitySold]]</f>
        <v>78.930799999999991</v>
      </c>
      <c r="O9216" s="10">
        <f>Append16[[#This Row],[UnitCost]]*Append16[[#This Row],[QuantitySold]]</f>
        <v>868.23879999999986</v>
      </c>
      <c r="P9216" s="13" t="str">
        <f>TEXT(Append16[[#This Row],[Date]], "mmmm")</f>
        <v>January</v>
      </c>
    </row>
    <row r="9217" spans="1:16">
      <c r="A9217" s="7">
        <v>44930</v>
      </c>
      <c r="B9217" t="s">
        <v>28</v>
      </c>
      <c r="C9217" t="s">
        <v>14</v>
      </c>
      <c r="D9217">
        <v>31</v>
      </c>
      <c r="E9217">
        <v>59.54</v>
      </c>
      <c r="F9217">
        <v>1845.61</v>
      </c>
      <c r="G9217">
        <v>567.61</v>
      </c>
      <c r="H9217">
        <v>0.308</v>
      </c>
      <c r="I9217">
        <v>0.01</v>
      </c>
      <c r="J9217">
        <v>20</v>
      </c>
      <c r="K9217" t="s">
        <v>15</v>
      </c>
      <c r="L9217" t="s">
        <v>33</v>
      </c>
      <c r="M9217" t="s">
        <v>17</v>
      </c>
      <c r="N9217" s="10">
        <f>(Append16[[#This Row],[Revenue]]-(Append16[[#This Row],[Revenue]] * Append16[[#This Row],[MarginPct]]))/Append16[[#This Row],[QuantitySold]]</f>
        <v>41.198778064516127</v>
      </c>
      <c r="O9217" s="10">
        <f>Append16[[#This Row],[UnitCost]]*Append16[[#This Row],[QuantitySold]]</f>
        <v>1277.16212</v>
      </c>
      <c r="P9217" s="13" t="str">
        <f>TEXT(Append16[[#This Row],[Date]], "mmmm")</f>
        <v>January</v>
      </c>
    </row>
    <row r="9218" spans="1:16">
      <c r="A9218" s="7">
        <v>44930</v>
      </c>
      <c r="B9218" t="s">
        <v>28</v>
      </c>
      <c r="C9218" t="s">
        <v>18</v>
      </c>
      <c r="D9218">
        <v>22</v>
      </c>
      <c r="E9218">
        <v>160.16</v>
      </c>
      <c r="F9218">
        <v>3523.56</v>
      </c>
      <c r="G9218">
        <v>901.55</v>
      </c>
      <c r="H9218">
        <v>0.25600000000000001</v>
      </c>
      <c r="I9218">
        <v>0.28000000000000003</v>
      </c>
      <c r="J9218">
        <v>12</v>
      </c>
      <c r="K9218" t="s">
        <v>26</v>
      </c>
      <c r="L9218" t="s">
        <v>33</v>
      </c>
      <c r="M9218" t="s">
        <v>21</v>
      </c>
      <c r="N9218" s="10">
        <f>(Append16[[#This Row],[Revenue]]-(Append16[[#This Row],[Revenue]] * Append16[[#This Row],[MarginPct]]))/Append16[[#This Row],[QuantitySold]]</f>
        <v>119.16039272727272</v>
      </c>
      <c r="O9218" s="10">
        <f>Append16[[#This Row],[UnitCost]]*Append16[[#This Row],[QuantitySold]]</f>
        <v>2621.52864</v>
      </c>
      <c r="P9218" s="13" t="str">
        <f>TEXT(Append16[[#This Row],[Date]], "mmmm")</f>
        <v>January</v>
      </c>
    </row>
    <row r="9219" spans="1:16">
      <c r="A9219" s="7">
        <v>44930</v>
      </c>
      <c r="B9219" t="s">
        <v>28</v>
      </c>
      <c r="C9219" t="s">
        <v>19</v>
      </c>
      <c r="D9219">
        <v>18</v>
      </c>
      <c r="E9219">
        <v>18.850000000000001</v>
      </c>
      <c r="F9219">
        <v>339.29</v>
      </c>
      <c r="G9219">
        <v>89.59</v>
      </c>
      <c r="H9219">
        <v>0.26400000000000001</v>
      </c>
      <c r="I9219">
        <v>0.25</v>
      </c>
      <c r="J9219">
        <v>20</v>
      </c>
      <c r="K9219" t="s">
        <v>15</v>
      </c>
      <c r="L9219" t="s">
        <v>33</v>
      </c>
      <c r="M9219" t="s">
        <v>17</v>
      </c>
      <c r="N9219" s="10">
        <f>(Append16[[#This Row],[Revenue]]-(Append16[[#This Row],[Revenue]] * Append16[[#This Row],[MarginPct]]))/Append16[[#This Row],[QuantitySold]]</f>
        <v>13.873191111111112</v>
      </c>
      <c r="O9219" s="10">
        <f>Append16[[#This Row],[UnitCost]]*Append16[[#This Row],[QuantitySold]]</f>
        <v>249.71744000000001</v>
      </c>
      <c r="P9219" s="13" t="str">
        <f>TEXT(Append16[[#This Row],[Date]], "mmmm")</f>
        <v>January</v>
      </c>
    </row>
    <row r="9220" spans="1:16">
      <c r="A9220" s="7">
        <v>44930</v>
      </c>
      <c r="B9220" t="s">
        <v>28</v>
      </c>
      <c r="C9220" t="s">
        <v>20</v>
      </c>
      <c r="D9220">
        <v>23</v>
      </c>
      <c r="E9220">
        <v>137.72999999999999</v>
      </c>
      <c r="F9220">
        <v>3167.86</v>
      </c>
      <c r="G9220">
        <v>930.67</v>
      </c>
      <c r="H9220">
        <v>0.29399999999999998</v>
      </c>
      <c r="I9220">
        <v>0.02</v>
      </c>
      <c r="J9220">
        <v>17</v>
      </c>
      <c r="K9220" t="s">
        <v>15</v>
      </c>
      <c r="L9220" t="s">
        <v>33</v>
      </c>
      <c r="M9220" t="s">
        <v>17</v>
      </c>
      <c r="N9220" s="10">
        <f>(Append16[[#This Row],[Revenue]]-(Append16[[#This Row],[Revenue]] * Append16[[#This Row],[MarginPct]]))/Append16[[#This Row],[QuantitySold]]</f>
        <v>97.239528695652183</v>
      </c>
      <c r="O9220" s="10">
        <f>Append16[[#This Row],[UnitCost]]*Append16[[#This Row],[QuantitySold]]</f>
        <v>2236.5091600000001</v>
      </c>
      <c r="P9220" s="13" t="str">
        <f>TEXT(Append16[[#This Row],[Date]], "mmmm")</f>
        <v>January</v>
      </c>
    </row>
    <row r="9221" spans="1:16">
      <c r="A9221" s="7">
        <v>44930</v>
      </c>
      <c r="B9221" t="s">
        <v>28</v>
      </c>
      <c r="C9221" t="s">
        <v>22</v>
      </c>
      <c r="D9221">
        <v>19</v>
      </c>
      <c r="E9221">
        <v>137.01</v>
      </c>
      <c r="F9221">
        <v>2603.17</v>
      </c>
      <c r="G9221">
        <v>806.68</v>
      </c>
      <c r="H9221">
        <v>0.31</v>
      </c>
      <c r="I9221">
        <v>0.18</v>
      </c>
      <c r="J9221">
        <v>7</v>
      </c>
      <c r="K9221" t="s">
        <v>26</v>
      </c>
      <c r="L9221" t="s">
        <v>33</v>
      </c>
      <c r="M9221" t="s">
        <v>17</v>
      </c>
      <c r="N9221" s="10">
        <f>(Append16[[#This Row],[Revenue]]-(Append16[[#This Row],[Revenue]] * Append16[[#This Row],[MarginPct]]))/Append16[[#This Row],[QuantitySold]]</f>
        <v>94.536173684210524</v>
      </c>
      <c r="O9221" s="10">
        <f>Append16[[#This Row],[UnitCost]]*Append16[[#This Row],[QuantitySold]]</f>
        <v>1796.1873000000001</v>
      </c>
      <c r="P9221" s="13" t="str">
        <f>TEXT(Append16[[#This Row],[Date]], "mmmm")</f>
        <v>January</v>
      </c>
    </row>
    <row r="9222" spans="1:16">
      <c r="A9222" s="7">
        <v>44930</v>
      </c>
      <c r="B9222" t="s">
        <v>29</v>
      </c>
      <c r="C9222" t="s">
        <v>14</v>
      </c>
      <c r="D9222">
        <v>16</v>
      </c>
      <c r="E9222">
        <v>109.78</v>
      </c>
      <c r="F9222">
        <v>1756.46</v>
      </c>
      <c r="G9222">
        <v>443.16</v>
      </c>
      <c r="H9222">
        <v>0.252</v>
      </c>
      <c r="I9222">
        <v>0.15</v>
      </c>
      <c r="J9222">
        <v>15</v>
      </c>
      <c r="K9222" t="s">
        <v>26</v>
      </c>
      <c r="L9222" t="s">
        <v>33</v>
      </c>
      <c r="M9222" t="s">
        <v>21</v>
      </c>
      <c r="N9222" s="10">
        <f>(Append16[[#This Row],[Revenue]]-(Append16[[#This Row],[Revenue]] * Append16[[#This Row],[MarginPct]]))/Append16[[#This Row],[QuantitySold]]</f>
        <v>82.114505000000008</v>
      </c>
      <c r="O9222" s="10">
        <f>Append16[[#This Row],[UnitCost]]*Append16[[#This Row],[QuantitySold]]</f>
        <v>1313.8320800000001</v>
      </c>
      <c r="P9222" s="13" t="str">
        <f>TEXT(Append16[[#This Row],[Date]], "mmmm")</f>
        <v>January</v>
      </c>
    </row>
    <row r="9223" spans="1:16">
      <c r="A9223" s="7">
        <v>44930</v>
      </c>
      <c r="B9223" t="s">
        <v>29</v>
      </c>
      <c r="C9223" t="s">
        <v>18</v>
      </c>
      <c r="D9223">
        <v>21</v>
      </c>
      <c r="E9223">
        <v>127.43</v>
      </c>
      <c r="F9223">
        <v>2676</v>
      </c>
      <c r="G9223">
        <v>610.24</v>
      </c>
      <c r="H9223">
        <v>0.22800000000000001</v>
      </c>
      <c r="I9223">
        <v>0.11</v>
      </c>
      <c r="J9223">
        <v>27</v>
      </c>
      <c r="K9223" t="s">
        <v>23</v>
      </c>
      <c r="L9223" t="s">
        <v>33</v>
      </c>
      <c r="M9223" t="s">
        <v>21</v>
      </c>
      <c r="N9223" s="10">
        <f>(Append16[[#This Row],[Revenue]]-(Append16[[#This Row],[Revenue]] * Append16[[#This Row],[MarginPct]]))/Append16[[#This Row],[QuantitySold]]</f>
        <v>98.374857142857138</v>
      </c>
      <c r="O9223" s="10">
        <f>Append16[[#This Row],[UnitCost]]*Append16[[#This Row],[QuantitySold]]</f>
        <v>2065.8719999999998</v>
      </c>
      <c r="P9223" s="13" t="str">
        <f>TEXT(Append16[[#This Row],[Date]], "mmmm")</f>
        <v>January</v>
      </c>
    </row>
    <row r="9224" spans="1:16">
      <c r="A9224" s="7">
        <v>44930</v>
      </c>
      <c r="B9224" t="s">
        <v>29</v>
      </c>
      <c r="C9224" t="s">
        <v>19</v>
      </c>
      <c r="D9224">
        <v>22</v>
      </c>
      <c r="E9224">
        <v>57.02</v>
      </c>
      <c r="F9224">
        <v>1254.53</v>
      </c>
      <c r="G9224">
        <v>312.05</v>
      </c>
      <c r="H9224">
        <v>0.249</v>
      </c>
      <c r="I9224">
        <v>0.1</v>
      </c>
      <c r="J9224">
        <v>16</v>
      </c>
      <c r="K9224" t="s">
        <v>25</v>
      </c>
      <c r="L9224" t="s">
        <v>33</v>
      </c>
      <c r="M9224" t="s">
        <v>17</v>
      </c>
      <c r="N9224" s="10">
        <f>(Append16[[#This Row],[Revenue]]-(Append16[[#This Row],[Revenue]] * Append16[[#This Row],[MarginPct]]))/Append16[[#This Row],[QuantitySold]]</f>
        <v>42.825092272727268</v>
      </c>
      <c r="O9224" s="10">
        <f>Append16[[#This Row],[UnitCost]]*Append16[[#This Row],[QuantitySold]]</f>
        <v>942.15202999999985</v>
      </c>
      <c r="P9224" s="13" t="str">
        <f>TEXT(Append16[[#This Row],[Date]], "mmmm")</f>
        <v>January</v>
      </c>
    </row>
    <row r="9225" spans="1:16">
      <c r="A9225" s="7">
        <v>44930</v>
      </c>
      <c r="B9225" t="s">
        <v>29</v>
      </c>
      <c r="C9225" t="s">
        <v>20</v>
      </c>
      <c r="D9225">
        <v>22</v>
      </c>
      <c r="E9225">
        <v>80.430000000000007</v>
      </c>
      <c r="F9225">
        <v>1769.42</v>
      </c>
      <c r="G9225">
        <v>512.9</v>
      </c>
      <c r="H9225">
        <v>0.28999999999999998</v>
      </c>
      <c r="I9225">
        <v>0.27</v>
      </c>
      <c r="J9225">
        <v>14</v>
      </c>
      <c r="K9225" t="s">
        <v>15</v>
      </c>
      <c r="L9225" t="s">
        <v>33</v>
      </c>
      <c r="M9225" t="s">
        <v>21</v>
      </c>
      <c r="N9225" s="10">
        <f>(Append16[[#This Row],[Revenue]]-(Append16[[#This Row],[Revenue]] * Append16[[#This Row],[MarginPct]]))/Append16[[#This Row],[QuantitySold]]</f>
        <v>57.104009090909088</v>
      </c>
      <c r="O9225" s="10">
        <f>Append16[[#This Row],[UnitCost]]*Append16[[#This Row],[QuantitySold]]</f>
        <v>1256.2882</v>
      </c>
      <c r="P9225" s="13" t="str">
        <f>TEXT(Append16[[#This Row],[Date]], "mmmm")</f>
        <v>January</v>
      </c>
    </row>
    <row r="9226" spans="1:16">
      <c r="A9226" s="7">
        <v>44930</v>
      </c>
      <c r="B9226" t="s">
        <v>29</v>
      </c>
      <c r="C9226" t="s">
        <v>22</v>
      </c>
      <c r="D9226">
        <v>27</v>
      </c>
      <c r="E9226">
        <v>135.44999999999999</v>
      </c>
      <c r="F9226">
        <v>3657.18</v>
      </c>
      <c r="G9226">
        <v>1268.67</v>
      </c>
      <c r="H9226">
        <v>0.34699999999999998</v>
      </c>
      <c r="I9226">
        <v>0.06</v>
      </c>
      <c r="J9226">
        <v>8</v>
      </c>
      <c r="K9226" t="s">
        <v>15</v>
      </c>
      <c r="L9226" t="s">
        <v>33</v>
      </c>
      <c r="M9226" t="s">
        <v>21</v>
      </c>
      <c r="N9226" s="10">
        <f>(Append16[[#This Row],[Revenue]]-(Append16[[#This Row],[Revenue]] * Append16[[#This Row],[MarginPct]]))/Append16[[#This Row],[QuantitySold]]</f>
        <v>88.449575555555555</v>
      </c>
      <c r="O9226" s="10">
        <f>Append16[[#This Row],[UnitCost]]*Append16[[#This Row],[QuantitySold]]</f>
        <v>2388.1385399999999</v>
      </c>
      <c r="P9226" s="13" t="str">
        <f>TEXT(Append16[[#This Row],[Date]], "mmmm")</f>
        <v>January</v>
      </c>
    </row>
    <row r="9227" spans="1:16">
      <c r="A9227" s="7">
        <v>44931</v>
      </c>
      <c r="B9227" t="s">
        <v>13</v>
      </c>
      <c r="C9227" t="s">
        <v>14</v>
      </c>
      <c r="D9227">
        <v>28</v>
      </c>
      <c r="E9227">
        <v>68.95</v>
      </c>
      <c r="F9227">
        <v>1930.47</v>
      </c>
      <c r="G9227">
        <v>488.42</v>
      </c>
      <c r="H9227">
        <v>0.253</v>
      </c>
      <c r="I9227">
        <v>0.17</v>
      </c>
      <c r="J9227">
        <v>10</v>
      </c>
      <c r="K9227" t="s">
        <v>23</v>
      </c>
      <c r="L9227" t="s">
        <v>34</v>
      </c>
      <c r="M9227" t="s">
        <v>21</v>
      </c>
      <c r="N9227" s="10">
        <f>(Append16[[#This Row],[Revenue]]-(Append16[[#This Row],[Revenue]] * Append16[[#This Row],[MarginPct]]))/Append16[[#This Row],[QuantitySold]]</f>
        <v>51.502181785714292</v>
      </c>
      <c r="O9227" s="10">
        <f>Append16[[#This Row],[UnitCost]]*Append16[[#This Row],[QuantitySold]]</f>
        <v>1442.0610900000001</v>
      </c>
      <c r="P9227" s="13" t="str">
        <f>TEXT(Append16[[#This Row],[Date]], "mmmm")</f>
        <v>January</v>
      </c>
    </row>
    <row r="9228" spans="1:16">
      <c r="A9228" s="7">
        <v>44931</v>
      </c>
      <c r="B9228" t="s">
        <v>13</v>
      </c>
      <c r="C9228" t="s">
        <v>18</v>
      </c>
      <c r="D9228">
        <v>20</v>
      </c>
      <c r="E9228">
        <v>99</v>
      </c>
      <c r="F9228">
        <v>1980</v>
      </c>
      <c r="G9228">
        <v>621.4</v>
      </c>
      <c r="H9228">
        <v>0.314</v>
      </c>
      <c r="I9228">
        <v>0.03</v>
      </c>
      <c r="J9228">
        <v>18</v>
      </c>
      <c r="K9228" t="s">
        <v>25</v>
      </c>
      <c r="L9228" t="s">
        <v>34</v>
      </c>
      <c r="M9228" t="s">
        <v>17</v>
      </c>
      <c r="N9228" s="10">
        <f>(Append16[[#This Row],[Revenue]]-(Append16[[#This Row],[Revenue]] * Append16[[#This Row],[MarginPct]]))/Append16[[#This Row],[QuantitySold]]</f>
        <v>67.914000000000001</v>
      </c>
      <c r="O9228" s="10">
        <f>Append16[[#This Row],[UnitCost]]*Append16[[#This Row],[QuantitySold]]</f>
        <v>1358.28</v>
      </c>
      <c r="P9228" s="13" t="str">
        <f>TEXT(Append16[[#This Row],[Date]], "mmmm")</f>
        <v>January</v>
      </c>
    </row>
    <row r="9229" spans="1:16">
      <c r="A9229" s="7">
        <v>44931</v>
      </c>
      <c r="B9229" t="s">
        <v>13</v>
      </c>
      <c r="C9229" t="s">
        <v>19</v>
      </c>
      <c r="D9229">
        <v>11</v>
      </c>
      <c r="E9229">
        <v>70.67</v>
      </c>
      <c r="F9229">
        <v>777.32</v>
      </c>
      <c r="G9229">
        <v>199.97</v>
      </c>
      <c r="H9229">
        <v>0.25700000000000001</v>
      </c>
      <c r="I9229">
        <v>0.04</v>
      </c>
      <c r="J9229">
        <v>13</v>
      </c>
      <c r="K9229" t="s">
        <v>15</v>
      </c>
      <c r="L9229" t="s">
        <v>34</v>
      </c>
      <c r="M9229" t="s">
        <v>21</v>
      </c>
      <c r="N9229" s="10">
        <f>(Append16[[#This Row],[Revenue]]-(Append16[[#This Row],[Revenue]] * Append16[[#This Row],[MarginPct]]))/Append16[[#This Row],[QuantitySold]]</f>
        <v>52.504432727272729</v>
      </c>
      <c r="O9229" s="10">
        <f>Append16[[#This Row],[UnitCost]]*Append16[[#This Row],[QuantitySold]]</f>
        <v>577.54876000000002</v>
      </c>
      <c r="P9229" s="13" t="str">
        <f>TEXT(Append16[[#This Row],[Date]], "mmmm")</f>
        <v>January</v>
      </c>
    </row>
    <row r="9230" spans="1:16">
      <c r="A9230" s="7">
        <v>44931</v>
      </c>
      <c r="B9230" t="s">
        <v>13</v>
      </c>
      <c r="C9230" t="s">
        <v>20</v>
      </c>
      <c r="D9230">
        <v>22</v>
      </c>
      <c r="E9230">
        <v>16.75</v>
      </c>
      <c r="F9230">
        <v>368.6</v>
      </c>
      <c r="G9230">
        <v>99.89</v>
      </c>
      <c r="H9230">
        <v>0.27100000000000002</v>
      </c>
      <c r="I9230">
        <v>0.01</v>
      </c>
      <c r="J9230">
        <v>18</v>
      </c>
      <c r="K9230" t="s">
        <v>15</v>
      </c>
      <c r="L9230" t="s">
        <v>34</v>
      </c>
      <c r="M9230" t="s">
        <v>21</v>
      </c>
      <c r="N9230" s="10">
        <f>(Append16[[#This Row],[Revenue]]-(Append16[[#This Row],[Revenue]] * Append16[[#This Row],[MarginPct]]))/Append16[[#This Row],[QuantitySold]]</f>
        <v>12.214063636363637</v>
      </c>
      <c r="O9230" s="10">
        <f>Append16[[#This Row],[UnitCost]]*Append16[[#This Row],[QuantitySold]]</f>
        <v>268.70940000000002</v>
      </c>
      <c r="P9230" s="13" t="str">
        <f>TEXT(Append16[[#This Row],[Date]], "mmmm")</f>
        <v>January</v>
      </c>
    </row>
    <row r="9231" spans="1:16">
      <c r="A9231" s="7">
        <v>44931</v>
      </c>
      <c r="B9231" t="s">
        <v>13</v>
      </c>
      <c r="C9231" t="s">
        <v>22</v>
      </c>
      <c r="D9231">
        <v>20</v>
      </c>
      <c r="E9231">
        <v>147.44</v>
      </c>
      <c r="F9231">
        <v>2948.78</v>
      </c>
      <c r="G9231">
        <v>696.11</v>
      </c>
      <c r="H9231">
        <v>0.23599999999999999</v>
      </c>
      <c r="I9231">
        <v>0.22</v>
      </c>
      <c r="J9231">
        <v>17</v>
      </c>
      <c r="K9231" t="s">
        <v>25</v>
      </c>
      <c r="L9231" t="s">
        <v>34</v>
      </c>
      <c r="M9231" t="s">
        <v>21</v>
      </c>
      <c r="N9231" s="10">
        <f>(Append16[[#This Row],[Revenue]]-(Append16[[#This Row],[Revenue]] * Append16[[#This Row],[MarginPct]]))/Append16[[#This Row],[QuantitySold]]</f>
        <v>112.64339600000001</v>
      </c>
      <c r="O9231" s="10">
        <f>Append16[[#This Row],[UnitCost]]*Append16[[#This Row],[QuantitySold]]</f>
        <v>2252.8679200000001</v>
      </c>
      <c r="P9231" s="13" t="str">
        <f>TEXT(Append16[[#This Row],[Date]], "mmmm")</f>
        <v>January</v>
      </c>
    </row>
    <row r="9232" spans="1:16">
      <c r="A9232" s="7">
        <v>44931</v>
      </c>
      <c r="B9232" t="s">
        <v>24</v>
      </c>
      <c r="C9232" t="s">
        <v>14</v>
      </c>
      <c r="D9232">
        <v>21</v>
      </c>
      <c r="E9232">
        <v>84.34</v>
      </c>
      <c r="F9232">
        <v>1771.09</v>
      </c>
      <c r="G9232">
        <v>505.4</v>
      </c>
      <c r="H9232">
        <v>0.28499999999999998</v>
      </c>
      <c r="I9232">
        <v>0.09</v>
      </c>
      <c r="J9232">
        <v>14</v>
      </c>
      <c r="K9232" t="s">
        <v>26</v>
      </c>
      <c r="L9232" t="s">
        <v>34</v>
      </c>
      <c r="M9232" t="s">
        <v>21</v>
      </c>
      <c r="N9232" s="10">
        <f>(Append16[[#This Row],[Revenue]]-(Append16[[#This Row],[Revenue]] * Append16[[#This Row],[MarginPct]]))/Append16[[#This Row],[QuantitySold]]</f>
        <v>60.30139761904762</v>
      </c>
      <c r="O9232" s="10">
        <f>Append16[[#This Row],[UnitCost]]*Append16[[#This Row],[QuantitySold]]</f>
        <v>1266.32935</v>
      </c>
      <c r="P9232" s="13" t="str">
        <f>TEXT(Append16[[#This Row],[Date]], "mmmm")</f>
        <v>January</v>
      </c>
    </row>
    <row r="9233" spans="1:16">
      <c r="A9233" s="7">
        <v>44931</v>
      </c>
      <c r="B9233" t="s">
        <v>24</v>
      </c>
      <c r="C9233" t="s">
        <v>18</v>
      </c>
      <c r="D9233">
        <v>24</v>
      </c>
      <c r="E9233">
        <v>140.1</v>
      </c>
      <c r="F9233">
        <v>3362.34</v>
      </c>
      <c r="G9233">
        <v>1250.3800000000001</v>
      </c>
      <c r="H9233">
        <v>0.372</v>
      </c>
      <c r="I9233">
        <v>0.19</v>
      </c>
      <c r="J9233">
        <v>17</v>
      </c>
      <c r="K9233" t="s">
        <v>15</v>
      </c>
      <c r="L9233" t="s">
        <v>34</v>
      </c>
      <c r="M9233" t="s">
        <v>21</v>
      </c>
      <c r="N9233" s="10">
        <f>(Append16[[#This Row],[Revenue]]-(Append16[[#This Row],[Revenue]] * Append16[[#This Row],[MarginPct]]))/Append16[[#This Row],[QuantitySold]]</f>
        <v>87.981229999999996</v>
      </c>
      <c r="O9233" s="10">
        <f>Append16[[#This Row],[UnitCost]]*Append16[[#This Row],[QuantitySold]]</f>
        <v>2111.54952</v>
      </c>
      <c r="P9233" s="13" t="str">
        <f>TEXT(Append16[[#This Row],[Date]], "mmmm")</f>
        <v>January</v>
      </c>
    </row>
    <row r="9234" spans="1:16">
      <c r="A9234" s="7">
        <v>44931</v>
      </c>
      <c r="B9234" t="s">
        <v>24</v>
      </c>
      <c r="C9234" t="s">
        <v>19</v>
      </c>
      <c r="D9234">
        <v>21</v>
      </c>
      <c r="E9234">
        <v>171.97</v>
      </c>
      <c r="F9234">
        <v>3611.47</v>
      </c>
      <c r="G9234">
        <v>1448.45</v>
      </c>
      <c r="H9234">
        <v>0.40100000000000002</v>
      </c>
      <c r="I9234">
        <v>0.25</v>
      </c>
      <c r="J9234">
        <v>14</v>
      </c>
      <c r="K9234" t="s">
        <v>23</v>
      </c>
      <c r="L9234" t="s">
        <v>34</v>
      </c>
      <c r="M9234" t="s">
        <v>17</v>
      </c>
      <c r="N9234" s="10">
        <f>(Append16[[#This Row],[Revenue]]-(Append16[[#This Row],[Revenue]] * Append16[[#This Row],[MarginPct]]))/Append16[[#This Row],[QuantitySold]]</f>
        <v>103.01288238095238</v>
      </c>
      <c r="O9234" s="10">
        <f>Append16[[#This Row],[UnitCost]]*Append16[[#This Row],[QuantitySold]]</f>
        <v>2163.2705299999998</v>
      </c>
      <c r="P9234" s="13" t="str">
        <f>TEXT(Append16[[#This Row],[Date]], "mmmm")</f>
        <v>January</v>
      </c>
    </row>
    <row r="9235" spans="1:16">
      <c r="A9235" s="7">
        <v>44931</v>
      </c>
      <c r="B9235" t="s">
        <v>24</v>
      </c>
      <c r="C9235" t="s">
        <v>20</v>
      </c>
      <c r="D9235">
        <v>18</v>
      </c>
      <c r="E9235">
        <v>38.020000000000003</v>
      </c>
      <c r="F9235">
        <v>684.42</v>
      </c>
      <c r="G9235">
        <v>228.34</v>
      </c>
      <c r="H9235">
        <v>0.33400000000000002</v>
      </c>
      <c r="I9235">
        <v>0.23</v>
      </c>
      <c r="J9235">
        <v>9</v>
      </c>
      <c r="K9235" t="s">
        <v>15</v>
      </c>
      <c r="L9235" t="s">
        <v>34</v>
      </c>
      <c r="M9235" t="s">
        <v>21</v>
      </c>
      <c r="N9235" s="10">
        <f>(Append16[[#This Row],[Revenue]]-(Append16[[#This Row],[Revenue]] * Append16[[#This Row],[MarginPct]]))/Append16[[#This Row],[QuantitySold]]</f>
        <v>25.323539999999998</v>
      </c>
      <c r="O9235" s="10">
        <f>Append16[[#This Row],[UnitCost]]*Append16[[#This Row],[QuantitySold]]</f>
        <v>455.82371999999998</v>
      </c>
      <c r="P9235" s="13" t="str">
        <f>TEXT(Append16[[#This Row],[Date]], "mmmm")</f>
        <v>January</v>
      </c>
    </row>
    <row r="9236" spans="1:16">
      <c r="A9236" s="7">
        <v>44931</v>
      </c>
      <c r="B9236" t="s">
        <v>24</v>
      </c>
      <c r="C9236" t="s">
        <v>22</v>
      </c>
      <c r="D9236">
        <v>25</v>
      </c>
      <c r="E9236">
        <v>105.71</v>
      </c>
      <c r="F9236">
        <v>2642.77</v>
      </c>
      <c r="G9236">
        <v>747.13</v>
      </c>
      <c r="H9236">
        <v>0.28299999999999997</v>
      </c>
      <c r="I9236">
        <v>0.1</v>
      </c>
      <c r="J9236">
        <v>15</v>
      </c>
      <c r="K9236" t="s">
        <v>15</v>
      </c>
      <c r="L9236" t="s">
        <v>34</v>
      </c>
      <c r="M9236" t="s">
        <v>17</v>
      </c>
      <c r="N9236" s="10">
        <f>(Append16[[#This Row],[Revenue]]-(Append16[[#This Row],[Revenue]] * Append16[[#This Row],[MarginPct]]))/Append16[[#This Row],[QuantitySold]]</f>
        <v>75.794643600000001</v>
      </c>
      <c r="O9236" s="10">
        <f>Append16[[#This Row],[UnitCost]]*Append16[[#This Row],[QuantitySold]]</f>
        <v>1894.86609</v>
      </c>
      <c r="P9236" s="13" t="str">
        <f>TEXT(Append16[[#This Row],[Date]], "mmmm")</f>
        <v>January</v>
      </c>
    </row>
    <row r="9237" spans="1:16">
      <c r="A9237" s="7">
        <v>44931</v>
      </c>
      <c r="B9237" t="s">
        <v>27</v>
      </c>
      <c r="C9237" t="s">
        <v>14</v>
      </c>
      <c r="D9237">
        <v>16</v>
      </c>
      <c r="E9237">
        <v>148.28</v>
      </c>
      <c r="F9237">
        <v>2372.4299999999998</v>
      </c>
      <c r="G9237">
        <v>804.66</v>
      </c>
      <c r="H9237">
        <v>0.33900000000000002</v>
      </c>
      <c r="I9237">
        <v>0.3</v>
      </c>
      <c r="J9237">
        <v>17</v>
      </c>
      <c r="K9237" t="s">
        <v>15</v>
      </c>
      <c r="L9237" t="s">
        <v>34</v>
      </c>
      <c r="M9237" t="s">
        <v>17</v>
      </c>
      <c r="N9237" s="10">
        <f>(Append16[[#This Row],[Revenue]]-(Append16[[#This Row],[Revenue]] * Append16[[#This Row],[MarginPct]]))/Append16[[#This Row],[QuantitySold]]</f>
        <v>98.011014374999988</v>
      </c>
      <c r="O9237" s="10">
        <f>Append16[[#This Row],[UnitCost]]*Append16[[#This Row],[QuantitySold]]</f>
        <v>1568.1762299999998</v>
      </c>
      <c r="P9237" s="13" t="str">
        <f>TEXT(Append16[[#This Row],[Date]], "mmmm")</f>
        <v>January</v>
      </c>
    </row>
    <row r="9238" spans="1:16">
      <c r="A9238" s="7">
        <v>44931</v>
      </c>
      <c r="B9238" t="s">
        <v>27</v>
      </c>
      <c r="C9238" t="s">
        <v>18</v>
      </c>
      <c r="D9238">
        <v>26</v>
      </c>
      <c r="E9238">
        <v>138.94</v>
      </c>
      <c r="F9238">
        <v>3612.54</v>
      </c>
      <c r="G9238">
        <v>981.15</v>
      </c>
      <c r="H9238">
        <v>0.27200000000000002</v>
      </c>
      <c r="I9238">
        <v>0.22</v>
      </c>
      <c r="J9238">
        <v>16</v>
      </c>
      <c r="K9238" t="s">
        <v>25</v>
      </c>
      <c r="L9238" t="s">
        <v>34</v>
      </c>
      <c r="M9238" t="s">
        <v>17</v>
      </c>
      <c r="N9238" s="10">
        <f>(Append16[[#This Row],[Revenue]]-(Append16[[#This Row],[Revenue]] * Append16[[#This Row],[MarginPct]]))/Append16[[#This Row],[QuantitySold]]</f>
        <v>101.15111999999999</v>
      </c>
      <c r="O9238" s="10">
        <f>Append16[[#This Row],[UnitCost]]*Append16[[#This Row],[QuantitySold]]</f>
        <v>2629.9291199999998</v>
      </c>
      <c r="P9238" s="13" t="str">
        <f>TEXT(Append16[[#This Row],[Date]], "mmmm")</f>
        <v>January</v>
      </c>
    </row>
    <row r="9239" spans="1:16">
      <c r="A9239" s="7">
        <v>44931</v>
      </c>
      <c r="B9239" t="s">
        <v>27</v>
      </c>
      <c r="C9239" t="s">
        <v>19</v>
      </c>
      <c r="D9239">
        <v>16</v>
      </c>
      <c r="E9239">
        <v>19.940000000000001</v>
      </c>
      <c r="F9239">
        <v>319</v>
      </c>
      <c r="G9239">
        <v>73.2</v>
      </c>
      <c r="H9239">
        <v>0.22900000000000001</v>
      </c>
      <c r="I9239">
        <v>0.28999999999999998</v>
      </c>
      <c r="J9239">
        <v>16</v>
      </c>
      <c r="K9239" t="s">
        <v>25</v>
      </c>
      <c r="L9239" t="s">
        <v>34</v>
      </c>
      <c r="M9239" t="s">
        <v>21</v>
      </c>
      <c r="N9239" s="10">
        <f>(Append16[[#This Row],[Revenue]]-(Append16[[#This Row],[Revenue]] * Append16[[#This Row],[MarginPct]]))/Append16[[#This Row],[QuantitySold]]</f>
        <v>15.371812500000001</v>
      </c>
      <c r="O9239" s="10">
        <f>Append16[[#This Row],[UnitCost]]*Append16[[#This Row],[QuantitySold]]</f>
        <v>245.94900000000001</v>
      </c>
      <c r="P9239" s="13" t="str">
        <f>TEXT(Append16[[#This Row],[Date]], "mmmm")</f>
        <v>January</v>
      </c>
    </row>
    <row r="9240" spans="1:16">
      <c r="A9240" s="7">
        <v>44931</v>
      </c>
      <c r="B9240" t="s">
        <v>27</v>
      </c>
      <c r="C9240" t="s">
        <v>20</v>
      </c>
      <c r="D9240">
        <v>25</v>
      </c>
      <c r="E9240">
        <v>177.97</v>
      </c>
      <c r="F9240">
        <v>4449.33</v>
      </c>
      <c r="G9240">
        <v>1127.51</v>
      </c>
      <c r="H9240">
        <v>0.253</v>
      </c>
      <c r="I9240">
        <v>0.19</v>
      </c>
      <c r="J9240">
        <v>23</v>
      </c>
      <c r="K9240" t="s">
        <v>15</v>
      </c>
      <c r="L9240" t="s">
        <v>34</v>
      </c>
      <c r="M9240" t="s">
        <v>21</v>
      </c>
      <c r="N9240" s="10">
        <f>(Append16[[#This Row],[Revenue]]-(Append16[[#This Row],[Revenue]] * Append16[[#This Row],[MarginPct]]))/Append16[[#This Row],[QuantitySold]]</f>
        <v>132.9459804</v>
      </c>
      <c r="O9240" s="10">
        <f>Append16[[#This Row],[UnitCost]]*Append16[[#This Row],[QuantitySold]]</f>
        <v>3323.6495099999997</v>
      </c>
      <c r="P9240" s="13" t="str">
        <f>TEXT(Append16[[#This Row],[Date]], "mmmm")</f>
        <v>January</v>
      </c>
    </row>
    <row r="9241" spans="1:16">
      <c r="A9241" s="7">
        <v>44931</v>
      </c>
      <c r="B9241" t="s">
        <v>27</v>
      </c>
      <c r="C9241" t="s">
        <v>22</v>
      </c>
      <c r="D9241">
        <v>18</v>
      </c>
      <c r="E9241">
        <v>23.24</v>
      </c>
      <c r="F9241">
        <v>418.29</v>
      </c>
      <c r="G9241">
        <v>95.67</v>
      </c>
      <c r="H9241">
        <v>0.22900000000000001</v>
      </c>
      <c r="I9241">
        <v>0.1</v>
      </c>
      <c r="J9241">
        <v>17</v>
      </c>
      <c r="K9241" t="s">
        <v>26</v>
      </c>
      <c r="L9241" t="s">
        <v>34</v>
      </c>
      <c r="M9241" t="s">
        <v>21</v>
      </c>
      <c r="N9241" s="10">
        <f>(Append16[[#This Row],[Revenue]]-(Append16[[#This Row],[Revenue]] * Append16[[#This Row],[MarginPct]]))/Append16[[#This Row],[QuantitySold]]</f>
        <v>17.916755000000002</v>
      </c>
      <c r="O9241" s="10">
        <f>Append16[[#This Row],[UnitCost]]*Append16[[#This Row],[QuantitySold]]</f>
        <v>322.50159000000002</v>
      </c>
      <c r="P9241" s="13" t="str">
        <f>TEXT(Append16[[#This Row],[Date]], "mmmm")</f>
        <v>January</v>
      </c>
    </row>
    <row r="9242" spans="1:16">
      <c r="A9242" s="7">
        <v>44931</v>
      </c>
      <c r="B9242" t="s">
        <v>28</v>
      </c>
      <c r="C9242" t="s">
        <v>14</v>
      </c>
      <c r="D9242">
        <v>30</v>
      </c>
      <c r="E9242">
        <v>158.76</v>
      </c>
      <c r="F9242">
        <v>4762.83</v>
      </c>
      <c r="G9242">
        <v>953.63</v>
      </c>
      <c r="H9242">
        <v>0.2</v>
      </c>
      <c r="I9242">
        <v>0.04</v>
      </c>
      <c r="J9242">
        <v>13</v>
      </c>
      <c r="K9242" t="s">
        <v>23</v>
      </c>
      <c r="L9242" t="s">
        <v>34</v>
      </c>
      <c r="M9242" t="s">
        <v>21</v>
      </c>
      <c r="N9242" s="10">
        <f>(Append16[[#This Row],[Revenue]]-(Append16[[#This Row],[Revenue]] * Append16[[#This Row],[MarginPct]]))/Append16[[#This Row],[QuantitySold]]</f>
        <v>127.00880000000001</v>
      </c>
      <c r="O9242" s="10">
        <f>Append16[[#This Row],[UnitCost]]*Append16[[#This Row],[QuantitySold]]</f>
        <v>3810.2640000000001</v>
      </c>
      <c r="P9242" s="13" t="str">
        <f>TEXT(Append16[[#This Row],[Date]], "mmmm")</f>
        <v>January</v>
      </c>
    </row>
    <row r="9243" spans="1:16">
      <c r="A9243" s="7">
        <v>44931</v>
      </c>
      <c r="B9243" t="s">
        <v>28</v>
      </c>
      <c r="C9243" t="s">
        <v>18</v>
      </c>
      <c r="D9243">
        <v>21</v>
      </c>
      <c r="E9243">
        <v>83.69</v>
      </c>
      <c r="F9243">
        <v>1757.47</v>
      </c>
      <c r="G9243">
        <v>732.24</v>
      </c>
      <c r="H9243">
        <v>0.41699999999999998</v>
      </c>
      <c r="I9243">
        <v>0.06</v>
      </c>
      <c r="J9243">
        <v>11</v>
      </c>
      <c r="K9243" t="s">
        <v>26</v>
      </c>
      <c r="L9243" t="s">
        <v>34</v>
      </c>
      <c r="M9243" t="s">
        <v>21</v>
      </c>
      <c r="N9243" s="10">
        <f>(Append16[[#This Row],[Revenue]]-(Append16[[#This Row],[Revenue]] * Append16[[#This Row],[MarginPct]]))/Append16[[#This Row],[QuantitySold]]</f>
        <v>48.790714761904759</v>
      </c>
      <c r="O9243" s="10">
        <f>Append16[[#This Row],[UnitCost]]*Append16[[#This Row],[QuantitySold]]</f>
        <v>1024.60501</v>
      </c>
      <c r="P9243" s="13" t="str">
        <f>TEXT(Append16[[#This Row],[Date]], "mmmm")</f>
        <v>January</v>
      </c>
    </row>
    <row r="9244" spans="1:16">
      <c r="A9244" s="7">
        <v>44931</v>
      </c>
      <c r="B9244" t="s">
        <v>28</v>
      </c>
      <c r="C9244" t="s">
        <v>19</v>
      </c>
      <c r="D9244">
        <v>25</v>
      </c>
      <c r="E9244">
        <v>29.86</v>
      </c>
      <c r="F9244">
        <v>746.47</v>
      </c>
      <c r="G9244">
        <v>196.07</v>
      </c>
      <c r="H9244">
        <v>0.26300000000000001</v>
      </c>
      <c r="I9244">
        <v>0.11</v>
      </c>
      <c r="J9244">
        <v>21</v>
      </c>
      <c r="K9244" t="s">
        <v>25</v>
      </c>
      <c r="L9244" t="s">
        <v>34</v>
      </c>
      <c r="M9244" t="s">
        <v>21</v>
      </c>
      <c r="N9244" s="10">
        <f>(Append16[[#This Row],[Revenue]]-(Append16[[#This Row],[Revenue]] * Append16[[#This Row],[MarginPct]]))/Append16[[#This Row],[QuantitySold]]</f>
        <v>22.005935600000001</v>
      </c>
      <c r="O9244" s="10">
        <f>Append16[[#This Row],[UnitCost]]*Append16[[#This Row],[QuantitySold]]</f>
        <v>550.14839000000006</v>
      </c>
      <c r="P9244" s="13" t="str">
        <f>TEXT(Append16[[#This Row],[Date]], "mmmm")</f>
        <v>January</v>
      </c>
    </row>
    <row r="9245" spans="1:16">
      <c r="A9245" s="7">
        <v>44931</v>
      </c>
      <c r="B9245" t="s">
        <v>28</v>
      </c>
      <c r="C9245" t="s">
        <v>20</v>
      </c>
      <c r="D9245">
        <v>21</v>
      </c>
      <c r="E9245">
        <v>145.06</v>
      </c>
      <c r="F9245">
        <v>3046.32</v>
      </c>
      <c r="G9245">
        <v>995.7</v>
      </c>
      <c r="H9245">
        <v>0.32700000000000001</v>
      </c>
      <c r="I9245">
        <v>0.22</v>
      </c>
      <c r="J9245">
        <v>15</v>
      </c>
      <c r="K9245" t="s">
        <v>26</v>
      </c>
      <c r="L9245" t="s">
        <v>34</v>
      </c>
      <c r="M9245" t="s">
        <v>17</v>
      </c>
      <c r="N9245" s="10">
        <f>(Append16[[#This Row],[Revenue]]-(Append16[[#This Row],[Revenue]] * Append16[[#This Row],[MarginPct]]))/Append16[[#This Row],[QuantitySold]]</f>
        <v>97.627302857142865</v>
      </c>
      <c r="O9245" s="10">
        <f>Append16[[#This Row],[UnitCost]]*Append16[[#This Row],[QuantitySold]]</f>
        <v>2050.1733600000002</v>
      </c>
      <c r="P9245" s="13" t="str">
        <f>TEXT(Append16[[#This Row],[Date]], "mmmm")</f>
        <v>January</v>
      </c>
    </row>
    <row r="9246" spans="1:16">
      <c r="A9246" s="7">
        <v>44931</v>
      </c>
      <c r="B9246" t="s">
        <v>28</v>
      </c>
      <c r="C9246" t="s">
        <v>22</v>
      </c>
      <c r="D9246">
        <v>17</v>
      </c>
      <c r="E9246">
        <v>42.59</v>
      </c>
      <c r="F9246">
        <v>724.01</v>
      </c>
      <c r="G9246">
        <v>224.21</v>
      </c>
      <c r="H9246">
        <v>0.31</v>
      </c>
      <c r="I9246">
        <v>0.13</v>
      </c>
      <c r="J9246">
        <v>15</v>
      </c>
      <c r="K9246" t="s">
        <v>23</v>
      </c>
      <c r="L9246" t="s">
        <v>34</v>
      </c>
      <c r="M9246" t="s">
        <v>17</v>
      </c>
      <c r="N9246" s="10">
        <f>(Append16[[#This Row],[Revenue]]-(Append16[[#This Row],[Revenue]] * Append16[[#This Row],[MarginPct]]))/Append16[[#This Row],[QuantitySold]]</f>
        <v>29.386288235294121</v>
      </c>
      <c r="O9246" s="10">
        <f>Append16[[#This Row],[UnitCost]]*Append16[[#This Row],[QuantitySold]]</f>
        <v>499.56690000000003</v>
      </c>
      <c r="P9246" s="13" t="str">
        <f>TEXT(Append16[[#This Row],[Date]], "mmmm")</f>
        <v>January</v>
      </c>
    </row>
    <row r="9247" spans="1:16">
      <c r="A9247" s="7">
        <v>44931</v>
      </c>
      <c r="B9247" t="s">
        <v>29</v>
      </c>
      <c r="C9247" t="s">
        <v>14</v>
      </c>
      <c r="D9247">
        <v>16</v>
      </c>
      <c r="E9247">
        <v>169.67</v>
      </c>
      <c r="F9247">
        <v>2714.74</v>
      </c>
      <c r="G9247">
        <v>841.95</v>
      </c>
      <c r="H9247">
        <v>0.31</v>
      </c>
      <c r="I9247">
        <v>0.13</v>
      </c>
      <c r="J9247">
        <v>14</v>
      </c>
      <c r="K9247" t="s">
        <v>15</v>
      </c>
      <c r="L9247" t="s">
        <v>34</v>
      </c>
      <c r="M9247" t="s">
        <v>17</v>
      </c>
      <c r="N9247" s="10">
        <f>(Append16[[#This Row],[Revenue]]-(Append16[[#This Row],[Revenue]] * Append16[[#This Row],[MarginPct]]))/Append16[[#This Row],[QuantitySold]]</f>
        <v>117.0731625</v>
      </c>
      <c r="O9247" s="10">
        <f>Append16[[#This Row],[UnitCost]]*Append16[[#This Row],[QuantitySold]]</f>
        <v>1873.1705999999999</v>
      </c>
      <c r="P9247" s="13" t="str">
        <f>TEXT(Append16[[#This Row],[Date]], "mmmm")</f>
        <v>January</v>
      </c>
    </row>
    <row r="9248" spans="1:16">
      <c r="A9248" s="7">
        <v>44931</v>
      </c>
      <c r="B9248" t="s">
        <v>29</v>
      </c>
      <c r="C9248" t="s">
        <v>18</v>
      </c>
      <c r="D9248">
        <v>12</v>
      </c>
      <c r="E9248">
        <v>55.07</v>
      </c>
      <c r="F9248">
        <v>660.79</v>
      </c>
      <c r="G9248">
        <v>250.64</v>
      </c>
      <c r="H9248">
        <v>0.379</v>
      </c>
      <c r="I9248">
        <v>7.0000000000000007E-2</v>
      </c>
      <c r="J9248">
        <v>17</v>
      </c>
      <c r="K9248" t="s">
        <v>26</v>
      </c>
      <c r="L9248" t="s">
        <v>34</v>
      </c>
      <c r="M9248" t="s">
        <v>21</v>
      </c>
      <c r="N9248" s="10">
        <f>(Append16[[#This Row],[Revenue]]-(Append16[[#This Row],[Revenue]] * Append16[[#This Row],[MarginPct]]))/Append16[[#This Row],[QuantitySold]]</f>
        <v>34.195882500000003</v>
      </c>
      <c r="O9248" s="10">
        <f>Append16[[#This Row],[UnitCost]]*Append16[[#This Row],[QuantitySold]]</f>
        <v>410.35059000000001</v>
      </c>
      <c r="P9248" s="13" t="str">
        <f>TEXT(Append16[[#This Row],[Date]], "mmmm")</f>
        <v>January</v>
      </c>
    </row>
    <row r="9249" spans="1:16">
      <c r="A9249" s="7">
        <v>44931</v>
      </c>
      <c r="B9249" t="s">
        <v>29</v>
      </c>
      <c r="C9249" t="s">
        <v>19</v>
      </c>
      <c r="D9249">
        <v>14</v>
      </c>
      <c r="E9249">
        <v>92.3</v>
      </c>
      <c r="F9249">
        <v>1292.23</v>
      </c>
      <c r="G9249">
        <v>384.62</v>
      </c>
      <c r="H9249">
        <v>0.29799999999999999</v>
      </c>
      <c r="I9249">
        <v>0.04</v>
      </c>
      <c r="J9249">
        <v>9</v>
      </c>
      <c r="K9249" t="s">
        <v>26</v>
      </c>
      <c r="L9249" t="s">
        <v>34</v>
      </c>
      <c r="M9249" t="s">
        <v>17</v>
      </c>
      <c r="N9249" s="10">
        <f>(Append16[[#This Row],[Revenue]]-(Append16[[#This Row],[Revenue]] * Append16[[#This Row],[MarginPct]]))/Append16[[#This Row],[QuantitySold]]</f>
        <v>64.796104285714279</v>
      </c>
      <c r="O9249" s="10">
        <f>Append16[[#This Row],[UnitCost]]*Append16[[#This Row],[QuantitySold]]</f>
        <v>907.14545999999996</v>
      </c>
      <c r="P9249" s="13" t="str">
        <f>TEXT(Append16[[#This Row],[Date]], "mmmm")</f>
        <v>January</v>
      </c>
    </row>
    <row r="9250" spans="1:16">
      <c r="A9250" s="7">
        <v>44931</v>
      </c>
      <c r="B9250" t="s">
        <v>29</v>
      </c>
      <c r="C9250" t="s">
        <v>20</v>
      </c>
      <c r="D9250">
        <v>23</v>
      </c>
      <c r="E9250">
        <v>39.08</v>
      </c>
      <c r="F9250">
        <v>898.93</v>
      </c>
      <c r="G9250">
        <v>192.96</v>
      </c>
      <c r="H9250">
        <v>0.215</v>
      </c>
      <c r="I9250">
        <v>0.27</v>
      </c>
      <c r="J9250">
        <v>8</v>
      </c>
      <c r="K9250" t="s">
        <v>23</v>
      </c>
      <c r="L9250" t="s">
        <v>34</v>
      </c>
      <c r="M9250" t="s">
        <v>21</v>
      </c>
      <c r="N9250" s="10">
        <f>(Append16[[#This Row],[Revenue]]-(Append16[[#This Row],[Revenue]] * Append16[[#This Row],[MarginPct]]))/Append16[[#This Row],[QuantitySold]]</f>
        <v>30.680871739130431</v>
      </c>
      <c r="O9250" s="10">
        <f>Append16[[#This Row],[UnitCost]]*Append16[[#This Row],[QuantitySold]]</f>
        <v>705.66004999999996</v>
      </c>
      <c r="P9250" s="13" t="str">
        <f>TEXT(Append16[[#This Row],[Date]], "mmmm")</f>
        <v>January</v>
      </c>
    </row>
    <row r="9251" spans="1:16">
      <c r="A9251" s="7">
        <v>44931</v>
      </c>
      <c r="B9251" t="s">
        <v>29</v>
      </c>
      <c r="C9251" t="s">
        <v>22</v>
      </c>
      <c r="D9251">
        <v>16</v>
      </c>
      <c r="E9251">
        <v>27.88</v>
      </c>
      <c r="F9251">
        <v>446.11</v>
      </c>
      <c r="G9251">
        <v>125.18</v>
      </c>
      <c r="H9251">
        <v>0.28100000000000003</v>
      </c>
      <c r="I9251">
        <v>7.0000000000000007E-2</v>
      </c>
      <c r="J9251">
        <v>21</v>
      </c>
      <c r="K9251" t="s">
        <v>25</v>
      </c>
      <c r="L9251" t="s">
        <v>34</v>
      </c>
      <c r="M9251" t="s">
        <v>17</v>
      </c>
      <c r="N9251" s="10">
        <f>(Append16[[#This Row],[Revenue]]-(Append16[[#This Row],[Revenue]] * Append16[[#This Row],[MarginPct]]))/Append16[[#This Row],[QuantitySold]]</f>
        <v>20.047068124999999</v>
      </c>
      <c r="O9251" s="10">
        <f>Append16[[#This Row],[UnitCost]]*Append16[[#This Row],[QuantitySold]]</f>
        <v>320.75308999999999</v>
      </c>
      <c r="P9251" s="13" t="str">
        <f>TEXT(Append16[[#This Row],[Date]], "mmmm")</f>
        <v>January</v>
      </c>
    </row>
    <row r="9252" spans="1:16">
      <c r="A9252" s="7">
        <v>44932</v>
      </c>
      <c r="B9252" t="s">
        <v>13</v>
      </c>
      <c r="C9252" t="s">
        <v>14</v>
      </c>
      <c r="D9252">
        <v>17</v>
      </c>
      <c r="E9252">
        <v>58.4</v>
      </c>
      <c r="F9252">
        <v>992.8</v>
      </c>
      <c r="G9252">
        <v>310.38</v>
      </c>
      <c r="H9252">
        <v>0.313</v>
      </c>
      <c r="I9252">
        <v>0.16</v>
      </c>
      <c r="J9252">
        <v>19</v>
      </c>
      <c r="K9252" t="s">
        <v>25</v>
      </c>
      <c r="L9252" t="s">
        <v>35</v>
      </c>
      <c r="M9252" t="s">
        <v>21</v>
      </c>
      <c r="N9252" s="10">
        <f>(Append16[[#This Row],[Revenue]]-(Append16[[#This Row],[Revenue]] * Append16[[#This Row],[MarginPct]]))/Append16[[#This Row],[QuantitySold]]</f>
        <v>40.120799999999996</v>
      </c>
      <c r="O9252" s="10">
        <f>Append16[[#This Row],[UnitCost]]*Append16[[#This Row],[QuantitySold]]</f>
        <v>682.05359999999996</v>
      </c>
      <c r="P9252" s="13" t="str">
        <f>TEXT(Append16[[#This Row],[Date]], "mmmm")</f>
        <v>January</v>
      </c>
    </row>
    <row r="9253" spans="1:16">
      <c r="A9253" s="7">
        <v>44932</v>
      </c>
      <c r="B9253" t="s">
        <v>13</v>
      </c>
      <c r="C9253" t="s">
        <v>18</v>
      </c>
      <c r="D9253">
        <v>19</v>
      </c>
      <c r="E9253">
        <v>69.33</v>
      </c>
      <c r="F9253">
        <v>1317.3</v>
      </c>
      <c r="G9253">
        <v>399.96</v>
      </c>
      <c r="H9253">
        <v>0.30399999999999999</v>
      </c>
      <c r="I9253">
        <v>0.25</v>
      </c>
      <c r="J9253">
        <v>15</v>
      </c>
      <c r="K9253" t="s">
        <v>23</v>
      </c>
      <c r="L9253" t="s">
        <v>35</v>
      </c>
      <c r="M9253" t="s">
        <v>21</v>
      </c>
      <c r="N9253" s="10">
        <f>(Append16[[#This Row],[Revenue]]-(Append16[[#This Row],[Revenue]] * Append16[[#This Row],[MarginPct]]))/Append16[[#This Row],[QuantitySold]]</f>
        <v>48.254778947368415</v>
      </c>
      <c r="O9253" s="10">
        <f>Append16[[#This Row],[UnitCost]]*Append16[[#This Row],[QuantitySold]]</f>
        <v>916.84079999999983</v>
      </c>
      <c r="P9253" s="13" t="str">
        <f>TEXT(Append16[[#This Row],[Date]], "mmmm")</f>
        <v>January</v>
      </c>
    </row>
    <row r="9254" spans="1:16">
      <c r="A9254" s="7">
        <v>44932</v>
      </c>
      <c r="B9254" t="s">
        <v>13</v>
      </c>
      <c r="C9254" t="s">
        <v>19</v>
      </c>
      <c r="D9254">
        <v>17</v>
      </c>
      <c r="E9254">
        <v>179.68</v>
      </c>
      <c r="F9254">
        <v>3054.61</v>
      </c>
      <c r="G9254">
        <v>1090.07</v>
      </c>
      <c r="H9254">
        <v>0.35699999999999998</v>
      </c>
      <c r="I9254">
        <v>0.18</v>
      </c>
      <c r="J9254">
        <v>14</v>
      </c>
      <c r="K9254" t="s">
        <v>25</v>
      </c>
      <c r="L9254" t="s">
        <v>35</v>
      </c>
      <c r="M9254" t="s">
        <v>21</v>
      </c>
      <c r="N9254" s="10">
        <f>(Append16[[#This Row],[Revenue]]-(Append16[[#This Row],[Revenue]] * Append16[[#This Row],[MarginPct]]))/Append16[[#This Row],[QuantitySold]]</f>
        <v>115.53613117647059</v>
      </c>
      <c r="O9254" s="10">
        <f>Append16[[#This Row],[UnitCost]]*Append16[[#This Row],[QuantitySold]]</f>
        <v>1964.1142300000001</v>
      </c>
      <c r="P9254" s="13" t="str">
        <f>TEXT(Append16[[#This Row],[Date]], "mmmm")</f>
        <v>January</v>
      </c>
    </row>
    <row r="9255" spans="1:16">
      <c r="A9255" s="7">
        <v>44932</v>
      </c>
      <c r="B9255" t="s">
        <v>13</v>
      </c>
      <c r="C9255" t="s">
        <v>20</v>
      </c>
      <c r="D9255">
        <v>17</v>
      </c>
      <c r="E9255">
        <v>59.72</v>
      </c>
      <c r="F9255">
        <v>1015.22</v>
      </c>
      <c r="G9255">
        <v>222.15</v>
      </c>
      <c r="H9255">
        <v>0.219</v>
      </c>
      <c r="I9255">
        <v>0.25</v>
      </c>
      <c r="J9255">
        <v>16</v>
      </c>
      <c r="K9255" t="s">
        <v>23</v>
      </c>
      <c r="L9255" t="s">
        <v>35</v>
      </c>
      <c r="M9255" t="s">
        <v>21</v>
      </c>
      <c r="N9255" s="10">
        <f>(Append16[[#This Row],[Revenue]]-(Append16[[#This Row],[Revenue]] * Append16[[#This Row],[MarginPct]]))/Append16[[#This Row],[QuantitySold]]</f>
        <v>46.64040117647059</v>
      </c>
      <c r="O9255" s="10">
        <f>Append16[[#This Row],[UnitCost]]*Append16[[#This Row],[QuantitySold]]</f>
        <v>792.88682000000006</v>
      </c>
      <c r="P9255" s="13" t="str">
        <f>TEXT(Append16[[#This Row],[Date]], "mmmm")</f>
        <v>January</v>
      </c>
    </row>
    <row r="9256" spans="1:16">
      <c r="A9256" s="7">
        <v>44932</v>
      </c>
      <c r="B9256" t="s">
        <v>13</v>
      </c>
      <c r="C9256" t="s">
        <v>22</v>
      </c>
      <c r="D9256">
        <v>23</v>
      </c>
      <c r="E9256">
        <v>197.48</v>
      </c>
      <c r="F9256">
        <v>4541.96</v>
      </c>
      <c r="G9256">
        <v>1282.6600000000001</v>
      </c>
      <c r="H9256">
        <v>0.28199999999999997</v>
      </c>
      <c r="I9256">
        <v>0.13</v>
      </c>
      <c r="J9256">
        <v>14</v>
      </c>
      <c r="K9256" t="s">
        <v>25</v>
      </c>
      <c r="L9256" t="s">
        <v>35</v>
      </c>
      <c r="M9256" t="s">
        <v>17</v>
      </c>
      <c r="N9256" s="10">
        <f>(Append16[[#This Row],[Revenue]]-(Append16[[#This Row],[Revenue]] * Append16[[#This Row],[MarginPct]]))/Append16[[#This Row],[QuantitySold]]</f>
        <v>141.78814260869567</v>
      </c>
      <c r="O9256" s="10">
        <f>Append16[[#This Row],[UnitCost]]*Append16[[#This Row],[QuantitySold]]</f>
        <v>3261.1272800000002</v>
      </c>
      <c r="P9256" s="13" t="str">
        <f>TEXT(Append16[[#This Row],[Date]], "mmmm")</f>
        <v>January</v>
      </c>
    </row>
    <row r="9257" spans="1:16">
      <c r="A9257" s="7">
        <v>44932</v>
      </c>
      <c r="B9257" t="s">
        <v>24</v>
      </c>
      <c r="C9257" t="s">
        <v>14</v>
      </c>
      <c r="D9257">
        <v>14</v>
      </c>
      <c r="E9257">
        <v>15.89</v>
      </c>
      <c r="F9257">
        <v>222.46</v>
      </c>
      <c r="G9257">
        <v>59.41</v>
      </c>
      <c r="H9257">
        <v>0.26700000000000002</v>
      </c>
      <c r="I9257">
        <v>0.21</v>
      </c>
      <c r="J9257">
        <v>19</v>
      </c>
      <c r="K9257" t="s">
        <v>15</v>
      </c>
      <c r="L9257" t="s">
        <v>35</v>
      </c>
      <c r="M9257" t="s">
        <v>21</v>
      </c>
      <c r="N9257" s="10">
        <f>(Append16[[#This Row],[Revenue]]-(Append16[[#This Row],[Revenue]] * Append16[[#This Row],[MarginPct]]))/Append16[[#This Row],[QuantitySold]]</f>
        <v>11.647369999999999</v>
      </c>
      <c r="O9257" s="10">
        <f>Append16[[#This Row],[UnitCost]]*Append16[[#This Row],[QuantitySold]]</f>
        <v>163.06317999999999</v>
      </c>
      <c r="P9257" s="13" t="str">
        <f>TEXT(Append16[[#This Row],[Date]], "mmmm")</f>
        <v>January</v>
      </c>
    </row>
    <row r="9258" spans="1:16">
      <c r="A9258" s="7">
        <v>44932</v>
      </c>
      <c r="B9258" t="s">
        <v>24</v>
      </c>
      <c r="C9258" t="s">
        <v>18</v>
      </c>
      <c r="D9258">
        <v>18</v>
      </c>
      <c r="E9258">
        <v>100.64</v>
      </c>
      <c r="F9258">
        <v>1811.46</v>
      </c>
      <c r="G9258">
        <v>510.57</v>
      </c>
      <c r="H9258">
        <v>0.28199999999999997</v>
      </c>
      <c r="I9258">
        <v>0.21</v>
      </c>
      <c r="J9258">
        <v>22</v>
      </c>
      <c r="K9258" t="s">
        <v>26</v>
      </c>
      <c r="L9258" t="s">
        <v>35</v>
      </c>
      <c r="M9258" t="s">
        <v>21</v>
      </c>
      <c r="N9258" s="10">
        <f>(Append16[[#This Row],[Revenue]]-(Append16[[#This Row],[Revenue]] * Append16[[#This Row],[MarginPct]]))/Append16[[#This Row],[QuantitySold]]</f>
        <v>72.257126666666679</v>
      </c>
      <c r="O9258" s="10">
        <f>Append16[[#This Row],[UnitCost]]*Append16[[#This Row],[QuantitySold]]</f>
        <v>1300.6282800000001</v>
      </c>
      <c r="P9258" s="13" t="str">
        <f>TEXT(Append16[[#This Row],[Date]], "mmmm")</f>
        <v>January</v>
      </c>
    </row>
    <row r="9259" spans="1:16">
      <c r="A9259" s="7">
        <v>44932</v>
      </c>
      <c r="B9259" t="s">
        <v>24</v>
      </c>
      <c r="C9259" t="s">
        <v>19</v>
      </c>
      <c r="D9259">
        <v>16</v>
      </c>
      <c r="E9259">
        <v>120.62</v>
      </c>
      <c r="F9259">
        <v>1929.94</v>
      </c>
      <c r="G9259">
        <v>574.84</v>
      </c>
      <c r="H9259">
        <v>0.29799999999999999</v>
      </c>
      <c r="I9259">
        <v>0.25</v>
      </c>
      <c r="J9259">
        <v>16</v>
      </c>
      <c r="K9259" t="s">
        <v>15</v>
      </c>
      <c r="L9259" t="s">
        <v>35</v>
      </c>
      <c r="M9259" t="s">
        <v>21</v>
      </c>
      <c r="N9259" s="10">
        <f>(Append16[[#This Row],[Revenue]]-(Append16[[#This Row],[Revenue]] * Append16[[#This Row],[MarginPct]]))/Append16[[#This Row],[QuantitySold]]</f>
        <v>84.676117500000004</v>
      </c>
      <c r="O9259" s="10">
        <f>Append16[[#This Row],[UnitCost]]*Append16[[#This Row],[QuantitySold]]</f>
        <v>1354.8178800000001</v>
      </c>
      <c r="P9259" s="13" t="str">
        <f>TEXT(Append16[[#This Row],[Date]], "mmmm")</f>
        <v>January</v>
      </c>
    </row>
    <row r="9260" spans="1:16">
      <c r="A9260" s="7">
        <v>44932</v>
      </c>
      <c r="B9260" t="s">
        <v>24</v>
      </c>
      <c r="C9260" t="s">
        <v>20</v>
      </c>
      <c r="D9260">
        <v>17</v>
      </c>
      <c r="E9260">
        <v>105.94</v>
      </c>
      <c r="F9260">
        <v>1801.04</v>
      </c>
      <c r="G9260">
        <v>703.2</v>
      </c>
      <c r="H9260">
        <v>0.39</v>
      </c>
      <c r="I9260">
        <v>0.24</v>
      </c>
      <c r="J9260">
        <v>12</v>
      </c>
      <c r="K9260" t="s">
        <v>23</v>
      </c>
      <c r="L9260" t="s">
        <v>35</v>
      </c>
      <c r="M9260" t="s">
        <v>21</v>
      </c>
      <c r="N9260" s="10">
        <f>(Append16[[#This Row],[Revenue]]-(Append16[[#This Row],[Revenue]] * Append16[[#This Row],[MarginPct]]))/Append16[[#This Row],[QuantitySold]]</f>
        <v>64.625552941176466</v>
      </c>
      <c r="O9260" s="10">
        <f>Append16[[#This Row],[UnitCost]]*Append16[[#This Row],[QuantitySold]]</f>
        <v>1098.6343999999999</v>
      </c>
      <c r="P9260" s="13" t="str">
        <f>TEXT(Append16[[#This Row],[Date]], "mmmm")</f>
        <v>January</v>
      </c>
    </row>
    <row r="9261" spans="1:16">
      <c r="A9261" s="7">
        <v>44932</v>
      </c>
      <c r="B9261" t="s">
        <v>24</v>
      </c>
      <c r="C9261" t="s">
        <v>22</v>
      </c>
      <c r="D9261">
        <v>13</v>
      </c>
      <c r="E9261">
        <v>113.9</v>
      </c>
      <c r="F9261">
        <v>1480.72</v>
      </c>
      <c r="G9261">
        <v>483.44</v>
      </c>
      <c r="H9261">
        <v>0.32600000000000001</v>
      </c>
      <c r="I9261">
        <v>0.21</v>
      </c>
      <c r="J9261">
        <v>17</v>
      </c>
      <c r="K9261" t="s">
        <v>26</v>
      </c>
      <c r="L9261" t="s">
        <v>35</v>
      </c>
      <c r="M9261" t="s">
        <v>21</v>
      </c>
      <c r="N9261" s="10">
        <f>(Append16[[#This Row],[Revenue]]-(Append16[[#This Row],[Revenue]] * Append16[[#This Row],[MarginPct]]))/Append16[[#This Row],[QuantitySold]]</f>
        <v>76.769636923076931</v>
      </c>
      <c r="O9261" s="10">
        <f>Append16[[#This Row],[UnitCost]]*Append16[[#This Row],[QuantitySold]]</f>
        <v>998.00528000000008</v>
      </c>
      <c r="P9261" s="13" t="str">
        <f>TEXT(Append16[[#This Row],[Date]], "mmmm")</f>
        <v>January</v>
      </c>
    </row>
    <row r="9262" spans="1:16">
      <c r="A9262" s="7">
        <v>44932</v>
      </c>
      <c r="B9262" t="s">
        <v>27</v>
      </c>
      <c r="C9262" t="s">
        <v>14</v>
      </c>
      <c r="D9262">
        <v>22</v>
      </c>
      <c r="E9262">
        <v>189.45</v>
      </c>
      <c r="F9262">
        <v>4167.9399999999996</v>
      </c>
      <c r="G9262">
        <v>1261.54</v>
      </c>
      <c r="H9262">
        <v>0.30299999999999999</v>
      </c>
      <c r="I9262">
        <v>0.27</v>
      </c>
      <c r="J9262">
        <v>13</v>
      </c>
      <c r="K9262" t="s">
        <v>26</v>
      </c>
      <c r="L9262" t="s">
        <v>35</v>
      </c>
      <c r="M9262" t="s">
        <v>21</v>
      </c>
      <c r="N9262" s="10">
        <f>(Append16[[#This Row],[Revenue]]-(Append16[[#This Row],[Revenue]] * Append16[[#This Row],[MarginPct]]))/Append16[[#This Row],[QuantitySold]]</f>
        <v>132.04791727272729</v>
      </c>
      <c r="O9262" s="10">
        <f>Append16[[#This Row],[UnitCost]]*Append16[[#This Row],[QuantitySold]]</f>
        <v>2905.0541800000005</v>
      </c>
      <c r="P9262" s="13" t="str">
        <f>TEXT(Append16[[#This Row],[Date]], "mmmm")</f>
        <v>January</v>
      </c>
    </row>
    <row r="9263" spans="1:16">
      <c r="A9263" s="7">
        <v>44932</v>
      </c>
      <c r="B9263" t="s">
        <v>27</v>
      </c>
      <c r="C9263" t="s">
        <v>18</v>
      </c>
      <c r="D9263">
        <v>9</v>
      </c>
      <c r="E9263">
        <v>175.51</v>
      </c>
      <c r="F9263">
        <v>1579.59</v>
      </c>
      <c r="G9263">
        <v>550.54</v>
      </c>
      <c r="H9263">
        <v>0.34899999999999998</v>
      </c>
      <c r="I9263">
        <v>0.19</v>
      </c>
      <c r="J9263">
        <v>13</v>
      </c>
      <c r="K9263" t="s">
        <v>15</v>
      </c>
      <c r="L9263" t="s">
        <v>35</v>
      </c>
      <c r="M9263" t="s">
        <v>21</v>
      </c>
      <c r="N9263" s="10">
        <f>(Append16[[#This Row],[Revenue]]-(Append16[[#This Row],[Revenue]] * Append16[[#This Row],[MarginPct]]))/Append16[[#This Row],[QuantitySold]]</f>
        <v>114.25701000000001</v>
      </c>
      <c r="O9263" s="10">
        <f>Append16[[#This Row],[UnitCost]]*Append16[[#This Row],[QuantitySold]]</f>
        <v>1028.3130900000001</v>
      </c>
      <c r="P9263" s="13" t="str">
        <f>TEXT(Append16[[#This Row],[Date]], "mmmm")</f>
        <v>January</v>
      </c>
    </row>
    <row r="9264" spans="1:16">
      <c r="A9264" s="7">
        <v>44932</v>
      </c>
      <c r="B9264" t="s">
        <v>27</v>
      </c>
      <c r="C9264" t="s">
        <v>19</v>
      </c>
      <c r="D9264">
        <v>16</v>
      </c>
      <c r="E9264">
        <v>40.840000000000003</v>
      </c>
      <c r="F9264">
        <v>653.39</v>
      </c>
      <c r="G9264">
        <v>207.3</v>
      </c>
      <c r="H9264">
        <v>0.317</v>
      </c>
      <c r="I9264">
        <v>0.26</v>
      </c>
      <c r="J9264">
        <v>18</v>
      </c>
      <c r="K9264" t="s">
        <v>25</v>
      </c>
      <c r="L9264" t="s">
        <v>35</v>
      </c>
      <c r="M9264" t="s">
        <v>21</v>
      </c>
      <c r="N9264" s="10">
        <f>(Append16[[#This Row],[Revenue]]-(Append16[[#This Row],[Revenue]] * Append16[[#This Row],[MarginPct]]))/Append16[[#This Row],[QuantitySold]]</f>
        <v>27.891585624999998</v>
      </c>
      <c r="O9264" s="10">
        <f>Append16[[#This Row],[UnitCost]]*Append16[[#This Row],[QuantitySold]]</f>
        <v>446.26536999999996</v>
      </c>
      <c r="P9264" s="13" t="str">
        <f>TEXT(Append16[[#This Row],[Date]], "mmmm")</f>
        <v>January</v>
      </c>
    </row>
    <row r="9265" spans="1:16">
      <c r="A9265" s="7">
        <v>44932</v>
      </c>
      <c r="B9265" t="s">
        <v>27</v>
      </c>
      <c r="C9265" t="s">
        <v>20</v>
      </c>
      <c r="D9265">
        <v>23</v>
      </c>
      <c r="E9265">
        <v>176.89</v>
      </c>
      <c r="F9265">
        <v>4068.4</v>
      </c>
      <c r="G9265">
        <v>1029.6300000000001</v>
      </c>
      <c r="H9265">
        <v>0.253</v>
      </c>
      <c r="I9265">
        <v>0.16</v>
      </c>
      <c r="J9265">
        <v>15</v>
      </c>
      <c r="K9265" t="s">
        <v>15</v>
      </c>
      <c r="L9265" t="s">
        <v>35</v>
      </c>
      <c r="M9265" t="s">
        <v>21</v>
      </c>
      <c r="N9265" s="10">
        <f>(Append16[[#This Row],[Revenue]]-(Append16[[#This Row],[Revenue]] * Append16[[#This Row],[MarginPct]]))/Append16[[#This Row],[QuantitySold]]</f>
        <v>132.13455652173911</v>
      </c>
      <c r="O9265" s="10">
        <f>Append16[[#This Row],[UnitCost]]*Append16[[#This Row],[QuantitySold]]</f>
        <v>3039.0947999999999</v>
      </c>
      <c r="P9265" s="13" t="str">
        <f>TEXT(Append16[[#This Row],[Date]], "mmmm")</f>
        <v>January</v>
      </c>
    </row>
    <row r="9266" spans="1:16">
      <c r="A9266" s="7">
        <v>44932</v>
      </c>
      <c r="B9266" t="s">
        <v>27</v>
      </c>
      <c r="C9266" t="s">
        <v>22</v>
      </c>
      <c r="D9266">
        <v>16</v>
      </c>
      <c r="E9266">
        <v>110.8</v>
      </c>
      <c r="F9266">
        <v>1772.87</v>
      </c>
      <c r="G9266">
        <v>529.35</v>
      </c>
      <c r="H9266">
        <v>0.29899999999999999</v>
      </c>
      <c r="I9266">
        <v>0.19</v>
      </c>
      <c r="J9266">
        <v>18</v>
      </c>
      <c r="K9266" t="s">
        <v>23</v>
      </c>
      <c r="L9266" t="s">
        <v>35</v>
      </c>
      <c r="M9266" t="s">
        <v>21</v>
      </c>
      <c r="N9266" s="10">
        <f>(Append16[[#This Row],[Revenue]]-(Append16[[#This Row],[Revenue]] * Append16[[#This Row],[MarginPct]]))/Append16[[#This Row],[QuantitySold]]</f>
        <v>77.673866874999987</v>
      </c>
      <c r="O9266" s="10">
        <f>Append16[[#This Row],[UnitCost]]*Append16[[#This Row],[QuantitySold]]</f>
        <v>1242.7818699999998</v>
      </c>
      <c r="P9266" s="13" t="str">
        <f>TEXT(Append16[[#This Row],[Date]], "mmmm")</f>
        <v>January</v>
      </c>
    </row>
    <row r="9267" spans="1:16">
      <c r="A9267" s="7">
        <v>44932</v>
      </c>
      <c r="B9267" t="s">
        <v>28</v>
      </c>
      <c r="C9267" t="s">
        <v>14</v>
      </c>
      <c r="D9267">
        <v>21</v>
      </c>
      <c r="E9267">
        <v>45.19</v>
      </c>
      <c r="F9267">
        <v>948.98</v>
      </c>
      <c r="G9267">
        <v>256.19</v>
      </c>
      <c r="H9267">
        <v>0.27</v>
      </c>
      <c r="I9267">
        <v>0.1</v>
      </c>
      <c r="J9267">
        <v>8</v>
      </c>
      <c r="K9267" t="s">
        <v>25</v>
      </c>
      <c r="L9267" t="s">
        <v>35</v>
      </c>
      <c r="M9267" t="s">
        <v>21</v>
      </c>
      <c r="N9267" s="10">
        <f>(Append16[[#This Row],[Revenue]]-(Append16[[#This Row],[Revenue]] * Append16[[#This Row],[MarginPct]]))/Append16[[#This Row],[QuantitySold]]</f>
        <v>32.988352380952378</v>
      </c>
      <c r="O9267" s="10">
        <f>Append16[[#This Row],[UnitCost]]*Append16[[#This Row],[QuantitySold]]</f>
        <v>692.7553999999999</v>
      </c>
      <c r="P9267" s="13" t="str">
        <f>TEXT(Append16[[#This Row],[Date]], "mmmm")</f>
        <v>January</v>
      </c>
    </row>
    <row r="9268" spans="1:16">
      <c r="A9268" s="7">
        <v>44932</v>
      </c>
      <c r="B9268" t="s">
        <v>28</v>
      </c>
      <c r="C9268" t="s">
        <v>18</v>
      </c>
      <c r="D9268">
        <v>17</v>
      </c>
      <c r="E9268">
        <v>44.26</v>
      </c>
      <c r="F9268">
        <v>752.47</v>
      </c>
      <c r="G9268">
        <v>199.09</v>
      </c>
      <c r="H9268">
        <v>0.26500000000000001</v>
      </c>
      <c r="I9268">
        <v>0</v>
      </c>
      <c r="J9268">
        <v>13</v>
      </c>
      <c r="K9268" t="s">
        <v>25</v>
      </c>
      <c r="L9268" t="s">
        <v>35</v>
      </c>
      <c r="M9268" t="s">
        <v>21</v>
      </c>
      <c r="N9268" s="10">
        <f>(Append16[[#This Row],[Revenue]]-(Append16[[#This Row],[Revenue]] * Append16[[#This Row],[MarginPct]]))/Append16[[#This Row],[QuantitySold]]</f>
        <v>32.533261764705884</v>
      </c>
      <c r="O9268" s="10">
        <f>Append16[[#This Row],[UnitCost]]*Append16[[#This Row],[QuantitySold]]</f>
        <v>553.06545000000006</v>
      </c>
      <c r="P9268" s="13" t="str">
        <f>TEXT(Append16[[#This Row],[Date]], "mmmm")</f>
        <v>January</v>
      </c>
    </row>
    <row r="9269" spans="1:16">
      <c r="A9269" s="7">
        <v>44932</v>
      </c>
      <c r="B9269" t="s">
        <v>28</v>
      </c>
      <c r="C9269" t="s">
        <v>19</v>
      </c>
      <c r="D9269">
        <v>29</v>
      </c>
      <c r="E9269">
        <v>84.87</v>
      </c>
      <c r="F9269">
        <v>2461.36</v>
      </c>
      <c r="G9269">
        <v>551.75</v>
      </c>
      <c r="H9269">
        <v>0.224</v>
      </c>
      <c r="I9269">
        <v>0.27</v>
      </c>
      <c r="J9269">
        <v>19</v>
      </c>
      <c r="K9269" t="s">
        <v>26</v>
      </c>
      <c r="L9269" t="s">
        <v>35</v>
      </c>
      <c r="M9269" t="s">
        <v>17</v>
      </c>
      <c r="N9269" s="10">
        <f>(Append16[[#This Row],[Revenue]]-(Append16[[#This Row],[Revenue]] * Append16[[#This Row],[MarginPct]]))/Append16[[#This Row],[QuantitySold]]</f>
        <v>65.862598620689653</v>
      </c>
      <c r="O9269" s="10">
        <f>Append16[[#This Row],[UnitCost]]*Append16[[#This Row],[QuantitySold]]</f>
        <v>1910.0153599999999</v>
      </c>
      <c r="P9269" s="13" t="str">
        <f>TEXT(Append16[[#This Row],[Date]], "mmmm")</f>
        <v>January</v>
      </c>
    </row>
    <row r="9270" spans="1:16">
      <c r="A9270" s="7">
        <v>44932</v>
      </c>
      <c r="B9270" t="s">
        <v>28</v>
      </c>
      <c r="C9270" t="s">
        <v>20</v>
      </c>
      <c r="D9270">
        <v>14</v>
      </c>
      <c r="E9270">
        <v>37.94</v>
      </c>
      <c r="F9270">
        <v>531.16</v>
      </c>
      <c r="G9270">
        <v>122.25</v>
      </c>
      <c r="H9270">
        <v>0.23</v>
      </c>
      <c r="I9270">
        <v>0.19</v>
      </c>
      <c r="J9270">
        <v>15</v>
      </c>
      <c r="K9270" t="s">
        <v>15</v>
      </c>
      <c r="L9270" t="s">
        <v>35</v>
      </c>
      <c r="M9270" t="s">
        <v>21</v>
      </c>
      <c r="N9270" s="10">
        <f>(Append16[[#This Row],[Revenue]]-(Append16[[#This Row],[Revenue]] * Append16[[#This Row],[MarginPct]]))/Append16[[#This Row],[QuantitySold]]</f>
        <v>29.213799999999999</v>
      </c>
      <c r="O9270" s="10">
        <f>Append16[[#This Row],[UnitCost]]*Append16[[#This Row],[QuantitySold]]</f>
        <v>408.9932</v>
      </c>
      <c r="P9270" s="13" t="str">
        <f>TEXT(Append16[[#This Row],[Date]], "mmmm")</f>
        <v>January</v>
      </c>
    </row>
    <row r="9271" spans="1:16">
      <c r="A9271" s="7">
        <v>44932</v>
      </c>
      <c r="B9271" t="s">
        <v>28</v>
      </c>
      <c r="C9271" t="s">
        <v>22</v>
      </c>
      <c r="D9271">
        <v>18</v>
      </c>
      <c r="E9271">
        <v>29.29</v>
      </c>
      <c r="F9271">
        <v>527.14</v>
      </c>
      <c r="G9271">
        <v>150.30000000000001</v>
      </c>
      <c r="H9271">
        <v>0.28499999999999998</v>
      </c>
      <c r="I9271">
        <v>0.27</v>
      </c>
      <c r="J9271">
        <v>15</v>
      </c>
      <c r="K9271" t="s">
        <v>26</v>
      </c>
      <c r="L9271" t="s">
        <v>35</v>
      </c>
      <c r="M9271" t="s">
        <v>21</v>
      </c>
      <c r="N9271" s="10">
        <f>(Append16[[#This Row],[Revenue]]-(Append16[[#This Row],[Revenue]] * Append16[[#This Row],[MarginPct]]))/Append16[[#This Row],[QuantitySold]]</f>
        <v>20.939172222222222</v>
      </c>
      <c r="O9271" s="10">
        <f>Append16[[#This Row],[UnitCost]]*Append16[[#This Row],[QuantitySold]]</f>
        <v>376.9051</v>
      </c>
      <c r="P9271" s="13" t="str">
        <f>TEXT(Append16[[#This Row],[Date]], "mmmm")</f>
        <v>January</v>
      </c>
    </row>
    <row r="9272" spans="1:16">
      <c r="A9272" s="7">
        <v>44932</v>
      </c>
      <c r="B9272" t="s">
        <v>29</v>
      </c>
      <c r="C9272" t="s">
        <v>14</v>
      </c>
      <c r="D9272">
        <v>24</v>
      </c>
      <c r="E9272">
        <v>50.87</v>
      </c>
      <c r="F9272">
        <v>1220.8399999999999</v>
      </c>
      <c r="G9272">
        <v>479.69</v>
      </c>
      <c r="H9272">
        <v>0.39300000000000002</v>
      </c>
      <c r="I9272">
        <v>0.1</v>
      </c>
      <c r="J9272">
        <v>21</v>
      </c>
      <c r="K9272" t="s">
        <v>23</v>
      </c>
      <c r="L9272" t="s">
        <v>35</v>
      </c>
      <c r="M9272" t="s">
        <v>21</v>
      </c>
      <c r="N9272" s="10">
        <f>(Append16[[#This Row],[Revenue]]-(Append16[[#This Row],[Revenue]] * Append16[[#This Row],[MarginPct]]))/Append16[[#This Row],[QuantitySold]]</f>
        <v>30.87707833333333</v>
      </c>
      <c r="O9272" s="10">
        <f>Append16[[#This Row],[UnitCost]]*Append16[[#This Row],[QuantitySold]]</f>
        <v>741.04987999999992</v>
      </c>
      <c r="P9272" s="13" t="str">
        <f>TEXT(Append16[[#This Row],[Date]], "mmmm")</f>
        <v>January</v>
      </c>
    </row>
    <row r="9273" spans="1:16">
      <c r="A9273" s="7">
        <v>44932</v>
      </c>
      <c r="B9273" t="s">
        <v>29</v>
      </c>
      <c r="C9273" t="s">
        <v>18</v>
      </c>
      <c r="D9273">
        <v>22</v>
      </c>
      <c r="E9273">
        <v>91.93</v>
      </c>
      <c r="F9273">
        <v>2022.43</v>
      </c>
      <c r="G9273">
        <v>602.51</v>
      </c>
      <c r="H9273">
        <v>0.29799999999999999</v>
      </c>
      <c r="I9273">
        <v>0.12</v>
      </c>
      <c r="J9273">
        <v>15</v>
      </c>
      <c r="K9273" t="s">
        <v>26</v>
      </c>
      <c r="L9273" t="s">
        <v>35</v>
      </c>
      <c r="M9273" t="s">
        <v>17</v>
      </c>
      <c r="N9273" s="10">
        <f>(Append16[[#This Row],[Revenue]]-(Append16[[#This Row],[Revenue]] * Append16[[#This Row],[MarginPct]]))/Append16[[#This Row],[QuantitySold]]</f>
        <v>64.533902727272732</v>
      </c>
      <c r="O9273" s="10">
        <f>Append16[[#This Row],[UnitCost]]*Append16[[#This Row],[QuantitySold]]</f>
        <v>1419.74586</v>
      </c>
      <c r="P9273" s="13" t="str">
        <f>TEXT(Append16[[#This Row],[Date]], "mmmm")</f>
        <v>January</v>
      </c>
    </row>
    <row r="9274" spans="1:16">
      <c r="A9274" s="7">
        <v>44932</v>
      </c>
      <c r="B9274" t="s">
        <v>29</v>
      </c>
      <c r="C9274" t="s">
        <v>19</v>
      </c>
      <c r="D9274">
        <v>13</v>
      </c>
      <c r="E9274">
        <v>120.79</v>
      </c>
      <c r="F9274">
        <v>1570.26</v>
      </c>
      <c r="G9274">
        <v>541.86</v>
      </c>
      <c r="H9274">
        <v>0.34499999999999997</v>
      </c>
      <c r="I9274">
        <v>0.23</v>
      </c>
      <c r="J9274">
        <v>11</v>
      </c>
      <c r="K9274" t="s">
        <v>15</v>
      </c>
      <c r="L9274" t="s">
        <v>35</v>
      </c>
      <c r="M9274" t="s">
        <v>21</v>
      </c>
      <c r="N9274" s="10">
        <f>(Append16[[#This Row],[Revenue]]-(Append16[[#This Row],[Revenue]] * Append16[[#This Row],[MarginPct]]))/Append16[[#This Row],[QuantitySold]]</f>
        <v>79.116946153846158</v>
      </c>
      <c r="O9274" s="10">
        <f>Append16[[#This Row],[UnitCost]]*Append16[[#This Row],[QuantitySold]]</f>
        <v>1028.5203000000001</v>
      </c>
      <c r="P9274" s="13" t="str">
        <f>TEXT(Append16[[#This Row],[Date]], "mmmm")</f>
        <v>January</v>
      </c>
    </row>
    <row r="9275" spans="1:16">
      <c r="A9275" s="7">
        <v>44932</v>
      </c>
      <c r="B9275" t="s">
        <v>29</v>
      </c>
      <c r="C9275" t="s">
        <v>20</v>
      </c>
      <c r="D9275">
        <v>13</v>
      </c>
      <c r="E9275">
        <v>183.81</v>
      </c>
      <c r="F9275">
        <v>2389.5100000000002</v>
      </c>
      <c r="G9275">
        <v>679.73</v>
      </c>
      <c r="H9275">
        <v>0.28399999999999997</v>
      </c>
      <c r="I9275">
        <v>0.27</v>
      </c>
      <c r="J9275">
        <v>12</v>
      </c>
      <c r="K9275" t="s">
        <v>26</v>
      </c>
      <c r="L9275" t="s">
        <v>35</v>
      </c>
      <c r="M9275" t="s">
        <v>17</v>
      </c>
      <c r="N9275" s="10">
        <f>(Append16[[#This Row],[Revenue]]-(Append16[[#This Row],[Revenue]] * Append16[[#This Row],[MarginPct]]))/Append16[[#This Row],[QuantitySold]]</f>
        <v>131.60685846153848</v>
      </c>
      <c r="O9275" s="10">
        <f>Append16[[#This Row],[UnitCost]]*Append16[[#This Row],[QuantitySold]]</f>
        <v>1710.8891600000002</v>
      </c>
      <c r="P9275" s="13" t="str">
        <f>TEXT(Append16[[#This Row],[Date]], "mmmm")</f>
        <v>January</v>
      </c>
    </row>
    <row r="9276" spans="1:16">
      <c r="A9276" s="7">
        <v>44932</v>
      </c>
      <c r="B9276" t="s">
        <v>29</v>
      </c>
      <c r="C9276" t="s">
        <v>22</v>
      </c>
      <c r="D9276">
        <v>30</v>
      </c>
      <c r="E9276">
        <v>189.11</v>
      </c>
      <c r="F9276">
        <v>5673.27</v>
      </c>
      <c r="G9276">
        <v>2149.0300000000002</v>
      </c>
      <c r="H9276">
        <v>0.379</v>
      </c>
      <c r="I9276">
        <v>0.24</v>
      </c>
      <c r="J9276">
        <v>12</v>
      </c>
      <c r="K9276" t="s">
        <v>26</v>
      </c>
      <c r="L9276" t="s">
        <v>35</v>
      </c>
      <c r="M9276" t="s">
        <v>17</v>
      </c>
      <c r="N9276" s="10">
        <f>(Append16[[#This Row],[Revenue]]-(Append16[[#This Row],[Revenue]] * Append16[[#This Row],[MarginPct]]))/Append16[[#This Row],[QuantitySold]]</f>
        <v>117.43668900000002</v>
      </c>
      <c r="O9276" s="10">
        <f>Append16[[#This Row],[UnitCost]]*Append16[[#This Row],[QuantitySold]]</f>
        <v>3523.1006700000003</v>
      </c>
      <c r="P9276" s="13" t="str">
        <f>TEXT(Append16[[#This Row],[Date]], "mmmm")</f>
        <v>January</v>
      </c>
    </row>
    <row r="9277" spans="1:16">
      <c r="A9277" s="7">
        <v>44933</v>
      </c>
      <c r="B9277" t="s">
        <v>13</v>
      </c>
      <c r="C9277" t="s">
        <v>14</v>
      </c>
      <c r="D9277">
        <v>7</v>
      </c>
      <c r="E9277">
        <v>59.16</v>
      </c>
      <c r="F9277">
        <v>414.1</v>
      </c>
      <c r="G9277">
        <v>98.57</v>
      </c>
      <c r="H9277">
        <v>0.23799999999999999</v>
      </c>
      <c r="I9277">
        <v>0.12</v>
      </c>
      <c r="J9277">
        <v>13</v>
      </c>
      <c r="K9277" t="s">
        <v>25</v>
      </c>
      <c r="L9277" t="s">
        <v>16</v>
      </c>
      <c r="M9277" t="s">
        <v>21</v>
      </c>
      <c r="N9277" s="10">
        <f>(Append16[[#This Row],[Revenue]]-(Append16[[#This Row],[Revenue]] * Append16[[#This Row],[MarginPct]]))/Append16[[#This Row],[QuantitySold]]</f>
        <v>45.077742857142866</v>
      </c>
      <c r="O9277" s="10">
        <f>Append16[[#This Row],[UnitCost]]*Append16[[#This Row],[QuantitySold]]</f>
        <v>315.54420000000005</v>
      </c>
      <c r="P9277" s="13" t="str">
        <f>TEXT(Append16[[#This Row],[Date]], "mmmm")</f>
        <v>January</v>
      </c>
    </row>
    <row r="9278" spans="1:16">
      <c r="A9278" s="7">
        <v>44933</v>
      </c>
      <c r="B9278" t="s">
        <v>13</v>
      </c>
      <c r="C9278" t="s">
        <v>18</v>
      </c>
      <c r="D9278">
        <v>24</v>
      </c>
      <c r="E9278">
        <v>114.19</v>
      </c>
      <c r="F9278">
        <v>2740.49</v>
      </c>
      <c r="G9278">
        <v>874.06</v>
      </c>
      <c r="H9278">
        <v>0.31900000000000001</v>
      </c>
      <c r="I9278">
        <v>0.27</v>
      </c>
      <c r="J9278">
        <v>15</v>
      </c>
      <c r="K9278" t="s">
        <v>15</v>
      </c>
      <c r="L9278" t="s">
        <v>16</v>
      </c>
      <c r="M9278" t="s">
        <v>21</v>
      </c>
      <c r="N9278" s="10">
        <f>(Append16[[#This Row],[Revenue]]-(Append16[[#This Row],[Revenue]] * Append16[[#This Row],[MarginPct]]))/Append16[[#This Row],[QuantitySold]]</f>
        <v>77.761403749999999</v>
      </c>
      <c r="O9278" s="10">
        <f>Append16[[#This Row],[UnitCost]]*Append16[[#This Row],[QuantitySold]]</f>
        <v>1866.27369</v>
      </c>
      <c r="P9278" s="13" t="str">
        <f>TEXT(Append16[[#This Row],[Date]], "mmmm")</f>
        <v>January</v>
      </c>
    </row>
    <row r="9279" spans="1:16">
      <c r="A9279" s="7">
        <v>44933</v>
      </c>
      <c r="B9279" t="s">
        <v>13</v>
      </c>
      <c r="C9279" t="s">
        <v>19</v>
      </c>
      <c r="D9279">
        <v>17</v>
      </c>
      <c r="E9279">
        <v>133.6</v>
      </c>
      <c r="F9279">
        <v>2271.25</v>
      </c>
      <c r="G9279">
        <v>575.91999999999996</v>
      </c>
      <c r="H9279">
        <v>0.254</v>
      </c>
      <c r="I9279">
        <v>0.04</v>
      </c>
      <c r="J9279">
        <v>12</v>
      </c>
      <c r="K9279" t="s">
        <v>23</v>
      </c>
      <c r="L9279" t="s">
        <v>16</v>
      </c>
      <c r="M9279" t="s">
        <v>17</v>
      </c>
      <c r="N9279" s="10">
        <f>(Append16[[#This Row],[Revenue]]-(Append16[[#This Row],[Revenue]] * Append16[[#This Row],[MarginPct]]))/Append16[[#This Row],[QuantitySold]]</f>
        <v>99.667794117647063</v>
      </c>
      <c r="O9279" s="10">
        <f>Append16[[#This Row],[UnitCost]]*Append16[[#This Row],[QuantitySold]]</f>
        <v>1694.3525</v>
      </c>
      <c r="P9279" s="13" t="str">
        <f>TEXT(Append16[[#This Row],[Date]], "mmmm")</f>
        <v>January</v>
      </c>
    </row>
    <row r="9280" spans="1:16">
      <c r="A9280" s="7">
        <v>44933</v>
      </c>
      <c r="B9280" t="s">
        <v>13</v>
      </c>
      <c r="C9280" t="s">
        <v>20</v>
      </c>
      <c r="D9280">
        <v>18</v>
      </c>
      <c r="E9280">
        <v>177.35</v>
      </c>
      <c r="F9280">
        <v>3192.23</v>
      </c>
      <c r="G9280">
        <v>1229.54</v>
      </c>
      <c r="H9280">
        <v>0.38500000000000001</v>
      </c>
      <c r="I9280">
        <v>0.24</v>
      </c>
      <c r="J9280">
        <v>17</v>
      </c>
      <c r="K9280" t="s">
        <v>25</v>
      </c>
      <c r="L9280" t="s">
        <v>16</v>
      </c>
      <c r="M9280" t="s">
        <v>17</v>
      </c>
      <c r="N9280" s="10">
        <f>(Append16[[#This Row],[Revenue]]-(Append16[[#This Row],[Revenue]] * Append16[[#This Row],[MarginPct]]))/Append16[[#This Row],[QuantitySold]]</f>
        <v>109.06785833333333</v>
      </c>
      <c r="O9280" s="10">
        <f>Append16[[#This Row],[UnitCost]]*Append16[[#This Row],[QuantitySold]]</f>
        <v>1963.22145</v>
      </c>
      <c r="P9280" s="13" t="str">
        <f>TEXT(Append16[[#This Row],[Date]], "mmmm")</f>
        <v>January</v>
      </c>
    </row>
    <row r="9281" spans="1:16">
      <c r="A9281" s="7">
        <v>44933</v>
      </c>
      <c r="B9281" t="s">
        <v>13</v>
      </c>
      <c r="C9281" t="s">
        <v>22</v>
      </c>
      <c r="D9281">
        <v>31</v>
      </c>
      <c r="E9281">
        <v>124.43</v>
      </c>
      <c r="F9281">
        <v>3857.48</v>
      </c>
      <c r="G9281">
        <v>1093.1099999999999</v>
      </c>
      <c r="H9281">
        <v>0.28299999999999997</v>
      </c>
      <c r="I9281">
        <v>0.04</v>
      </c>
      <c r="J9281">
        <v>14</v>
      </c>
      <c r="K9281" t="s">
        <v>25</v>
      </c>
      <c r="L9281" t="s">
        <v>16</v>
      </c>
      <c r="M9281" t="s">
        <v>21</v>
      </c>
      <c r="N9281" s="10">
        <f>(Append16[[#This Row],[Revenue]]-(Append16[[#This Row],[Revenue]] * Append16[[#This Row],[MarginPct]]))/Append16[[#This Row],[QuantitySold]]</f>
        <v>89.219779354838721</v>
      </c>
      <c r="O9281" s="10">
        <f>Append16[[#This Row],[UnitCost]]*Append16[[#This Row],[QuantitySold]]</f>
        <v>2765.8131600000002</v>
      </c>
      <c r="P9281" s="13" t="str">
        <f>TEXT(Append16[[#This Row],[Date]], "mmmm")</f>
        <v>January</v>
      </c>
    </row>
    <row r="9282" spans="1:16">
      <c r="A9282" s="7">
        <v>44933</v>
      </c>
      <c r="B9282" t="s">
        <v>24</v>
      </c>
      <c r="C9282" t="s">
        <v>14</v>
      </c>
      <c r="D9282">
        <v>21</v>
      </c>
      <c r="E9282">
        <v>88.27</v>
      </c>
      <c r="F9282">
        <v>1853.65</v>
      </c>
      <c r="G9282">
        <v>530.27</v>
      </c>
      <c r="H9282">
        <v>0.28599999999999998</v>
      </c>
      <c r="I9282">
        <v>0.09</v>
      </c>
      <c r="J9282">
        <v>18</v>
      </c>
      <c r="K9282" t="s">
        <v>23</v>
      </c>
      <c r="L9282" t="s">
        <v>16</v>
      </c>
      <c r="M9282" t="s">
        <v>17</v>
      </c>
      <c r="N9282" s="10">
        <f>(Append16[[#This Row],[Revenue]]-(Append16[[#This Row],[Revenue]] * Append16[[#This Row],[MarginPct]]))/Append16[[#This Row],[QuantitySold]]</f>
        <v>63.024100000000004</v>
      </c>
      <c r="O9282" s="10">
        <f>Append16[[#This Row],[UnitCost]]*Append16[[#This Row],[QuantitySold]]</f>
        <v>1323.5061000000001</v>
      </c>
      <c r="P9282" s="13" t="str">
        <f>TEXT(Append16[[#This Row],[Date]], "mmmm")</f>
        <v>January</v>
      </c>
    </row>
    <row r="9283" spans="1:16">
      <c r="A9283" s="7">
        <v>44933</v>
      </c>
      <c r="B9283" t="s">
        <v>24</v>
      </c>
      <c r="C9283" t="s">
        <v>18</v>
      </c>
      <c r="D9283">
        <v>23</v>
      </c>
      <c r="E9283">
        <v>106.87</v>
      </c>
      <c r="F9283">
        <v>2458.11</v>
      </c>
      <c r="G9283">
        <v>826.19</v>
      </c>
      <c r="H9283">
        <v>0.33600000000000002</v>
      </c>
      <c r="I9283">
        <v>0.01</v>
      </c>
      <c r="J9283">
        <v>13</v>
      </c>
      <c r="K9283" t="s">
        <v>23</v>
      </c>
      <c r="L9283" t="s">
        <v>16</v>
      </c>
      <c r="M9283" t="s">
        <v>17</v>
      </c>
      <c r="N9283" s="10">
        <f>(Append16[[#This Row],[Revenue]]-(Append16[[#This Row],[Revenue]] * Append16[[#This Row],[MarginPct]]))/Append16[[#This Row],[QuantitySold]]</f>
        <v>70.964566956521736</v>
      </c>
      <c r="O9283" s="10">
        <f>Append16[[#This Row],[UnitCost]]*Append16[[#This Row],[QuantitySold]]</f>
        <v>1632.1850399999998</v>
      </c>
      <c r="P9283" s="13" t="str">
        <f>TEXT(Append16[[#This Row],[Date]], "mmmm")</f>
        <v>January</v>
      </c>
    </row>
    <row r="9284" spans="1:16">
      <c r="A9284" s="7">
        <v>44933</v>
      </c>
      <c r="B9284" t="s">
        <v>24</v>
      </c>
      <c r="C9284" t="s">
        <v>19</v>
      </c>
      <c r="D9284">
        <v>30</v>
      </c>
      <c r="E9284">
        <v>197.1</v>
      </c>
      <c r="F9284">
        <v>5912.87</v>
      </c>
      <c r="G9284">
        <v>1634.51</v>
      </c>
      <c r="H9284">
        <v>0.27600000000000002</v>
      </c>
      <c r="I9284">
        <v>0.21</v>
      </c>
      <c r="J9284">
        <v>12</v>
      </c>
      <c r="K9284" t="s">
        <v>26</v>
      </c>
      <c r="L9284" t="s">
        <v>16</v>
      </c>
      <c r="M9284" t="s">
        <v>17</v>
      </c>
      <c r="N9284" s="10">
        <f>(Append16[[#This Row],[Revenue]]-(Append16[[#This Row],[Revenue]] * Append16[[#This Row],[MarginPct]]))/Append16[[#This Row],[QuantitySold]]</f>
        <v>142.69726266666666</v>
      </c>
      <c r="O9284" s="10">
        <f>Append16[[#This Row],[UnitCost]]*Append16[[#This Row],[QuantitySold]]</f>
        <v>4280.91788</v>
      </c>
      <c r="P9284" s="13" t="str">
        <f>TEXT(Append16[[#This Row],[Date]], "mmmm")</f>
        <v>January</v>
      </c>
    </row>
    <row r="9285" spans="1:16">
      <c r="A9285" s="7">
        <v>44933</v>
      </c>
      <c r="B9285" t="s">
        <v>24</v>
      </c>
      <c r="C9285" t="s">
        <v>20</v>
      </c>
      <c r="D9285">
        <v>26</v>
      </c>
      <c r="E9285">
        <v>173.47</v>
      </c>
      <c r="F9285">
        <v>4510.3500000000004</v>
      </c>
      <c r="G9285">
        <v>1423.27</v>
      </c>
      <c r="H9285">
        <v>0.316</v>
      </c>
      <c r="I9285">
        <v>0.28999999999999998</v>
      </c>
      <c r="J9285">
        <v>19</v>
      </c>
      <c r="K9285" t="s">
        <v>26</v>
      </c>
      <c r="L9285" t="s">
        <v>16</v>
      </c>
      <c r="M9285" t="s">
        <v>21</v>
      </c>
      <c r="N9285" s="10">
        <f>(Append16[[#This Row],[Revenue]]-(Append16[[#This Row],[Revenue]] * Append16[[#This Row],[MarginPct]]))/Append16[[#This Row],[QuantitySold]]</f>
        <v>118.65690000000002</v>
      </c>
      <c r="O9285" s="10">
        <f>Append16[[#This Row],[UnitCost]]*Append16[[#This Row],[QuantitySold]]</f>
        <v>3085.0794000000005</v>
      </c>
      <c r="P9285" s="13" t="str">
        <f>TEXT(Append16[[#This Row],[Date]], "mmmm")</f>
        <v>January</v>
      </c>
    </row>
    <row r="9286" spans="1:16">
      <c r="A9286" s="7">
        <v>44933</v>
      </c>
      <c r="B9286" t="s">
        <v>24</v>
      </c>
      <c r="C9286" t="s">
        <v>22</v>
      </c>
      <c r="D9286">
        <v>13</v>
      </c>
      <c r="E9286">
        <v>180.96</v>
      </c>
      <c r="F9286">
        <v>2352.4499999999998</v>
      </c>
      <c r="G9286">
        <v>474.68</v>
      </c>
      <c r="H9286">
        <v>0.20200000000000001</v>
      </c>
      <c r="I9286">
        <v>0.19</v>
      </c>
      <c r="J9286">
        <v>15</v>
      </c>
      <c r="K9286" t="s">
        <v>23</v>
      </c>
      <c r="L9286" t="s">
        <v>16</v>
      </c>
      <c r="M9286" t="s">
        <v>17</v>
      </c>
      <c r="N9286" s="10">
        <f>(Append16[[#This Row],[Revenue]]-(Append16[[#This Row],[Revenue]] * Append16[[#This Row],[MarginPct]]))/Append16[[#This Row],[QuantitySold]]</f>
        <v>144.40423846153845</v>
      </c>
      <c r="O9286" s="10">
        <f>Append16[[#This Row],[UnitCost]]*Append16[[#This Row],[QuantitySold]]</f>
        <v>1877.2550999999999</v>
      </c>
      <c r="P9286" s="13" t="str">
        <f>TEXT(Append16[[#This Row],[Date]], "mmmm")</f>
        <v>January</v>
      </c>
    </row>
    <row r="9287" spans="1:16">
      <c r="A9287" s="7">
        <v>44933</v>
      </c>
      <c r="B9287" t="s">
        <v>27</v>
      </c>
      <c r="C9287" t="s">
        <v>14</v>
      </c>
      <c r="D9287">
        <v>19</v>
      </c>
      <c r="E9287">
        <v>194.43</v>
      </c>
      <c r="F9287">
        <v>3694.21</v>
      </c>
      <c r="G9287">
        <v>984.56</v>
      </c>
      <c r="H9287">
        <v>0.26700000000000002</v>
      </c>
      <c r="I9287">
        <v>0.08</v>
      </c>
      <c r="J9287">
        <v>15</v>
      </c>
      <c r="K9287" t="s">
        <v>25</v>
      </c>
      <c r="L9287" t="s">
        <v>16</v>
      </c>
      <c r="M9287" t="s">
        <v>17</v>
      </c>
      <c r="N9287" s="10">
        <f>(Append16[[#This Row],[Revenue]]-(Append16[[#This Row],[Revenue]] * Append16[[#This Row],[MarginPct]]))/Append16[[#This Row],[QuantitySold]]</f>
        <v>142.51873315789473</v>
      </c>
      <c r="O9287" s="10">
        <f>Append16[[#This Row],[UnitCost]]*Append16[[#This Row],[QuantitySold]]</f>
        <v>2707.8559299999997</v>
      </c>
      <c r="P9287" s="13" t="str">
        <f>TEXT(Append16[[#This Row],[Date]], "mmmm")</f>
        <v>January</v>
      </c>
    </row>
    <row r="9288" spans="1:16">
      <c r="A9288" s="7">
        <v>44933</v>
      </c>
      <c r="B9288" t="s">
        <v>27</v>
      </c>
      <c r="C9288" t="s">
        <v>18</v>
      </c>
      <c r="D9288">
        <v>20</v>
      </c>
      <c r="E9288">
        <v>102.05</v>
      </c>
      <c r="F9288">
        <v>2040.91</v>
      </c>
      <c r="G9288">
        <v>709.35</v>
      </c>
      <c r="H9288">
        <v>0.34799999999999998</v>
      </c>
      <c r="I9288">
        <v>0.18</v>
      </c>
      <c r="J9288">
        <v>14</v>
      </c>
      <c r="K9288" t="s">
        <v>23</v>
      </c>
      <c r="L9288" t="s">
        <v>16</v>
      </c>
      <c r="M9288" t="s">
        <v>21</v>
      </c>
      <c r="N9288" s="10">
        <f>(Append16[[#This Row],[Revenue]]-(Append16[[#This Row],[Revenue]] * Append16[[#This Row],[MarginPct]]))/Append16[[#This Row],[QuantitySold]]</f>
        <v>66.533666000000011</v>
      </c>
      <c r="O9288" s="10">
        <f>Append16[[#This Row],[UnitCost]]*Append16[[#This Row],[QuantitySold]]</f>
        <v>1330.6733200000003</v>
      </c>
      <c r="P9288" s="13" t="str">
        <f>TEXT(Append16[[#This Row],[Date]], "mmmm")</f>
        <v>January</v>
      </c>
    </row>
    <row r="9289" spans="1:16">
      <c r="A9289" s="7">
        <v>44933</v>
      </c>
      <c r="B9289" t="s">
        <v>27</v>
      </c>
      <c r="C9289" t="s">
        <v>19</v>
      </c>
      <c r="D9289">
        <v>10</v>
      </c>
      <c r="E9289">
        <v>178.72</v>
      </c>
      <c r="F9289">
        <v>1787.16</v>
      </c>
      <c r="G9289">
        <v>521.6</v>
      </c>
      <c r="H9289">
        <v>0.29199999999999998</v>
      </c>
      <c r="I9289">
        <v>0.11</v>
      </c>
      <c r="J9289">
        <v>24</v>
      </c>
      <c r="K9289" t="s">
        <v>25</v>
      </c>
      <c r="L9289" t="s">
        <v>16</v>
      </c>
      <c r="M9289" t="s">
        <v>21</v>
      </c>
      <c r="N9289" s="10">
        <f>(Append16[[#This Row],[Revenue]]-(Append16[[#This Row],[Revenue]] * Append16[[#This Row],[MarginPct]]))/Append16[[#This Row],[QuantitySold]]</f>
        <v>126.53092799999999</v>
      </c>
      <c r="O9289" s="10">
        <f>Append16[[#This Row],[UnitCost]]*Append16[[#This Row],[QuantitySold]]</f>
        <v>1265.3092799999999</v>
      </c>
      <c r="P9289" s="13" t="str">
        <f>TEXT(Append16[[#This Row],[Date]], "mmmm")</f>
        <v>January</v>
      </c>
    </row>
    <row r="9290" spans="1:16">
      <c r="A9290" s="7">
        <v>44933</v>
      </c>
      <c r="B9290" t="s">
        <v>27</v>
      </c>
      <c r="C9290" t="s">
        <v>20</v>
      </c>
      <c r="D9290">
        <v>20</v>
      </c>
      <c r="E9290">
        <v>68.53</v>
      </c>
      <c r="F9290">
        <v>1370.55</v>
      </c>
      <c r="G9290">
        <v>455.99</v>
      </c>
      <c r="H9290">
        <v>0.33300000000000002</v>
      </c>
      <c r="I9290">
        <v>0.09</v>
      </c>
      <c r="J9290">
        <v>19</v>
      </c>
      <c r="K9290" t="s">
        <v>26</v>
      </c>
      <c r="L9290" t="s">
        <v>16</v>
      </c>
      <c r="M9290" t="s">
        <v>17</v>
      </c>
      <c r="N9290" s="10">
        <f>(Append16[[#This Row],[Revenue]]-(Append16[[#This Row],[Revenue]] * Append16[[#This Row],[MarginPct]]))/Append16[[#This Row],[QuantitySold]]</f>
        <v>45.707842499999998</v>
      </c>
      <c r="O9290" s="10">
        <f>Append16[[#This Row],[UnitCost]]*Append16[[#This Row],[QuantitySold]]</f>
        <v>914.15684999999996</v>
      </c>
      <c r="P9290" s="13" t="str">
        <f>TEXT(Append16[[#This Row],[Date]], "mmmm")</f>
        <v>January</v>
      </c>
    </row>
    <row r="9291" spans="1:16">
      <c r="A9291" s="7">
        <v>44933</v>
      </c>
      <c r="B9291" t="s">
        <v>27</v>
      </c>
      <c r="C9291" t="s">
        <v>22</v>
      </c>
      <c r="D9291">
        <v>16</v>
      </c>
      <c r="E9291">
        <v>16.55</v>
      </c>
      <c r="F9291">
        <v>264.76</v>
      </c>
      <c r="G9291">
        <v>62.03</v>
      </c>
      <c r="H9291">
        <v>0.23400000000000001</v>
      </c>
      <c r="I9291">
        <v>0.04</v>
      </c>
      <c r="J9291">
        <v>13</v>
      </c>
      <c r="K9291" t="s">
        <v>25</v>
      </c>
      <c r="L9291" t="s">
        <v>16</v>
      </c>
      <c r="M9291" t="s">
        <v>21</v>
      </c>
      <c r="N9291" s="10">
        <f>(Append16[[#This Row],[Revenue]]-(Append16[[#This Row],[Revenue]] * Append16[[#This Row],[MarginPct]]))/Append16[[#This Row],[QuantitySold]]</f>
        <v>12.675384999999999</v>
      </c>
      <c r="O9291" s="10">
        <f>Append16[[#This Row],[UnitCost]]*Append16[[#This Row],[QuantitySold]]</f>
        <v>202.80615999999998</v>
      </c>
      <c r="P9291" s="13" t="str">
        <f>TEXT(Append16[[#This Row],[Date]], "mmmm")</f>
        <v>January</v>
      </c>
    </row>
    <row r="9292" spans="1:16">
      <c r="A9292" s="7">
        <v>44933</v>
      </c>
      <c r="B9292" t="s">
        <v>28</v>
      </c>
      <c r="C9292" t="s">
        <v>14</v>
      </c>
      <c r="D9292">
        <v>24</v>
      </c>
      <c r="E9292">
        <v>174.41</v>
      </c>
      <c r="F9292">
        <v>4185.8999999999996</v>
      </c>
      <c r="G9292">
        <v>1418.3</v>
      </c>
      <c r="H9292">
        <v>0.33900000000000002</v>
      </c>
      <c r="I9292">
        <v>0.01</v>
      </c>
      <c r="J9292">
        <v>20</v>
      </c>
      <c r="K9292" t="s">
        <v>26</v>
      </c>
      <c r="L9292" t="s">
        <v>16</v>
      </c>
      <c r="M9292" t="s">
        <v>21</v>
      </c>
      <c r="N9292" s="10">
        <f>(Append16[[#This Row],[Revenue]]-(Append16[[#This Row],[Revenue]] * Append16[[#This Row],[MarginPct]]))/Append16[[#This Row],[QuantitySold]]</f>
        <v>115.28666249999999</v>
      </c>
      <c r="O9292" s="10">
        <f>Append16[[#This Row],[UnitCost]]*Append16[[#This Row],[QuantitySold]]</f>
        <v>2766.8798999999999</v>
      </c>
      <c r="P9292" s="13" t="str">
        <f>TEXT(Append16[[#This Row],[Date]], "mmmm")</f>
        <v>January</v>
      </c>
    </row>
    <row r="9293" spans="1:16">
      <c r="A9293" s="7">
        <v>44933</v>
      </c>
      <c r="B9293" t="s">
        <v>28</v>
      </c>
      <c r="C9293" t="s">
        <v>18</v>
      </c>
      <c r="D9293">
        <v>18</v>
      </c>
      <c r="E9293">
        <v>143.37</v>
      </c>
      <c r="F9293">
        <v>2580.7399999999998</v>
      </c>
      <c r="G9293">
        <v>788.77</v>
      </c>
      <c r="H9293">
        <v>0.30599999999999999</v>
      </c>
      <c r="I9293">
        <v>0.18</v>
      </c>
      <c r="J9293">
        <v>12</v>
      </c>
      <c r="K9293" t="s">
        <v>23</v>
      </c>
      <c r="L9293" t="s">
        <v>16</v>
      </c>
      <c r="M9293" t="s">
        <v>21</v>
      </c>
      <c r="N9293" s="10">
        <f>(Append16[[#This Row],[Revenue]]-(Append16[[#This Row],[Revenue]] * Append16[[#This Row],[MarginPct]]))/Append16[[#This Row],[QuantitySold]]</f>
        <v>99.501864444444436</v>
      </c>
      <c r="O9293" s="10">
        <f>Append16[[#This Row],[UnitCost]]*Append16[[#This Row],[QuantitySold]]</f>
        <v>1791.0335599999999</v>
      </c>
      <c r="P9293" s="13" t="str">
        <f>TEXT(Append16[[#This Row],[Date]], "mmmm")</f>
        <v>January</v>
      </c>
    </row>
    <row r="9294" spans="1:16">
      <c r="A9294" s="7">
        <v>44933</v>
      </c>
      <c r="B9294" t="s">
        <v>28</v>
      </c>
      <c r="C9294" t="s">
        <v>19</v>
      </c>
      <c r="D9294">
        <v>19</v>
      </c>
      <c r="E9294">
        <v>153.81</v>
      </c>
      <c r="F9294">
        <v>2922.47</v>
      </c>
      <c r="G9294">
        <v>665.91</v>
      </c>
      <c r="H9294">
        <v>0.22800000000000001</v>
      </c>
      <c r="I9294">
        <v>0.26</v>
      </c>
      <c r="J9294">
        <v>8</v>
      </c>
      <c r="K9294" t="s">
        <v>25</v>
      </c>
      <c r="L9294" t="s">
        <v>16</v>
      </c>
      <c r="M9294" t="s">
        <v>21</v>
      </c>
      <c r="N9294" s="10">
        <f>(Append16[[#This Row],[Revenue]]-(Append16[[#This Row],[Revenue]] * Append16[[#This Row],[MarginPct]]))/Append16[[#This Row],[QuantitySold]]</f>
        <v>118.74457052631578</v>
      </c>
      <c r="O9294" s="10">
        <f>Append16[[#This Row],[UnitCost]]*Append16[[#This Row],[QuantitySold]]</f>
        <v>2256.1468399999999</v>
      </c>
      <c r="P9294" s="13" t="str">
        <f>TEXT(Append16[[#This Row],[Date]], "mmmm")</f>
        <v>January</v>
      </c>
    </row>
    <row r="9295" spans="1:16">
      <c r="A9295" s="7">
        <v>44933</v>
      </c>
      <c r="B9295" t="s">
        <v>28</v>
      </c>
      <c r="C9295" t="s">
        <v>20</v>
      </c>
      <c r="D9295">
        <v>9</v>
      </c>
      <c r="E9295">
        <v>190.44</v>
      </c>
      <c r="F9295">
        <v>1713.96</v>
      </c>
      <c r="G9295">
        <v>530.16</v>
      </c>
      <c r="H9295">
        <v>0.309</v>
      </c>
      <c r="I9295">
        <v>0.02</v>
      </c>
      <c r="J9295">
        <v>22</v>
      </c>
      <c r="K9295" t="s">
        <v>23</v>
      </c>
      <c r="L9295" t="s">
        <v>16</v>
      </c>
      <c r="M9295" t="s">
        <v>17</v>
      </c>
      <c r="N9295" s="10">
        <f>(Append16[[#This Row],[Revenue]]-(Append16[[#This Row],[Revenue]] * Append16[[#This Row],[MarginPct]]))/Append16[[#This Row],[QuantitySold]]</f>
        <v>131.59404000000001</v>
      </c>
      <c r="O9295" s="10">
        <f>Append16[[#This Row],[UnitCost]]*Append16[[#This Row],[QuantitySold]]</f>
        <v>1184.34636</v>
      </c>
      <c r="P9295" s="13" t="str">
        <f>TEXT(Append16[[#This Row],[Date]], "mmmm")</f>
        <v>January</v>
      </c>
    </row>
    <row r="9296" spans="1:16">
      <c r="A9296" s="7">
        <v>44933</v>
      </c>
      <c r="B9296" t="s">
        <v>28</v>
      </c>
      <c r="C9296" t="s">
        <v>22</v>
      </c>
      <c r="D9296">
        <v>19</v>
      </c>
      <c r="E9296">
        <v>85.96</v>
      </c>
      <c r="F9296">
        <v>1633.29</v>
      </c>
      <c r="G9296">
        <v>480.33</v>
      </c>
      <c r="H9296">
        <v>0.29399999999999998</v>
      </c>
      <c r="I9296">
        <v>0.28000000000000003</v>
      </c>
      <c r="J9296">
        <v>8</v>
      </c>
      <c r="K9296" t="s">
        <v>23</v>
      </c>
      <c r="L9296" t="s">
        <v>16</v>
      </c>
      <c r="M9296" t="s">
        <v>17</v>
      </c>
      <c r="N9296" s="10">
        <f>(Append16[[#This Row],[Revenue]]-(Append16[[#This Row],[Revenue]] * Append16[[#This Row],[MarginPct]]))/Append16[[#This Row],[QuantitySold]]</f>
        <v>60.689617894736841</v>
      </c>
      <c r="O9296" s="10">
        <f>Append16[[#This Row],[UnitCost]]*Append16[[#This Row],[QuantitySold]]</f>
        <v>1153.10274</v>
      </c>
      <c r="P9296" s="13" t="str">
        <f>TEXT(Append16[[#This Row],[Date]], "mmmm")</f>
        <v>January</v>
      </c>
    </row>
    <row r="9297" spans="1:16">
      <c r="A9297" s="7">
        <v>44933</v>
      </c>
      <c r="B9297" t="s">
        <v>29</v>
      </c>
      <c r="C9297" t="s">
        <v>14</v>
      </c>
      <c r="D9297">
        <v>20</v>
      </c>
      <c r="E9297">
        <v>13.87</v>
      </c>
      <c r="F9297">
        <v>277.43</v>
      </c>
      <c r="G9297">
        <v>86.06</v>
      </c>
      <c r="H9297">
        <v>0.31</v>
      </c>
      <c r="I9297">
        <v>0.16</v>
      </c>
      <c r="J9297">
        <v>12</v>
      </c>
      <c r="K9297" t="s">
        <v>23</v>
      </c>
      <c r="L9297" t="s">
        <v>16</v>
      </c>
      <c r="M9297" t="s">
        <v>17</v>
      </c>
      <c r="N9297" s="10">
        <f>(Append16[[#This Row],[Revenue]]-(Append16[[#This Row],[Revenue]] * Append16[[#This Row],[MarginPct]]))/Append16[[#This Row],[QuantitySold]]</f>
        <v>9.5713350000000013</v>
      </c>
      <c r="O9297" s="10">
        <f>Append16[[#This Row],[UnitCost]]*Append16[[#This Row],[QuantitySold]]</f>
        <v>191.42670000000004</v>
      </c>
      <c r="P9297" s="13" t="str">
        <f>TEXT(Append16[[#This Row],[Date]], "mmmm")</f>
        <v>January</v>
      </c>
    </row>
    <row r="9298" spans="1:16">
      <c r="A9298" s="7">
        <v>44933</v>
      </c>
      <c r="B9298" t="s">
        <v>29</v>
      </c>
      <c r="C9298" t="s">
        <v>18</v>
      </c>
      <c r="D9298">
        <v>21</v>
      </c>
      <c r="E9298">
        <v>165.53</v>
      </c>
      <c r="F9298">
        <v>3476.07</v>
      </c>
      <c r="G9298">
        <v>1349.81</v>
      </c>
      <c r="H9298">
        <v>0.38800000000000001</v>
      </c>
      <c r="I9298">
        <v>0.18</v>
      </c>
      <c r="J9298">
        <v>16</v>
      </c>
      <c r="K9298" t="s">
        <v>26</v>
      </c>
      <c r="L9298" t="s">
        <v>16</v>
      </c>
      <c r="M9298" t="s">
        <v>21</v>
      </c>
      <c r="N9298" s="10">
        <f>(Append16[[#This Row],[Revenue]]-(Append16[[#This Row],[Revenue]] * Append16[[#This Row],[MarginPct]]))/Append16[[#This Row],[QuantitySold]]</f>
        <v>101.30261142857142</v>
      </c>
      <c r="O9298" s="10">
        <f>Append16[[#This Row],[UnitCost]]*Append16[[#This Row],[QuantitySold]]</f>
        <v>2127.35484</v>
      </c>
      <c r="P9298" s="13" t="str">
        <f>TEXT(Append16[[#This Row],[Date]], "mmmm")</f>
        <v>January</v>
      </c>
    </row>
    <row r="9299" spans="1:16">
      <c r="A9299" s="7">
        <v>44933</v>
      </c>
      <c r="B9299" t="s">
        <v>29</v>
      </c>
      <c r="C9299" t="s">
        <v>19</v>
      </c>
      <c r="D9299">
        <v>18</v>
      </c>
      <c r="E9299">
        <v>48.71</v>
      </c>
      <c r="F9299">
        <v>876.73</v>
      </c>
      <c r="G9299">
        <v>259.06</v>
      </c>
      <c r="H9299">
        <v>0.29499999999999998</v>
      </c>
      <c r="I9299">
        <v>0.2</v>
      </c>
      <c r="J9299">
        <v>13</v>
      </c>
      <c r="K9299" t="s">
        <v>15</v>
      </c>
      <c r="L9299" t="s">
        <v>16</v>
      </c>
      <c r="M9299" t="s">
        <v>21</v>
      </c>
      <c r="N9299" s="10">
        <f>(Append16[[#This Row],[Revenue]]-(Append16[[#This Row],[Revenue]] * Append16[[#This Row],[MarginPct]]))/Append16[[#This Row],[QuantitySold]]</f>
        <v>34.338591666666666</v>
      </c>
      <c r="O9299" s="10">
        <f>Append16[[#This Row],[UnitCost]]*Append16[[#This Row],[QuantitySold]]</f>
        <v>618.09465</v>
      </c>
      <c r="P9299" s="13" t="str">
        <f>TEXT(Append16[[#This Row],[Date]], "mmmm")</f>
        <v>January</v>
      </c>
    </row>
    <row r="9300" spans="1:16">
      <c r="A9300" s="7">
        <v>44933</v>
      </c>
      <c r="B9300" t="s">
        <v>29</v>
      </c>
      <c r="C9300" t="s">
        <v>20</v>
      </c>
      <c r="D9300">
        <v>26</v>
      </c>
      <c r="E9300">
        <v>104.52</v>
      </c>
      <c r="F9300">
        <v>2717.62</v>
      </c>
      <c r="G9300">
        <v>762.96</v>
      </c>
      <c r="H9300">
        <v>0.28100000000000003</v>
      </c>
      <c r="I9300">
        <v>0.14000000000000001</v>
      </c>
      <c r="J9300">
        <v>15</v>
      </c>
      <c r="K9300" t="s">
        <v>25</v>
      </c>
      <c r="L9300" t="s">
        <v>16</v>
      </c>
      <c r="M9300" t="s">
        <v>21</v>
      </c>
      <c r="N9300" s="10">
        <f>(Append16[[#This Row],[Revenue]]-(Append16[[#This Row],[Revenue]] * Append16[[#This Row],[MarginPct]]))/Append16[[#This Row],[QuantitySold]]</f>
        <v>75.152645384615369</v>
      </c>
      <c r="O9300" s="10">
        <f>Append16[[#This Row],[UnitCost]]*Append16[[#This Row],[QuantitySold]]</f>
        <v>1953.9687799999997</v>
      </c>
      <c r="P9300" s="13" t="str">
        <f>TEXT(Append16[[#This Row],[Date]], "mmmm")</f>
        <v>January</v>
      </c>
    </row>
    <row r="9301" spans="1:16">
      <c r="A9301" s="7">
        <v>44933</v>
      </c>
      <c r="B9301" t="s">
        <v>29</v>
      </c>
      <c r="C9301" t="s">
        <v>22</v>
      </c>
      <c r="D9301">
        <v>21</v>
      </c>
      <c r="E9301">
        <v>192.28</v>
      </c>
      <c r="F9301">
        <v>4037.84</v>
      </c>
      <c r="G9301">
        <v>1258.32</v>
      </c>
      <c r="H9301">
        <v>0.312</v>
      </c>
      <c r="I9301">
        <v>0.22</v>
      </c>
      <c r="J9301">
        <v>20</v>
      </c>
      <c r="K9301" t="s">
        <v>25</v>
      </c>
      <c r="L9301" t="s">
        <v>16</v>
      </c>
      <c r="M9301" t="s">
        <v>17</v>
      </c>
      <c r="N9301" s="10">
        <f>(Append16[[#This Row],[Revenue]]-(Append16[[#This Row],[Revenue]] * Append16[[#This Row],[MarginPct]]))/Append16[[#This Row],[QuantitySold]]</f>
        <v>132.28732952380952</v>
      </c>
      <c r="O9301" s="10">
        <f>Append16[[#This Row],[UnitCost]]*Append16[[#This Row],[QuantitySold]]</f>
        <v>2778.0339199999999</v>
      </c>
      <c r="P9301" s="13" t="str">
        <f>TEXT(Append16[[#This Row],[Date]], "mmmm")</f>
        <v>January</v>
      </c>
    </row>
    <row r="9302" spans="1:16">
      <c r="A9302" s="7">
        <v>44934</v>
      </c>
      <c r="B9302" t="s">
        <v>13</v>
      </c>
      <c r="C9302" t="s">
        <v>14</v>
      </c>
      <c r="D9302">
        <v>26</v>
      </c>
      <c r="E9302">
        <v>132.38</v>
      </c>
      <c r="F9302">
        <v>3441.93</v>
      </c>
      <c r="G9302">
        <v>1296.53</v>
      </c>
      <c r="H9302">
        <v>0.377</v>
      </c>
      <c r="I9302">
        <v>0.21</v>
      </c>
      <c r="J9302">
        <v>11</v>
      </c>
      <c r="K9302" t="s">
        <v>15</v>
      </c>
      <c r="L9302" t="s">
        <v>30</v>
      </c>
      <c r="M9302" t="s">
        <v>21</v>
      </c>
      <c r="N9302" s="10">
        <f>(Append16[[#This Row],[Revenue]]-(Append16[[#This Row],[Revenue]] * Append16[[#This Row],[MarginPct]]))/Append16[[#This Row],[QuantitySold]]</f>
        <v>82.473938076923076</v>
      </c>
      <c r="O9302" s="10">
        <f>Append16[[#This Row],[UnitCost]]*Append16[[#This Row],[QuantitySold]]</f>
        <v>2144.3223899999998</v>
      </c>
      <c r="P9302" s="13" t="str">
        <f>TEXT(Append16[[#This Row],[Date]], "mmmm")</f>
        <v>January</v>
      </c>
    </row>
    <row r="9303" spans="1:16">
      <c r="A9303" s="7">
        <v>44934</v>
      </c>
      <c r="B9303" t="s">
        <v>13</v>
      </c>
      <c r="C9303" t="s">
        <v>18</v>
      </c>
      <c r="D9303">
        <v>16</v>
      </c>
      <c r="E9303">
        <v>144.43</v>
      </c>
      <c r="F9303">
        <v>2310.9299999999998</v>
      </c>
      <c r="G9303">
        <v>851.22</v>
      </c>
      <c r="H9303">
        <v>0.36799999999999999</v>
      </c>
      <c r="I9303">
        <v>0.16</v>
      </c>
      <c r="J9303">
        <v>11</v>
      </c>
      <c r="K9303" t="s">
        <v>15</v>
      </c>
      <c r="L9303" t="s">
        <v>30</v>
      </c>
      <c r="M9303" t="s">
        <v>21</v>
      </c>
      <c r="N9303" s="10">
        <f>(Append16[[#This Row],[Revenue]]-(Append16[[#This Row],[Revenue]] * Append16[[#This Row],[MarginPct]]))/Append16[[#This Row],[QuantitySold]]</f>
        <v>91.281734999999998</v>
      </c>
      <c r="O9303" s="10">
        <f>Append16[[#This Row],[UnitCost]]*Append16[[#This Row],[QuantitySold]]</f>
        <v>1460.50776</v>
      </c>
      <c r="P9303" s="13" t="str">
        <f>TEXT(Append16[[#This Row],[Date]], "mmmm")</f>
        <v>January</v>
      </c>
    </row>
    <row r="9304" spans="1:16">
      <c r="A9304" s="7">
        <v>44934</v>
      </c>
      <c r="B9304" t="s">
        <v>13</v>
      </c>
      <c r="C9304" t="s">
        <v>19</v>
      </c>
      <c r="D9304">
        <v>15</v>
      </c>
      <c r="E9304">
        <v>28.7</v>
      </c>
      <c r="F9304">
        <v>430.46</v>
      </c>
      <c r="G9304">
        <v>145.06</v>
      </c>
      <c r="H9304">
        <v>0.33700000000000002</v>
      </c>
      <c r="I9304">
        <v>0.22</v>
      </c>
      <c r="J9304">
        <v>34</v>
      </c>
      <c r="K9304" t="s">
        <v>23</v>
      </c>
      <c r="L9304" t="s">
        <v>30</v>
      </c>
      <c r="M9304" t="s">
        <v>17</v>
      </c>
      <c r="N9304" s="10">
        <f>(Append16[[#This Row],[Revenue]]-(Append16[[#This Row],[Revenue]] * Append16[[#This Row],[MarginPct]]))/Append16[[#This Row],[QuantitySold]]</f>
        <v>19.026332</v>
      </c>
      <c r="O9304" s="10">
        <f>Append16[[#This Row],[UnitCost]]*Append16[[#This Row],[QuantitySold]]</f>
        <v>285.39497999999998</v>
      </c>
      <c r="P9304" s="13" t="str">
        <f>TEXT(Append16[[#This Row],[Date]], "mmmm")</f>
        <v>January</v>
      </c>
    </row>
    <row r="9305" spans="1:16">
      <c r="A9305" s="7">
        <v>44934</v>
      </c>
      <c r="B9305" t="s">
        <v>13</v>
      </c>
      <c r="C9305" t="s">
        <v>20</v>
      </c>
      <c r="D9305">
        <v>21</v>
      </c>
      <c r="E9305">
        <v>168.86</v>
      </c>
      <c r="F9305">
        <v>3546.05</v>
      </c>
      <c r="G9305">
        <v>1085.79</v>
      </c>
      <c r="H9305">
        <v>0.30599999999999999</v>
      </c>
      <c r="I9305">
        <v>0.03</v>
      </c>
      <c r="J9305">
        <v>13</v>
      </c>
      <c r="K9305" t="s">
        <v>15</v>
      </c>
      <c r="L9305" t="s">
        <v>30</v>
      </c>
      <c r="M9305" t="s">
        <v>17</v>
      </c>
      <c r="N9305" s="10">
        <f>(Append16[[#This Row],[Revenue]]-(Append16[[#This Row],[Revenue]] * Append16[[#This Row],[MarginPct]]))/Append16[[#This Row],[QuantitySold]]</f>
        <v>117.18850952380953</v>
      </c>
      <c r="O9305" s="10">
        <f>Append16[[#This Row],[UnitCost]]*Append16[[#This Row],[QuantitySold]]</f>
        <v>2460.9587000000001</v>
      </c>
      <c r="P9305" s="13" t="str">
        <f>TEXT(Append16[[#This Row],[Date]], "mmmm")</f>
        <v>January</v>
      </c>
    </row>
    <row r="9306" spans="1:16">
      <c r="A9306" s="7">
        <v>44934</v>
      </c>
      <c r="B9306" t="s">
        <v>13</v>
      </c>
      <c r="C9306" t="s">
        <v>22</v>
      </c>
      <c r="D9306">
        <v>26</v>
      </c>
      <c r="E9306">
        <v>166.04</v>
      </c>
      <c r="F9306">
        <v>4317.12</v>
      </c>
      <c r="G9306">
        <v>1225.44</v>
      </c>
      <c r="H9306">
        <v>0.28399999999999997</v>
      </c>
      <c r="I9306">
        <v>0.28999999999999998</v>
      </c>
      <c r="J9306">
        <v>28</v>
      </c>
      <c r="K9306" t="s">
        <v>26</v>
      </c>
      <c r="L9306" t="s">
        <v>30</v>
      </c>
      <c r="M9306" t="s">
        <v>17</v>
      </c>
      <c r="N9306" s="10">
        <f>(Append16[[#This Row],[Revenue]]-(Append16[[#This Row],[Revenue]] * Append16[[#This Row],[MarginPct]]))/Append16[[#This Row],[QuantitySold]]</f>
        <v>118.88684307692309</v>
      </c>
      <c r="O9306" s="10">
        <f>Append16[[#This Row],[UnitCost]]*Append16[[#This Row],[QuantitySold]]</f>
        <v>3091.0579200000002</v>
      </c>
      <c r="P9306" s="13" t="str">
        <f>TEXT(Append16[[#This Row],[Date]], "mmmm")</f>
        <v>January</v>
      </c>
    </row>
    <row r="9307" spans="1:16">
      <c r="A9307" s="7">
        <v>44934</v>
      </c>
      <c r="B9307" t="s">
        <v>24</v>
      </c>
      <c r="C9307" t="s">
        <v>14</v>
      </c>
      <c r="D9307">
        <v>10</v>
      </c>
      <c r="E9307">
        <v>189.22</v>
      </c>
      <c r="F9307">
        <v>1892.22</v>
      </c>
      <c r="G9307">
        <v>762.02</v>
      </c>
      <c r="H9307">
        <v>0.40300000000000002</v>
      </c>
      <c r="I9307">
        <v>0.09</v>
      </c>
      <c r="J9307">
        <v>19</v>
      </c>
      <c r="K9307" t="s">
        <v>15</v>
      </c>
      <c r="L9307" t="s">
        <v>30</v>
      </c>
      <c r="M9307" t="s">
        <v>17</v>
      </c>
      <c r="N9307" s="10">
        <f>(Append16[[#This Row],[Revenue]]-(Append16[[#This Row],[Revenue]] * Append16[[#This Row],[MarginPct]]))/Append16[[#This Row],[QuantitySold]]</f>
        <v>112.96553400000001</v>
      </c>
      <c r="O9307" s="10">
        <f>Append16[[#This Row],[UnitCost]]*Append16[[#This Row],[QuantitySold]]</f>
        <v>1129.65534</v>
      </c>
      <c r="P9307" s="13" t="str">
        <f>TEXT(Append16[[#This Row],[Date]], "mmmm")</f>
        <v>January</v>
      </c>
    </row>
    <row r="9308" spans="1:16">
      <c r="A9308" s="7">
        <v>44934</v>
      </c>
      <c r="B9308" t="s">
        <v>24</v>
      </c>
      <c r="C9308" t="s">
        <v>18</v>
      </c>
      <c r="D9308">
        <v>16</v>
      </c>
      <c r="E9308">
        <v>46.76</v>
      </c>
      <c r="F9308">
        <v>748.09</v>
      </c>
      <c r="G9308">
        <v>203.69</v>
      </c>
      <c r="H9308">
        <v>0.27200000000000002</v>
      </c>
      <c r="I9308">
        <v>0.25</v>
      </c>
      <c r="J9308">
        <v>10</v>
      </c>
      <c r="K9308" t="s">
        <v>25</v>
      </c>
      <c r="L9308" t="s">
        <v>30</v>
      </c>
      <c r="M9308" t="s">
        <v>21</v>
      </c>
      <c r="N9308" s="10">
        <f>(Append16[[#This Row],[Revenue]]-(Append16[[#This Row],[Revenue]] * Append16[[#This Row],[MarginPct]]))/Append16[[#This Row],[QuantitySold]]</f>
        <v>34.038094999999998</v>
      </c>
      <c r="O9308" s="10">
        <f>Append16[[#This Row],[UnitCost]]*Append16[[#This Row],[QuantitySold]]</f>
        <v>544.60951999999997</v>
      </c>
      <c r="P9308" s="13" t="str">
        <f>TEXT(Append16[[#This Row],[Date]], "mmmm")</f>
        <v>January</v>
      </c>
    </row>
    <row r="9309" spans="1:16">
      <c r="A9309" s="7">
        <v>44934</v>
      </c>
      <c r="B9309" t="s">
        <v>24</v>
      </c>
      <c r="C9309" t="s">
        <v>19</v>
      </c>
      <c r="D9309">
        <v>21</v>
      </c>
      <c r="E9309">
        <v>34.450000000000003</v>
      </c>
      <c r="F9309">
        <v>723.37</v>
      </c>
      <c r="G9309">
        <v>205.57</v>
      </c>
      <c r="H9309">
        <v>0.28399999999999997</v>
      </c>
      <c r="I9309">
        <v>0.19</v>
      </c>
      <c r="J9309">
        <v>22</v>
      </c>
      <c r="K9309" t="s">
        <v>25</v>
      </c>
      <c r="L9309" t="s">
        <v>30</v>
      </c>
      <c r="M9309" t="s">
        <v>17</v>
      </c>
      <c r="N9309" s="10">
        <f>(Append16[[#This Row],[Revenue]]-(Append16[[#This Row],[Revenue]] * Append16[[#This Row],[MarginPct]]))/Append16[[#This Row],[QuantitySold]]</f>
        <v>24.663472380952378</v>
      </c>
      <c r="O9309" s="10">
        <f>Append16[[#This Row],[UnitCost]]*Append16[[#This Row],[QuantitySold]]</f>
        <v>517.93291999999997</v>
      </c>
      <c r="P9309" s="13" t="str">
        <f>TEXT(Append16[[#This Row],[Date]], "mmmm")</f>
        <v>January</v>
      </c>
    </row>
    <row r="9310" spans="1:16">
      <c r="A9310" s="7">
        <v>44934</v>
      </c>
      <c r="B9310" t="s">
        <v>24</v>
      </c>
      <c r="C9310" t="s">
        <v>20</v>
      </c>
      <c r="D9310">
        <v>19</v>
      </c>
      <c r="E9310">
        <v>10.6</v>
      </c>
      <c r="F9310">
        <v>201.48</v>
      </c>
      <c r="G9310">
        <v>69.64</v>
      </c>
      <c r="H9310">
        <v>0.34599999999999997</v>
      </c>
      <c r="I9310">
        <v>7.0000000000000007E-2</v>
      </c>
      <c r="J9310">
        <v>20</v>
      </c>
      <c r="K9310" t="s">
        <v>26</v>
      </c>
      <c r="L9310" t="s">
        <v>30</v>
      </c>
      <c r="M9310" t="s">
        <v>21</v>
      </c>
      <c r="N9310" s="10">
        <f>(Append16[[#This Row],[Revenue]]-(Append16[[#This Row],[Revenue]] * Append16[[#This Row],[MarginPct]]))/Append16[[#This Row],[QuantitySold]]</f>
        <v>6.9351536842105261</v>
      </c>
      <c r="O9310" s="10">
        <f>Append16[[#This Row],[UnitCost]]*Append16[[#This Row],[QuantitySold]]</f>
        <v>131.76792</v>
      </c>
      <c r="P9310" s="13" t="str">
        <f>TEXT(Append16[[#This Row],[Date]], "mmmm")</f>
        <v>January</v>
      </c>
    </row>
    <row r="9311" spans="1:16">
      <c r="A9311" s="7">
        <v>44934</v>
      </c>
      <c r="B9311" t="s">
        <v>24</v>
      </c>
      <c r="C9311" t="s">
        <v>22</v>
      </c>
      <c r="D9311">
        <v>17</v>
      </c>
      <c r="E9311">
        <v>51.33</v>
      </c>
      <c r="F9311">
        <v>872.63</v>
      </c>
      <c r="G9311">
        <v>296.17</v>
      </c>
      <c r="H9311">
        <v>0.33900000000000002</v>
      </c>
      <c r="I9311">
        <v>0.23</v>
      </c>
      <c r="J9311">
        <v>12</v>
      </c>
      <c r="K9311" t="s">
        <v>25</v>
      </c>
      <c r="L9311" t="s">
        <v>30</v>
      </c>
      <c r="M9311" t="s">
        <v>21</v>
      </c>
      <c r="N9311" s="10">
        <f>(Append16[[#This Row],[Revenue]]-(Append16[[#This Row],[Revenue]] * Append16[[#This Row],[MarginPct]]))/Append16[[#This Row],[QuantitySold]]</f>
        <v>33.929907647058826</v>
      </c>
      <c r="O9311" s="10">
        <f>Append16[[#This Row],[UnitCost]]*Append16[[#This Row],[QuantitySold]]</f>
        <v>576.80843000000004</v>
      </c>
      <c r="P9311" s="13" t="str">
        <f>TEXT(Append16[[#This Row],[Date]], "mmmm")</f>
        <v>January</v>
      </c>
    </row>
    <row r="9312" spans="1:16">
      <c r="A9312" s="7">
        <v>44934</v>
      </c>
      <c r="B9312" t="s">
        <v>27</v>
      </c>
      <c r="C9312" t="s">
        <v>14</v>
      </c>
      <c r="D9312">
        <v>16</v>
      </c>
      <c r="E9312">
        <v>187.29</v>
      </c>
      <c r="F9312">
        <v>2996.72</v>
      </c>
      <c r="G9312">
        <v>1194.3599999999999</v>
      </c>
      <c r="H9312">
        <v>0.39900000000000002</v>
      </c>
      <c r="I9312">
        <v>7.0000000000000007E-2</v>
      </c>
      <c r="J9312">
        <v>17</v>
      </c>
      <c r="K9312" t="s">
        <v>25</v>
      </c>
      <c r="L9312" t="s">
        <v>30</v>
      </c>
      <c r="M9312" t="s">
        <v>21</v>
      </c>
      <c r="N9312" s="10">
        <f>(Append16[[#This Row],[Revenue]]-(Append16[[#This Row],[Revenue]] * Append16[[#This Row],[MarginPct]]))/Append16[[#This Row],[QuantitySold]]</f>
        <v>112.56429499999999</v>
      </c>
      <c r="O9312" s="10">
        <f>Append16[[#This Row],[UnitCost]]*Append16[[#This Row],[QuantitySold]]</f>
        <v>1801.0287199999998</v>
      </c>
      <c r="P9312" s="13" t="str">
        <f>TEXT(Append16[[#This Row],[Date]], "mmmm")</f>
        <v>January</v>
      </c>
    </row>
    <row r="9313" spans="1:16">
      <c r="A9313" s="7">
        <v>44934</v>
      </c>
      <c r="B9313" t="s">
        <v>27</v>
      </c>
      <c r="C9313" t="s">
        <v>18</v>
      </c>
      <c r="D9313">
        <v>14</v>
      </c>
      <c r="E9313">
        <v>55.77</v>
      </c>
      <c r="F9313">
        <v>780.8</v>
      </c>
      <c r="G9313">
        <v>219.63</v>
      </c>
      <c r="H9313">
        <v>0.28100000000000003</v>
      </c>
      <c r="I9313">
        <v>0.22</v>
      </c>
      <c r="J9313">
        <v>13</v>
      </c>
      <c r="K9313" t="s">
        <v>23</v>
      </c>
      <c r="L9313" t="s">
        <v>30</v>
      </c>
      <c r="M9313" t="s">
        <v>21</v>
      </c>
      <c r="N9313" s="10">
        <f>(Append16[[#This Row],[Revenue]]-(Append16[[#This Row],[Revenue]] * Append16[[#This Row],[MarginPct]]))/Append16[[#This Row],[QuantitySold]]</f>
        <v>40.09965714285714</v>
      </c>
      <c r="O9313" s="10">
        <f>Append16[[#This Row],[UnitCost]]*Append16[[#This Row],[QuantitySold]]</f>
        <v>561.39519999999993</v>
      </c>
      <c r="P9313" s="13" t="str">
        <f>TEXT(Append16[[#This Row],[Date]], "mmmm")</f>
        <v>January</v>
      </c>
    </row>
    <row r="9314" spans="1:16">
      <c r="A9314" s="7">
        <v>44934</v>
      </c>
      <c r="B9314" t="s">
        <v>27</v>
      </c>
      <c r="C9314" t="s">
        <v>19</v>
      </c>
      <c r="D9314">
        <v>14</v>
      </c>
      <c r="E9314">
        <v>141.99</v>
      </c>
      <c r="F9314">
        <v>1987.84</v>
      </c>
      <c r="G9314">
        <v>537.41</v>
      </c>
      <c r="H9314">
        <v>0.27</v>
      </c>
      <c r="I9314">
        <v>0.05</v>
      </c>
      <c r="J9314">
        <v>20</v>
      </c>
      <c r="K9314" t="s">
        <v>23</v>
      </c>
      <c r="L9314" t="s">
        <v>30</v>
      </c>
      <c r="M9314" t="s">
        <v>17</v>
      </c>
      <c r="N9314" s="10">
        <f>(Append16[[#This Row],[Revenue]]-(Append16[[#This Row],[Revenue]] * Append16[[#This Row],[MarginPct]]))/Append16[[#This Row],[QuantitySold]]</f>
        <v>103.65165714285715</v>
      </c>
      <c r="O9314" s="10">
        <f>Append16[[#This Row],[UnitCost]]*Append16[[#This Row],[QuantitySold]]</f>
        <v>1451.1232</v>
      </c>
      <c r="P9314" s="13" t="str">
        <f>TEXT(Append16[[#This Row],[Date]], "mmmm")</f>
        <v>January</v>
      </c>
    </row>
    <row r="9315" spans="1:16">
      <c r="A9315" s="7">
        <v>44934</v>
      </c>
      <c r="B9315" t="s">
        <v>27</v>
      </c>
      <c r="C9315" t="s">
        <v>20</v>
      </c>
      <c r="D9315">
        <v>23</v>
      </c>
      <c r="E9315">
        <v>199.94</v>
      </c>
      <c r="F9315">
        <v>4598.54</v>
      </c>
      <c r="G9315">
        <v>1137.0999999999999</v>
      </c>
      <c r="H9315">
        <v>0.247</v>
      </c>
      <c r="I9315">
        <v>0.12</v>
      </c>
      <c r="J9315">
        <v>13</v>
      </c>
      <c r="K9315" t="s">
        <v>15</v>
      </c>
      <c r="L9315" t="s">
        <v>30</v>
      </c>
      <c r="M9315" t="s">
        <v>17</v>
      </c>
      <c r="N9315" s="10">
        <f>(Append16[[#This Row],[Revenue]]-(Append16[[#This Row],[Revenue]] * Append16[[#This Row],[MarginPct]]))/Append16[[#This Row],[QuantitySold]]</f>
        <v>150.55220086956521</v>
      </c>
      <c r="O9315" s="10">
        <f>Append16[[#This Row],[UnitCost]]*Append16[[#This Row],[QuantitySold]]</f>
        <v>3462.7006200000001</v>
      </c>
      <c r="P9315" s="13" t="str">
        <f>TEXT(Append16[[#This Row],[Date]], "mmmm")</f>
        <v>January</v>
      </c>
    </row>
    <row r="9316" spans="1:16">
      <c r="A9316" s="7">
        <v>44934</v>
      </c>
      <c r="B9316" t="s">
        <v>27</v>
      </c>
      <c r="C9316" t="s">
        <v>22</v>
      </c>
      <c r="D9316">
        <v>18</v>
      </c>
      <c r="E9316">
        <v>175.58</v>
      </c>
      <c r="F9316">
        <v>3160.44</v>
      </c>
      <c r="G9316">
        <v>721.68</v>
      </c>
      <c r="H9316">
        <v>0.22800000000000001</v>
      </c>
      <c r="I9316">
        <v>0.11</v>
      </c>
      <c r="J9316">
        <v>8</v>
      </c>
      <c r="K9316" t="s">
        <v>25</v>
      </c>
      <c r="L9316" t="s">
        <v>30</v>
      </c>
      <c r="M9316" t="s">
        <v>17</v>
      </c>
      <c r="N9316" s="10">
        <f>(Append16[[#This Row],[Revenue]]-(Append16[[#This Row],[Revenue]] * Append16[[#This Row],[MarginPct]]))/Append16[[#This Row],[QuantitySold]]</f>
        <v>135.54776000000001</v>
      </c>
      <c r="O9316" s="10">
        <f>Append16[[#This Row],[UnitCost]]*Append16[[#This Row],[QuantitySold]]</f>
        <v>2439.85968</v>
      </c>
      <c r="P9316" s="13" t="str">
        <f>TEXT(Append16[[#This Row],[Date]], "mmmm")</f>
        <v>January</v>
      </c>
    </row>
    <row r="9317" spans="1:16">
      <c r="A9317" s="7">
        <v>44934</v>
      </c>
      <c r="B9317" t="s">
        <v>28</v>
      </c>
      <c r="C9317" t="s">
        <v>14</v>
      </c>
      <c r="D9317">
        <v>24</v>
      </c>
      <c r="E9317">
        <v>95.65</v>
      </c>
      <c r="F9317">
        <v>2295.52</v>
      </c>
      <c r="G9317">
        <v>832.77</v>
      </c>
      <c r="H9317">
        <v>0.36299999999999999</v>
      </c>
      <c r="I9317">
        <v>0.06</v>
      </c>
      <c r="J9317">
        <v>10</v>
      </c>
      <c r="K9317" t="s">
        <v>15</v>
      </c>
      <c r="L9317" t="s">
        <v>30</v>
      </c>
      <c r="M9317" t="s">
        <v>17</v>
      </c>
      <c r="N9317" s="10">
        <f>(Append16[[#This Row],[Revenue]]-(Append16[[#This Row],[Revenue]] * Append16[[#This Row],[MarginPct]]))/Append16[[#This Row],[QuantitySold]]</f>
        <v>60.926926666666667</v>
      </c>
      <c r="O9317" s="10">
        <f>Append16[[#This Row],[UnitCost]]*Append16[[#This Row],[QuantitySold]]</f>
        <v>1462.2462399999999</v>
      </c>
      <c r="P9317" s="13" t="str">
        <f>TEXT(Append16[[#This Row],[Date]], "mmmm")</f>
        <v>January</v>
      </c>
    </row>
    <row r="9318" spans="1:16">
      <c r="A9318" s="7">
        <v>44934</v>
      </c>
      <c r="B9318" t="s">
        <v>28</v>
      </c>
      <c r="C9318" t="s">
        <v>18</v>
      </c>
      <c r="D9318">
        <v>22</v>
      </c>
      <c r="E9318">
        <v>156.80000000000001</v>
      </c>
      <c r="F9318">
        <v>3449.59</v>
      </c>
      <c r="G9318">
        <v>852.03</v>
      </c>
      <c r="H9318">
        <v>0.247</v>
      </c>
      <c r="I9318">
        <v>0.16</v>
      </c>
      <c r="J9318">
        <v>12</v>
      </c>
      <c r="K9318" t="s">
        <v>26</v>
      </c>
      <c r="L9318" t="s">
        <v>30</v>
      </c>
      <c r="M9318" t="s">
        <v>21</v>
      </c>
      <c r="N9318" s="10">
        <f>(Append16[[#This Row],[Revenue]]-(Append16[[#This Row],[Revenue]] * Append16[[#This Row],[MarginPct]]))/Append16[[#This Row],[QuantitySold]]</f>
        <v>118.07005772727274</v>
      </c>
      <c r="O9318" s="10">
        <f>Append16[[#This Row],[UnitCost]]*Append16[[#This Row],[QuantitySold]]</f>
        <v>2597.5412700000002</v>
      </c>
      <c r="P9318" s="13" t="str">
        <f>TEXT(Append16[[#This Row],[Date]], "mmmm")</f>
        <v>January</v>
      </c>
    </row>
    <row r="9319" spans="1:16">
      <c r="A9319" s="7">
        <v>44934</v>
      </c>
      <c r="B9319" t="s">
        <v>28</v>
      </c>
      <c r="C9319" t="s">
        <v>19</v>
      </c>
      <c r="D9319">
        <v>22</v>
      </c>
      <c r="E9319">
        <v>174.44</v>
      </c>
      <c r="F9319">
        <v>3837.72</v>
      </c>
      <c r="G9319">
        <v>1133.93</v>
      </c>
      <c r="H9319">
        <v>0.29499999999999998</v>
      </c>
      <c r="I9319">
        <v>0.27</v>
      </c>
      <c r="J9319">
        <v>17</v>
      </c>
      <c r="K9319" t="s">
        <v>26</v>
      </c>
      <c r="L9319" t="s">
        <v>30</v>
      </c>
      <c r="M9319" t="s">
        <v>21</v>
      </c>
      <c r="N9319" s="10">
        <f>(Append16[[#This Row],[Revenue]]-(Append16[[#This Row],[Revenue]] * Append16[[#This Row],[MarginPct]]))/Append16[[#This Row],[QuantitySold]]</f>
        <v>122.98148181818182</v>
      </c>
      <c r="O9319" s="10">
        <f>Append16[[#This Row],[UnitCost]]*Append16[[#This Row],[QuantitySold]]</f>
        <v>2705.5925999999999</v>
      </c>
      <c r="P9319" s="13" t="str">
        <f>TEXT(Append16[[#This Row],[Date]], "mmmm")</f>
        <v>January</v>
      </c>
    </row>
    <row r="9320" spans="1:16">
      <c r="A9320" s="7">
        <v>44934</v>
      </c>
      <c r="B9320" t="s">
        <v>28</v>
      </c>
      <c r="C9320" t="s">
        <v>20</v>
      </c>
      <c r="D9320">
        <v>21</v>
      </c>
      <c r="E9320">
        <v>75.180000000000007</v>
      </c>
      <c r="F9320">
        <v>1578.73</v>
      </c>
      <c r="G9320">
        <v>317.73</v>
      </c>
      <c r="H9320">
        <v>0.20100000000000001</v>
      </c>
      <c r="I9320">
        <v>0.22</v>
      </c>
      <c r="J9320">
        <v>10</v>
      </c>
      <c r="K9320" t="s">
        <v>15</v>
      </c>
      <c r="L9320" t="s">
        <v>30</v>
      </c>
      <c r="M9320" t="s">
        <v>21</v>
      </c>
      <c r="N9320" s="10">
        <f>(Append16[[#This Row],[Revenue]]-(Append16[[#This Row],[Revenue]] * Append16[[#This Row],[MarginPct]]))/Append16[[#This Row],[QuantitySold]]</f>
        <v>60.066917619047615</v>
      </c>
      <c r="O9320" s="10">
        <f>Append16[[#This Row],[UnitCost]]*Append16[[#This Row],[QuantitySold]]</f>
        <v>1261.40527</v>
      </c>
      <c r="P9320" s="13" t="str">
        <f>TEXT(Append16[[#This Row],[Date]], "mmmm")</f>
        <v>January</v>
      </c>
    </row>
    <row r="9321" spans="1:16">
      <c r="A9321" s="7">
        <v>44934</v>
      </c>
      <c r="B9321" t="s">
        <v>28</v>
      </c>
      <c r="C9321" t="s">
        <v>22</v>
      </c>
      <c r="D9321">
        <v>20</v>
      </c>
      <c r="E9321">
        <v>77.17</v>
      </c>
      <c r="F9321">
        <v>1543.34</v>
      </c>
      <c r="G9321">
        <v>454.77</v>
      </c>
      <c r="H9321">
        <v>0.29499999999999998</v>
      </c>
      <c r="I9321">
        <v>0.27</v>
      </c>
      <c r="J9321">
        <v>15</v>
      </c>
      <c r="K9321" t="s">
        <v>26</v>
      </c>
      <c r="L9321" t="s">
        <v>30</v>
      </c>
      <c r="M9321" t="s">
        <v>17</v>
      </c>
      <c r="N9321" s="10">
        <f>(Append16[[#This Row],[Revenue]]-(Append16[[#This Row],[Revenue]] * Append16[[#This Row],[MarginPct]]))/Append16[[#This Row],[QuantitySold]]</f>
        <v>54.402734999999993</v>
      </c>
      <c r="O9321" s="10">
        <f>Append16[[#This Row],[UnitCost]]*Append16[[#This Row],[QuantitySold]]</f>
        <v>1088.0546999999999</v>
      </c>
      <c r="P9321" s="13" t="str">
        <f>TEXT(Append16[[#This Row],[Date]], "mmmm")</f>
        <v>January</v>
      </c>
    </row>
    <row r="9322" spans="1:16">
      <c r="A9322" s="7">
        <v>44934</v>
      </c>
      <c r="B9322" t="s">
        <v>29</v>
      </c>
      <c r="C9322" t="s">
        <v>14</v>
      </c>
      <c r="D9322">
        <v>24</v>
      </c>
      <c r="E9322">
        <v>170.05</v>
      </c>
      <c r="F9322">
        <v>4081.2</v>
      </c>
      <c r="G9322">
        <v>951.85</v>
      </c>
      <c r="H9322">
        <v>0.23300000000000001</v>
      </c>
      <c r="I9322">
        <v>0.12</v>
      </c>
      <c r="J9322">
        <v>21</v>
      </c>
      <c r="K9322" t="s">
        <v>23</v>
      </c>
      <c r="L9322" t="s">
        <v>30</v>
      </c>
      <c r="M9322" t="s">
        <v>21</v>
      </c>
      <c r="N9322" s="10">
        <f>(Append16[[#This Row],[Revenue]]-(Append16[[#This Row],[Revenue]] * Append16[[#This Row],[MarginPct]]))/Append16[[#This Row],[QuantitySold]]</f>
        <v>130.42834999999999</v>
      </c>
      <c r="O9322" s="10">
        <f>Append16[[#This Row],[UnitCost]]*Append16[[#This Row],[QuantitySold]]</f>
        <v>3130.2803999999996</v>
      </c>
      <c r="P9322" s="13" t="str">
        <f>TEXT(Append16[[#This Row],[Date]], "mmmm")</f>
        <v>January</v>
      </c>
    </row>
    <row r="9323" spans="1:16">
      <c r="A9323" s="7">
        <v>44934</v>
      </c>
      <c r="B9323" t="s">
        <v>29</v>
      </c>
      <c r="C9323" t="s">
        <v>18</v>
      </c>
      <c r="D9323">
        <v>20</v>
      </c>
      <c r="E9323">
        <v>97.12</v>
      </c>
      <c r="F9323">
        <v>1942.42</v>
      </c>
      <c r="G9323">
        <v>629.47</v>
      </c>
      <c r="H9323">
        <v>0.32400000000000001</v>
      </c>
      <c r="I9323">
        <v>0.19</v>
      </c>
      <c r="J9323">
        <v>16</v>
      </c>
      <c r="K9323" t="s">
        <v>23</v>
      </c>
      <c r="L9323" t="s">
        <v>30</v>
      </c>
      <c r="M9323" t="s">
        <v>17</v>
      </c>
      <c r="N9323" s="10">
        <f>(Append16[[#This Row],[Revenue]]-(Append16[[#This Row],[Revenue]] * Append16[[#This Row],[MarginPct]]))/Append16[[#This Row],[QuantitySold]]</f>
        <v>65.653796</v>
      </c>
      <c r="O9323" s="10">
        <f>Append16[[#This Row],[UnitCost]]*Append16[[#This Row],[QuantitySold]]</f>
        <v>1313.07592</v>
      </c>
      <c r="P9323" s="13" t="str">
        <f>TEXT(Append16[[#This Row],[Date]], "mmmm")</f>
        <v>January</v>
      </c>
    </row>
    <row r="9324" spans="1:16">
      <c r="A9324" s="7">
        <v>44934</v>
      </c>
      <c r="B9324" t="s">
        <v>29</v>
      </c>
      <c r="C9324" t="s">
        <v>19</v>
      </c>
      <c r="D9324">
        <v>15</v>
      </c>
      <c r="E9324">
        <v>33.840000000000003</v>
      </c>
      <c r="F9324">
        <v>507.53</v>
      </c>
      <c r="G9324">
        <v>172.67</v>
      </c>
      <c r="H9324">
        <v>0.34</v>
      </c>
      <c r="I9324">
        <v>0.28000000000000003</v>
      </c>
      <c r="J9324">
        <v>14</v>
      </c>
      <c r="K9324" t="s">
        <v>25</v>
      </c>
      <c r="L9324" t="s">
        <v>30</v>
      </c>
      <c r="M9324" t="s">
        <v>21</v>
      </c>
      <c r="N9324" s="10">
        <f>(Append16[[#This Row],[Revenue]]-(Append16[[#This Row],[Revenue]] * Append16[[#This Row],[MarginPct]]))/Append16[[#This Row],[QuantitySold]]</f>
        <v>22.331319999999998</v>
      </c>
      <c r="O9324" s="10">
        <f>Append16[[#This Row],[UnitCost]]*Append16[[#This Row],[QuantitySold]]</f>
        <v>334.96979999999996</v>
      </c>
      <c r="P9324" s="13" t="str">
        <f>TEXT(Append16[[#This Row],[Date]], "mmmm")</f>
        <v>January</v>
      </c>
    </row>
    <row r="9325" spans="1:16">
      <c r="A9325" s="7">
        <v>44934</v>
      </c>
      <c r="B9325" t="s">
        <v>29</v>
      </c>
      <c r="C9325" t="s">
        <v>20</v>
      </c>
      <c r="D9325">
        <v>18</v>
      </c>
      <c r="E9325">
        <v>75.319999999999993</v>
      </c>
      <c r="F9325">
        <v>1355.79</v>
      </c>
      <c r="G9325">
        <v>299.19</v>
      </c>
      <c r="H9325">
        <v>0.221</v>
      </c>
      <c r="I9325">
        <v>0.2</v>
      </c>
      <c r="J9325">
        <v>11</v>
      </c>
      <c r="K9325" t="s">
        <v>26</v>
      </c>
      <c r="L9325" t="s">
        <v>30</v>
      </c>
      <c r="M9325" t="s">
        <v>21</v>
      </c>
      <c r="N9325" s="10">
        <f>(Append16[[#This Row],[Revenue]]-(Append16[[#This Row],[Revenue]] * Append16[[#This Row],[MarginPct]]))/Append16[[#This Row],[QuantitySold]]</f>
        <v>58.675578333333334</v>
      </c>
      <c r="O9325" s="10">
        <f>Append16[[#This Row],[UnitCost]]*Append16[[#This Row],[QuantitySold]]</f>
        <v>1056.16041</v>
      </c>
      <c r="P9325" s="13" t="str">
        <f>TEXT(Append16[[#This Row],[Date]], "mmmm")</f>
        <v>January</v>
      </c>
    </row>
    <row r="9326" spans="1:16">
      <c r="A9326" s="7">
        <v>44934</v>
      </c>
      <c r="B9326" t="s">
        <v>29</v>
      </c>
      <c r="C9326" t="s">
        <v>22</v>
      </c>
      <c r="D9326">
        <v>18</v>
      </c>
      <c r="E9326">
        <v>166.85</v>
      </c>
      <c r="F9326">
        <v>3003.31</v>
      </c>
      <c r="G9326">
        <v>802</v>
      </c>
      <c r="H9326">
        <v>0.26700000000000002</v>
      </c>
      <c r="I9326">
        <v>0.11</v>
      </c>
      <c r="J9326">
        <v>14</v>
      </c>
      <c r="K9326" t="s">
        <v>26</v>
      </c>
      <c r="L9326" t="s">
        <v>30</v>
      </c>
      <c r="M9326" t="s">
        <v>21</v>
      </c>
      <c r="N9326" s="10">
        <f>(Append16[[#This Row],[Revenue]]-(Append16[[#This Row],[Revenue]] * Append16[[#This Row],[MarginPct]]))/Append16[[#This Row],[QuantitySold]]</f>
        <v>122.30145722222223</v>
      </c>
      <c r="O9326" s="10">
        <f>Append16[[#This Row],[UnitCost]]*Append16[[#This Row],[QuantitySold]]</f>
        <v>2201.42623</v>
      </c>
      <c r="P9326" s="13" t="str">
        <f>TEXT(Append16[[#This Row],[Date]], "mmmm")</f>
        <v>January</v>
      </c>
    </row>
    <row r="9327" spans="1:16">
      <c r="A9327" s="7">
        <v>44935</v>
      </c>
      <c r="B9327" t="s">
        <v>13</v>
      </c>
      <c r="C9327" t="s">
        <v>14</v>
      </c>
      <c r="D9327">
        <v>26</v>
      </c>
      <c r="E9327">
        <v>162.6</v>
      </c>
      <c r="F9327">
        <v>4227.71</v>
      </c>
      <c r="G9327">
        <v>1304.58</v>
      </c>
      <c r="H9327">
        <v>0.309</v>
      </c>
      <c r="I9327">
        <v>0.23</v>
      </c>
      <c r="J9327">
        <v>8</v>
      </c>
      <c r="K9327" t="s">
        <v>25</v>
      </c>
      <c r="L9327" t="s">
        <v>31</v>
      </c>
      <c r="M9327" t="s">
        <v>21</v>
      </c>
      <c r="N9327" s="10">
        <f>(Append16[[#This Row],[Revenue]]-(Append16[[#This Row],[Revenue]] * Append16[[#This Row],[MarginPct]]))/Append16[[#This Row],[QuantitySold]]</f>
        <v>112.35952346153846</v>
      </c>
      <c r="O9327" s="10">
        <f>Append16[[#This Row],[UnitCost]]*Append16[[#This Row],[QuantitySold]]</f>
        <v>2921.3476099999998</v>
      </c>
      <c r="P9327" s="13" t="str">
        <f>TEXT(Append16[[#This Row],[Date]], "mmmm")</f>
        <v>January</v>
      </c>
    </row>
    <row r="9328" spans="1:16">
      <c r="A9328" s="7">
        <v>44935</v>
      </c>
      <c r="B9328" t="s">
        <v>13</v>
      </c>
      <c r="C9328" t="s">
        <v>18</v>
      </c>
      <c r="D9328">
        <v>17</v>
      </c>
      <c r="E9328">
        <v>29.17</v>
      </c>
      <c r="F9328">
        <v>495.87</v>
      </c>
      <c r="G9328">
        <v>156.47</v>
      </c>
      <c r="H9328">
        <v>0.316</v>
      </c>
      <c r="I9328">
        <v>0.26</v>
      </c>
      <c r="J9328">
        <v>18</v>
      </c>
      <c r="K9328" t="s">
        <v>15</v>
      </c>
      <c r="L9328" t="s">
        <v>31</v>
      </c>
      <c r="M9328" t="s">
        <v>21</v>
      </c>
      <c r="N9328" s="10">
        <f>(Append16[[#This Row],[Revenue]]-(Append16[[#This Row],[Revenue]] * Append16[[#This Row],[MarginPct]]))/Append16[[#This Row],[QuantitySold]]</f>
        <v>19.951475294117646</v>
      </c>
      <c r="O9328" s="10">
        <f>Append16[[#This Row],[UnitCost]]*Append16[[#This Row],[QuantitySold]]</f>
        <v>339.17507999999998</v>
      </c>
      <c r="P9328" s="13" t="str">
        <f>TEXT(Append16[[#This Row],[Date]], "mmmm")</f>
        <v>January</v>
      </c>
    </row>
    <row r="9329" spans="1:16">
      <c r="A9329" s="7">
        <v>44935</v>
      </c>
      <c r="B9329" t="s">
        <v>13</v>
      </c>
      <c r="C9329" t="s">
        <v>19</v>
      </c>
      <c r="D9329">
        <v>14</v>
      </c>
      <c r="E9329">
        <v>119.3</v>
      </c>
      <c r="F9329">
        <v>1670.18</v>
      </c>
      <c r="G9329">
        <v>510.59</v>
      </c>
      <c r="H9329">
        <v>0.30599999999999999</v>
      </c>
      <c r="I9329">
        <v>0.16</v>
      </c>
      <c r="J9329">
        <v>11</v>
      </c>
      <c r="K9329" t="s">
        <v>25</v>
      </c>
      <c r="L9329" t="s">
        <v>31</v>
      </c>
      <c r="M9329" t="s">
        <v>17</v>
      </c>
      <c r="N9329" s="10">
        <f>(Append16[[#This Row],[Revenue]]-(Append16[[#This Row],[Revenue]] * Append16[[#This Row],[MarginPct]]))/Append16[[#This Row],[QuantitySold]]</f>
        <v>82.793208571428565</v>
      </c>
      <c r="O9329" s="10">
        <f>Append16[[#This Row],[UnitCost]]*Append16[[#This Row],[QuantitySold]]</f>
        <v>1159.10492</v>
      </c>
      <c r="P9329" s="13" t="str">
        <f>TEXT(Append16[[#This Row],[Date]], "mmmm")</f>
        <v>January</v>
      </c>
    </row>
    <row r="9330" spans="1:16">
      <c r="A9330" s="7">
        <v>44935</v>
      </c>
      <c r="B9330" t="s">
        <v>13</v>
      </c>
      <c r="C9330" t="s">
        <v>20</v>
      </c>
      <c r="D9330">
        <v>16</v>
      </c>
      <c r="E9330">
        <v>169.02</v>
      </c>
      <c r="F9330">
        <v>2704.24</v>
      </c>
      <c r="G9330">
        <v>851.69</v>
      </c>
      <c r="H9330">
        <v>0.315</v>
      </c>
      <c r="I9330">
        <v>0.12</v>
      </c>
      <c r="J9330">
        <v>22</v>
      </c>
      <c r="K9330" t="s">
        <v>25</v>
      </c>
      <c r="L9330" t="s">
        <v>31</v>
      </c>
      <c r="M9330" t="s">
        <v>17</v>
      </c>
      <c r="N9330" s="10">
        <f>(Append16[[#This Row],[Revenue]]-(Append16[[#This Row],[Revenue]] * Append16[[#This Row],[MarginPct]]))/Append16[[#This Row],[QuantitySold]]</f>
        <v>115.77527499999999</v>
      </c>
      <c r="O9330" s="10">
        <f>Append16[[#This Row],[UnitCost]]*Append16[[#This Row],[QuantitySold]]</f>
        <v>1852.4043999999999</v>
      </c>
      <c r="P9330" s="13" t="str">
        <f>TEXT(Append16[[#This Row],[Date]], "mmmm")</f>
        <v>January</v>
      </c>
    </row>
    <row r="9331" spans="1:16">
      <c r="A9331" s="7">
        <v>44935</v>
      </c>
      <c r="B9331" t="s">
        <v>13</v>
      </c>
      <c r="C9331" t="s">
        <v>22</v>
      </c>
      <c r="D9331">
        <v>15</v>
      </c>
      <c r="E9331">
        <v>74.5</v>
      </c>
      <c r="F9331">
        <v>1117.5</v>
      </c>
      <c r="G9331">
        <v>328.73</v>
      </c>
      <c r="H9331">
        <v>0.29399999999999998</v>
      </c>
      <c r="I9331">
        <v>0.24</v>
      </c>
      <c r="J9331">
        <v>9</v>
      </c>
      <c r="K9331" t="s">
        <v>15</v>
      </c>
      <c r="L9331" t="s">
        <v>31</v>
      </c>
      <c r="M9331" t="s">
        <v>21</v>
      </c>
      <c r="N9331" s="10">
        <f>(Append16[[#This Row],[Revenue]]-(Append16[[#This Row],[Revenue]] * Append16[[#This Row],[MarginPct]]))/Append16[[#This Row],[QuantitySold]]</f>
        <v>52.597000000000001</v>
      </c>
      <c r="O9331" s="10">
        <f>Append16[[#This Row],[UnitCost]]*Append16[[#This Row],[QuantitySold]]</f>
        <v>788.95500000000004</v>
      </c>
      <c r="P9331" s="13" t="str">
        <f>TEXT(Append16[[#This Row],[Date]], "mmmm")</f>
        <v>January</v>
      </c>
    </row>
    <row r="9332" spans="1:16">
      <c r="A9332" s="7">
        <v>44935</v>
      </c>
      <c r="B9332" t="s">
        <v>24</v>
      </c>
      <c r="C9332" t="s">
        <v>14</v>
      </c>
      <c r="D9332">
        <v>27</v>
      </c>
      <c r="E9332">
        <v>81.239999999999995</v>
      </c>
      <c r="F9332">
        <v>2193.4299999999998</v>
      </c>
      <c r="G9332">
        <v>729.32</v>
      </c>
      <c r="H9332">
        <v>0.33300000000000002</v>
      </c>
      <c r="I9332">
        <v>0.2</v>
      </c>
      <c r="J9332">
        <v>13</v>
      </c>
      <c r="K9332" t="s">
        <v>25</v>
      </c>
      <c r="L9332" t="s">
        <v>31</v>
      </c>
      <c r="M9332" t="s">
        <v>17</v>
      </c>
      <c r="N9332" s="10">
        <f>(Append16[[#This Row],[Revenue]]-(Append16[[#This Row],[Revenue]] * Append16[[#This Row],[MarginPct]]))/Append16[[#This Row],[QuantitySold]]</f>
        <v>54.185844814814807</v>
      </c>
      <c r="O9332" s="10">
        <f>Append16[[#This Row],[UnitCost]]*Append16[[#This Row],[QuantitySold]]</f>
        <v>1463.0178099999998</v>
      </c>
      <c r="P9332" s="13" t="str">
        <f>TEXT(Append16[[#This Row],[Date]], "mmmm")</f>
        <v>January</v>
      </c>
    </row>
    <row r="9333" spans="1:16">
      <c r="A9333" s="7">
        <v>44935</v>
      </c>
      <c r="B9333" t="s">
        <v>24</v>
      </c>
      <c r="C9333" t="s">
        <v>18</v>
      </c>
      <c r="D9333">
        <v>33</v>
      </c>
      <c r="E9333">
        <v>48.72</v>
      </c>
      <c r="F9333">
        <v>1607.78</v>
      </c>
      <c r="G9333">
        <v>482.74</v>
      </c>
      <c r="H9333">
        <v>0.3</v>
      </c>
      <c r="I9333">
        <v>0.19</v>
      </c>
      <c r="J9333">
        <v>14</v>
      </c>
      <c r="K9333" t="s">
        <v>26</v>
      </c>
      <c r="L9333" t="s">
        <v>31</v>
      </c>
      <c r="M9333" t="s">
        <v>17</v>
      </c>
      <c r="N9333" s="10">
        <f>(Append16[[#This Row],[Revenue]]-(Append16[[#This Row],[Revenue]] * Append16[[#This Row],[MarginPct]]))/Append16[[#This Row],[QuantitySold]]</f>
        <v>34.104424242424237</v>
      </c>
      <c r="O9333" s="10">
        <f>Append16[[#This Row],[UnitCost]]*Append16[[#This Row],[QuantitySold]]</f>
        <v>1125.4459999999999</v>
      </c>
      <c r="P9333" s="13" t="str">
        <f>TEXT(Append16[[#This Row],[Date]], "mmmm")</f>
        <v>January</v>
      </c>
    </row>
    <row r="9334" spans="1:16">
      <c r="A9334" s="7">
        <v>44935</v>
      </c>
      <c r="B9334" t="s">
        <v>24</v>
      </c>
      <c r="C9334" t="s">
        <v>19</v>
      </c>
      <c r="D9334">
        <v>23</v>
      </c>
      <c r="E9334">
        <v>123.77</v>
      </c>
      <c r="F9334">
        <v>2846.72</v>
      </c>
      <c r="G9334">
        <v>1025.68</v>
      </c>
      <c r="H9334">
        <v>0.36</v>
      </c>
      <c r="I9334">
        <v>0.13</v>
      </c>
      <c r="J9334">
        <v>18</v>
      </c>
      <c r="K9334" t="s">
        <v>25</v>
      </c>
      <c r="L9334" t="s">
        <v>31</v>
      </c>
      <c r="M9334" t="s">
        <v>17</v>
      </c>
      <c r="N9334" s="10">
        <f>(Append16[[#This Row],[Revenue]]-(Append16[[#This Row],[Revenue]] * Append16[[#This Row],[MarginPct]]))/Append16[[#This Row],[QuantitySold]]</f>
        <v>79.213078260869565</v>
      </c>
      <c r="O9334" s="10">
        <f>Append16[[#This Row],[UnitCost]]*Append16[[#This Row],[QuantitySold]]</f>
        <v>1821.9007999999999</v>
      </c>
      <c r="P9334" s="13" t="str">
        <f>TEXT(Append16[[#This Row],[Date]], "mmmm")</f>
        <v>January</v>
      </c>
    </row>
    <row r="9335" spans="1:16">
      <c r="A9335" s="7">
        <v>44935</v>
      </c>
      <c r="B9335" t="s">
        <v>24</v>
      </c>
      <c r="C9335" t="s">
        <v>20</v>
      </c>
      <c r="D9335">
        <v>20</v>
      </c>
      <c r="E9335">
        <v>190.9</v>
      </c>
      <c r="F9335">
        <v>3817.94</v>
      </c>
      <c r="G9335">
        <v>1088.1400000000001</v>
      </c>
      <c r="H9335">
        <v>0.28499999999999998</v>
      </c>
      <c r="I9335">
        <v>0.17</v>
      </c>
      <c r="J9335">
        <v>17</v>
      </c>
      <c r="K9335" t="s">
        <v>26</v>
      </c>
      <c r="L9335" t="s">
        <v>31</v>
      </c>
      <c r="M9335" t="s">
        <v>21</v>
      </c>
      <c r="N9335" s="10">
        <f>(Append16[[#This Row],[Revenue]]-(Append16[[#This Row],[Revenue]] * Append16[[#This Row],[MarginPct]]))/Append16[[#This Row],[QuantitySold]]</f>
        <v>136.49135500000003</v>
      </c>
      <c r="O9335" s="10">
        <f>Append16[[#This Row],[UnitCost]]*Append16[[#This Row],[QuantitySold]]</f>
        <v>2729.8271000000004</v>
      </c>
      <c r="P9335" s="13" t="str">
        <f>TEXT(Append16[[#This Row],[Date]], "mmmm")</f>
        <v>January</v>
      </c>
    </row>
    <row r="9336" spans="1:16">
      <c r="A9336" s="7">
        <v>44935</v>
      </c>
      <c r="B9336" t="s">
        <v>24</v>
      </c>
      <c r="C9336" t="s">
        <v>22</v>
      </c>
      <c r="D9336">
        <v>22</v>
      </c>
      <c r="E9336">
        <v>58.25</v>
      </c>
      <c r="F9336">
        <v>1281.46</v>
      </c>
      <c r="G9336">
        <v>380.65</v>
      </c>
      <c r="H9336">
        <v>0.29699999999999999</v>
      </c>
      <c r="I9336">
        <v>0.03</v>
      </c>
      <c r="J9336">
        <v>10</v>
      </c>
      <c r="K9336" t="s">
        <v>23</v>
      </c>
      <c r="L9336" t="s">
        <v>31</v>
      </c>
      <c r="M9336" t="s">
        <v>21</v>
      </c>
      <c r="N9336" s="10">
        <f>(Append16[[#This Row],[Revenue]]-(Append16[[#This Row],[Revenue]] * Append16[[#This Row],[MarginPct]]))/Append16[[#This Row],[QuantitySold]]</f>
        <v>40.948471818181822</v>
      </c>
      <c r="O9336" s="10">
        <f>Append16[[#This Row],[UnitCost]]*Append16[[#This Row],[QuantitySold]]</f>
        <v>900.86638000000005</v>
      </c>
      <c r="P9336" s="13" t="str">
        <f>TEXT(Append16[[#This Row],[Date]], "mmmm")</f>
        <v>January</v>
      </c>
    </row>
    <row r="9337" spans="1:16">
      <c r="A9337" s="7">
        <v>44935</v>
      </c>
      <c r="B9337" t="s">
        <v>27</v>
      </c>
      <c r="C9337" t="s">
        <v>14</v>
      </c>
      <c r="D9337">
        <v>22</v>
      </c>
      <c r="E9337">
        <v>182.07</v>
      </c>
      <c r="F9337">
        <v>4005.49</v>
      </c>
      <c r="G9337">
        <v>1465.39</v>
      </c>
      <c r="H9337">
        <v>0.36599999999999999</v>
      </c>
      <c r="I9337">
        <v>0.16</v>
      </c>
      <c r="J9337">
        <v>22</v>
      </c>
      <c r="K9337" t="s">
        <v>26</v>
      </c>
      <c r="L9337" t="s">
        <v>31</v>
      </c>
      <c r="M9337" t="s">
        <v>21</v>
      </c>
      <c r="N9337" s="10">
        <f>(Append16[[#This Row],[Revenue]]-(Append16[[#This Row],[Revenue]] * Append16[[#This Row],[MarginPct]]))/Append16[[#This Row],[QuantitySold]]</f>
        <v>115.43093909090909</v>
      </c>
      <c r="O9337" s="10">
        <f>Append16[[#This Row],[UnitCost]]*Append16[[#This Row],[QuantitySold]]</f>
        <v>2539.4806600000002</v>
      </c>
      <c r="P9337" s="13" t="str">
        <f>TEXT(Append16[[#This Row],[Date]], "mmmm")</f>
        <v>January</v>
      </c>
    </row>
    <row r="9338" spans="1:16">
      <c r="A9338" s="7">
        <v>44935</v>
      </c>
      <c r="B9338" t="s">
        <v>27</v>
      </c>
      <c r="C9338" t="s">
        <v>18</v>
      </c>
      <c r="D9338">
        <v>18</v>
      </c>
      <c r="E9338">
        <v>167.34</v>
      </c>
      <c r="F9338">
        <v>3012.19</v>
      </c>
      <c r="G9338">
        <v>667.87</v>
      </c>
      <c r="H9338">
        <v>0.222</v>
      </c>
      <c r="I9338">
        <v>0.23</v>
      </c>
      <c r="J9338">
        <v>22</v>
      </c>
      <c r="K9338" t="s">
        <v>23</v>
      </c>
      <c r="L9338" t="s">
        <v>31</v>
      </c>
      <c r="M9338" t="s">
        <v>17</v>
      </c>
      <c r="N9338" s="10">
        <f>(Append16[[#This Row],[Revenue]]-(Append16[[#This Row],[Revenue]] * Append16[[#This Row],[MarginPct]]))/Append16[[#This Row],[QuantitySold]]</f>
        <v>130.19354555555554</v>
      </c>
      <c r="O9338" s="10">
        <f>Append16[[#This Row],[UnitCost]]*Append16[[#This Row],[QuantitySold]]</f>
        <v>2343.4838199999999</v>
      </c>
      <c r="P9338" s="13" t="str">
        <f>TEXT(Append16[[#This Row],[Date]], "mmmm")</f>
        <v>January</v>
      </c>
    </row>
    <row r="9339" spans="1:16">
      <c r="A9339" s="7">
        <v>44935</v>
      </c>
      <c r="B9339" t="s">
        <v>27</v>
      </c>
      <c r="C9339" t="s">
        <v>19</v>
      </c>
      <c r="D9339">
        <v>21</v>
      </c>
      <c r="E9339">
        <v>197.83</v>
      </c>
      <c r="F9339">
        <v>4154.42</v>
      </c>
      <c r="G9339">
        <v>1320.53</v>
      </c>
      <c r="H9339">
        <v>0.318</v>
      </c>
      <c r="I9339">
        <v>0.22</v>
      </c>
      <c r="J9339">
        <v>18</v>
      </c>
      <c r="K9339" t="s">
        <v>25</v>
      </c>
      <c r="L9339" t="s">
        <v>31</v>
      </c>
      <c r="M9339" t="s">
        <v>17</v>
      </c>
      <c r="N9339" s="10">
        <f>(Append16[[#This Row],[Revenue]]-(Append16[[#This Row],[Revenue]] * Append16[[#This Row],[MarginPct]]))/Append16[[#This Row],[QuantitySold]]</f>
        <v>134.91973523809526</v>
      </c>
      <c r="O9339" s="10">
        <f>Append16[[#This Row],[UnitCost]]*Append16[[#This Row],[QuantitySold]]</f>
        <v>2833.3144400000006</v>
      </c>
      <c r="P9339" s="13" t="str">
        <f>TEXT(Append16[[#This Row],[Date]], "mmmm")</f>
        <v>January</v>
      </c>
    </row>
    <row r="9340" spans="1:16">
      <c r="A9340" s="7">
        <v>44935</v>
      </c>
      <c r="B9340" t="s">
        <v>27</v>
      </c>
      <c r="C9340" t="s">
        <v>20</v>
      </c>
      <c r="D9340">
        <v>14</v>
      </c>
      <c r="E9340">
        <v>194.9</v>
      </c>
      <c r="F9340">
        <v>2728.55</v>
      </c>
      <c r="G9340">
        <v>971.13</v>
      </c>
      <c r="H9340">
        <v>0.35599999999999998</v>
      </c>
      <c r="I9340">
        <v>0.18</v>
      </c>
      <c r="J9340">
        <v>23</v>
      </c>
      <c r="K9340" t="s">
        <v>26</v>
      </c>
      <c r="L9340" t="s">
        <v>31</v>
      </c>
      <c r="M9340" t="s">
        <v>21</v>
      </c>
      <c r="N9340" s="10">
        <f>(Append16[[#This Row],[Revenue]]-(Append16[[#This Row],[Revenue]] * Append16[[#This Row],[MarginPct]]))/Append16[[#This Row],[QuantitySold]]</f>
        <v>125.5133</v>
      </c>
      <c r="O9340" s="10">
        <f>Append16[[#This Row],[UnitCost]]*Append16[[#This Row],[QuantitySold]]</f>
        <v>1757.1862000000001</v>
      </c>
      <c r="P9340" s="13" t="str">
        <f>TEXT(Append16[[#This Row],[Date]], "mmmm")</f>
        <v>January</v>
      </c>
    </row>
    <row r="9341" spans="1:16">
      <c r="A9341" s="7">
        <v>44935</v>
      </c>
      <c r="B9341" t="s">
        <v>27</v>
      </c>
      <c r="C9341" t="s">
        <v>22</v>
      </c>
      <c r="D9341">
        <v>22</v>
      </c>
      <c r="E9341">
        <v>103.22</v>
      </c>
      <c r="F9341">
        <v>2270.91</v>
      </c>
      <c r="G9341">
        <v>721.72</v>
      </c>
      <c r="H9341">
        <v>0.318</v>
      </c>
      <c r="I9341">
        <v>0.26</v>
      </c>
      <c r="J9341">
        <v>13</v>
      </c>
      <c r="K9341" t="s">
        <v>26</v>
      </c>
      <c r="L9341" t="s">
        <v>31</v>
      </c>
      <c r="M9341" t="s">
        <v>17</v>
      </c>
      <c r="N9341" s="10">
        <f>(Append16[[#This Row],[Revenue]]-(Append16[[#This Row],[Revenue]] * Append16[[#This Row],[MarginPct]]))/Append16[[#This Row],[QuantitySold]]</f>
        <v>70.398210000000006</v>
      </c>
      <c r="O9341" s="10">
        <f>Append16[[#This Row],[UnitCost]]*Append16[[#This Row],[QuantitySold]]</f>
        <v>1548.76062</v>
      </c>
      <c r="P9341" s="13" t="str">
        <f>TEXT(Append16[[#This Row],[Date]], "mmmm")</f>
        <v>January</v>
      </c>
    </row>
    <row r="9342" spans="1:16">
      <c r="A9342" s="7">
        <v>44935</v>
      </c>
      <c r="B9342" t="s">
        <v>28</v>
      </c>
      <c r="C9342" t="s">
        <v>14</v>
      </c>
      <c r="D9342">
        <v>15</v>
      </c>
      <c r="E9342">
        <v>174.15</v>
      </c>
      <c r="F9342">
        <v>2612.2199999999998</v>
      </c>
      <c r="G9342">
        <v>958.56</v>
      </c>
      <c r="H9342">
        <v>0.36699999999999999</v>
      </c>
      <c r="I9342">
        <v>0.3</v>
      </c>
      <c r="J9342">
        <v>18</v>
      </c>
      <c r="K9342" t="s">
        <v>25</v>
      </c>
      <c r="L9342" t="s">
        <v>31</v>
      </c>
      <c r="M9342" t="s">
        <v>21</v>
      </c>
      <c r="N9342" s="10">
        <f>(Append16[[#This Row],[Revenue]]-(Append16[[#This Row],[Revenue]] * Append16[[#This Row],[MarginPct]]))/Append16[[#This Row],[QuantitySold]]</f>
        <v>110.23568399999999</v>
      </c>
      <c r="O9342" s="10">
        <f>Append16[[#This Row],[UnitCost]]*Append16[[#This Row],[QuantitySold]]</f>
        <v>1653.5352599999999</v>
      </c>
      <c r="P9342" s="13" t="str">
        <f>TEXT(Append16[[#This Row],[Date]], "mmmm")</f>
        <v>January</v>
      </c>
    </row>
    <row r="9343" spans="1:16">
      <c r="A9343" s="7">
        <v>44935</v>
      </c>
      <c r="B9343" t="s">
        <v>28</v>
      </c>
      <c r="C9343" t="s">
        <v>18</v>
      </c>
      <c r="D9343">
        <v>21</v>
      </c>
      <c r="E9343">
        <v>170.31</v>
      </c>
      <c r="F9343">
        <v>3576.54</v>
      </c>
      <c r="G9343">
        <v>987.42</v>
      </c>
      <c r="H9343">
        <v>0.27600000000000002</v>
      </c>
      <c r="I9343">
        <v>0.21</v>
      </c>
      <c r="J9343">
        <v>13</v>
      </c>
      <c r="K9343" t="s">
        <v>23</v>
      </c>
      <c r="L9343" t="s">
        <v>31</v>
      </c>
      <c r="M9343" t="s">
        <v>17</v>
      </c>
      <c r="N9343" s="10">
        <f>(Append16[[#This Row],[Revenue]]-(Append16[[#This Row],[Revenue]] * Append16[[#This Row],[MarginPct]]))/Append16[[#This Row],[QuantitySold]]</f>
        <v>123.30547428571428</v>
      </c>
      <c r="O9343" s="10">
        <f>Append16[[#This Row],[UnitCost]]*Append16[[#This Row],[QuantitySold]]</f>
        <v>2589.4149600000001</v>
      </c>
      <c r="P9343" s="13" t="str">
        <f>TEXT(Append16[[#This Row],[Date]], "mmmm")</f>
        <v>January</v>
      </c>
    </row>
    <row r="9344" spans="1:16">
      <c r="A9344" s="7">
        <v>44935</v>
      </c>
      <c r="B9344" t="s">
        <v>28</v>
      </c>
      <c r="C9344" t="s">
        <v>19</v>
      </c>
      <c r="D9344">
        <v>15</v>
      </c>
      <c r="E9344">
        <v>198.88</v>
      </c>
      <c r="F9344">
        <v>2983.27</v>
      </c>
      <c r="G9344">
        <v>738.25</v>
      </c>
      <c r="H9344">
        <v>0.247</v>
      </c>
      <c r="I9344">
        <v>0.23</v>
      </c>
      <c r="J9344">
        <v>12</v>
      </c>
      <c r="K9344" t="s">
        <v>23</v>
      </c>
      <c r="L9344" t="s">
        <v>31</v>
      </c>
      <c r="M9344" t="s">
        <v>17</v>
      </c>
      <c r="N9344" s="10">
        <f>(Append16[[#This Row],[Revenue]]-(Append16[[#This Row],[Revenue]] * Append16[[#This Row],[MarginPct]]))/Append16[[#This Row],[QuantitySold]]</f>
        <v>149.760154</v>
      </c>
      <c r="O9344" s="10">
        <f>Append16[[#This Row],[UnitCost]]*Append16[[#This Row],[QuantitySold]]</f>
        <v>2246.4023099999999</v>
      </c>
      <c r="P9344" s="13" t="str">
        <f>TEXT(Append16[[#This Row],[Date]], "mmmm")</f>
        <v>January</v>
      </c>
    </row>
    <row r="9345" spans="1:16">
      <c r="A9345" s="7">
        <v>44935</v>
      </c>
      <c r="B9345" t="s">
        <v>28</v>
      </c>
      <c r="C9345" t="s">
        <v>20</v>
      </c>
      <c r="D9345">
        <v>20</v>
      </c>
      <c r="E9345">
        <v>182.18</v>
      </c>
      <c r="F9345">
        <v>3643.5</v>
      </c>
      <c r="G9345">
        <v>1110.43</v>
      </c>
      <c r="H9345">
        <v>0.30499999999999999</v>
      </c>
      <c r="I9345">
        <v>0.26</v>
      </c>
      <c r="J9345">
        <v>18</v>
      </c>
      <c r="K9345" t="s">
        <v>26</v>
      </c>
      <c r="L9345" t="s">
        <v>31</v>
      </c>
      <c r="M9345" t="s">
        <v>21</v>
      </c>
      <c r="N9345" s="10">
        <f>(Append16[[#This Row],[Revenue]]-(Append16[[#This Row],[Revenue]] * Append16[[#This Row],[MarginPct]]))/Append16[[#This Row],[QuantitySold]]</f>
        <v>126.611625</v>
      </c>
      <c r="O9345" s="10">
        <f>Append16[[#This Row],[UnitCost]]*Append16[[#This Row],[QuantitySold]]</f>
        <v>2532.2325000000001</v>
      </c>
      <c r="P9345" s="13" t="str">
        <f>TEXT(Append16[[#This Row],[Date]], "mmmm")</f>
        <v>January</v>
      </c>
    </row>
    <row r="9346" spans="1:16">
      <c r="A9346" s="7">
        <v>44935</v>
      </c>
      <c r="B9346" t="s">
        <v>28</v>
      </c>
      <c r="C9346" t="s">
        <v>22</v>
      </c>
      <c r="D9346">
        <v>20</v>
      </c>
      <c r="E9346">
        <v>181.31</v>
      </c>
      <c r="F9346">
        <v>3626.23</v>
      </c>
      <c r="G9346">
        <v>1360.65</v>
      </c>
      <c r="H9346">
        <v>0.375</v>
      </c>
      <c r="I9346">
        <v>0.1</v>
      </c>
      <c r="J9346">
        <v>13</v>
      </c>
      <c r="K9346" t="s">
        <v>23</v>
      </c>
      <c r="L9346" t="s">
        <v>31</v>
      </c>
      <c r="M9346" t="s">
        <v>17</v>
      </c>
      <c r="N9346" s="10">
        <f>(Append16[[#This Row],[Revenue]]-(Append16[[#This Row],[Revenue]] * Append16[[#This Row],[MarginPct]]))/Append16[[#This Row],[QuantitySold]]</f>
        <v>113.31968750000001</v>
      </c>
      <c r="O9346" s="10">
        <f>Append16[[#This Row],[UnitCost]]*Append16[[#This Row],[QuantitySold]]</f>
        <v>2266.3937500000002</v>
      </c>
      <c r="P9346" s="13" t="str">
        <f>TEXT(Append16[[#This Row],[Date]], "mmmm")</f>
        <v>January</v>
      </c>
    </row>
    <row r="9347" spans="1:16">
      <c r="A9347" s="7">
        <v>44935</v>
      </c>
      <c r="B9347" t="s">
        <v>29</v>
      </c>
      <c r="C9347" t="s">
        <v>14</v>
      </c>
      <c r="D9347">
        <v>20</v>
      </c>
      <c r="E9347">
        <v>121.06</v>
      </c>
      <c r="F9347">
        <v>2421.21</v>
      </c>
      <c r="G9347">
        <v>800.43</v>
      </c>
      <c r="H9347">
        <v>0.33100000000000002</v>
      </c>
      <c r="I9347">
        <v>0.2</v>
      </c>
      <c r="J9347">
        <v>13</v>
      </c>
      <c r="K9347" t="s">
        <v>15</v>
      </c>
      <c r="L9347" t="s">
        <v>31</v>
      </c>
      <c r="M9347" t="s">
        <v>21</v>
      </c>
      <c r="N9347" s="10">
        <f>(Append16[[#This Row],[Revenue]]-(Append16[[#This Row],[Revenue]] * Append16[[#This Row],[MarginPct]]))/Append16[[#This Row],[QuantitySold]]</f>
        <v>80.9894745</v>
      </c>
      <c r="O9347" s="10">
        <f>Append16[[#This Row],[UnitCost]]*Append16[[#This Row],[QuantitySold]]</f>
        <v>1619.7894900000001</v>
      </c>
      <c r="P9347" s="13" t="str">
        <f>TEXT(Append16[[#This Row],[Date]], "mmmm")</f>
        <v>January</v>
      </c>
    </row>
    <row r="9348" spans="1:16">
      <c r="A9348" s="7">
        <v>44935</v>
      </c>
      <c r="B9348" t="s">
        <v>29</v>
      </c>
      <c r="C9348" t="s">
        <v>18</v>
      </c>
      <c r="D9348">
        <v>24</v>
      </c>
      <c r="E9348">
        <v>20.149999999999999</v>
      </c>
      <c r="F9348">
        <v>483.62</v>
      </c>
      <c r="G9348">
        <v>157.22</v>
      </c>
      <c r="H9348">
        <v>0.32500000000000001</v>
      </c>
      <c r="I9348">
        <v>0.27</v>
      </c>
      <c r="J9348">
        <v>13</v>
      </c>
      <c r="K9348" t="s">
        <v>23</v>
      </c>
      <c r="L9348" t="s">
        <v>31</v>
      </c>
      <c r="M9348" t="s">
        <v>21</v>
      </c>
      <c r="N9348" s="10">
        <f>(Append16[[#This Row],[Revenue]]-(Append16[[#This Row],[Revenue]] * Append16[[#This Row],[MarginPct]]))/Append16[[#This Row],[QuantitySold]]</f>
        <v>13.601812499999999</v>
      </c>
      <c r="O9348" s="10">
        <f>Append16[[#This Row],[UnitCost]]*Append16[[#This Row],[QuantitySold]]</f>
        <v>326.44349999999997</v>
      </c>
      <c r="P9348" s="13" t="str">
        <f>TEXT(Append16[[#This Row],[Date]], "mmmm")</f>
        <v>January</v>
      </c>
    </row>
    <row r="9349" spans="1:16">
      <c r="A9349" s="7">
        <v>44935</v>
      </c>
      <c r="B9349" t="s">
        <v>29</v>
      </c>
      <c r="C9349" t="s">
        <v>19</v>
      </c>
      <c r="D9349">
        <v>22</v>
      </c>
      <c r="E9349">
        <v>172.12</v>
      </c>
      <c r="F9349">
        <v>3786.74</v>
      </c>
      <c r="G9349">
        <v>1039.58</v>
      </c>
      <c r="H9349">
        <v>0.27500000000000002</v>
      </c>
      <c r="I9349">
        <v>0.03</v>
      </c>
      <c r="J9349">
        <v>11</v>
      </c>
      <c r="K9349" t="s">
        <v>15</v>
      </c>
      <c r="L9349" t="s">
        <v>31</v>
      </c>
      <c r="M9349" t="s">
        <v>17</v>
      </c>
      <c r="N9349" s="10">
        <f>(Append16[[#This Row],[Revenue]]-(Append16[[#This Row],[Revenue]] * Append16[[#This Row],[MarginPct]]))/Append16[[#This Row],[QuantitySold]]</f>
        <v>124.79029545454544</v>
      </c>
      <c r="O9349" s="10">
        <f>Append16[[#This Row],[UnitCost]]*Append16[[#This Row],[QuantitySold]]</f>
        <v>2745.3864999999996</v>
      </c>
      <c r="P9349" s="13" t="str">
        <f>TEXT(Append16[[#This Row],[Date]], "mmmm")</f>
        <v>January</v>
      </c>
    </row>
    <row r="9350" spans="1:16">
      <c r="A9350" s="7">
        <v>44935</v>
      </c>
      <c r="B9350" t="s">
        <v>29</v>
      </c>
      <c r="C9350" t="s">
        <v>20</v>
      </c>
      <c r="D9350">
        <v>13</v>
      </c>
      <c r="E9350">
        <v>74.709999999999994</v>
      </c>
      <c r="F9350">
        <v>971.22</v>
      </c>
      <c r="G9350">
        <v>284.23</v>
      </c>
      <c r="H9350">
        <v>0.29299999999999998</v>
      </c>
      <c r="I9350">
        <v>0.05</v>
      </c>
      <c r="J9350">
        <v>14</v>
      </c>
      <c r="K9350" t="s">
        <v>26</v>
      </c>
      <c r="L9350" t="s">
        <v>31</v>
      </c>
      <c r="M9350" t="s">
        <v>21</v>
      </c>
      <c r="N9350" s="10">
        <f>(Append16[[#This Row],[Revenue]]-(Append16[[#This Row],[Revenue]] * Append16[[#This Row],[MarginPct]]))/Append16[[#This Row],[QuantitySold]]</f>
        <v>52.819426153846159</v>
      </c>
      <c r="O9350" s="10">
        <f>Append16[[#This Row],[UnitCost]]*Append16[[#This Row],[QuantitySold]]</f>
        <v>686.65254000000004</v>
      </c>
      <c r="P9350" s="13" t="str">
        <f>TEXT(Append16[[#This Row],[Date]], "mmmm")</f>
        <v>January</v>
      </c>
    </row>
    <row r="9351" spans="1:16">
      <c r="A9351" s="7">
        <v>44935</v>
      </c>
      <c r="B9351" t="s">
        <v>29</v>
      </c>
      <c r="C9351" t="s">
        <v>22</v>
      </c>
      <c r="D9351">
        <v>15</v>
      </c>
      <c r="E9351">
        <v>182.23</v>
      </c>
      <c r="F9351">
        <v>2733.38</v>
      </c>
      <c r="G9351">
        <v>601.05999999999995</v>
      </c>
      <c r="H9351">
        <v>0.22</v>
      </c>
      <c r="I9351">
        <v>0.19</v>
      </c>
      <c r="J9351">
        <v>21</v>
      </c>
      <c r="K9351" t="s">
        <v>23</v>
      </c>
      <c r="L9351" t="s">
        <v>31</v>
      </c>
      <c r="M9351" t="s">
        <v>21</v>
      </c>
      <c r="N9351" s="10">
        <f>(Append16[[#This Row],[Revenue]]-(Append16[[#This Row],[Revenue]] * Append16[[#This Row],[MarginPct]]))/Append16[[#This Row],[QuantitySold]]</f>
        <v>142.13576</v>
      </c>
      <c r="O9351" s="10">
        <f>Append16[[#This Row],[UnitCost]]*Append16[[#This Row],[QuantitySold]]</f>
        <v>2132.0364</v>
      </c>
      <c r="P9351" s="13" t="str">
        <f>TEXT(Append16[[#This Row],[Date]], "mmmm")</f>
        <v>January</v>
      </c>
    </row>
    <row r="9352" spans="1:16">
      <c r="A9352" s="7">
        <v>44936</v>
      </c>
      <c r="B9352" t="s">
        <v>13</v>
      </c>
      <c r="C9352" t="s">
        <v>14</v>
      </c>
      <c r="D9352">
        <v>13</v>
      </c>
      <c r="E9352">
        <v>153.26</v>
      </c>
      <c r="F9352">
        <v>1992.34</v>
      </c>
      <c r="G9352">
        <v>748.24</v>
      </c>
      <c r="H9352">
        <v>0.376</v>
      </c>
      <c r="I9352">
        <v>0.2</v>
      </c>
      <c r="J9352">
        <v>18</v>
      </c>
      <c r="K9352" t="s">
        <v>25</v>
      </c>
      <c r="L9352" t="s">
        <v>32</v>
      </c>
      <c r="M9352" t="s">
        <v>17</v>
      </c>
      <c r="N9352" s="10">
        <f>(Append16[[#This Row],[Revenue]]-(Append16[[#This Row],[Revenue]] * Append16[[#This Row],[MarginPct]]))/Append16[[#This Row],[QuantitySold]]</f>
        <v>95.632319999999993</v>
      </c>
      <c r="O9352" s="10">
        <f>Append16[[#This Row],[UnitCost]]*Append16[[#This Row],[QuantitySold]]</f>
        <v>1243.2201599999999</v>
      </c>
      <c r="P9352" s="13" t="str">
        <f>TEXT(Append16[[#This Row],[Date]], "mmmm")</f>
        <v>January</v>
      </c>
    </row>
    <row r="9353" spans="1:16">
      <c r="A9353" s="7">
        <v>44936</v>
      </c>
      <c r="B9353" t="s">
        <v>13</v>
      </c>
      <c r="C9353" t="s">
        <v>18</v>
      </c>
      <c r="D9353">
        <v>19</v>
      </c>
      <c r="E9353">
        <v>138.69</v>
      </c>
      <c r="F9353">
        <v>2635.15</v>
      </c>
      <c r="G9353">
        <v>760.2</v>
      </c>
      <c r="H9353">
        <v>0.28799999999999998</v>
      </c>
      <c r="I9353">
        <v>0.01</v>
      </c>
      <c r="J9353">
        <v>14</v>
      </c>
      <c r="K9353" t="s">
        <v>26</v>
      </c>
      <c r="L9353" t="s">
        <v>32</v>
      </c>
      <c r="M9353" t="s">
        <v>21</v>
      </c>
      <c r="N9353" s="10">
        <f>(Append16[[#This Row],[Revenue]]-(Append16[[#This Row],[Revenue]] * Append16[[#This Row],[MarginPct]]))/Append16[[#This Row],[QuantitySold]]</f>
        <v>98.748778947368422</v>
      </c>
      <c r="O9353" s="10">
        <f>Append16[[#This Row],[UnitCost]]*Append16[[#This Row],[QuantitySold]]</f>
        <v>1876.2267999999999</v>
      </c>
      <c r="P9353" s="13" t="str">
        <f>TEXT(Append16[[#This Row],[Date]], "mmmm")</f>
        <v>January</v>
      </c>
    </row>
    <row r="9354" spans="1:16">
      <c r="A9354" s="7">
        <v>44936</v>
      </c>
      <c r="B9354" t="s">
        <v>13</v>
      </c>
      <c r="C9354" t="s">
        <v>19</v>
      </c>
      <c r="D9354">
        <v>19</v>
      </c>
      <c r="E9354">
        <v>195.52</v>
      </c>
      <c r="F9354">
        <v>3714.79</v>
      </c>
      <c r="G9354">
        <v>1105.32</v>
      </c>
      <c r="H9354">
        <v>0.29799999999999999</v>
      </c>
      <c r="I9354">
        <v>0.13</v>
      </c>
      <c r="J9354">
        <v>12</v>
      </c>
      <c r="K9354" t="s">
        <v>15</v>
      </c>
      <c r="L9354" t="s">
        <v>32</v>
      </c>
      <c r="M9354" t="s">
        <v>21</v>
      </c>
      <c r="N9354" s="10">
        <f>(Append16[[#This Row],[Revenue]]-(Append16[[#This Row],[Revenue]] * Append16[[#This Row],[MarginPct]]))/Append16[[#This Row],[QuantitySold]]</f>
        <v>137.2517147368421</v>
      </c>
      <c r="O9354" s="10">
        <f>Append16[[#This Row],[UnitCost]]*Append16[[#This Row],[QuantitySold]]</f>
        <v>2607.7825800000001</v>
      </c>
      <c r="P9354" s="13" t="str">
        <f>TEXT(Append16[[#This Row],[Date]], "mmmm")</f>
        <v>January</v>
      </c>
    </row>
    <row r="9355" spans="1:16">
      <c r="A9355" s="7">
        <v>44936</v>
      </c>
      <c r="B9355" t="s">
        <v>13</v>
      </c>
      <c r="C9355" t="s">
        <v>20</v>
      </c>
      <c r="D9355">
        <v>23</v>
      </c>
      <c r="E9355">
        <v>138.85</v>
      </c>
      <c r="F9355">
        <v>3193.45</v>
      </c>
      <c r="G9355">
        <v>1198.5899999999999</v>
      </c>
      <c r="H9355">
        <v>0.375</v>
      </c>
      <c r="I9355">
        <v>0.04</v>
      </c>
      <c r="J9355">
        <v>10</v>
      </c>
      <c r="K9355" t="s">
        <v>23</v>
      </c>
      <c r="L9355" t="s">
        <v>32</v>
      </c>
      <c r="M9355" t="s">
        <v>17</v>
      </c>
      <c r="N9355" s="10">
        <f>(Append16[[#This Row],[Revenue]]-(Append16[[#This Row],[Revenue]] * Append16[[#This Row],[MarginPct]]))/Append16[[#This Row],[QuantitySold]]</f>
        <v>86.778532608695656</v>
      </c>
      <c r="O9355" s="10">
        <f>Append16[[#This Row],[UnitCost]]*Append16[[#This Row],[QuantitySold]]</f>
        <v>1995.90625</v>
      </c>
      <c r="P9355" s="13" t="str">
        <f>TEXT(Append16[[#This Row],[Date]], "mmmm")</f>
        <v>January</v>
      </c>
    </row>
    <row r="9356" spans="1:16">
      <c r="A9356" s="7">
        <v>44936</v>
      </c>
      <c r="B9356" t="s">
        <v>13</v>
      </c>
      <c r="C9356" t="s">
        <v>22</v>
      </c>
      <c r="D9356">
        <v>21</v>
      </c>
      <c r="E9356">
        <v>124.96</v>
      </c>
      <c r="F9356">
        <v>2624.11</v>
      </c>
      <c r="G9356">
        <v>459.38</v>
      </c>
      <c r="H9356">
        <v>0.17499999999999999</v>
      </c>
      <c r="I9356">
        <v>0.01</v>
      </c>
      <c r="J9356">
        <v>19</v>
      </c>
      <c r="K9356" t="s">
        <v>25</v>
      </c>
      <c r="L9356" t="s">
        <v>32</v>
      </c>
      <c r="M9356" t="s">
        <v>17</v>
      </c>
      <c r="N9356" s="10">
        <f>(Append16[[#This Row],[Revenue]]-(Append16[[#This Row],[Revenue]] * Append16[[#This Row],[MarginPct]]))/Append16[[#This Row],[QuantitySold]]</f>
        <v>103.09003571428572</v>
      </c>
      <c r="O9356" s="10">
        <f>Append16[[#This Row],[UnitCost]]*Append16[[#This Row],[QuantitySold]]</f>
        <v>2164.89075</v>
      </c>
      <c r="P9356" s="13" t="str">
        <f>TEXT(Append16[[#This Row],[Date]], "mmmm")</f>
        <v>January</v>
      </c>
    </row>
    <row r="9357" spans="1:16">
      <c r="A9357" s="7">
        <v>44936</v>
      </c>
      <c r="B9357" t="s">
        <v>24</v>
      </c>
      <c r="C9357" t="s">
        <v>14</v>
      </c>
      <c r="D9357">
        <v>22</v>
      </c>
      <c r="E9357">
        <v>148.30000000000001</v>
      </c>
      <c r="F9357">
        <v>3262.68</v>
      </c>
      <c r="G9357">
        <v>1002.45</v>
      </c>
      <c r="H9357">
        <v>0.307</v>
      </c>
      <c r="I9357">
        <v>0.08</v>
      </c>
      <c r="J9357">
        <v>14</v>
      </c>
      <c r="K9357" t="s">
        <v>23</v>
      </c>
      <c r="L9357" t="s">
        <v>32</v>
      </c>
      <c r="M9357" t="s">
        <v>21</v>
      </c>
      <c r="N9357" s="10">
        <f>(Append16[[#This Row],[Revenue]]-(Append16[[#This Row],[Revenue]] * Append16[[#This Row],[MarginPct]]))/Append16[[#This Row],[QuantitySold]]</f>
        <v>102.77441999999998</v>
      </c>
      <c r="O9357" s="10">
        <f>Append16[[#This Row],[UnitCost]]*Append16[[#This Row],[QuantitySold]]</f>
        <v>2261.0372399999997</v>
      </c>
      <c r="P9357" s="13" t="str">
        <f>TEXT(Append16[[#This Row],[Date]], "mmmm")</f>
        <v>January</v>
      </c>
    </row>
    <row r="9358" spans="1:16">
      <c r="A9358" s="7">
        <v>44936</v>
      </c>
      <c r="B9358" t="s">
        <v>24</v>
      </c>
      <c r="C9358" t="s">
        <v>18</v>
      </c>
      <c r="D9358">
        <v>30</v>
      </c>
      <c r="E9358">
        <v>83.1</v>
      </c>
      <c r="F9358">
        <v>2492.94</v>
      </c>
      <c r="G9358">
        <v>589.64</v>
      </c>
      <c r="H9358">
        <v>0.23699999999999999</v>
      </c>
      <c r="I9358">
        <v>0.13</v>
      </c>
      <c r="J9358">
        <v>13</v>
      </c>
      <c r="K9358" t="s">
        <v>15</v>
      </c>
      <c r="L9358" t="s">
        <v>32</v>
      </c>
      <c r="M9358" t="s">
        <v>17</v>
      </c>
      <c r="N9358" s="10">
        <f>(Append16[[#This Row],[Revenue]]-(Append16[[#This Row],[Revenue]] * Append16[[#This Row],[MarginPct]]))/Append16[[#This Row],[QuantitySold]]</f>
        <v>63.403774000000006</v>
      </c>
      <c r="O9358" s="10">
        <f>Append16[[#This Row],[UnitCost]]*Append16[[#This Row],[QuantitySold]]</f>
        <v>1902.1132200000002</v>
      </c>
      <c r="P9358" s="13" t="str">
        <f>TEXT(Append16[[#This Row],[Date]], "mmmm")</f>
        <v>January</v>
      </c>
    </row>
    <row r="9359" spans="1:16">
      <c r="A9359" s="7">
        <v>44936</v>
      </c>
      <c r="B9359" t="s">
        <v>24</v>
      </c>
      <c r="C9359" t="s">
        <v>19</v>
      </c>
      <c r="D9359">
        <v>24</v>
      </c>
      <c r="E9359">
        <v>57.37</v>
      </c>
      <c r="F9359">
        <v>1376.96</v>
      </c>
      <c r="G9359">
        <v>280.66000000000003</v>
      </c>
      <c r="H9359">
        <v>0.20399999999999999</v>
      </c>
      <c r="I9359">
        <v>0.21</v>
      </c>
      <c r="J9359">
        <v>15</v>
      </c>
      <c r="K9359" t="s">
        <v>15</v>
      </c>
      <c r="L9359" t="s">
        <v>32</v>
      </c>
      <c r="M9359" t="s">
        <v>17</v>
      </c>
      <c r="N9359" s="10">
        <f>(Append16[[#This Row],[Revenue]]-(Append16[[#This Row],[Revenue]] * Append16[[#This Row],[MarginPct]]))/Append16[[#This Row],[QuantitySold]]</f>
        <v>45.669173333333333</v>
      </c>
      <c r="O9359" s="10">
        <f>Append16[[#This Row],[UnitCost]]*Append16[[#This Row],[QuantitySold]]</f>
        <v>1096.06016</v>
      </c>
      <c r="P9359" s="13" t="str">
        <f>TEXT(Append16[[#This Row],[Date]], "mmmm")</f>
        <v>January</v>
      </c>
    </row>
    <row r="9360" spans="1:16">
      <c r="A9360" s="7">
        <v>44936</v>
      </c>
      <c r="B9360" t="s">
        <v>24</v>
      </c>
      <c r="C9360" t="s">
        <v>20</v>
      </c>
      <c r="D9360">
        <v>23</v>
      </c>
      <c r="E9360">
        <v>85.91</v>
      </c>
      <c r="F9360">
        <v>1975.97</v>
      </c>
      <c r="G9360">
        <v>495.52</v>
      </c>
      <c r="H9360">
        <v>0.251</v>
      </c>
      <c r="I9360">
        <v>0.22</v>
      </c>
      <c r="J9360">
        <v>14</v>
      </c>
      <c r="K9360" t="s">
        <v>23</v>
      </c>
      <c r="L9360" t="s">
        <v>32</v>
      </c>
      <c r="M9360" t="s">
        <v>17</v>
      </c>
      <c r="N9360" s="10">
        <f>(Append16[[#This Row],[Revenue]]-(Append16[[#This Row],[Revenue]] * Append16[[#This Row],[MarginPct]]))/Append16[[#This Row],[QuantitySold]]</f>
        <v>64.347892608695659</v>
      </c>
      <c r="O9360" s="10">
        <f>Append16[[#This Row],[UnitCost]]*Append16[[#This Row],[QuantitySold]]</f>
        <v>1480.0015300000002</v>
      </c>
      <c r="P9360" s="13" t="str">
        <f>TEXT(Append16[[#This Row],[Date]], "mmmm")</f>
        <v>January</v>
      </c>
    </row>
    <row r="9361" spans="1:16">
      <c r="A9361" s="7">
        <v>44936</v>
      </c>
      <c r="B9361" t="s">
        <v>24</v>
      </c>
      <c r="C9361" t="s">
        <v>22</v>
      </c>
      <c r="D9361">
        <v>16</v>
      </c>
      <c r="E9361">
        <v>33.65</v>
      </c>
      <c r="F9361">
        <v>538.4</v>
      </c>
      <c r="G9361">
        <v>194.67</v>
      </c>
      <c r="H9361">
        <v>0.36199999999999999</v>
      </c>
      <c r="I9361">
        <v>0.18</v>
      </c>
      <c r="J9361">
        <v>14</v>
      </c>
      <c r="K9361" t="s">
        <v>26</v>
      </c>
      <c r="L9361" t="s">
        <v>32</v>
      </c>
      <c r="M9361" t="s">
        <v>21</v>
      </c>
      <c r="N9361" s="10">
        <f>(Append16[[#This Row],[Revenue]]-(Append16[[#This Row],[Revenue]] * Append16[[#This Row],[MarginPct]]))/Append16[[#This Row],[QuantitySold]]</f>
        <v>21.468699999999998</v>
      </c>
      <c r="O9361" s="10">
        <f>Append16[[#This Row],[UnitCost]]*Append16[[#This Row],[QuantitySold]]</f>
        <v>343.49919999999997</v>
      </c>
      <c r="P9361" s="13" t="str">
        <f>TEXT(Append16[[#This Row],[Date]], "mmmm")</f>
        <v>January</v>
      </c>
    </row>
    <row r="9362" spans="1:16">
      <c r="A9362" s="7">
        <v>44936</v>
      </c>
      <c r="B9362" t="s">
        <v>27</v>
      </c>
      <c r="C9362" t="s">
        <v>14</v>
      </c>
      <c r="D9362">
        <v>26</v>
      </c>
      <c r="E9362">
        <v>175.11</v>
      </c>
      <c r="F9362">
        <v>4552.8100000000004</v>
      </c>
      <c r="G9362">
        <v>1468.02</v>
      </c>
      <c r="H9362">
        <v>0.32200000000000001</v>
      </c>
      <c r="I9362">
        <v>0.09</v>
      </c>
      <c r="J9362">
        <v>19</v>
      </c>
      <c r="K9362" t="s">
        <v>15</v>
      </c>
      <c r="L9362" t="s">
        <v>32</v>
      </c>
      <c r="M9362" t="s">
        <v>21</v>
      </c>
      <c r="N9362" s="10">
        <f>(Append16[[#This Row],[Revenue]]-(Append16[[#This Row],[Revenue]] * Append16[[#This Row],[MarginPct]]))/Append16[[#This Row],[QuantitySold]]</f>
        <v>118.72327615384617</v>
      </c>
      <c r="O9362" s="10">
        <f>Append16[[#This Row],[UnitCost]]*Append16[[#This Row],[QuantitySold]]</f>
        <v>3086.8051800000003</v>
      </c>
      <c r="P9362" s="13" t="str">
        <f>TEXT(Append16[[#This Row],[Date]], "mmmm")</f>
        <v>January</v>
      </c>
    </row>
    <row r="9363" spans="1:16">
      <c r="A9363" s="7">
        <v>44936</v>
      </c>
      <c r="B9363" t="s">
        <v>27</v>
      </c>
      <c r="C9363" t="s">
        <v>18</v>
      </c>
      <c r="D9363">
        <v>21</v>
      </c>
      <c r="E9363">
        <v>128.78</v>
      </c>
      <c r="F9363">
        <v>2704.29</v>
      </c>
      <c r="G9363">
        <v>810.92</v>
      </c>
      <c r="H9363">
        <v>0.3</v>
      </c>
      <c r="I9363">
        <v>0.02</v>
      </c>
      <c r="J9363">
        <v>16</v>
      </c>
      <c r="K9363" t="s">
        <v>26</v>
      </c>
      <c r="L9363" t="s">
        <v>32</v>
      </c>
      <c r="M9363" t="s">
        <v>17</v>
      </c>
      <c r="N9363" s="10">
        <f>(Append16[[#This Row],[Revenue]]-(Append16[[#This Row],[Revenue]] * Append16[[#This Row],[MarginPct]]))/Append16[[#This Row],[QuantitySold]]</f>
        <v>90.143000000000001</v>
      </c>
      <c r="O9363" s="10">
        <f>Append16[[#This Row],[UnitCost]]*Append16[[#This Row],[QuantitySold]]</f>
        <v>1893.0029999999999</v>
      </c>
      <c r="P9363" s="13" t="str">
        <f>TEXT(Append16[[#This Row],[Date]], "mmmm")</f>
        <v>January</v>
      </c>
    </row>
    <row r="9364" spans="1:16">
      <c r="A9364" s="7">
        <v>44936</v>
      </c>
      <c r="B9364" t="s">
        <v>27</v>
      </c>
      <c r="C9364" t="s">
        <v>19</v>
      </c>
      <c r="D9364">
        <v>23</v>
      </c>
      <c r="E9364">
        <v>95.66</v>
      </c>
      <c r="F9364">
        <v>2200.09</v>
      </c>
      <c r="G9364">
        <v>601.03</v>
      </c>
      <c r="H9364">
        <v>0.27300000000000002</v>
      </c>
      <c r="I9364">
        <v>0.15</v>
      </c>
      <c r="J9364">
        <v>16</v>
      </c>
      <c r="K9364" t="s">
        <v>15</v>
      </c>
      <c r="L9364" t="s">
        <v>32</v>
      </c>
      <c r="M9364" t="s">
        <v>17</v>
      </c>
      <c r="N9364" s="10">
        <f>(Append16[[#This Row],[Revenue]]-(Append16[[#This Row],[Revenue]] * Append16[[#This Row],[MarginPct]]))/Append16[[#This Row],[QuantitySold]]</f>
        <v>69.541975217391311</v>
      </c>
      <c r="O9364" s="10">
        <f>Append16[[#This Row],[UnitCost]]*Append16[[#This Row],[QuantitySold]]</f>
        <v>1599.4654300000002</v>
      </c>
      <c r="P9364" s="13" t="str">
        <f>TEXT(Append16[[#This Row],[Date]], "mmmm")</f>
        <v>January</v>
      </c>
    </row>
    <row r="9365" spans="1:16">
      <c r="A9365" s="7">
        <v>44936</v>
      </c>
      <c r="B9365" t="s">
        <v>27</v>
      </c>
      <c r="C9365" t="s">
        <v>20</v>
      </c>
      <c r="D9365">
        <v>20</v>
      </c>
      <c r="E9365">
        <v>150.54</v>
      </c>
      <c r="F9365">
        <v>3010.72</v>
      </c>
      <c r="G9365">
        <v>940.75</v>
      </c>
      <c r="H9365">
        <v>0.312</v>
      </c>
      <c r="I9365">
        <v>0.23</v>
      </c>
      <c r="J9365">
        <v>20</v>
      </c>
      <c r="K9365" t="s">
        <v>26</v>
      </c>
      <c r="L9365" t="s">
        <v>32</v>
      </c>
      <c r="M9365" t="s">
        <v>21</v>
      </c>
      <c r="N9365" s="10">
        <f>(Append16[[#This Row],[Revenue]]-(Append16[[#This Row],[Revenue]] * Append16[[#This Row],[MarginPct]]))/Append16[[#This Row],[QuantitySold]]</f>
        <v>103.56876800000001</v>
      </c>
      <c r="O9365" s="10">
        <f>Append16[[#This Row],[UnitCost]]*Append16[[#This Row],[QuantitySold]]</f>
        <v>2071.37536</v>
      </c>
      <c r="P9365" s="13" t="str">
        <f>TEXT(Append16[[#This Row],[Date]], "mmmm")</f>
        <v>January</v>
      </c>
    </row>
    <row r="9366" spans="1:16">
      <c r="A9366" s="7">
        <v>44936</v>
      </c>
      <c r="B9366" t="s">
        <v>27</v>
      </c>
      <c r="C9366" t="s">
        <v>22</v>
      </c>
      <c r="D9366">
        <v>16</v>
      </c>
      <c r="E9366">
        <v>152.28</v>
      </c>
      <c r="F9366">
        <v>2436.41</v>
      </c>
      <c r="G9366">
        <v>684.27</v>
      </c>
      <c r="H9366">
        <v>0.28100000000000003</v>
      </c>
      <c r="I9366">
        <v>7.0000000000000007E-2</v>
      </c>
      <c r="J9366">
        <v>16</v>
      </c>
      <c r="K9366" t="s">
        <v>25</v>
      </c>
      <c r="L9366" t="s">
        <v>32</v>
      </c>
      <c r="M9366" t="s">
        <v>21</v>
      </c>
      <c r="N9366" s="10">
        <f>(Append16[[#This Row],[Revenue]]-(Append16[[#This Row],[Revenue]] * Append16[[#This Row],[MarginPct]]))/Append16[[#This Row],[QuantitySold]]</f>
        <v>109.48617437499999</v>
      </c>
      <c r="O9366" s="10">
        <f>Append16[[#This Row],[UnitCost]]*Append16[[#This Row],[QuantitySold]]</f>
        <v>1751.7787899999998</v>
      </c>
      <c r="P9366" s="13" t="str">
        <f>TEXT(Append16[[#This Row],[Date]], "mmmm")</f>
        <v>January</v>
      </c>
    </row>
    <row r="9367" spans="1:16">
      <c r="A9367" s="7">
        <v>44936</v>
      </c>
      <c r="B9367" t="s">
        <v>28</v>
      </c>
      <c r="C9367" t="s">
        <v>14</v>
      </c>
      <c r="D9367">
        <v>22</v>
      </c>
      <c r="E9367">
        <v>29.75</v>
      </c>
      <c r="F9367">
        <v>654.47</v>
      </c>
      <c r="G9367">
        <v>142</v>
      </c>
      <c r="H9367">
        <v>0.217</v>
      </c>
      <c r="I9367">
        <v>0.27</v>
      </c>
      <c r="J9367">
        <v>11</v>
      </c>
      <c r="K9367" t="s">
        <v>26</v>
      </c>
      <c r="L9367" t="s">
        <v>32</v>
      </c>
      <c r="M9367" t="s">
        <v>17</v>
      </c>
      <c r="N9367" s="10">
        <f>(Append16[[#This Row],[Revenue]]-(Append16[[#This Row],[Revenue]] * Append16[[#This Row],[MarginPct]]))/Append16[[#This Row],[QuantitySold]]</f>
        <v>23.293182272727275</v>
      </c>
      <c r="O9367" s="10">
        <f>Append16[[#This Row],[UnitCost]]*Append16[[#This Row],[QuantitySold]]</f>
        <v>512.45001000000002</v>
      </c>
      <c r="P9367" s="13" t="str">
        <f>TEXT(Append16[[#This Row],[Date]], "mmmm")</f>
        <v>January</v>
      </c>
    </row>
    <row r="9368" spans="1:16">
      <c r="A9368" s="7">
        <v>44936</v>
      </c>
      <c r="B9368" t="s">
        <v>28</v>
      </c>
      <c r="C9368" t="s">
        <v>18</v>
      </c>
      <c r="D9368">
        <v>20</v>
      </c>
      <c r="E9368">
        <v>131.28</v>
      </c>
      <c r="F9368">
        <v>2625.57</v>
      </c>
      <c r="G9368">
        <v>694.89</v>
      </c>
      <c r="H9368">
        <v>0.26500000000000001</v>
      </c>
      <c r="I9368">
        <v>0.11</v>
      </c>
      <c r="J9368">
        <v>14</v>
      </c>
      <c r="K9368" t="s">
        <v>15</v>
      </c>
      <c r="L9368" t="s">
        <v>32</v>
      </c>
      <c r="M9368" t="s">
        <v>21</v>
      </c>
      <c r="N9368" s="10">
        <f>(Append16[[#This Row],[Revenue]]-(Append16[[#This Row],[Revenue]] * Append16[[#This Row],[MarginPct]]))/Append16[[#This Row],[QuantitySold]]</f>
        <v>96.489697500000005</v>
      </c>
      <c r="O9368" s="10">
        <f>Append16[[#This Row],[UnitCost]]*Append16[[#This Row],[QuantitySold]]</f>
        <v>1929.7939500000002</v>
      </c>
      <c r="P9368" s="13" t="str">
        <f>TEXT(Append16[[#This Row],[Date]], "mmmm")</f>
        <v>January</v>
      </c>
    </row>
    <row r="9369" spans="1:16">
      <c r="A9369" s="7">
        <v>44936</v>
      </c>
      <c r="B9369" t="s">
        <v>28</v>
      </c>
      <c r="C9369" t="s">
        <v>19</v>
      </c>
      <c r="D9369">
        <v>11</v>
      </c>
      <c r="E9369">
        <v>196.59</v>
      </c>
      <c r="F9369">
        <v>2162.4699999999998</v>
      </c>
      <c r="G9369">
        <v>526.15</v>
      </c>
      <c r="H9369">
        <v>0.24299999999999999</v>
      </c>
      <c r="I9369">
        <v>0.13</v>
      </c>
      <c r="J9369">
        <v>15</v>
      </c>
      <c r="K9369" t="s">
        <v>23</v>
      </c>
      <c r="L9369" t="s">
        <v>32</v>
      </c>
      <c r="M9369" t="s">
        <v>21</v>
      </c>
      <c r="N9369" s="10">
        <f>(Append16[[#This Row],[Revenue]]-(Append16[[#This Row],[Revenue]] * Append16[[#This Row],[MarginPct]]))/Append16[[#This Row],[QuantitySold]]</f>
        <v>148.81725363636363</v>
      </c>
      <c r="O9369" s="10">
        <f>Append16[[#This Row],[UnitCost]]*Append16[[#This Row],[QuantitySold]]</f>
        <v>1636.9897899999999</v>
      </c>
      <c r="P9369" s="13" t="str">
        <f>TEXT(Append16[[#This Row],[Date]], "mmmm")</f>
        <v>January</v>
      </c>
    </row>
    <row r="9370" spans="1:16">
      <c r="A9370" s="7">
        <v>44936</v>
      </c>
      <c r="B9370" t="s">
        <v>28</v>
      </c>
      <c r="C9370" t="s">
        <v>20</v>
      </c>
      <c r="D9370">
        <v>24</v>
      </c>
      <c r="E9370">
        <v>113.6</v>
      </c>
      <c r="F9370">
        <v>2726.31</v>
      </c>
      <c r="G9370">
        <v>1000.46</v>
      </c>
      <c r="H9370">
        <v>0.36699999999999999</v>
      </c>
      <c r="I9370">
        <v>0.3</v>
      </c>
      <c r="J9370">
        <v>18</v>
      </c>
      <c r="K9370" t="s">
        <v>26</v>
      </c>
      <c r="L9370" t="s">
        <v>32</v>
      </c>
      <c r="M9370" t="s">
        <v>21</v>
      </c>
      <c r="N9370" s="10">
        <f>(Append16[[#This Row],[Revenue]]-(Append16[[#This Row],[Revenue]] * Append16[[#This Row],[MarginPct]]))/Append16[[#This Row],[QuantitySold]]</f>
        <v>71.906426249999996</v>
      </c>
      <c r="O9370" s="10">
        <f>Append16[[#This Row],[UnitCost]]*Append16[[#This Row],[QuantitySold]]</f>
        <v>1725.75423</v>
      </c>
      <c r="P9370" s="13" t="str">
        <f>TEXT(Append16[[#This Row],[Date]], "mmmm")</f>
        <v>January</v>
      </c>
    </row>
    <row r="9371" spans="1:16">
      <c r="A9371" s="7">
        <v>44936</v>
      </c>
      <c r="B9371" t="s">
        <v>28</v>
      </c>
      <c r="C9371" t="s">
        <v>22</v>
      </c>
      <c r="D9371">
        <v>17</v>
      </c>
      <c r="E9371">
        <v>40.17</v>
      </c>
      <c r="F9371">
        <v>682.82</v>
      </c>
      <c r="G9371">
        <v>213.24</v>
      </c>
      <c r="H9371">
        <v>0.312</v>
      </c>
      <c r="I9371">
        <v>0.17</v>
      </c>
      <c r="J9371">
        <v>9</v>
      </c>
      <c r="K9371" t="s">
        <v>26</v>
      </c>
      <c r="L9371" t="s">
        <v>32</v>
      </c>
      <c r="M9371" t="s">
        <v>17</v>
      </c>
      <c r="N9371" s="10">
        <f>(Append16[[#This Row],[Revenue]]-(Append16[[#This Row],[Revenue]] * Append16[[#This Row],[MarginPct]]))/Append16[[#This Row],[QuantitySold]]</f>
        <v>27.63412705882353</v>
      </c>
      <c r="O9371" s="10">
        <f>Append16[[#This Row],[UnitCost]]*Append16[[#This Row],[QuantitySold]]</f>
        <v>469.78016000000002</v>
      </c>
      <c r="P9371" s="13" t="str">
        <f>TEXT(Append16[[#This Row],[Date]], "mmmm")</f>
        <v>January</v>
      </c>
    </row>
    <row r="9372" spans="1:16">
      <c r="A9372" s="7">
        <v>44936</v>
      </c>
      <c r="B9372" t="s">
        <v>29</v>
      </c>
      <c r="C9372" t="s">
        <v>14</v>
      </c>
      <c r="D9372">
        <v>21</v>
      </c>
      <c r="E9372">
        <v>72.41</v>
      </c>
      <c r="F9372">
        <v>1520.57</v>
      </c>
      <c r="G9372">
        <v>393.44</v>
      </c>
      <c r="H9372">
        <v>0.25900000000000001</v>
      </c>
      <c r="I9372">
        <v>0.21</v>
      </c>
      <c r="J9372">
        <v>21</v>
      </c>
      <c r="K9372" t="s">
        <v>25</v>
      </c>
      <c r="L9372" t="s">
        <v>32</v>
      </c>
      <c r="M9372" t="s">
        <v>17</v>
      </c>
      <c r="N9372" s="10">
        <f>(Append16[[#This Row],[Revenue]]-(Append16[[#This Row],[Revenue]] * Append16[[#This Row],[MarginPct]]))/Append16[[#This Row],[QuantitySold]]</f>
        <v>53.654398571428565</v>
      </c>
      <c r="O9372" s="10">
        <f>Append16[[#This Row],[UnitCost]]*Append16[[#This Row],[QuantitySold]]</f>
        <v>1126.7423699999999</v>
      </c>
      <c r="P9372" s="13" t="str">
        <f>TEXT(Append16[[#This Row],[Date]], "mmmm")</f>
        <v>January</v>
      </c>
    </row>
    <row r="9373" spans="1:16">
      <c r="A9373" s="7">
        <v>44936</v>
      </c>
      <c r="B9373" t="s">
        <v>29</v>
      </c>
      <c r="C9373" t="s">
        <v>18</v>
      </c>
      <c r="D9373">
        <v>25</v>
      </c>
      <c r="E9373">
        <v>79.17</v>
      </c>
      <c r="F9373">
        <v>1979.29</v>
      </c>
      <c r="G9373">
        <v>617.98</v>
      </c>
      <c r="H9373">
        <v>0.312</v>
      </c>
      <c r="I9373">
        <v>0.26</v>
      </c>
      <c r="J9373">
        <v>12</v>
      </c>
      <c r="K9373" t="s">
        <v>25</v>
      </c>
      <c r="L9373" t="s">
        <v>32</v>
      </c>
      <c r="M9373" t="s">
        <v>17</v>
      </c>
      <c r="N9373" s="10">
        <f>(Append16[[#This Row],[Revenue]]-(Append16[[#This Row],[Revenue]] * Append16[[#This Row],[MarginPct]]))/Append16[[#This Row],[QuantitySold]]</f>
        <v>54.470060799999999</v>
      </c>
      <c r="O9373" s="10">
        <f>Append16[[#This Row],[UnitCost]]*Append16[[#This Row],[QuantitySold]]</f>
        <v>1361.75152</v>
      </c>
      <c r="P9373" s="13" t="str">
        <f>TEXT(Append16[[#This Row],[Date]], "mmmm")</f>
        <v>January</v>
      </c>
    </row>
    <row r="9374" spans="1:16">
      <c r="A9374" s="7">
        <v>44936</v>
      </c>
      <c r="B9374" t="s">
        <v>29</v>
      </c>
      <c r="C9374" t="s">
        <v>19</v>
      </c>
      <c r="D9374">
        <v>21</v>
      </c>
      <c r="E9374">
        <v>145.15</v>
      </c>
      <c r="F9374">
        <v>3048.24</v>
      </c>
      <c r="G9374">
        <v>891.09</v>
      </c>
      <c r="H9374">
        <v>0.29199999999999998</v>
      </c>
      <c r="I9374">
        <v>0.21</v>
      </c>
      <c r="J9374">
        <v>17</v>
      </c>
      <c r="K9374" t="s">
        <v>25</v>
      </c>
      <c r="L9374" t="s">
        <v>32</v>
      </c>
      <c r="M9374" t="s">
        <v>17</v>
      </c>
      <c r="N9374" s="10">
        <f>(Append16[[#This Row],[Revenue]]-(Append16[[#This Row],[Revenue]] * Append16[[#This Row],[MarginPct]]))/Append16[[#This Row],[QuantitySold]]</f>
        <v>102.76923428571428</v>
      </c>
      <c r="O9374" s="10">
        <f>Append16[[#This Row],[UnitCost]]*Append16[[#This Row],[QuantitySold]]</f>
        <v>2158.1539199999997</v>
      </c>
      <c r="P9374" s="13" t="str">
        <f>TEXT(Append16[[#This Row],[Date]], "mmmm")</f>
        <v>January</v>
      </c>
    </row>
    <row r="9375" spans="1:16">
      <c r="A9375" s="7">
        <v>44936</v>
      </c>
      <c r="B9375" t="s">
        <v>29</v>
      </c>
      <c r="C9375" t="s">
        <v>20</v>
      </c>
      <c r="D9375">
        <v>18</v>
      </c>
      <c r="E9375">
        <v>188.8</v>
      </c>
      <c r="F9375">
        <v>3398.33</v>
      </c>
      <c r="G9375">
        <v>1361.43</v>
      </c>
      <c r="H9375">
        <v>0.40100000000000002</v>
      </c>
      <c r="I9375">
        <v>0.28999999999999998</v>
      </c>
      <c r="J9375">
        <v>12</v>
      </c>
      <c r="K9375" t="s">
        <v>25</v>
      </c>
      <c r="L9375" t="s">
        <v>32</v>
      </c>
      <c r="M9375" t="s">
        <v>21</v>
      </c>
      <c r="N9375" s="10">
        <f>(Append16[[#This Row],[Revenue]]-(Append16[[#This Row],[Revenue]] * Append16[[#This Row],[MarginPct]]))/Append16[[#This Row],[QuantitySold]]</f>
        <v>113.08887055555554</v>
      </c>
      <c r="O9375" s="10">
        <f>Append16[[#This Row],[UnitCost]]*Append16[[#This Row],[QuantitySold]]</f>
        <v>2035.5996699999998</v>
      </c>
      <c r="P9375" s="13" t="str">
        <f>TEXT(Append16[[#This Row],[Date]], "mmmm")</f>
        <v>January</v>
      </c>
    </row>
    <row r="9376" spans="1:16">
      <c r="A9376" s="7">
        <v>44936</v>
      </c>
      <c r="B9376" t="s">
        <v>29</v>
      </c>
      <c r="C9376" t="s">
        <v>22</v>
      </c>
      <c r="D9376">
        <v>27</v>
      </c>
      <c r="E9376">
        <v>94.7</v>
      </c>
      <c r="F9376">
        <v>2557.0100000000002</v>
      </c>
      <c r="G9376">
        <v>606.12</v>
      </c>
      <c r="H9376">
        <v>0.23699999999999999</v>
      </c>
      <c r="I9376">
        <v>0.19</v>
      </c>
      <c r="J9376">
        <v>15</v>
      </c>
      <c r="K9376" t="s">
        <v>23</v>
      </c>
      <c r="L9376" t="s">
        <v>32</v>
      </c>
      <c r="M9376" t="s">
        <v>17</v>
      </c>
      <c r="N9376" s="10">
        <f>(Append16[[#This Row],[Revenue]]-(Append16[[#This Row],[Revenue]] * Append16[[#This Row],[MarginPct]]))/Append16[[#This Row],[QuantitySold]]</f>
        <v>72.25920851851852</v>
      </c>
      <c r="O9376" s="10">
        <f>Append16[[#This Row],[UnitCost]]*Append16[[#This Row],[QuantitySold]]</f>
        <v>1950.99863</v>
      </c>
      <c r="P9376" s="13" t="str">
        <f>TEXT(Append16[[#This Row],[Date]], "mmmm")</f>
        <v>January</v>
      </c>
    </row>
    <row r="9377" spans="1:16">
      <c r="A9377" s="7">
        <v>44937</v>
      </c>
      <c r="B9377" t="s">
        <v>13</v>
      </c>
      <c r="C9377" t="s">
        <v>14</v>
      </c>
      <c r="D9377">
        <v>14</v>
      </c>
      <c r="E9377">
        <v>96.76</v>
      </c>
      <c r="F9377">
        <v>1354.7</v>
      </c>
      <c r="G9377">
        <v>543.47</v>
      </c>
      <c r="H9377">
        <v>0.40100000000000002</v>
      </c>
      <c r="I9377">
        <v>0.16</v>
      </c>
      <c r="J9377">
        <v>12</v>
      </c>
      <c r="K9377" t="s">
        <v>26</v>
      </c>
      <c r="L9377" t="s">
        <v>33</v>
      </c>
      <c r="M9377" t="s">
        <v>21</v>
      </c>
      <c r="N9377" s="10">
        <f>(Append16[[#This Row],[Revenue]]-(Append16[[#This Row],[Revenue]] * Append16[[#This Row],[MarginPct]]))/Append16[[#This Row],[QuantitySold]]</f>
        <v>57.96180714285714</v>
      </c>
      <c r="O9377" s="10">
        <f>Append16[[#This Row],[UnitCost]]*Append16[[#This Row],[QuantitySold]]</f>
        <v>811.46529999999996</v>
      </c>
      <c r="P9377" s="13" t="str">
        <f>TEXT(Append16[[#This Row],[Date]], "mmmm")</f>
        <v>January</v>
      </c>
    </row>
    <row r="9378" spans="1:16">
      <c r="A9378" s="7">
        <v>44937</v>
      </c>
      <c r="B9378" t="s">
        <v>13</v>
      </c>
      <c r="C9378" t="s">
        <v>18</v>
      </c>
      <c r="D9378">
        <v>17</v>
      </c>
      <c r="E9378">
        <v>195.83</v>
      </c>
      <c r="F9378">
        <v>3329.12</v>
      </c>
      <c r="G9378">
        <v>963.28</v>
      </c>
      <c r="H9378">
        <v>0.28899999999999998</v>
      </c>
      <c r="I9378">
        <v>0.01</v>
      </c>
      <c r="J9378">
        <v>12</v>
      </c>
      <c r="K9378" t="s">
        <v>26</v>
      </c>
      <c r="L9378" t="s">
        <v>33</v>
      </c>
      <c r="M9378" t="s">
        <v>21</v>
      </c>
      <c r="N9378" s="10">
        <f>(Append16[[#This Row],[Revenue]]-(Append16[[#This Row],[Revenue]] * Append16[[#This Row],[MarginPct]]))/Append16[[#This Row],[QuantitySold]]</f>
        <v>139.23554823529412</v>
      </c>
      <c r="O9378" s="10">
        <f>Append16[[#This Row],[UnitCost]]*Append16[[#This Row],[QuantitySold]]</f>
        <v>2367.00432</v>
      </c>
      <c r="P9378" s="13" t="str">
        <f>TEXT(Append16[[#This Row],[Date]], "mmmm")</f>
        <v>January</v>
      </c>
    </row>
    <row r="9379" spans="1:16">
      <c r="A9379" s="7">
        <v>44937</v>
      </c>
      <c r="B9379" t="s">
        <v>13</v>
      </c>
      <c r="C9379" t="s">
        <v>19</v>
      </c>
      <c r="D9379">
        <v>17</v>
      </c>
      <c r="E9379">
        <v>59.93</v>
      </c>
      <c r="F9379">
        <v>1018.79</v>
      </c>
      <c r="G9379">
        <v>337.56</v>
      </c>
      <c r="H9379">
        <v>0.33100000000000002</v>
      </c>
      <c r="I9379">
        <v>0.16</v>
      </c>
      <c r="J9379">
        <v>16</v>
      </c>
      <c r="K9379" t="s">
        <v>26</v>
      </c>
      <c r="L9379" t="s">
        <v>33</v>
      </c>
      <c r="M9379" t="s">
        <v>17</v>
      </c>
      <c r="N9379" s="10">
        <f>(Append16[[#This Row],[Revenue]]-(Append16[[#This Row],[Revenue]] * Append16[[#This Row],[MarginPct]]))/Append16[[#This Row],[QuantitySold]]</f>
        <v>40.092382941176474</v>
      </c>
      <c r="O9379" s="10">
        <f>Append16[[#This Row],[UnitCost]]*Append16[[#This Row],[QuantitySold]]</f>
        <v>681.57051000000001</v>
      </c>
      <c r="P9379" s="13" t="str">
        <f>TEXT(Append16[[#This Row],[Date]], "mmmm")</f>
        <v>January</v>
      </c>
    </row>
    <row r="9380" spans="1:16">
      <c r="A9380" s="7">
        <v>44937</v>
      </c>
      <c r="B9380" t="s">
        <v>13</v>
      </c>
      <c r="C9380" t="s">
        <v>20</v>
      </c>
      <c r="D9380">
        <v>23</v>
      </c>
      <c r="E9380">
        <v>73.62</v>
      </c>
      <c r="F9380">
        <v>1693.32</v>
      </c>
      <c r="G9380">
        <v>538.5</v>
      </c>
      <c r="H9380">
        <v>0.318</v>
      </c>
      <c r="I9380">
        <v>0.27</v>
      </c>
      <c r="J9380">
        <v>14</v>
      </c>
      <c r="K9380" t="s">
        <v>25</v>
      </c>
      <c r="L9380" t="s">
        <v>33</v>
      </c>
      <c r="M9380" t="s">
        <v>21</v>
      </c>
      <c r="N9380" s="10">
        <f>(Append16[[#This Row],[Revenue]]-(Append16[[#This Row],[Revenue]] * Append16[[#This Row],[MarginPct]]))/Append16[[#This Row],[QuantitySold]]</f>
        <v>50.210619130434779</v>
      </c>
      <c r="O9380" s="10">
        <f>Append16[[#This Row],[UnitCost]]*Append16[[#This Row],[QuantitySold]]</f>
        <v>1154.8442399999999</v>
      </c>
      <c r="P9380" s="13" t="str">
        <f>TEXT(Append16[[#This Row],[Date]], "mmmm")</f>
        <v>January</v>
      </c>
    </row>
    <row r="9381" spans="1:16">
      <c r="A9381" s="7">
        <v>44937</v>
      </c>
      <c r="B9381" t="s">
        <v>13</v>
      </c>
      <c r="C9381" t="s">
        <v>22</v>
      </c>
      <c r="D9381">
        <v>20</v>
      </c>
      <c r="E9381">
        <v>31.17</v>
      </c>
      <c r="F9381">
        <v>623.4</v>
      </c>
      <c r="G9381">
        <v>162.22</v>
      </c>
      <c r="H9381">
        <v>0.26</v>
      </c>
      <c r="I9381">
        <v>0.24</v>
      </c>
      <c r="J9381">
        <v>12</v>
      </c>
      <c r="K9381" t="s">
        <v>25</v>
      </c>
      <c r="L9381" t="s">
        <v>33</v>
      </c>
      <c r="M9381" t="s">
        <v>17</v>
      </c>
      <c r="N9381" s="10">
        <f>(Append16[[#This Row],[Revenue]]-(Append16[[#This Row],[Revenue]] * Append16[[#This Row],[MarginPct]]))/Append16[[#This Row],[QuantitySold]]</f>
        <v>23.065799999999999</v>
      </c>
      <c r="O9381" s="10">
        <f>Append16[[#This Row],[UnitCost]]*Append16[[#This Row],[QuantitySold]]</f>
        <v>461.31599999999997</v>
      </c>
      <c r="P9381" s="13" t="str">
        <f>TEXT(Append16[[#This Row],[Date]], "mmmm")</f>
        <v>January</v>
      </c>
    </row>
    <row r="9382" spans="1:16">
      <c r="A9382" s="7">
        <v>44937</v>
      </c>
      <c r="B9382" t="s">
        <v>24</v>
      </c>
      <c r="C9382" t="s">
        <v>14</v>
      </c>
      <c r="D9382">
        <v>16</v>
      </c>
      <c r="E9382">
        <v>152.02000000000001</v>
      </c>
      <c r="F9382">
        <v>2432.2800000000002</v>
      </c>
      <c r="G9382">
        <v>666.19</v>
      </c>
      <c r="H9382">
        <v>0.27400000000000002</v>
      </c>
      <c r="I9382">
        <v>0.28999999999999998</v>
      </c>
      <c r="J9382">
        <v>11</v>
      </c>
      <c r="K9382" t="s">
        <v>25</v>
      </c>
      <c r="L9382" t="s">
        <v>33</v>
      </c>
      <c r="M9382" t="s">
        <v>21</v>
      </c>
      <c r="N9382" s="10">
        <f>(Append16[[#This Row],[Revenue]]-(Append16[[#This Row],[Revenue]] * Append16[[#This Row],[MarginPct]]))/Append16[[#This Row],[QuantitySold]]</f>
        <v>110.36470500000001</v>
      </c>
      <c r="O9382" s="10">
        <f>Append16[[#This Row],[UnitCost]]*Append16[[#This Row],[QuantitySold]]</f>
        <v>1765.8352800000002</v>
      </c>
      <c r="P9382" s="13" t="str">
        <f>TEXT(Append16[[#This Row],[Date]], "mmmm")</f>
        <v>January</v>
      </c>
    </row>
    <row r="9383" spans="1:16">
      <c r="A9383" s="7">
        <v>44937</v>
      </c>
      <c r="B9383" t="s">
        <v>24</v>
      </c>
      <c r="C9383" t="s">
        <v>18</v>
      </c>
      <c r="D9383">
        <v>23</v>
      </c>
      <c r="E9383">
        <v>25.24</v>
      </c>
      <c r="F9383">
        <v>580.55999999999995</v>
      </c>
      <c r="G9383">
        <v>185.96</v>
      </c>
      <c r="H9383">
        <v>0.32</v>
      </c>
      <c r="I9383">
        <v>0.13</v>
      </c>
      <c r="J9383">
        <v>6</v>
      </c>
      <c r="K9383" t="s">
        <v>26</v>
      </c>
      <c r="L9383" t="s">
        <v>33</v>
      </c>
      <c r="M9383" t="s">
        <v>21</v>
      </c>
      <c r="N9383" s="10">
        <f>(Append16[[#This Row],[Revenue]]-(Append16[[#This Row],[Revenue]] * Append16[[#This Row],[MarginPct]]))/Append16[[#This Row],[QuantitySold]]</f>
        <v>17.164382608695654</v>
      </c>
      <c r="O9383" s="10">
        <f>Append16[[#This Row],[UnitCost]]*Append16[[#This Row],[QuantitySold]]</f>
        <v>394.78080000000006</v>
      </c>
      <c r="P9383" s="13" t="str">
        <f>TEXT(Append16[[#This Row],[Date]], "mmmm")</f>
        <v>January</v>
      </c>
    </row>
    <row r="9384" spans="1:16">
      <c r="A9384" s="7">
        <v>44937</v>
      </c>
      <c r="B9384" t="s">
        <v>24</v>
      </c>
      <c r="C9384" t="s">
        <v>19</v>
      </c>
      <c r="D9384">
        <v>25</v>
      </c>
      <c r="E9384">
        <v>28.51</v>
      </c>
      <c r="F9384">
        <v>712.81</v>
      </c>
      <c r="G9384">
        <v>219</v>
      </c>
      <c r="H9384">
        <v>0.307</v>
      </c>
      <c r="I9384">
        <v>0.25</v>
      </c>
      <c r="J9384">
        <v>12</v>
      </c>
      <c r="K9384" t="s">
        <v>25</v>
      </c>
      <c r="L9384" t="s">
        <v>33</v>
      </c>
      <c r="M9384" t="s">
        <v>21</v>
      </c>
      <c r="N9384" s="10">
        <f>(Append16[[#This Row],[Revenue]]-(Append16[[#This Row],[Revenue]] * Append16[[#This Row],[MarginPct]]))/Append16[[#This Row],[QuantitySold]]</f>
        <v>19.759093199999999</v>
      </c>
      <c r="O9384" s="10">
        <f>Append16[[#This Row],[UnitCost]]*Append16[[#This Row],[QuantitySold]]</f>
        <v>493.97732999999999</v>
      </c>
      <c r="P9384" s="13" t="str">
        <f>TEXT(Append16[[#This Row],[Date]], "mmmm")</f>
        <v>January</v>
      </c>
    </row>
    <row r="9385" spans="1:16">
      <c r="A9385" s="7">
        <v>44937</v>
      </c>
      <c r="B9385" t="s">
        <v>24</v>
      </c>
      <c r="C9385" t="s">
        <v>20</v>
      </c>
      <c r="D9385">
        <v>19</v>
      </c>
      <c r="E9385">
        <v>41.61</v>
      </c>
      <c r="F9385">
        <v>790.64</v>
      </c>
      <c r="G9385">
        <v>259.3</v>
      </c>
      <c r="H9385">
        <v>0.32800000000000001</v>
      </c>
      <c r="I9385">
        <v>0.19</v>
      </c>
      <c r="J9385">
        <v>12</v>
      </c>
      <c r="K9385" t="s">
        <v>25</v>
      </c>
      <c r="L9385" t="s">
        <v>33</v>
      </c>
      <c r="M9385" t="s">
        <v>21</v>
      </c>
      <c r="N9385" s="10">
        <f>(Append16[[#This Row],[Revenue]]-(Append16[[#This Row],[Revenue]] * Append16[[#This Row],[MarginPct]]))/Append16[[#This Row],[QuantitySold]]</f>
        <v>27.96368842105263</v>
      </c>
      <c r="O9385" s="10">
        <f>Append16[[#This Row],[UnitCost]]*Append16[[#This Row],[QuantitySold]]</f>
        <v>531.31007999999997</v>
      </c>
      <c r="P9385" s="13" t="str">
        <f>TEXT(Append16[[#This Row],[Date]], "mmmm")</f>
        <v>January</v>
      </c>
    </row>
    <row r="9386" spans="1:16">
      <c r="A9386" s="7">
        <v>44937</v>
      </c>
      <c r="B9386" t="s">
        <v>24</v>
      </c>
      <c r="C9386" t="s">
        <v>22</v>
      </c>
      <c r="D9386">
        <v>21</v>
      </c>
      <c r="E9386">
        <v>141.66</v>
      </c>
      <c r="F9386">
        <v>2974.94</v>
      </c>
      <c r="G9386">
        <v>1002.96</v>
      </c>
      <c r="H9386">
        <v>0.33700000000000002</v>
      </c>
      <c r="I9386">
        <v>0.03</v>
      </c>
      <c r="J9386">
        <v>20</v>
      </c>
      <c r="K9386" t="s">
        <v>25</v>
      </c>
      <c r="L9386" t="s">
        <v>33</v>
      </c>
      <c r="M9386" t="s">
        <v>21</v>
      </c>
      <c r="N9386" s="10">
        <f>(Append16[[#This Row],[Revenue]]-(Append16[[#This Row],[Revenue]] * Append16[[#This Row],[MarginPct]]))/Append16[[#This Row],[QuantitySold]]</f>
        <v>93.923105714285725</v>
      </c>
      <c r="O9386" s="10">
        <f>Append16[[#This Row],[UnitCost]]*Append16[[#This Row],[QuantitySold]]</f>
        <v>1972.3852200000001</v>
      </c>
      <c r="P9386" s="13" t="str">
        <f>TEXT(Append16[[#This Row],[Date]], "mmmm")</f>
        <v>January</v>
      </c>
    </row>
    <row r="9387" spans="1:16">
      <c r="A9387" s="7">
        <v>44937</v>
      </c>
      <c r="B9387" t="s">
        <v>27</v>
      </c>
      <c r="C9387" t="s">
        <v>14</v>
      </c>
      <c r="D9387">
        <v>18</v>
      </c>
      <c r="E9387">
        <v>101.33</v>
      </c>
      <c r="F9387">
        <v>1823.93</v>
      </c>
      <c r="G9387">
        <v>600.46</v>
      </c>
      <c r="H9387">
        <v>0.32900000000000001</v>
      </c>
      <c r="I9387">
        <v>0.08</v>
      </c>
      <c r="J9387">
        <v>17</v>
      </c>
      <c r="K9387" t="s">
        <v>26</v>
      </c>
      <c r="L9387" t="s">
        <v>33</v>
      </c>
      <c r="M9387" t="s">
        <v>17</v>
      </c>
      <c r="N9387" s="10">
        <f>(Append16[[#This Row],[Revenue]]-(Append16[[#This Row],[Revenue]] * Append16[[#This Row],[MarginPct]]))/Append16[[#This Row],[QuantitySold]]</f>
        <v>67.992057222222229</v>
      </c>
      <c r="O9387" s="10">
        <f>Append16[[#This Row],[UnitCost]]*Append16[[#This Row],[QuantitySold]]</f>
        <v>1223.8570300000001</v>
      </c>
      <c r="P9387" s="13" t="str">
        <f>TEXT(Append16[[#This Row],[Date]], "mmmm")</f>
        <v>January</v>
      </c>
    </row>
    <row r="9388" spans="1:16">
      <c r="A9388" s="7">
        <v>44937</v>
      </c>
      <c r="B9388" t="s">
        <v>27</v>
      </c>
      <c r="C9388" t="s">
        <v>18</v>
      </c>
      <c r="D9388">
        <v>20</v>
      </c>
      <c r="E9388">
        <v>183.95</v>
      </c>
      <c r="F9388">
        <v>3679.09</v>
      </c>
      <c r="G9388">
        <v>1045.1099999999999</v>
      </c>
      <c r="H9388">
        <v>0.28399999999999997</v>
      </c>
      <c r="I9388">
        <v>0.24</v>
      </c>
      <c r="J9388">
        <v>15</v>
      </c>
      <c r="K9388" t="s">
        <v>25</v>
      </c>
      <c r="L9388" t="s">
        <v>33</v>
      </c>
      <c r="M9388" t="s">
        <v>17</v>
      </c>
      <c r="N9388" s="10">
        <f>(Append16[[#This Row],[Revenue]]-(Append16[[#This Row],[Revenue]] * Append16[[#This Row],[MarginPct]]))/Append16[[#This Row],[QuantitySold]]</f>
        <v>131.711422</v>
      </c>
      <c r="O9388" s="10">
        <f>Append16[[#This Row],[UnitCost]]*Append16[[#This Row],[QuantitySold]]</f>
        <v>2634.2284399999999</v>
      </c>
      <c r="P9388" s="13" t="str">
        <f>TEXT(Append16[[#This Row],[Date]], "mmmm")</f>
        <v>January</v>
      </c>
    </row>
    <row r="9389" spans="1:16">
      <c r="A9389" s="7">
        <v>44937</v>
      </c>
      <c r="B9389" t="s">
        <v>27</v>
      </c>
      <c r="C9389" t="s">
        <v>19</v>
      </c>
      <c r="D9389">
        <v>18</v>
      </c>
      <c r="E9389">
        <v>127.55</v>
      </c>
      <c r="F9389">
        <v>2295.86</v>
      </c>
      <c r="G9389">
        <v>797.56</v>
      </c>
      <c r="H9389">
        <v>0.34699999999999998</v>
      </c>
      <c r="I9389">
        <v>0.27</v>
      </c>
      <c r="J9389">
        <v>8</v>
      </c>
      <c r="K9389" t="s">
        <v>26</v>
      </c>
      <c r="L9389" t="s">
        <v>33</v>
      </c>
      <c r="M9389" t="s">
        <v>21</v>
      </c>
      <c r="N9389" s="10">
        <f>(Append16[[#This Row],[Revenue]]-(Append16[[#This Row],[Revenue]] * Append16[[#This Row],[MarginPct]]))/Append16[[#This Row],[QuantitySold]]</f>
        <v>83.288698888888902</v>
      </c>
      <c r="O9389" s="10">
        <f>Append16[[#This Row],[UnitCost]]*Append16[[#This Row],[QuantitySold]]</f>
        <v>1499.1965800000003</v>
      </c>
      <c r="P9389" s="13" t="str">
        <f>TEXT(Append16[[#This Row],[Date]], "mmmm")</f>
        <v>January</v>
      </c>
    </row>
    <row r="9390" spans="1:16">
      <c r="A9390" s="7">
        <v>44937</v>
      </c>
      <c r="B9390" t="s">
        <v>27</v>
      </c>
      <c r="C9390" t="s">
        <v>20</v>
      </c>
      <c r="D9390">
        <v>16</v>
      </c>
      <c r="E9390">
        <v>42.05</v>
      </c>
      <c r="F9390">
        <v>672.74</v>
      </c>
      <c r="G9390">
        <v>237.91</v>
      </c>
      <c r="H9390">
        <v>0.35399999999999998</v>
      </c>
      <c r="I9390">
        <v>0.22</v>
      </c>
      <c r="J9390">
        <v>15</v>
      </c>
      <c r="K9390" t="s">
        <v>26</v>
      </c>
      <c r="L9390" t="s">
        <v>33</v>
      </c>
      <c r="M9390" t="s">
        <v>17</v>
      </c>
      <c r="N9390" s="10">
        <f>(Append16[[#This Row],[Revenue]]-(Append16[[#This Row],[Revenue]] * Append16[[#This Row],[MarginPct]]))/Append16[[#This Row],[QuantitySold]]</f>
        <v>27.161877500000003</v>
      </c>
      <c r="O9390" s="10">
        <f>Append16[[#This Row],[UnitCost]]*Append16[[#This Row],[QuantitySold]]</f>
        <v>434.59004000000004</v>
      </c>
      <c r="P9390" s="13" t="str">
        <f>TEXT(Append16[[#This Row],[Date]], "mmmm")</f>
        <v>January</v>
      </c>
    </row>
    <row r="9391" spans="1:16">
      <c r="A9391" s="7">
        <v>44937</v>
      </c>
      <c r="B9391" t="s">
        <v>27</v>
      </c>
      <c r="C9391" t="s">
        <v>22</v>
      </c>
      <c r="D9391">
        <v>24</v>
      </c>
      <c r="E9391">
        <v>156.80000000000001</v>
      </c>
      <c r="F9391">
        <v>3763.25</v>
      </c>
      <c r="G9391">
        <v>831.81</v>
      </c>
      <c r="H9391">
        <v>0.221</v>
      </c>
      <c r="I9391">
        <v>0.08</v>
      </c>
      <c r="J9391">
        <v>12</v>
      </c>
      <c r="K9391" t="s">
        <v>26</v>
      </c>
      <c r="L9391" t="s">
        <v>33</v>
      </c>
      <c r="M9391" t="s">
        <v>21</v>
      </c>
      <c r="N9391" s="10">
        <f>(Append16[[#This Row],[Revenue]]-(Append16[[#This Row],[Revenue]] * Append16[[#This Row],[MarginPct]]))/Append16[[#This Row],[QuantitySold]]</f>
        <v>122.14882291666667</v>
      </c>
      <c r="O9391" s="10">
        <f>Append16[[#This Row],[UnitCost]]*Append16[[#This Row],[QuantitySold]]</f>
        <v>2931.5717500000001</v>
      </c>
      <c r="P9391" s="13" t="str">
        <f>TEXT(Append16[[#This Row],[Date]], "mmmm")</f>
        <v>January</v>
      </c>
    </row>
    <row r="9392" spans="1:16">
      <c r="A9392" s="7">
        <v>44937</v>
      </c>
      <c r="B9392" t="s">
        <v>28</v>
      </c>
      <c r="C9392" t="s">
        <v>14</v>
      </c>
      <c r="D9392">
        <v>16</v>
      </c>
      <c r="E9392">
        <v>112.38</v>
      </c>
      <c r="F9392">
        <v>1798.04</v>
      </c>
      <c r="G9392">
        <v>342.27</v>
      </c>
      <c r="H9392">
        <v>0.19</v>
      </c>
      <c r="I9392">
        <v>0.26</v>
      </c>
      <c r="J9392">
        <v>19</v>
      </c>
      <c r="K9392" t="s">
        <v>26</v>
      </c>
      <c r="L9392" t="s">
        <v>33</v>
      </c>
      <c r="M9392" t="s">
        <v>17</v>
      </c>
      <c r="N9392" s="10">
        <f>(Append16[[#This Row],[Revenue]]-(Append16[[#This Row],[Revenue]] * Append16[[#This Row],[MarginPct]]))/Append16[[#This Row],[QuantitySold]]</f>
        <v>91.025774999999996</v>
      </c>
      <c r="O9392" s="10">
        <f>Append16[[#This Row],[UnitCost]]*Append16[[#This Row],[QuantitySold]]</f>
        <v>1456.4123999999999</v>
      </c>
      <c r="P9392" s="13" t="str">
        <f>TEXT(Append16[[#This Row],[Date]], "mmmm")</f>
        <v>January</v>
      </c>
    </row>
    <row r="9393" spans="1:16">
      <c r="A9393" s="7">
        <v>44937</v>
      </c>
      <c r="B9393" t="s">
        <v>28</v>
      </c>
      <c r="C9393" t="s">
        <v>18</v>
      </c>
      <c r="D9393">
        <v>25</v>
      </c>
      <c r="E9393">
        <v>22.85</v>
      </c>
      <c r="F9393">
        <v>571.30999999999995</v>
      </c>
      <c r="G9393">
        <v>163.84</v>
      </c>
      <c r="H9393">
        <v>0.28699999999999998</v>
      </c>
      <c r="I9393">
        <v>0.01</v>
      </c>
      <c r="J9393">
        <v>15</v>
      </c>
      <c r="K9393" t="s">
        <v>25</v>
      </c>
      <c r="L9393" t="s">
        <v>33</v>
      </c>
      <c r="M9393" t="s">
        <v>21</v>
      </c>
      <c r="N9393" s="10">
        <f>(Append16[[#This Row],[Revenue]]-(Append16[[#This Row],[Revenue]] * Append16[[#This Row],[MarginPct]]))/Append16[[#This Row],[QuantitySold]]</f>
        <v>16.293761199999999</v>
      </c>
      <c r="O9393" s="10">
        <f>Append16[[#This Row],[UnitCost]]*Append16[[#This Row],[QuantitySold]]</f>
        <v>407.34402999999998</v>
      </c>
      <c r="P9393" s="13" t="str">
        <f>TEXT(Append16[[#This Row],[Date]], "mmmm")</f>
        <v>January</v>
      </c>
    </row>
    <row r="9394" spans="1:16">
      <c r="A9394" s="7">
        <v>44937</v>
      </c>
      <c r="B9394" t="s">
        <v>28</v>
      </c>
      <c r="C9394" t="s">
        <v>19</v>
      </c>
      <c r="D9394">
        <v>24</v>
      </c>
      <c r="E9394">
        <v>158</v>
      </c>
      <c r="F9394">
        <v>3791.94</v>
      </c>
      <c r="G9394">
        <v>738.18</v>
      </c>
      <c r="H9394">
        <v>0.19500000000000001</v>
      </c>
      <c r="I9394">
        <v>0.05</v>
      </c>
      <c r="J9394">
        <v>17</v>
      </c>
      <c r="K9394" t="s">
        <v>25</v>
      </c>
      <c r="L9394" t="s">
        <v>33</v>
      </c>
      <c r="M9394" t="s">
        <v>21</v>
      </c>
      <c r="N9394" s="10">
        <f>(Append16[[#This Row],[Revenue]]-(Append16[[#This Row],[Revenue]] * Append16[[#This Row],[MarginPct]]))/Append16[[#This Row],[QuantitySold]]</f>
        <v>127.18798750000001</v>
      </c>
      <c r="O9394" s="10">
        <f>Append16[[#This Row],[UnitCost]]*Append16[[#This Row],[QuantitySold]]</f>
        <v>3052.5117</v>
      </c>
      <c r="P9394" s="13" t="str">
        <f>TEXT(Append16[[#This Row],[Date]], "mmmm")</f>
        <v>January</v>
      </c>
    </row>
    <row r="9395" spans="1:16">
      <c r="A9395" s="7">
        <v>44937</v>
      </c>
      <c r="B9395" t="s">
        <v>28</v>
      </c>
      <c r="C9395" t="s">
        <v>20</v>
      </c>
      <c r="D9395">
        <v>23</v>
      </c>
      <c r="E9395">
        <v>133.80000000000001</v>
      </c>
      <c r="F9395">
        <v>3077.42</v>
      </c>
      <c r="G9395">
        <v>886.15</v>
      </c>
      <c r="H9395">
        <v>0.28799999999999998</v>
      </c>
      <c r="I9395">
        <v>0.25</v>
      </c>
      <c r="J9395">
        <v>12</v>
      </c>
      <c r="K9395" t="s">
        <v>26</v>
      </c>
      <c r="L9395" t="s">
        <v>33</v>
      </c>
      <c r="M9395" t="s">
        <v>21</v>
      </c>
      <c r="N9395" s="10">
        <f>(Append16[[#This Row],[Revenue]]-(Append16[[#This Row],[Revenue]] * Append16[[#This Row],[MarginPct]]))/Append16[[#This Row],[QuantitySold]]</f>
        <v>95.266219130434806</v>
      </c>
      <c r="O9395" s="10">
        <f>Append16[[#This Row],[UnitCost]]*Append16[[#This Row],[QuantitySold]]</f>
        <v>2191.1230400000004</v>
      </c>
      <c r="P9395" s="13" t="str">
        <f>TEXT(Append16[[#This Row],[Date]], "mmmm")</f>
        <v>January</v>
      </c>
    </row>
    <row r="9396" spans="1:16">
      <c r="A9396" s="7">
        <v>44937</v>
      </c>
      <c r="B9396" t="s">
        <v>28</v>
      </c>
      <c r="C9396" t="s">
        <v>22</v>
      </c>
      <c r="D9396">
        <v>14</v>
      </c>
      <c r="E9396">
        <v>143.88999999999999</v>
      </c>
      <c r="F9396">
        <v>2014.46</v>
      </c>
      <c r="G9396">
        <v>550.99</v>
      </c>
      <c r="H9396">
        <v>0.27400000000000002</v>
      </c>
      <c r="I9396">
        <v>0.24</v>
      </c>
      <c r="J9396">
        <v>8</v>
      </c>
      <c r="K9396" t="s">
        <v>23</v>
      </c>
      <c r="L9396" t="s">
        <v>33</v>
      </c>
      <c r="M9396" t="s">
        <v>17</v>
      </c>
      <c r="N9396" s="10">
        <f>(Append16[[#This Row],[Revenue]]-(Append16[[#This Row],[Revenue]] * Append16[[#This Row],[MarginPct]]))/Append16[[#This Row],[QuantitySold]]</f>
        <v>104.46414000000001</v>
      </c>
      <c r="O9396" s="10">
        <f>Append16[[#This Row],[UnitCost]]*Append16[[#This Row],[QuantitySold]]</f>
        <v>1462.4979600000001</v>
      </c>
      <c r="P9396" s="13" t="str">
        <f>TEXT(Append16[[#This Row],[Date]], "mmmm")</f>
        <v>January</v>
      </c>
    </row>
    <row r="9397" spans="1:16">
      <c r="A9397" s="7">
        <v>44937</v>
      </c>
      <c r="B9397" t="s">
        <v>29</v>
      </c>
      <c r="C9397" t="s">
        <v>14</v>
      </c>
      <c r="D9397">
        <v>26</v>
      </c>
      <c r="E9397">
        <v>151.97</v>
      </c>
      <c r="F9397">
        <v>3951.17</v>
      </c>
      <c r="G9397">
        <v>1433.69</v>
      </c>
      <c r="H9397">
        <v>0.36299999999999999</v>
      </c>
      <c r="I9397">
        <v>0.04</v>
      </c>
      <c r="J9397">
        <v>15</v>
      </c>
      <c r="K9397" t="s">
        <v>23</v>
      </c>
      <c r="L9397" t="s">
        <v>33</v>
      </c>
      <c r="M9397" t="s">
        <v>17</v>
      </c>
      <c r="N9397" s="10">
        <f>(Append16[[#This Row],[Revenue]]-(Append16[[#This Row],[Revenue]] * Append16[[#This Row],[MarginPct]]))/Append16[[#This Row],[QuantitySold]]</f>
        <v>96.803665000000009</v>
      </c>
      <c r="O9397" s="10">
        <f>Append16[[#This Row],[UnitCost]]*Append16[[#This Row],[QuantitySold]]</f>
        <v>2516.8952900000004</v>
      </c>
      <c r="P9397" s="13" t="str">
        <f>TEXT(Append16[[#This Row],[Date]], "mmmm")</f>
        <v>January</v>
      </c>
    </row>
    <row r="9398" spans="1:16">
      <c r="A9398" s="7">
        <v>44937</v>
      </c>
      <c r="B9398" t="s">
        <v>29</v>
      </c>
      <c r="C9398" t="s">
        <v>18</v>
      </c>
      <c r="D9398">
        <v>16</v>
      </c>
      <c r="E9398">
        <v>59.56</v>
      </c>
      <c r="F9398">
        <v>953.01</v>
      </c>
      <c r="G9398">
        <v>317.57</v>
      </c>
      <c r="H9398">
        <v>0.33300000000000002</v>
      </c>
      <c r="I9398">
        <v>0.1</v>
      </c>
      <c r="J9398">
        <v>21</v>
      </c>
      <c r="K9398" t="s">
        <v>26</v>
      </c>
      <c r="L9398" t="s">
        <v>33</v>
      </c>
      <c r="M9398" t="s">
        <v>17</v>
      </c>
      <c r="N9398" s="10">
        <f>(Append16[[#This Row],[Revenue]]-(Append16[[#This Row],[Revenue]] * Append16[[#This Row],[MarginPct]]))/Append16[[#This Row],[QuantitySold]]</f>
        <v>39.728604375000003</v>
      </c>
      <c r="O9398" s="10">
        <f>Append16[[#This Row],[UnitCost]]*Append16[[#This Row],[QuantitySold]]</f>
        <v>635.65767000000005</v>
      </c>
      <c r="P9398" s="13" t="str">
        <f>TEXT(Append16[[#This Row],[Date]], "mmmm")</f>
        <v>January</v>
      </c>
    </row>
    <row r="9399" spans="1:16">
      <c r="A9399" s="7">
        <v>44937</v>
      </c>
      <c r="B9399" t="s">
        <v>29</v>
      </c>
      <c r="C9399" t="s">
        <v>19</v>
      </c>
      <c r="D9399">
        <v>20</v>
      </c>
      <c r="E9399">
        <v>176.79</v>
      </c>
      <c r="F9399">
        <v>3535.81</v>
      </c>
      <c r="G9399">
        <v>848.46</v>
      </c>
      <c r="H9399">
        <v>0.24</v>
      </c>
      <c r="I9399">
        <v>0.01</v>
      </c>
      <c r="J9399">
        <v>16</v>
      </c>
      <c r="K9399" t="s">
        <v>23</v>
      </c>
      <c r="L9399" t="s">
        <v>33</v>
      </c>
      <c r="M9399" t="s">
        <v>21</v>
      </c>
      <c r="N9399" s="10">
        <f>(Append16[[#This Row],[Revenue]]-(Append16[[#This Row],[Revenue]] * Append16[[#This Row],[MarginPct]]))/Append16[[#This Row],[QuantitySold]]</f>
        <v>134.36078000000001</v>
      </c>
      <c r="O9399" s="10">
        <f>Append16[[#This Row],[UnitCost]]*Append16[[#This Row],[QuantitySold]]</f>
        <v>2687.2156</v>
      </c>
      <c r="P9399" s="13" t="str">
        <f>TEXT(Append16[[#This Row],[Date]], "mmmm")</f>
        <v>January</v>
      </c>
    </row>
    <row r="9400" spans="1:16">
      <c r="A9400" s="7">
        <v>44937</v>
      </c>
      <c r="B9400" t="s">
        <v>29</v>
      </c>
      <c r="C9400" t="s">
        <v>20</v>
      </c>
      <c r="D9400">
        <v>28</v>
      </c>
      <c r="E9400">
        <v>95.03</v>
      </c>
      <c r="F9400">
        <v>2660.83</v>
      </c>
      <c r="G9400">
        <v>845.03</v>
      </c>
      <c r="H9400">
        <v>0.318</v>
      </c>
      <c r="I9400">
        <v>0.3</v>
      </c>
      <c r="J9400">
        <v>15</v>
      </c>
      <c r="K9400" t="s">
        <v>25</v>
      </c>
      <c r="L9400" t="s">
        <v>33</v>
      </c>
      <c r="M9400" t="s">
        <v>21</v>
      </c>
      <c r="N9400" s="10">
        <f>(Append16[[#This Row],[Revenue]]-(Append16[[#This Row],[Revenue]] * Append16[[#This Row],[MarginPct]]))/Append16[[#This Row],[QuantitySold]]</f>
        <v>64.810216428571422</v>
      </c>
      <c r="O9400" s="10">
        <f>Append16[[#This Row],[UnitCost]]*Append16[[#This Row],[QuantitySold]]</f>
        <v>1814.6860599999998</v>
      </c>
      <c r="P9400" s="13" t="str">
        <f>TEXT(Append16[[#This Row],[Date]], "mmmm")</f>
        <v>January</v>
      </c>
    </row>
    <row r="9401" spans="1:16">
      <c r="A9401" s="7">
        <v>44937</v>
      </c>
      <c r="B9401" t="s">
        <v>29</v>
      </c>
      <c r="C9401" t="s">
        <v>22</v>
      </c>
      <c r="D9401">
        <v>16</v>
      </c>
      <c r="E9401">
        <v>82.56</v>
      </c>
      <c r="F9401">
        <v>1320.96</v>
      </c>
      <c r="G9401">
        <v>394.66</v>
      </c>
      <c r="H9401">
        <v>0.29899999999999999</v>
      </c>
      <c r="I9401">
        <v>0.21</v>
      </c>
      <c r="J9401">
        <v>19</v>
      </c>
      <c r="K9401" t="s">
        <v>23</v>
      </c>
      <c r="L9401" t="s">
        <v>33</v>
      </c>
      <c r="M9401" t="s">
        <v>17</v>
      </c>
      <c r="N9401" s="10">
        <f>(Append16[[#This Row],[Revenue]]-(Append16[[#This Row],[Revenue]] * Append16[[#This Row],[MarginPct]]))/Append16[[#This Row],[QuantitySold]]</f>
        <v>57.874560000000002</v>
      </c>
      <c r="O9401" s="10">
        <f>Append16[[#This Row],[UnitCost]]*Append16[[#This Row],[QuantitySold]]</f>
        <v>925.99296000000004</v>
      </c>
      <c r="P9401" s="13" t="str">
        <f>TEXT(Append16[[#This Row],[Date]], "mmmm")</f>
        <v>January</v>
      </c>
    </row>
    <row r="9402" spans="1:16">
      <c r="A9402" s="7">
        <v>44938</v>
      </c>
      <c r="B9402" t="s">
        <v>13</v>
      </c>
      <c r="C9402" t="s">
        <v>14</v>
      </c>
      <c r="D9402">
        <v>19</v>
      </c>
      <c r="E9402">
        <v>62.89</v>
      </c>
      <c r="F9402">
        <v>1194.92</v>
      </c>
      <c r="G9402">
        <v>361.29</v>
      </c>
      <c r="H9402">
        <v>0.30199999999999999</v>
      </c>
      <c r="I9402">
        <v>0.08</v>
      </c>
      <c r="J9402">
        <v>15</v>
      </c>
      <c r="K9402" t="s">
        <v>15</v>
      </c>
      <c r="L9402" t="s">
        <v>34</v>
      </c>
      <c r="M9402" t="s">
        <v>17</v>
      </c>
      <c r="N9402" s="10">
        <f>(Append16[[#This Row],[Revenue]]-(Append16[[#This Row],[Revenue]] * Append16[[#This Row],[MarginPct]]))/Append16[[#This Row],[QuantitySold]]</f>
        <v>43.897587368421057</v>
      </c>
      <c r="O9402" s="10">
        <f>Append16[[#This Row],[UnitCost]]*Append16[[#This Row],[QuantitySold]]</f>
        <v>834.05416000000014</v>
      </c>
      <c r="P9402" s="13" t="str">
        <f>TEXT(Append16[[#This Row],[Date]], "mmmm")</f>
        <v>January</v>
      </c>
    </row>
    <row r="9403" spans="1:16">
      <c r="A9403" s="7">
        <v>44938</v>
      </c>
      <c r="B9403" t="s">
        <v>13</v>
      </c>
      <c r="C9403" t="s">
        <v>18</v>
      </c>
      <c r="D9403">
        <v>19</v>
      </c>
      <c r="E9403">
        <v>184.67</v>
      </c>
      <c r="F9403">
        <v>3508.76</v>
      </c>
      <c r="G9403">
        <v>1340.15</v>
      </c>
      <c r="H9403">
        <v>0.38200000000000001</v>
      </c>
      <c r="I9403">
        <v>0.15</v>
      </c>
      <c r="J9403">
        <v>23</v>
      </c>
      <c r="K9403" t="s">
        <v>15</v>
      </c>
      <c r="L9403" t="s">
        <v>34</v>
      </c>
      <c r="M9403" t="s">
        <v>21</v>
      </c>
      <c r="N9403" s="10">
        <f>(Append16[[#This Row],[Revenue]]-(Append16[[#This Row],[Revenue]] * Append16[[#This Row],[MarginPct]]))/Append16[[#This Row],[QuantitySold]]</f>
        <v>114.12703578947369</v>
      </c>
      <c r="O9403" s="10">
        <f>Append16[[#This Row],[UnitCost]]*Append16[[#This Row],[QuantitySold]]</f>
        <v>2168.4136800000001</v>
      </c>
      <c r="P9403" s="13" t="str">
        <f>TEXT(Append16[[#This Row],[Date]], "mmmm")</f>
        <v>January</v>
      </c>
    </row>
    <row r="9404" spans="1:16">
      <c r="A9404" s="7">
        <v>44938</v>
      </c>
      <c r="B9404" t="s">
        <v>13</v>
      </c>
      <c r="C9404" t="s">
        <v>19</v>
      </c>
      <c r="D9404">
        <v>23</v>
      </c>
      <c r="E9404">
        <v>128.62</v>
      </c>
      <c r="F9404">
        <v>2958.2</v>
      </c>
      <c r="G9404">
        <v>725.75</v>
      </c>
      <c r="H9404">
        <v>0.245</v>
      </c>
      <c r="I9404">
        <v>0.11</v>
      </c>
      <c r="J9404">
        <v>14</v>
      </c>
      <c r="K9404" t="s">
        <v>15</v>
      </c>
      <c r="L9404" t="s">
        <v>34</v>
      </c>
      <c r="M9404" t="s">
        <v>21</v>
      </c>
      <c r="N9404" s="10">
        <f>(Append16[[#This Row],[Revenue]]-(Append16[[#This Row],[Revenue]] * Append16[[#This Row],[MarginPct]]))/Append16[[#This Row],[QuantitySold]]</f>
        <v>97.1061304347826</v>
      </c>
      <c r="O9404" s="10">
        <f>Append16[[#This Row],[UnitCost]]*Append16[[#This Row],[QuantitySold]]</f>
        <v>2233.4409999999998</v>
      </c>
      <c r="P9404" s="13" t="str">
        <f>TEXT(Append16[[#This Row],[Date]], "mmmm")</f>
        <v>January</v>
      </c>
    </row>
    <row r="9405" spans="1:16">
      <c r="A9405" s="7">
        <v>44938</v>
      </c>
      <c r="B9405" t="s">
        <v>13</v>
      </c>
      <c r="C9405" t="s">
        <v>20</v>
      </c>
      <c r="D9405">
        <v>19</v>
      </c>
      <c r="E9405">
        <v>154.46</v>
      </c>
      <c r="F9405">
        <v>2934.82</v>
      </c>
      <c r="G9405">
        <v>830.62</v>
      </c>
      <c r="H9405">
        <v>0.28299999999999997</v>
      </c>
      <c r="I9405">
        <v>0.16</v>
      </c>
      <c r="J9405">
        <v>13</v>
      </c>
      <c r="K9405" t="s">
        <v>25</v>
      </c>
      <c r="L9405" t="s">
        <v>34</v>
      </c>
      <c r="M9405" t="s">
        <v>17</v>
      </c>
      <c r="N9405" s="10">
        <f>(Append16[[#This Row],[Revenue]]-(Append16[[#This Row],[Revenue]] * Append16[[#This Row],[MarginPct]]))/Append16[[#This Row],[QuantitySold]]</f>
        <v>110.75083894736844</v>
      </c>
      <c r="O9405" s="10">
        <f>Append16[[#This Row],[UnitCost]]*Append16[[#This Row],[QuantitySold]]</f>
        <v>2104.2659400000002</v>
      </c>
      <c r="P9405" s="13" t="str">
        <f>TEXT(Append16[[#This Row],[Date]], "mmmm")</f>
        <v>January</v>
      </c>
    </row>
    <row r="9406" spans="1:16">
      <c r="A9406" s="7">
        <v>44938</v>
      </c>
      <c r="B9406" t="s">
        <v>13</v>
      </c>
      <c r="C9406" t="s">
        <v>22</v>
      </c>
      <c r="D9406">
        <v>20</v>
      </c>
      <c r="E9406">
        <v>41.79</v>
      </c>
      <c r="F9406">
        <v>835.73</v>
      </c>
      <c r="G9406">
        <v>220.63</v>
      </c>
      <c r="H9406">
        <v>0.26400000000000001</v>
      </c>
      <c r="I9406">
        <v>0.08</v>
      </c>
      <c r="J9406">
        <v>15</v>
      </c>
      <c r="K9406" t="s">
        <v>23</v>
      </c>
      <c r="L9406" t="s">
        <v>34</v>
      </c>
      <c r="M9406" t="s">
        <v>21</v>
      </c>
      <c r="N9406" s="10">
        <f>(Append16[[#This Row],[Revenue]]-(Append16[[#This Row],[Revenue]] * Append16[[#This Row],[MarginPct]]))/Append16[[#This Row],[QuantitySold]]</f>
        <v>30.754863999999998</v>
      </c>
      <c r="O9406" s="10">
        <f>Append16[[#This Row],[UnitCost]]*Append16[[#This Row],[QuantitySold]]</f>
        <v>615.09727999999996</v>
      </c>
      <c r="P9406" s="13" t="str">
        <f>TEXT(Append16[[#This Row],[Date]], "mmmm")</f>
        <v>January</v>
      </c>
    </row>
    <row r="9407" spans="1:16">
      <c r="A9407" s="7">
        <v>44938</v>
      </c>
      <c r="B9407" t="s">
        <v>24</v>
      </c>
      <c r="C9407" t="s">
        <v>14</v>
      </c>
      <c r="D9407">
        <v>16</v>
      </c>
      <c r="E9407">
        <v>144.38999999999999</v>
      </c>
      <c r="F9407">
        <v>2310.17</v>
      </c>
      <c r="G9407">
        <v>662.92</v>
      </c>
      <c r="H9407">
        <v>0.28699999999999998</v>
      </c>
      <c r="I9407">
        <v>0.04</v>
      </c>
      <c r="J9407">
        <v>28</v>
      </c>
      <c r="K9407" t="s">
        <v>15</v>
      </c>
      <c r="L9407" t="s">
        <v>34</v>
      </c>
      <c r="M9407" t="s">
        <v>17</v>
      </c>
      <c r="N9407" s="10">
        <f>(Append16[[#This Row],[Revenue]]-(Append16[[#This Row],[Revenue]] * Append16[[#This Row],[MarginPct]]))/Append16[[#This Row],[QuantitySold]]</f>
        <v>102.946950625</v>
      </c>
      <c r="O9407" s="10">
        <f>Append16[[#This Row],[UnitCost]]*Append16[[#This Row],[QuantitySold]]</f>
        <v>1647.15121</v>
      </c>
      <c r="P9407" s="13" t="str">
        <f>TEXT(Append16[[#This Row],[Date]], "mmmm")</f>
        <v>January</v>
      </c>
    </row>
    <row r="9408" spans="1:16">
      <c r="A9408" s="7">
        <v>44938</v>
      </c>
      <c r="B9408" t="s">
        <v>24</v>
      </c>
      <c r="C9408" t="s">
        <v>18</v>
      </c>
      <c r="D9408">
        <v>18</v>
      </c>
      <c r="E9408">
        <v>65.430000000000007</v>
      </c>
      <c r="F9408">
        <v>1177.75</v>
      </c>
      <c r="G9408">
        <v>333.91</v>
      </c>
      <c r="H9408">
        <v>0.28399999999999997</v>
      </c>
      <c r="I9408">
        <v>0.06</v>
      </c>
      <c r="J9408">
        <v>10</v>
      </c>
      <c r="K9408" t="s">
        <v>25</v>
      </c>
      <c r="L9408" t="s">
        <v>34</v>
      </c>
      <c r="M9408" t="s">
        <v>21</v>
      </c>
      <c r="N9408" s="10">
        <f>(Append16[[#This Row],[Revenue]]-(Append16[[#This Row],[Revenue]] * Append16[[#This Row],[MarginPct]]))/Append16[[#This Row],[QuantitySold]]</f>
        <v>46.848277777777781</v>
      </c>
      <c r="O9408" s="10">
        <f>Append16[[#This Row],[UnitCost]]*Append16[[#This Row],[QuantitySold]]</f>
        <v>843.26900000000001</v>
      </c>
      <c r="P9408" s="13" t="str">
        <f>TEXT(Append16[[#This Row],[Date]], "mmmm")</f>
        <v>January</v>
      </c>
    </row>
    <row r="9409" spans="1:16">
      <c r="A9409" s="7">
        <v>44938</v>
      </c>
      <c r="B9409" t="s">
        <v>24</v>
      </c>
      <c r="C9409" t="s">
        <v>19</v>
      </c>
      <c r="D9409">
        <v>18</v>
      </c>
      <c r="E9409">
        <v>80.430000000000007</v>
      </c>
      <c r="F9409">
        <v>1447.77</v>
      </c>
      <c r="G9409">
        <v>546.46</v>
      </c>
      <c r="H9409">
        <v>0.377</v>
      </c>
      <c r="I9409">
        <v>0.22</v>
      </c>
      <c r="J9409">
        <v>16</v>
      </c>
      <c r="K9409" t="s">
        <v>25</v>
      </c>
      <c r="L9409" t="s">
        <v>34</v>
      </c>
      <c r="M9409" t="s">
        <v>21</v>
      </c>
      <c r="N9409" s="10">
        <f>(Append16[[#This Row],[Revenue]]-(Append16[[#This Row],[Revenue]] * Append16[[#This Row],[MarginPct]]))/Append16[[#This Row],[QuantitySold]]</f>
        <v>50.108928333333331</v>
      </c>
      <c r="O9409" s="10">
        <f>Append16[[#This Row],[UnitCost]]*Append16[[#This Row],[QuantitySold]]</f>
        <v>901.96070999999995</v>
      </c>
      <c r="P9409" s="13" t="str">
        <f>TEXT(Append16[[#This Row],[Date]], "mmmm")</f>
        <v>January</v>
      </c>
    </row>
    <row r="9410" spans="1:16">
      <c r="A9410" s="7">
        <v>44938</v>
      </c>
      <c r="B9410" t="s">
        <v>24</v>
      </c>
      <c r="C9410" t="s">
        <v>20</v>
      </c>
      <c r="D9410">
        <v>21</v>
      </c>
      <c r="E9410">
        <v>126.76</v>
      </c>
      <c r="F9410">
        <v>2661.94</v>
      </c>
      <c r="G9410">
        <v>997.61</v>
      </c>
      <c r="H9410">
        <v>0.375</v>
      </c>
      <c r="I9410">
        <v>0.24</v>
      </c>
      <c r="J9410">
        <v>16</v>
      </c>
      <c r="K9410" t="s">
        <v>15</v>
      </c>
      <c r="L9410" t="s">
        <v>34</v>
      </c>
      <c r="M9410" t="s">
        <v>21</v>
      </c>
      <c r="N9410" s="10">
        <f>(Append16[[#This Row],[Revenue]]-(Append16[[#This Row],[Revenue]] * Append16[[#This Row],[MarginPct]]))/Append16[[#This Row],[QuantitySold]]</f>
        <v>79.224404761904765</v>
      </c>
      <c r="O9410" s="10">
        <f>Append16[[#This Row],[UnitCost]]*Append16[[#This Row],[QuantitySold]]</f>
        <v>1663.7125000000001</v>
      </c>
      <c r="P9410" s="13" t="str">
        <f>TEXT(Append16[[#This Row],[Date]], "mmmm")</f>
        <v>January</v>
      </c>
    </row>
    <row r="9411" spans="1:16">
      <c r="A9411" s="7">
        <v>44938</v>
      </c>
      <c r="B9411" t="s">
        <v>24</v>
      </c>
      <c r="C9411" t="s">
        <v>22</v>
      </c>
      <c r="D9411">
        <v>17</v>
      </c>
      <c r="E9411">
        <v>75.47</v>
      </c>
      <c r="F9411">
        <v>1283.07</v>
      </c>
      <c r="G9411">
        <v>336.57</v>
      </c>
      <c r="H9411">
        <v>0.26200000000000001</v>
      </c>
      <c r="I9411">
        <v>0.2</v>
      </c>
      <c r="J9411">
        <v>18</v>
      </c>
      <c r="K9411" t="s">
        <v>23</v>
      </c>
      <c r="L9411" t="s">
        <v>34</v>
      </c>
      <c r="M9411" t="s">
        <v>21</v>
      </c>
      <c r="N9411" s="10">
        <f>(Append16[[#This Row],[Revenue]]-(Append16[[#This Row],[Revenue]] * Append16[[#This Row],[MarginPct]]))/Append16[[#This Row],[QuantitySold]]</f>
        <v>55.700332941176462</v>
      </c>
      <c r="O9411" s="10">
        <f>Append16[[#This Row],[UnitCost]]*Append16[[#This Row],[QuantitySold]]</f>
        <v>946.9056599999999</v>
      </c>
      <c r="P9411" s="13" t="str">
        <f>TEXT(Append16[[#This Row],[Date]], "mmmm")</f>
        <v>January</v>
      </c>
    </row>
    <row r="9412" spans="1:16">
      <c r="A9412" s="7">
        <v>44938</v>
      </c>
      <c r="B9412" t="s">
        <v>27</v>
      </c>
      <c r="C9412" t="s">
        <v>14</v>
      </c>
      <c r="D9412">
        <v>24</v>
      </c>
      <c r="E9412">
        <v>178.38</v>
      </c>
      <c r="F9412">
        <v>4281.21</v>
      </c>
      <c r="G9412">
        <v>1365.27</v>
      </c>
      <c r="H9412">
        <v>0.31900000000000001</v>
      </c>
      <c r="I9412">
        <v>0.12</v>
      </c>
      <c r="J9412">
        <v>14</v>
      </c>
      <c r="K9412" t="s">
        <v>26</v>
      </c>
      <c r="L9412" t="s">
        <v>34</v>
      </c>
      <c r="M9412" t="s">
        <v>17</v>
      </c>
      <c r="N9412" s="10">
        <f>(Append16[[#This Row],[Revenue]]-(Append16[[#This Row],[Revenue]] * Append16[[#This Row],[MarginPct]]))/Append16[[#This Row],[QuantitySold]]</f>
        <v>121.47933375000001</v>
      </c>
      <c r="O9412" s="10">
        <f>Append16[[#This Row],[UnitCost]]*Append16[[#This Row],[QuantitySold]]</f>
        <v>2915.5040100000001</v>
      </c>
      <c r="P9412" s="13" t="str">
        <f>TEXT(Append16[[#This Row],[Date]], "mmmm")</f>
        <v>January</v>
      </c>
    </row>
    <row r="9413" spans="1:16">
      <c r="A9413" s="7">
        <v>44938</v>
      </c>
      <c r="B9413" t="s">
        <v>27</v>
      </c>
      <c r="C9413" t="s">
        <v>18</v>
      </c>
      <c r="D9413">
        <v>20</v>
      </c>
      <c r="E9413">
        <v>144.62</v>
      </c>
      <c r="F9413">
        <v>2892.45</v>
      </c>
      <c r="G9413">
        <v>756.66</v>
      </c>
      <c r="H9413">
        <v>0.26200000000000001</v>
      </c>
      <c r="I9413">
        <v>0.26</v>
      </c>
      <c r="J9413">
        <v>22</v>
      </c>
      <c r="K9413" t="s">
        <v>15</v>
      </c>
      <c r="L9413" t="s">
        <v>34</v>
      </c>
      <c r="M9413" t="s">
        <v>21</v>
      </c>
      <c r="N9413" s="10">
        <f>(Append16[[#This Row],[Revenue]]-(Append16[[#This Row],[Revenue]] * Append16[[#This Row],[MarginPct]]))/Append16[[#This Row],[QuantitySold]]</f>
        <v>106.731405</v>
      </c>
      <c r="O9413" s="10">
        <f>Append16[[#This Row],[UnitCost]]*Append16[[#This Row],[QuantitySold]]</f>
        <v>2134.6280999999999</v>
      </c>
      <c r="P9413" s="13" t="str">
        <f>TEXT(Append16[[#This Row],[Date]], "mmmm")</f>
        <v>January</v>
      </c>
    </row>
    <row r="9414" spans="1:16">
      <c r="A9414" s="7">
        <v>44938</v>
      </c>
      <c r="B9414" t="s">
        <v>27</v>
      </c>
      <c r="C9414" t="s">
        <v>19</v>
      </c>
      <c r="D9414">
        <v>25</v>
      </c>
      <c r="E9414">
        <v>102.12</v>
      </c>
      <c r="F9414">
        <v>2552.91</v>
      </c>
      <c r="G9414">
        <v>840.34</v>
      </c>
      <c r="H9414">
        <v>0.32900000000000001</v>
      </c>
      <c r="I9414">
        <v>0.03</v>
      </c>
      <c r="J9414">
        <v>12</v>
      </c>
      <c r="K9414" t="s">
        <v>26</v>
      </c>
      <c r="L9414" t="s">
        <v>34</v>
      </c>
      <c r="M9414" t="s">
        <v>21</v>
      </c>
      <c r="N9414" s="10">
        <f>(Append16[[#This Row],[Revenue]]-(Append16[[#This Row],[Revenue]] * Append16[[#This Row],[MarginPct]]))/Append16[[#This Row],[QuantitySold]]</f>
        <v>68.520104399999994</v>
      </c>
      <c r="O9414" s="10">
        <f>Append16[[#This Row],[UnitCost]]*Append16[[#This Row],[QuantitySold]]</f>
        <v>1713.0026099999998</v>
      </c>
      <c r="P9414" s="13" t="str">
        <f>TEXT(Append16[[#This Row],[Date]], "mmmm")</f>
        <v>January</v>
      </c>
    </row>
    <row r="9415" spans="1:16">
      <c r="A9415" s="7">
        <v>44938</v>
      </c>
      <c r="B9415" t="s">
        <v>27</v>
      </c>
      <c r="C9415" t="s">
        <v>20</v>
      </c>
      <c r="D9415">
        <v>22</v>
      </c>
      <c r="E9415">
        <v>92.13</v>
      </c>
      <c r="F9415">
        <v>2026.84</v>
      </c>
      <c r="G9415">
        <v>490.49</v>
      </c>
      <c r="H9415">
        <v>0.24199999999999999</v>
      </c>
      <c r="I9415">
        <v>0.26</v>
      </c>
      <c r="J9415">
        <v>15</v>
      </c>
      <c r="K9415" t="s">
        <v>25</v>
      </c>
      <c r="L9415" t="s">
        <v>34</v>
      </c>
      <c r="M9415" t="s">
        <v>17</v>
      </c>
      <c r="N9415" s="10">
        <f>(Append16[[#This Row],[Revenue]]-(Append16[[#This Row],[Revenue]] * Append16[[#This Row],[MarginPct]]))/Append16[[#This Row],[QuantitySold]]</f>
        <v>69.833850909090913</v>
      </c>
      <c r="O9415" s="10">
        <f>Append16[[#This Row],[UnitCost]]*Append16[[#This Row],[QuantitySold]]</f>
        <v>1536.3447200000001</v>
      </c>
      <c r="P9415" s="13" t="str">
        <f>TEXT(Append16[[#This Row],[Date]], "mmmm")</f>
        <v>January</v>
      </c>
    </row>
    <row r="9416" spans="1:16">
      <c r="A9416" s="7">
        <v>44938</v>
      </c>
      <c r="B9416" t="s">
        <v>27</v>
      </c>
      <c r="C9416" t="s">
        <v>22</v>
      </c>
      <c r="D9416">
        <v>12</v>
      </c>
      <c r="E9416">
        <v>98.43</v>
      </c>
      <c r="F9416">
        <v>1181.1099999999999</v>
      </c>
      <c r="G9416">
        <v>413.78</v>
      </c>
      <c r="H9416">
        <v>0.35</v>
      </c>
      <c r="I9416">
        <v>0.06</v>
      </c>
      <c r="J9416">
        <v>13</v>
      </c>
      <c r="K9416" t="s">
        <v>23</v>
      </c>
      <c r="L9416" t="s">
        <v>34</v>
      </c>
      <c r="M9416" t="s">
        <v>17</v>
      </c>
      <c r="N9416" s="10">
        <f>(Append16[[#This Row],[Revenue]]-(Append16[[#This Row],[Revenue]] * Append16[[#This Row],[MarginPct]]))/Append16[[#This Row],[QuantitySold]]</f>
        <v>63.976791666666657</v>
      </c>
      <c r="O9416" s="10">
        <f>Append16[[#This Row],[UnitCost]]*Append16[[#This Row],[QuantitySold]]</f>
        <v>767.72149999999988</v>
      </c>
      <c r="P9416" s="13" t="str">
        <f>TEXT(Append16[[#This Row],[Date]], "mmmm")</f>
        <v>January</v>
      </c>
    </row>
    <row r="9417" spans="1:16">
      <c r="A9417" s="7">
        <v>44938</v>
      </c>
      <c r="B9417" t="s">
        <v>28</v>
      </c>
      <c r="C9417" t="s">
        <v>14</v>
      </c>
      <c r="D9417">
        <v>20</v>
      </c>
      <c r="E9417">
        <v>23.04</v>
      </c>
      <c r="F9417">
        <v>460.88</v>
      </c>
      <c r="G9417">
        <v>121.82</v>
      </c>
      <c r="H9417">
        <v>0.26400000000000001</v>
      </c>
      <c r="I9417">
        <v>0.26</v>
      </c>
      <c r="J9417">
        <v>10</v>
      </c>
      <c r="K9417" t="s">
        <v>26</v>
      </c>
      <c r="L9417" t="s">
        <v>34</v>
      </c>
      <c r="M9417" t="s">
        <v>21</v>
      </c>
      <c r="N9417" s="10">
        <f>(Append16[[#This Row],[Revenue]]-(Append16[[#This Row],[Revenue]] * Append16[[#This Row],[MarginPct]]))/Append16[[#This Row],[QuantitySold]]</f>
        <v>16.960383999999998</v>
      </c>
      <c r="O9417" s="10">
        <f>Append16[[#This Row],[UnitCost]]*Append16[[#This Row],[QuantitySold]]</f>
        <v>339.20767999999998</v>
      </c>
      <c r="P9417" s="13" t="str">
        <f>TEXT(Append16[[#This Row],[Date]], "mmmm")</f>
        <v>January</v>
      </c>
    </row>
    <row r="9418" spans="1:16">
      <c r="A9418" s="7">
        <v>44938</v>
      </c>
      <c r="B9418" t="s">
        <v>28</v>
      </c>
      <c r="C9418" t="s">
        <v>18</v>
      </c>
      <c r="D9418">
        <v>23</v>
      </c>
      <c r="E9418">
        <v>27.73</v>
      </c>
      <c r="F9418">
        <v>637.73</v>
      </c>
      <c r="G9418">
        <v>161.38</v>
      </c>
      <c r="H9418">
        <v>0.253</v>
      </c>
      <c r="I9418">
        <v>0.01</v>
      </c>
      <c r="J9418">
        <v>16</v>
      </c>
      <c r="K9418" t="s">
        <v>25</v>
      </c>
      <c r="L9418" t="s">
        <v>34</v>
      </c>
      <c r="M9418" t="s">
        <v>21</v>
      </c>
      <c r="N9418" s="10">
        <f>(Append16[[#This Row],[Revenue]]-(Append16[[#This Row],[Revenue]] * Append16[[#This Row],[MarginPct]]))/Append16[[#This Row],[QuantitySold]]</f>
        <v>20.712361304347827</v>
      </c>
      <c r="O9418" s="10">
        <f>Append16[[#This Row],[UnitCost]]*Append16[[#This Row],[QuantitySold]]</f>
        <v>476.38431000000003</v>
      </c>
      <c r="P9418" s="13" t="str">
        <f>TEXT(Append16[[#This Row],[Date]], "mmmm")</f>
        <v>January</v>
      </c>
    </row>
    <row r="9419" spans="1:16">
      <c r="A9419" s="7">
        <v>44938</v>
      </c>
      <c r="B9419" t="s">
        <v>28</v>
      </c>
      <c r="C9419" t="s">
        <v>19</v>
      </c>
      <c r="D9419">
        <v>15</v>
      </c>
      <c r="E9419">
        <v>32.39</v>
      </c>
      <c r="F9419">
        <v>485.79</v>
      </c>
      <c r="G9419">
        <v>130.58000000000001</v>
      </c>
      <c r="H9419">
        <v>0.26900000000000002</v>
      </c>
      <c r="I9419">
        <v>0.19</v>
      </c>
      <c r="J9419">
        <v>18</v>
      </c>
      <c r="K9419" t="s">
        <v>15</v>
      </c>
      <c r="L9419" t="s">
        <v>34</v>
      </c>
      <c r="M9419" t="s">
        <v>21</v>
      </c>
      <c r="N9419" s="10">
        <f>(Append16[[#This Row],[Revenue]]-(Append16[[#This Row],[Revenue]] * Append16[[#This Row],[MarginPct]]))/Append16[[#This Row],[QuantitySold]]</f>
        <v>23.674166</v>
      </c>
      <c r="O9419" s="10">
        <f>Append16[[#This Row],[UnitCost]]*Append16[[#This Row],[QuantitySold]]</f>
        <v>355.11248999999998</v>
      </c>
      <c r="P9419" s="13" t="str">
        <f>TEXT(Append16[[#This Row],[Date]], "mmmm")</f>
        <v>January</v>
      </c>
    </row>
    <row r="9420" spans="1:16">
      <c r="A9420" s="7">
        <v>44938</v>
      </c>
      <c r="B9420" t="s">
        <v>28</v>
      </c>
      <c r="C9420" t="s">
        <v>20</v>
      </c>
      <c r="D9420">
        <v>19</v>
      </c>
      <c r="E9420">
        <v>164.34</v>
      </c>
      <c r="F9420">
        <v>3122.55</v>
      </c>
      <c r="G9420">
        <v>980.36</v>
      </c>
      <c r="H9420">
        <v>0.314</v>
      </c>
      <c r="I9420">
        <v>0</v>
      </c>
      <c r="J9420">
        <v>18</v>
      </c>
      <c r="K9420" t="s">
        <v>15</v>
      </c>
      <c r="L9420" t="s">
        <v>34</v>
      </c>
      <c r="M9420" t="s">
        <v>21</v>
      </c>
      <c r="N9420" s="10">
        <f>(Append16[[#This Row],[Revenue]]-(Append16[[#This Row],[Revenue]] * Append16[[#This Row],[MarginPct]]))/Append16[[#This Row],[QuantitySold]]</f>
        <v>112.74048947368422</v>
      </c>
      <c r="O9420" s="10">
        <f>Append16[[#This Row],[UnitCost]]*Append16[[#This Row],[QuantitySold]]</f>
        <v>2142.0693000000001</v>
      </c>
      <c r="P9420" s="13" t="str">
        <f>TEXT(Append16[[#This Row],[Date]], "mmmm")</f>
        <v>January</v>
      </c>
    </row>
    <row r="9421" spans="1:16">
      <c r="A9421" s="7">
        <v>44938</v>
      </c>
      <c r="B9421" t="s">
        <v>28</v>
      </c>
      <c r="C9421" t="s">
        <v>22</v>
      </c>
      <c r="D9421">
        <v>19</v>
      </c>
      <c r="E9421">
        <v>163.51</v>
      </c>
      <c r="F9421">
        <v>3106.67</v>
      </c>
      <c r="G9421">
        <v>1137.8699999999999</v>
      </c>
      <c r="H9421">
        <v>0.36599999999999999</v>
      </c>
      <c r="I9421">
        <v>0.09</v>
      </c>
      <c r="J9421">
        <v>12</v>
      </c>
      <c r="K9421" t="s">
        <v>25</v>
      </c>
      <c r="L9421" t="s">
        <v>34</v>
      </c>
      <c r="M9421" t="s">
        <v>17</v>
      </c>
      <c r="N9421" s="10">
        <f>(Append16[[#This Row],[Revenue]]-(Append16[[#This Row],[Revenue]] * Append16[[#This Row],[MarginPct]]))/Append16[[#This Row],[QuantitySold]]</f>
        <v>103.66467263157895</v>
      </c>
      <c r="O9421" s="10">
        <f>Append16[[#This Row],[UnitCost]]*Append16[[#This Row],[QuantitySold]]</f>
        <v>1969.62878</v>
      </c>
      <c r="P9421" s="13" t="str">
        <f>TEXT(Append16[[#This Row],[Date]], "mmmm")</f>
        <v>January</v>
      </c>
    </row>
    <row r="9422" spans="1:16">
      <c r="A9422" s="7">
        <v>44938</v>
      </c>
      <c r="B9422" t="s">
        <v>29</v>
      </c>
      <c r="C9422" t="s">
        <v>14</v>
      </c>
      <c r="D9422">
        <v>16</v>
      </c>
      <c r="E9422">
        <v>164.25</v>
      </c>
      <c r="F9422">
        <v>2628.04</v>
      </c>
      <c r="G9422">
        <v>763.67</v>
      </c>
      <c r="H9422">
        <v>0.29099999999999998</v>
      </c>
      <c r="I9422">
        <v>0.3</v>
      </c>
      <c r="J9422">
        <v>20</v>
      </c>
      <c r="K9422" t="s">
        <v>26</v>
      </c>
      <c r="L9422" t="s">
        <v>34</v>
      </c>
      <c r="M9422" t="s">
        <v>21</v>
      </c>
      <c r="N9422" s="10">
        <f>(Append16[[#This Row],[Revenue]]-(Append16[[#This Row],[Revenue]] * Append16[[#This Row],[MarginPct]]))/Append16[[#This Row],[QuantitySold]]</f>
        <v>116.4550225</v>
      </c>
      <c r="O9422" s="10">
        <f>Append16[[#This Row],[UnitCost]]*Append16[[#This Row],[QuantitySold]]</f>
        <v>1863.28036</v>
      </c>
      <c r="P9422" s="13" t="str">
        <f>TEXT(Append16[[#This Row],[Date]], "mmmm")</f>
        <v>January</v>
      </c>
    </row>
    <row r="9423" spans="1:16">
      <c r="A9423" s="7">
        <v>44938</v>
      </c>
      <c r="B9423" t="s">
        <v>29</v>
      </c>
      <c r="C9423" t="s">
        <v>18</v>
      </c>
      <c r="D9423">
        <v>18</v>
      </c>
      <c r="E9423">
        <v>148.27000000000001</v>
      </c>
      <c r="F9423">
        <v>2668.82</v>
      </c>
      <c r="G9423">
        <v>597.76</v>
      </c>
      <c r="H9423">
        <v>0.224</v>
      </c>
      <c r="I9423">
        <v>0.23</v>
      </c>
      <c r="J9423">
        <v>12</v>
      </c>
      <c r="K9423" t="s">
        <v>25</v>
      </c>
      <c r="L9423" t="s">
        <v>34</v>
      </c>
      <c r="M9423" t="s">
        <v>17</v>
      </c>
      <c r="N9423" s="10">
        <f>(Append16[[#This Row],[Revenue]]-(Append16[[#This Row],[Revenue]] * Append16[[#This Row],[MarginPct]]))/Append16[[#This Row],[QuantitySold]]</f>
        <v>115.05579555555556</v>
      </c>
      <c r="O9423" s="10">
        <f>Append16[[#This Row],[UnitCost]]*Append16[[#This Row],[QuantitySold]]</f>
        <v>2071.00432</v>
      </c>
      <c r="P9423" s="13" t="str">
        <f>TEXT(Append16[[#This Row],[Date]], "mmmm")</f>
        <v>January</v>
      </c>
    </row>
    <row r="9424" spans="1:16">
      <c r="A9424" s="7">
        <v>44938</v>
      </c>
      <c r="B9424" t="s">
        <v>29</v>
      </c>
      <c r="C9424" t="s">
        <v>19</v>
      </c>
      <c r="D9424">
        <v>20</v>
      </c>
      <c r="E9424">
        <v>89.4</v>
      </c>
      <c r="F9424">
        <v>1787.97</v>
      </c>
      <c r="G9424">
        <v>651.91999999999996</v>
      </c>
      <c r="H9424">
        <v>0.36499999999999999</v>
      </c>
      <c r="I9424">
        <v>0.22</v>
      </c>
      <c r="J9424">
        <v>15</v>
      </c>
      <c r="K9424" t="s">
        <v>25</v>
      </c>
      <c r="L9424" t="s">
        <v>34</v>
      </c>
      <c r="M9424" t="s">
        <v>21</v>
      </c>
      <c r="N9424" s="10">
        <f>(Append16[[#This Row],[Revenue]]-(Append16[[#This Row],[Revenue]] * Append16[[#This Row],[MarginPct]]))/Append16[[#This Row],[QuantitySold]]</f>
        <v>56.768047500000002</v>
      </c>
      <c r="O9424" s="10">
        <f>Append16[[#This Row],[UnitCost]]*Append16[[#This Row],[QuantitySold]]</f>
        <v>1135.36095</v>
      </c>
      <c r="P9424" s="13" t="str">
        <f>TEXT(Append16[[#This Row],[Date]], "mmmm")</f>
        <v>January</v>
      </c>
    </row>
    <row r="9425" spans="1:16">
      <c r="A9425" s="7">
        <v>44938</v>
      </c>
      <c r="B9425" t="s">
        <v>29</v>
      </c>
      <c r="C9425" t="s">
        <v>20</v>
      </c>
      <c r="D9425">
        <v>14</v>
      </c>
      <c r="E9425">
        <v>75.459999999999994</v>
      </c>
      <c r="F9425">
        <v>1056.45</v>
      </c>
      <c r="G9425">
        <v>427.14</v>
      </c>
      <c r="H9425">
        <v>0.40400000000000003</v>
      </c>
      <c r="I9425">
        <v>0.28000000000000003</v>
      </c>
      <c r="J9425">
        <v>17</v>
      </c>
      <c r="K9425" t="s">
        <v>15</v>
      </c>
      <c r="L9425" t="s">
        <v>34</v>
      </c>
      <c r="M9425" t="s">
        <v>17</v>
      </c>
      <c r="N9425" s="10">
        <f>(Append16[[#This Row],[Revenue]]-(Append16[[#This Row],[Revenue]] * Append16[[#This Row],[MarginPct]]))/Append16[[#This Row],[QuantitySold]]</f>
        <v>44.974585714285709</v>
      </c>
      <c r="O9425" s="10">
        <f>Append16[[#This Row],[UnitCost]]*Append16[[#This Row],[QuantitySold]]</f>
        <v>629.64419999999996</v>
      </c>
      <c r="P9425" s="13" t="str">
        <f>TEXT(Append16[[#This Row],[Date]], "mmmm")</f>
        <v>January</v>
      </c>
    </row>
    <row r="9426" spans="1:16">
      <c r="A9426" s="7">
        <v>44938</v>
      </c>
      <c r="B9426" t="s">
        <v>29</v>
      </c>
      <c r="C9426" t="s">
        <v>22</v>
      </c>
      <c r="D9426">
        <v>15</v>
      </c>
      <c r="E9426">
        <v>90.77</v>
      </c>
      <c r="F9426">
        <v>1361.54</v>
      </c>
      <c r="G9426">
        <v>452.35</v>
      </c>
      <c r="H9426">
        <v>0.33200000000000002</v>
      </c>
      <c r="I9426">
        <v>0.18</v>
      </c>
      <c r="J9426">
        <v>19</v>
      </c>
      <c r="K9426" t="s">
        <v>25</v>
      </c>
      <c r="L9426" t="s">
        <v>34</v>
      </c>
      <c r="M9426" t="s">
        <v>17</v>
      </c>
      <c r="N9426" s="10">
        <f>(Append16[[#This Row],[Revenue]]-(Append16[[#This Row],[Revenue]] * Append16[[#This Row],[MarginPct]]))/Append16[[#This Row],[QuantitySold]]</f>
        <v>60.633914666666662</v>
      </c>
      <c r="O9426" s="10">
        <f>Append16[[#This Row],[UnitCost]]*Append16[[#This Row],[QuantitySold]]</f>
        <v>909.50871999999993</v>
      </c>
      <c r="P9426" s="13" t="str">
        <f>TEXT(Append16[[#This Row],[Date]], "mmmm")</f>
        <v>January</v>
      </c>
    </row>
    <row r="9427" spans="1:16">
      <c r="A9427" s="7">
        <v>44939</v>
      </c>
      <c r="B9427" t="s">
        <v>13</v>
      </c>
      <c r="C9427" t="s">
        <v>14</v>
      </c>
      <c r="D9427">
        <v>20</v>
      </c>
      <c r="E9427">
        <v>89.15</v>
      </c>
      <c r="F9427">
        <v>1782.92</v>
      </c>
      <c r="G9427">
        <v>583.26</v>
      </c>
      <c r="H9427">
        <v>0.32700000000000001</v>
      </c>
      <c r="I9427">
        <v>0.19</v>
      </c>
      <c r="J9427">
        <v>14</v>
      </c>
      <c r="K9427" t="s">
        <v>25</v>
      </c>
      <c r="L9427" t="s">
        <v>35</v>
      </c>
      <c r="M9427" t="s">
        <v>17</v>
      </c>
      <c r="N9427" s="10">
        <f>(Append16[[#This Row],[Revenue]]-(Append16[[#This Row],[Revenue]] * Append16[[#This Row],[MarginPct]]))/Append16[[#This Row],[QuantitySold]]</f>
        <v>59.995258</v>
      </c>
      <c r="O9427" s="10">
        <f>Append16[[#This Row],[UnitCost]]*Append16[[#This Row],[QuantitySold]]</f>
        <v>1199.90516</v>
      </c>
      <c r="P9427" s="13" t="str">
        <f>TEXT(Append16[[#This Row],[Date]], "mmmm")</f>
        <v>January</v>
      </c>
    </row>
    <row r="9428" spans="1:16">
      <c r="A9428" s="7">
        <v>44939</v>
      </c>
      <c r="B9428" t="s">
        <v>13</v>
      </c>
      <c r="C9428" t="s">
        <v>18</v>
      </c>
      <c r="D9428">
        <v>20</v>
      </c>
      <c r="E9428">
        <v>114.95</v>
      </c>
      <c r="F9428">
        <v>2298.9699999999998</v>
      </c>
      <c r="G9428">
        <v>783.47</v>
      </c>
      <c r="H9428">
        <v>0.34100000000000003</v>
      </c>
      <c r="I9428">
        <v>0.03</v>
      </c>
      <c r="J9428">
        <v>11</v>
      </c>
      <c r="K9428" t="s">
        <v>23</v>
      </c>
      <c r="L9428" t="s">
        <v>35</v>
      </c>
      <c r="M9428" t="s">
        <v>21</v>
      </c>
      <c r="N9428" s="10">
        <f>(Append16[[#This Row],[Revenue]]-(Append16[[#This Row],[Revenue]] * Append16[[#This Row],[MarginPct]]))/Append16[[#This Row],[QuantitySold]]</f>
        <v>75.751061499999992</v>
      </c>
      <c r="O9428" s="10">
        <f>Append16[[#This Row],[UnitCost]]*Append16[[#This Row],[QuantitySold]]</f>
        <v>1515.0212299999998</v>
      </c>
      <c r="P9428" s="13" t="str">
        <f>TEXT(Append16[[#This Row],[Date]], "mmmm")</f>
        <v>January</v>
      </c>
    </row>
    <row r="9429" spans="1:16">
      <c r="A9429" s="7">
        <v>44939</v>
      </c>
      <c r="B9429" t="s">
        <v>13</v>
      </c>
      <c r="C9429" t="s">
        <v>19</v>
      </c>
      <c r="D9429">
        <v>25</v>
      </c>
      <c r="E9429">
        <v>187.53</v>
      </c>
      <c r="F9429">
        <v>4688.16</v>
      </c>
      <c r="G9429">
        <v>1604.92</v>
      </c>
      <c r="H9429">
        <v>0.34200000000000003</v>
      </c>
      <c r="I9429">
        <v>0.18</v>
      </c>
      <c r="J9429">
        <v>27</v>
      </c>
      <c r="K9429" t="s">
        <v>23</v>
      </c>
      <c r="L9429" t="s">
        <v>35</v>
      </c>
      <c r="M9429" t="s">
        <v>21</v>
      </c>
      <c r="N9429" s="10">
        <f>(Append16[[#This Row],[Revenue]]-(Append16[[#This Row],[Revenue]] * Append16[[#This Row],[MarginPct]]))/Append16[[#This Row],[QuantitySold]]</f>
        <v>123.39237119999999</v>
      </c>
      <c r="O9429" s="10">
        <f>Append16[[#This Row],[UnitCost]]*Append16[[#This Row],[QuantitySold]]</f>
        <v>3084.8092799999995</v>
      </c>
      <c r="P9429" s="13" t="str">
        <f>TEXT(Append16[[#This Row],[Date]], "mmmm")</f>
        <v>January</v>
      </c>
    </row>
    <row r="9430" spans="1:16">
      <c r="A9430" s="7">
        <v>44939</v>
      </c>
      <c r="B9430" t="s">
        <v>13</v>
      </c>
      <c r="C9430" t="s">
        <v>20</v>
      </c>
      <c r="D9430">
        <v>17</v>
      </c>
      <c r="E9430">
        <v>31.51</v>
      </c>
      <c r="F9430">
        <v>535.66999999999996</v>
      </c>
      <c r="G9430">
        <v>165.33</v>
      </c>
      <c r="H9430">
        <v>0.309</v>
      </c>
      <c r="I9430">
        <v>0.19</v>
      </c>
      <c r="J9430">
        <v>17</v>
      </c>
      <c r="K9430" t="s">
        <v>26</v>
      </c>
      <c r="L9430" t="s">
        <v>35</v>
      </c>
      <c r="M9430" t="s">
        <v>21</v>
      </c>
      <c r="N9430" s="10">
        <f>(Append16[[#This Row],[Revenue]]-(Append16[[#This Row],[Revenue]] * Append16[[#This Row],[MarginPct]]))/Append16[[#This Row],[QuantitySold]]</f>
        <v>21.773409999999998</v>
      </c>
      <c r="O9430" s="10">
        <f>Append16[[#This Row],[UnitCost]]*Append16[[#This Row],[QuantitySold]]</f>
        <v>370.14796999999999</v>
      </c>
      <c r="P9430" s="13" t="str">
        <f>TEXT(Append16[[#This Row],[Date]], "mmmm")</f>
        <v>January</v>
      </c>
    </row>
    <row r="9431" spans="1:16">
      <c r="A9431" s="7">
        <v>44939</v>
      </c>
      <c r="B9431" t="s">
        <v>13</v>
      </c>
      <c r="C9431" t="s">
        <v>22</v>
      </c>
      <c r="D9431">
        <v>22</v>
      </c>
      <c r="E9431">
        <v>153.28</v>
      </c>
      <c r="F9431">
        <v>3372.21</v>
      </c>
      <c r="G9431">
        <v>1027.97</v>
      </c>
      <c r="H9431">
        <v>0.30499999999999999</v>
      </c>
      <c r="I9431">
        <v>0.09</v>
      </c>
      <c r="J9431">
        <v>17</v>
      </c>
      <c r="K9431" t="s">
        <v>26</v>
      </c>
      <c r="L9431" t="s">
        <v>35</v>
      </c>
      <c r="M9431" t="s">
        <v>17</v>
      </c>
      <c r="N9431" s="10">
        <f>(Append16[[#This Row],[Revenue]]-(Append16[[#This Row],[Revenue]] * Append16[[#This Row],[MarginPct]]))/Append16[[#This Row],[QuantitySold]]</f>
        <v>106.53117954545455</v>
      </c>
      <c r="O9431" s="10">
        <f>Append16[[#This Row],[UnitCost]]*Append16[[#This Row],[QuantitySold]]</f>
        <v>2343.68595</v>
      </c>
      <c r="P9431" s="13" t="str">
        <f>TEXT(Append16[[#This Row],[Date]], "mmmm")</f>
        <v>January</v>
      </c>
    </row>
    <row r="9432" spans="1:16">
      <c r="A9432" s="7">
        <v>44939</v>
      </c>
      <c r="B9432" t="s">
        <v>24</v>
      </c>
      <c r="C9432" t="s">
        <v>14</v>
      </c>
      <c r="D9432">
        <v>17</v>
      </c>
      <c r="E9432">
        <v>118.53</v>
      </c>
      <c r="F9432">
        <v>2014.98</v>
      </c>
      <c r="G9432">
        <v>502.85</v>
      </c>
      <c r="H9432">
        <v>0.25</v>
      </c>
      <c r="I9432">
        <v>0.18</v>
      </c>
      <c r="J9432">
        <v>12</v>
      </c>
      <c r="K9432" t="s">
        <v>23</v>
      </c>
      <c r="L9432" t="s">
        <v>35</v>
      </c>
      <c r="M9432" t="s">
        <v>21</v>
      </c>
      <c r="N9432" s="10">
        <f>(Append16[[#This Row],[Revenue]]-(Append16[[#This Row],[Revenue]] * Append16[[#This Row],[MarginPct]]))/Append16[[#This Row],[QuantitySold]]</f>
        <v>88.896176470588244</v>
      </c>
      <c r="O9432" s="10">
        <f>Append16[[#This Row],[UnitCost]]*Append16[[#This Row],[QuantitySold]]</f>
        <v>1511.2350000000001</v>
      </c>
      <c r="P9432" s="13" t="str">
        <f>TEXT(Append16[[#This Row],[Date]], "mmmm")</f>
        <v>January</v>
      </c>
    </row>
    <row r="9433" spans="1:16">
      <c r="A9433" s="7">
        <v>44939</v>
      </c>
      <c r="B9433" t="s">
        <v>24</v>
      </c>
      <c r="C9433" t="s">
        <v>18</v>
      </c>
      <c r="D9433">
        <v>15</v>
      </c>
      <c r="E9433">
        <v>135.27000000000001</v>
      </c>
      <c r="F9433">
        <v>2029.04</v>
      </c>
      <c r="G9433">
        <v>854.4</v>
      </c>
      <c r="H9433">
        <v>0.42099999999999999</v>
      </c>
      <c r="I9433">
        <v>0.17</v>
      </c>
      <c r="J9433">
        <v>16</v>
      </c>
      <c r="K9433" t="s">
        <v>26</v>
      </c>
      <c r="L9433" t="s">
        <v>35</v>
      </c>
      <c r="M9433" t="s">
        <v>17</v>
      </c>
      <c r="N9433" s="10">
        <f>(Append16[[#This Row],[Revenue]]-(Append16[[#This Row],[Revenue]] * Append16[[#This Row],[MarginPct]]))/Append16[[#This Row],[QuantitySold]]</f>
        <v>78.320943999999997</v>
      </c>
      <c r="O9433" s="10">
        <f>Append16[[#This Row],[UnitCost]]*Append16[[#This Row],[QuantitySold]]</f>
        <v>1174.8141599999999</v>
      </c>
      <c r="P9433" s="13" t="str">
        <f>TEXT(Append16[[#This Row],[Date]], "mmmm")</f>
        <v>January</v>
      </c>
    </row>
    <row r="9434" spans="1:16">
      <c r="A9434" s="7">
        <v>44939</v>
      </c>
      <c r="B9434" t="s">
        <v>24</v>
      </c>
      <c r="C9434" t="s">
        <v>19</v>
      </c>
      <c r="D9434">
        <v>21</v>
      </c>
      <c r="E9434">
        <v>153.05000000000001</v>
      </c>
      <c r="F9434">
        <v>3214.11</v>
      </c>
      <c r="G9434">
        <v>738.17</v>
      </c>
      <c r="H9434">
        <v>0.23</v>
      </c>
      <c r="I9434">
        <v>0.01</v>
      </c>
      <c r="J9434">
        <v>19</v>
      </c>
      <c r="K9434" t="s">
        <v>25</v>
      </c>
      <c r="L9434" t="s">
        <v>35</v>
      </c>
      <c r="M9434" t="s">
        <v>17</v>
      </c>
      <c r="N9434" s="10">
        <f>(Append16[[#This Row],[Revenue]]-(Append16[[#This Row],[Revenue]] * Append16[[#This Row],[MarginPct]]))/Append16[[#This Row],[QuantitySold]]</f>
        <v>117.8507</v>
      </c>
      <c r="O9434" s="10">
        <f>Append16[[#This Row],[UnitCost]]*Append16[[#This Row],[QuantitySold]]</f>
        <v>2474.8647000000001</v>
      </c>
      <c r="P9434" s="13" t="str">
        <f>TEXT(Append16[[#This Row],[Date]], "mmmm")</f>
        <v>January</v>
      </c>
    </row>
    <row r="9435" spans="1:16">
      <c r="A9435" s="7">
        <v>44939</v>
      </c>
      <c r="B9435" t="s">
        <v>24</v>
      </c>
      <c r="C9435" t="s">
        <v>20</v>
      </c>
      <c r="D9435">
        <v>18</v>
      </c>
      <c r="E9435">
        <v>21.56</v>
      </c>
      <c r="F9435">
        <v>388.16</v>
      </c>
      <c r="G9435">
        <v>127.81</v>
      </c>
      <c r="H9435">
        <v>0.32900000000000001</v>
      </c>
      <c r="I9435">
        <v>0.08</v>
      </c>
      <c r="J9435">
        <v>19</v>
      </c>
      <c r="K9435" t="s">
        <v>25</v>
      </c>
      <c r="L9435" t="s">
        <v>35</v>
      </c>
      <c r="M9435" t="s">
        <v>17</v>
      </c>
      <c r="N9435" s="10">
        <f>(Append16[[#This Row],[Revenue]]-(Append16[[#This Row],[Revenue]] * Append16[[#This Row],[MarginPct]]))/Append16[[#This Row],[QuantitySold]]</f>
        <v>14.469742222222225</v>
      </c>
      <c r="O9435" s="10">
        <f>Append16[[#This Row],[UnitCost]]*Append16[[#This Row],[QuantitySold]]</f>
        <v>260.45536000000004</v>
      </c>
      <c r="P9435" s="13" t="str">
        <f>TEXT(Append16[[#This Row],[Date]], "mmmm")</f>
        <v>January</v>
      </c>
    </row>
    <row r="9436" spans="1:16">
      <c r="A9436" s="7">
        <v>44939</v>
      </c>
      <c r="B9436" t="s">
        <v>24</v>
      </c>
      <c r="C9436" t="s">
        <v>22</v>
      </c>
      <c r="D9436">
        <v>23</v>
      </c>
      <c r="E9436">
        <v>171.77</v>
      </c>
      <c r="F9436">
        <v>3950.62</v>
      </c>
      <c r="G9436">
        <v>832.44</v>
      </c>
      <c r="H9436">
        <v>0.21099999999999999</v>
      </c>
      <c r="I9436">
        <v>0.14000000000000001</v>
      </c>
      <c r="J9436">
        <v>19</v>
      </c>
      <c r="K9436" t="s">
        <v>26</v>
      </c>
      <c r="L9436" t="s">
        <v>35</v>
      </c>
      <c r="M9436" t="s">
        <v>21</v>
      </c>
      <c r="N9436" s="10">
        <f>(Append16[[#This Row],[Revenue]]-(Append16[[#This Row],[Revenue]] * Append16[[#This Row],[MarginPct]]))/Append16[[#This Row],[QuantitySold]]</f>
        <v>135.52344260869563</v>
      </c>
      <c r="O9436" s="10">
        <f>Append16[[#This Row],[UnitCost]]*Append16[[#This Row],[QuantitySold]]</f>
        <v>3117.0391799999998</v>
      </c>
      <c r="P9436" s="13" t="str">
        <f>TEXT(Append16[[#This Row],[Date]], "mmmm")</f>
        <v>January</v>
      </c>
    </row>
    <row r="9437" spans="1:16">
      <c r="A9437" s="7">
        <v>44939</v>
      </c>
      <c r="B9437" t="s">
        <v>27</v>
      </c>
      <c r="C9437" t="s">
        <v>14</v>
      </c>
      <c r="D9437">
        <v>22</v>
      </c>
      <c r="E9437">
        <v>199.71</v>
      </c>
      <c r="F9437">
        <v>4393.59</v>
      </c>
      <c r="G9437">
        <v>1120.92</v>
      </c>
      <c r="H9437">
        <v>0.255</v>
      </c>
      <c r="I9437">
        <v>0.09</v>
      </c>
      <c r="J9437">
        <v>11</v>
      </c>
      <c r="K9437" t="s">
        <v>15</v>
      </c>
      <c r="L9437" t="s">
        <v>35</v>
      </c>
      <c r="M9437" t="s">
        <v>21</v>
      </c>
      <c r="N9437" s="10">
        <f>(Append16[[#This Row],[Revenue]]-(Append16[[#This Row],[Revenue]] * Append16[[#This Row],[MarginPct]]))/Append16[[#This Row],[QuantitySold]]</f>
        <v>148.78293409090909</v>
      </c>
      <c r="O9437" s="10">
        <f>Append16[[#This Row],[UnitCost]]*Append16[[#This Row],[QuantitySold]]</f>
        <v>3273.2245499999999</v>
      </c>
      <c r="P9437" s="13" t="str">
        <f>TEXT(Append16[[#This Row],[Date]], "mmmm")</f>
        <v>January</v>
      </c>
    </row>
    <row r="9438" spans="1:16">
      <c r="A9438" s="7">
        <v>44939</v>
      </c>
      <c r="B9438" t="s">
        <v>27</v>
      </c>
      <c r="C9438" t="s">
        <v>18</v>
      </c>
      <c r="D9438">
        <v>22</v>
      </c>
      <c r="E9438">
        <v>154.91</v>
      </c>
      <c r="F9438">
        <v>3408.08</v>
      </c>
      <c r="G9438">
        <v>1093.18</v>
      </c>
      <c r="H9438">
        <v>0.32100000000000001</v>
      </c>
      <c r="I9438">
        <v>0.05</v>
      </c>
      <c r="J9438">
        <v>14</v>
      </c>
      <c r="K9438" t="s">
        <v>15</v>
      </c>
      <c r="L9438" t="s">
        <v>35</v>
      </c>
      <c r="M9438" t="s">
        <v>21</v>
      </c>
      <c r="N9438" s="10">
        <f>(Append16[[#This Row],[Revenue]]-(Append16[[#This Row],[Revenue]] * Append16[[#This Row],[MarginPct]]))/Append16[[#This Row],[QuantitySold]]</f>
        <v>105.18574181818181</v>
      </c>
      <c r="O9438" s="10">
        <f>Append16[[#This Row],[UnitCost]]*Append16[[#This Row],[QuantitySold]]</f>
        <v>2314.0863199999999</v>
      </c>
      <c r="P9438" s="13" t="str">
        <f>TEXT(Append16[[#This Row],[Date]], "mmmm")</f>
        <v>January</v>
      </c>
    </row>
    <row r="9439" spans="1:16">
      <c r="A9439" s="7">
        <v>44939</v>
      </c>
      <c r="B9439" t="s">
        <v>27</v>
      </c>
      <c r="C9439" t="s">
        <v>19</v>
      </c>
      <c r="D9439">
        <v>15</v>
      </c>
      <c r="E9439">
        <v>132.08000000000001</v>
      </c>
      <c r="F9439">
        <v>1981.15</v>
      </c>
      <c r="G9439">
        <v>524.1</v>
      </c>
      <c r="H9439">
        <v>0.26500000000000001</v>
      </c>
      <c r="I9439">
        <v>0.22</v>
      </c>
      <c r="J9439">
        <v>21</v>
      </c>
      <c r="K9439" t="s">
        <v>15</v>
      </c>
      <c r="L9439" t="s">
        <v>35</v>
      </c>
      <c r="M9439" t="s">
        <v>17</v>
      </c>
      <c r="N9439" s="10">
        <f>(Append16[[#This Row],[Revenue]]-(Append16[[#This Row],[Revenue]] * Append16[[#This Row],[MarginPct]]))/Append16[[#This Row],[QuantitySold]]</f>
        <v>97.076350000000005</v>
      </c>
      <c r="O9439" s="10">
        <f>Append16[[#This Row],[UnitCost]]*Append16[[#This Row],[QuantitySold]]</f>
        <v>1456.14525</v>
      </c>
      <c r="P9439" s="13" t="str">
        <f>TEXT(Append16[[#This Row],[Date]], "mmmm")</f>
        <v>January</v>
      </c>
    </row>
    <row r="9440" spans="1:16">
      <c r="A9440" s="7">
        <v>44939</v>
      </c>
      <c r="B9440" t="s">
        <v>27</v>
      </c>
      <c r="C9440" t="s">
        <v>20</v>
      </c>
      <c r="D9440">
        <v>21</v>
      </c>
      <c r="E9440">
        <v>38.42</v>
      </c>
      <c r="F9440">
        <v>806.91</v>
      </c>
      <c r="G9440">
        <v>241.17</v>
      </c>
      <c r="H9440">
        <v>0.29899999999999999</v>
      </c>
      <c r="I9440">
        <v>0.26</v>
      </c>
      <c r="J9440">
        <v>17</v>
      </c>
      <c r="K9440" t="s">
        <v>23</v>
      </c>
      <c r="L9440" t="s">
        <v>35</v>
      </c>
      <c r="M9440" t="s">
        <v>17</v>
      </c>
      <c r="N9440" s="10">
        <f>(Append16[[#This Row],[Revenue]]-(Append16[[#This Row],[Revenue]] * Append16[[#This Row],[MarginPct]]))/Append16[[#This Row],[QuantitySold]]</f>
        <v>26.935424285714287</v>
      </c>
      <c r="O9440" s="10">
        <f>Append16[[#This Row],[UnitCost]]*Append16[[#This Row],[QuantitySold]]</f>
        <v>565.64391000000001</v>
      </c>
      <c r="P9440" s="13" t="str">
        <f>TEXT(Append16[[#This Row],[Date]], "mmmm")</f>
        <v>January</v>
      </c>
    </row>
    <row r="9441" spans="1:16">
      <c r="A9441" s="7">
        <v>44939</v>
      </c>
      <c r="B9441" t="s">
        <v>27</v>
      </c>
      <c r="C9441" t="s">
        <v>22</v>
      </c>
      <c r="D9441">
        <v>15</v>
      </c>
      <c r="E9441">
        <v>41.23</v>
      </c>
      <c r="F9441">
        <v>618.5</v>
      </c>
      <c r="G9441">
        <v>162.78</v>
      </c>
      <c r="H9441">
        <v>0.26300000000000001</v>
      </c>
      <c r="I9441">
        <v>0.27</v>
      </c>
      <c r="J9441">
        <v>22</v>
      </c>
      <c r="K9441" t="s">
        <v>25</v>
      </c>
      <c r="L9441" t="s">
        <v>35</v>
      </c>
      <c r="M9441" t="s">
        <v>21</v>
      </c>
      <c r="N9441" s="10">
        <f>(Append16[[#This Row],[Revenue]]-(Append16[[#This Row],[Revenue]] * Append16[[#This Row],[MarginPct]]))/Append16[[#This Row],[QuantitySold]]</f>
        <v>30.388966666666665</v>
      </c>
      <c r="O9441" s="10">
        <f>Append16[[#This Row],[UnitCost]]*Append16[[#This Row],[QuantitySold]]</f>
        <v>455.83449999999999</v>
      </c>
      <c r="P9441" s="13" t="str">
        <f>TEXT(Append16[[#This Row],[Date]], "mmmm")</f>
        <v>January</v>
      </c>
    </row>
    <row r="9442" spans="1:16">
      <c r="A9442" s="7">
        <v>44939</v>
      </c>
      <c r="B9442" t="s">
        <v>28</v>
      </c>
      <c r="C9442" t="s">
        <v>14</v>
      </c>
      <c r="D9442">
        <v>20</v>
      </c>
      <c r="E9442">
        <v>80.430000000000007</v>
      </c>
      <c r="F9442">
        <v>1608.55</v>
      </c>
      <c r="G9442">
        <v>409.8</v>
      </c>
      <c r="H9442">
        <v>0.255</v>
      </c>
      <c r="I9442">
        <v>0.28000000000000003</v>
      </c>
      <c r="J9442">
        <v>12</v>
      </c>
      <c r="K9442" t="s">
        <v>26</v>
      </c>
      <c r="L9442" t="s">
        <v>35</v>
      </c>
      <c r="M9442" t="s">
        <v>17</v>
      </c>
      <c r="N9442" s="10">
        <f>(Append16[[#This Row],[Revenue]]-(Append16[[#This Row],[Revenue]] * Append16[[#This Row],[MarginPct]]))/Append16[[#This Row],[QuantitySold]]</f>
        <v>59.918487499999991</v>
      </c>
      <c r="O9442" s="10">
        <f>Append16[[#This Row],[UnitCost]]*Append16[[#This Row],[QuantitySold]]</f>
        <v>1198.3697499999998</v>
      </c>
      <c r="P9442" s="13" t="str">
        <f>TEXT(Append16[[#This Row],[Date]], "mmmm")</f>
        <v>January</v>
      </c>
    </row>
    <row r="9443" spans="1:16">
      <c r="A9443" s="7">
        <v>44939</v>
      </c>
      <c r="B9443" t="s">
        <v>28</v>
      </c>
      <c r="C9443" t="s">
        <v>18</v>
      </c>
      <c r="D9443">
        <v>20</v>
      </c>
      <c r="E9443">
        <v>135.68</v>
      </c>
      <c r="F9443">
        <v>2713.64</v>
      </c>
      <c r="G9443">
        <v>1006.29</v>
      </c>
      <c r="H9443">
        <v>0.371</v>
      </c>
      <c r="I9443">
        <v>0.13</v>
      </c>
      <c r="J9443">
        <v>14</v>
      </c>
      <c r="K9443" t="s">
        <v>23</v>
      </c>
      <c r="L9443" t="s">
        <v>35</v>
      </c>
      <c r="M9443" t="s">
        <v>21</v>
      </c>
      <c r="N9443" s="10">
        <f>(Append16[[#This Row],[Revenue]]-(Append16[[#This Row],[Revenue]] * Append16[[#This Row],[MarginPct]]))/Append16[[#This Row],[QuantitySold]]</f>
        <v>85.343977999999993</v>
      </c>
      <c r="O9443" s="10">
        <f>Append16[[#This Row],[UnitCost]]*Append16[[#This Row],[QuantitySold]]</f>
        <v>1706.8795599999999</v>
      </c>
      <c r="P9443" s="13" t="str">
        <f>TEXT(Append16[[#This Row],[Date]], "mmmm")</f>
        <v>January</v>
      </c>
    </row>
    <row r="9444" spans="1:16">
      <c r="A9444" s="7">
        <v>44939</v>
      </c>
      <c r="B9444" t="s">
        <v>28</v>
      </c>
      <c r="C9444" t="s">
        <v>19</v>
      </c>
      <c r="D9444">
        <v>22</v>
      </c>
      <c r="E9444">
        <v>102.15</v>
      </c>
      <c r="F9444">
        <v>2247.2800000000002</v>
      </c>
      <c r="G9444">
        <v>733.18</v>
      </c>
      <c r="H9444">
        <v>0.32600000000000001</v>
      </c>
      <c r="I9444">
        <v>0.06</v>
      </c>
      <c r="J9444">
        <v>8</v>
      </c>
      <c r="K9444" t="s">
        <v>15</v>
      </c>
      <c r="L9444" t="s">
        <v>35</v>
      </c>
      <c r="M9444" t="s">
        <v>21</v>
      </c>
      <c r="N9444" s="10">
        <f>(Append16[[#This Row],[Revenue]]-(Append16[[#This Row],[Revenue]] * Append16[[#This Row],[MarginPct]]))/Append16[[#This Row],[QuantitySold]]</f>
        <v>68.848487272727283</v>
      </c>
      <c r="O9444" s="10">
        <f>Append16[[#This Row],[UnitCost]]*Append16[[#This Row],[QuantitySold]]</f>
        <v>1514.6667200000002</v>
      </c>
      <c r="P9444" s="13" t="str">
        <f>TEXT(Append16[[#This Row],[Date]], "mmmm")</f>
        <v>January</v>
      </c>
    </row>
    <row r="9445" spans="1:16">
      <c r="A9445" s="7">
        <v>44939</v>
      </c>
      <c r="B9445" t="s">
        <v>28</v>
      </c>
      <c r="C9445" t="s">
        <v>20</v>
      </c>
      <c r="D9445">
        <v>22</v>
      </c>
      <c r="E9445">
        <v>93.46</v>
      </c>
      <c r="F9445">
        <v>2056.1</v>
      </c>
      <c r="G9445">
        <v>689.8</v>
      </c>
      <c r="H9445">
        <v>0.33500000000000002</v>
      </c>
      <c r="I9445">
        <v>0.22</v>
      </c>
      <c r="J9445">
        <v>21</v>
      </c>
      <c r="K9445" t="s">
        <v>15</v>
      </c>
      <c r="L9445" t="s">
        <v>35</v>
      </c>
      <c r="M9445" t="s">
        <v>21</v>
      </c>
      <c r="N9445" s="10">
        <f>(Append16[[#This Row],[Revenue]]-(Append16[[#This Row],[Revenue]] * Append16[[#This Row],[MarginPct]]))/Append16[[#This Row],[QuantitySold]]</f>
        <v>62.15029545454545</v>
      </c>
      <c r="O9445" s="10">
        <f>Append16[[#This Row],[UnitCost]]*Append16[[#This Row],[QuantitySold]]</f>
        <v>1367.3064999999999</v>
      </c>
      <c r="P9445" s="13" t="str">
        <f>TEXT(Append16[[#This Row],[Date]], "mmmm")</f>
        <v>January</v>
      </c>
    </row>
    <row r="9446" spans="1:16">
      <c r="A9446" s="7">
        <v>44939</v>
      </c>
      <c r="B9446" t="s">
        <v>28</v>
      </c>
      <c r="C9446" t="s">
        <v>22</v>
      </c>
      <c r="D9446">
        <v>15</v>
      </c>
      <c r="E9446">
        <v>171.37</v>
      </c>
      <c r="F9446">
        <v>2570.59</v>
      </c>
      <c r="G9446">
        <v>713.05</v>
      </c>
      <c r="H9446">
        <v>0.27700000000000002</v>
      </c>
      <c r="I9446">
        <v>0.23</v>
      </c>
      <c r="J9446">
        <v>14</v>
      </c>
      <c r="K9446" t="s">
        <v>25</v>
      </c>
      <c r="L9446" t="s">
        <v>35</v>
      </c>
      <c r="M9446" t="s">
        <v>17</v>
      </c>
      <c r="N9446" s="10">
        <f>(Append16[[#This Row],[Revenue]]-(Append16[[#This Row],[Revenue]] * Append16[[#This Row],[MarginPct]]))/Append16[[#This Row],[QuantitySold]]</f>
        <v>123.90243800000002</v>
      </c>
      <c r="O9446" s="10">
        <f>Append16[[#This Row],[UnitCost]]*Append16[[#This Row],[QuantitySold]]</f>
        <v>1858.5365700000002</v>
      </c>
      <c r="P9446" s="13" t="str">
        <f>TEXT(Append16[[#This Row],[Date]], "mmmm")</f>
        <v>January</v>
      </c>
    </row>
    <row r="9447" spans="1:16">
      <c r="A9447" s="7">
        <v>44939</v>
      </c>
      <c r="B9447" t="s">
        <v>29</v>
      </c>
      <c r="C9447" t="s">
        <v>14</v>
      </c>
      <c r="D9447">
        <v>19</v>
      </c>
      <c r="E9447">
        <v>199.29</v>
      </c>
      <c r="F9447">
        <v>3786.49</v>
      </c>
      <c r="G9447">
        <v>1198.97</v>
      </c>
      <c r="H9447">
        <v>0.317</v>
      </c>
      <c r="I9447">
        <v>0.05</v>
      </c>
      <c r="J9447">
        <v>17</v>
      </c>
      <c r="K9447" t="s">
        <v>25</v>
      </c>
      <c r="L9447" t="s">
        <v>35</v>
      </c>
      <c r="M9447" t="s">
        <v>17</v>
      </c>
      <c r="N9447" s="10">
        <f>(Append16[[#This Row],[Revenue]]-(Append16[[#This Row],[Revenue]] * Append16[[#This Row],[MarginPct]]))/Append16[[#This Row],[QuantitySold]]</f>
        <v>136.11435105263158</v>
      </c>
      <c r="O9447" s="10">
        <f>Append16[[#This Row],[UnitCost]]*Append16[[#This Row],[QuantitySold]]</f>
        <v>2586.1726699999999</v>
      </c>
      <c r="P9447" s="13" t="str">
        <f>TEXT(Append16[[#This Row],[Date]], "mmmm")</f>
        <v>January</v>
      </c>
    </row>
    <row r="9448" spans="1:16">
      <c r="A9448" s="7">
        <v>44939</v>
      </c>
      <c r="B9448" t="s">
        <v>29</v>
      </c>
      <c r="C9448" t="s">
        <v>18</v>
      </c>
      <c r="D9448">
        <v>23</v>
      </c>
      <c r="E9448">
        <v>156.02000000000001</v>
      </c>
      <c r="F9448">
        <v>3588.57</v>
      </c>
      <c r="G9448">
        <v>639.07000000000005</v>
      </c>
      <c r="H9448">
        <v>0.17799999999999999</v>
      </c>
      <c r="I9448">
        <v>0.23</v>
      </c>
      <c r="J9448">
        <v>7</v>
      </c>
      <c r="K9448" t="s">
        <v>26</v>
      </c>
      <c r="L9448" t="s">
        <v>35</v>
      </c>
      <c r="M9448" t="s">
        <v>17</v>
      </c>
      <c r="N9448" s="10">
        <f>(Append16[[#This Row],[Revenue]]-(Append16[[#This Row],[Revenue]] * Append16[[#This Row],[MarginPct]]))/Append16[[#This Row],[QuantitySold]]</f>
        <v>128.25237130434783</v>
      </c>
      <c r="O9448" s="10">
        <f>Append16[[#This Row],[UnitCost]]*Append16[[#This Row],[QuantitySold]]</f>
        <v>2949.8045400000001</v>
      </c>
      <c r="P9448" s="13" t="str">
        <f>TEXT(Append16[[#This Row],[Date]], "mmmm")</f>
        <v>January</v>
      </c>
    </row>
    <row r="9449" spans="1:16">
      <c r="A9449" s="7">
        <v>44939</v>
      </c>
      <c r="B9449" t="s">
        <v>29</v>
      </c>
      <c r="C9449" t="s">
        <v>19</v>
      </c>
      <c r="D9449">
        <v>18</v>
      </c>
      <c r="E9449">
        <v>99.05</v>
      </c>
      <c r="F9449">
        <v>1782.99</v>
      </c>
      <c r="G9449">
        <v>649.66</v>
      </c>
      <c r="H9449">
        <v>0.36399999999999999</v>
      </c>
      <c r="I9449">
        <v>0.24</v>
      </c>
      <c r="J9449">
        <v>17</v>
      </c>
      <c r="K9449" t="s">
        <v>15</v>
      </c>
      <c r="L9449" t="s">
        <v>35</v>
      </c>
      <c r="M9449" t="s">
        <v>21</v>
      </c>
      <c r="N9449" s="10">
        <f>(Append16[[#This Row],[Revenue]]-(Append16[[#This Row],[Revenue]] * Append16[[#This Row],[MarginPct]]))/Append16[[#This Row],[QuantitySold]]</f>
        <v>62.998979999999996</v>
      </c>
      <c r="O9449" s="10">
        <f>Append16[[#This Row],[UnitCost]]*Append16[[#This Row],[QuantitySold]]</f>
        <v>1133.98164</v>
      </c>
      <c r="P9449" s="13" t="str">
        <f>TEXT(Append16[[#This Row],[Date]], "mmmm")</f>
        <v>January</v>
      </c>
    </row>
    <row r="9450" spans="1:16">
      <c r="A9450" s="7">
        <v>44939</v>
      </c>
      <c r="B9450" t="s">
        <v>29</v>
      </c>
      <c r="C9450" t="s">
        <v>20</v>
      </c>
      <c r="D9450">
        <v>25</v>
      </c>
      <c r="E9450">
        <v>89.83</v>
      </c>
      <c r="F9450">
        <v>2245.69</v>
      </c>
      <c r="G9450">
        <v>641.29</v>
      </c>
      <c r="H9450">
        <v>0.28599999999999998</v>
      </c>
      <c r="I9450">
        <v>0.02</v>
      </c>
      <c r="J9450">
        <v>15</v>
      </c>
      <c r="K9450" t="s">
        <v>25</v>
      </c>
      <c r="L9450" t="s">
        <v>35</v>
      </c>
      <c r="M9450" t="s">
        <v>17</v>
      </c>
      <c r="N9450" s="10">
        <f>(Append16[[#This Row],[Revenue]]-(Append16[[#This Row],[Revenue]] * Append16[[#This Row],[MarginPct]]))/Append16[[#This Row],[QuantitySold]]</f>
        <v>64.136906400000001</v>
      </c>
      <c r="O9450" s="10">
        <f>Append16[[#This Row],[UnitCost]]*Append16[[#This Row],[QuantitySold]]</f>
        <v>1603.42266</v>
      </c>
      <c r="P9450" s="13" t="str">
        <f>TEXT(Append16[[#This Row],[Date]], "mmmm")</f>
        <v>January</v>
      </c>
    </row>
    <row r="9451" spans="1:16">
      <c r="A9451" s="7">
        <v>44939</v>
      </c>
      <c r="B9451" t="s">
        <v>29</v>
      </c>
      <c r="C9451" t="s">
        <v>22</v>
      </c>
      <c r="D9451">
        <v>24</v>
      </c>
      <c r="E9451">
        <v>125.85</v>
      </c>
      <c r="F9451">
        <v>3020.44</v>
      </c>
      <c r="G9451">
        <v>779.49</v>
      </c>
      <c r="H9451">
        <v>0.25800000000000001</v>
      </c>
      <c r="I9451">
        <v>0.09</v>
      </c>
      <c r="J9451">
        <v>20</v>
      </c>
      <c r="K9451" t="s">
        <v>25</v>
      </c>
      <c r="L9451" t="s">
        <v>35</v>
      </c>
      <c r="M9451" t="s">
        <v>17</v>
      </c>
      <c r="N9451" s="10">
        <f>(Append16[[#This Row],[Revenue]]-(Append16[[#This Row],[Revenue]] * Append16[[#This Row],[MarginPct]]))/Append16[[#This Row],[QuantitySold]]</f>
        <v>93.381936666666661</v>
      </c>
      <c r="O9451" s="10">
        <f>Append16[[#This Row],[UnitCost]]*Append16[[#This Row],[QuantitySold]]</f>
        <v>2241.1664799999999</v>
      </c>
      <c r="P9451" s="13" t="str">
        <f>TEXT(Append16[[#This Row],[Date]], "mmmm")</f>
        <v>January</v>
      </c>
    </row>
    <row r="9452" spans="1:16">
      <c r="A9452" s="7">
        <v>44940</v>
      </c>
      <c r="B9452" t="s">
        <v>13</v>
      </c>
      <c r="C9452" t="s">
        <v>14</v>
      </c>
      <c r="D9452">
        <v>23</v>
      </c>
      <c r="E9452">
        <v>143.22</v>
      </c>
      <c r="F9452">
        <v>3293.96</v>
      </c>
      <c r="G9452">
        <v>1003.68</v>
      </c>
      <c r="H9452">
        <v>0.30499999999999999</v>
      </c>
      <c r="I9452">
        <v>0.03</v>
      </c>
      <c r="J9452">
        <v>15</v>
      </c>
      <c r="K9452" t="s">
        <v>25</v>
      </c>
      <c r="L9452" t="s">
        <v>16</v>
      </c>
      <c r="M9452" t="s">
        <v>17</v>
      </c>
      <c r="N9452" s="10">
        <f>(Append16[[#This Row],[Revenue]]-(Append16[[#This Row],[Revenue]] * Append16[[#This Row],[MarginPct]]))/Append16[[#This Row],[QuantitySold]]</f>
        <v>99.534878260869576</v>
      </c>
      <c r="O9452" s="10">
        <f>Append16[[#This Row],[UnitCost]]*Append16[[#This Row],[QuantitySold]]</f>
        <v>2289.3022000000001</v>
      </c>
      <c r="P9452" s="13" t="str">
        <f>TEXT(Append16[[#This Row],[Date]], "mmmm")</f>
        <v>January</v>
      </c>
    </row>
    <row r="9453" spans="1:16">
      <c r="A9453" s="7">
        <v>44940</v>
      </c>
      <c r="B9453" t="s">
        <v>13</v>
      </c>
      <c r="C9453" t="s">
        <v>18</v>
      </c>
      <c r="D9453">
        <v>18</v>
      </c>
      <c r="E9453">
        <v>11.4</v>
      </c>
      <c r="F9453">
        <v>205.24</v>
      </c>
      <c r="G9453">
        <v>61.61</v>
      </c>
      <c r="H9453">
        <v>0.3</v>
      </c>
      <c r="I9453">
        <v>0.12</v>
      </c>
      <c r="J9453">
        <v>14</v>
      </c>
      <c r="K9453" t="s">
        <v>23</v>
      </c>
      <c r="L9453" t="s">
        <v>16</v>
      </c>
      <c r="M9453" t="s">
        <v>21</v>
      </c>
      <c r="N9453" s="10">
        <f>(Append16[[#This Row],[Revenue]]-(Append16[[#This Row],[Revenue]] * Append16[[#This Row],[MarginPct]]))/Append16[[#This Row],[QuantitySold]]</f>
        <v>7.9815555555555555</v>
      </c>
      <c r="O9453" s="10">
        <f>Append16[[#This Row],[UnitCost]]*Append16[[#This Row],[QuantitySold]]</f>
        <v>143.66800000000001</v>
      </c>
      <c r="P9453" s="13" t="str">
        <f>TEXT(Append16[[#This Row],[Date]], "mmmm")</f>
        <v>January</v>
      </c>
    </row>
    <row r="9454" spans="1:16">
      <c r="A9454" s="7">
        <v>44940</v>
      </c>
      <c r="B9454" t="s">
        <v>13</v>
      </c>
      <c r="C9454" t="s">
        <v>19</v>
      </c>
      <c r="D9454">
        <v>19</v>
      </c>
      <c r="E9454">
        <v>114.57</v>
      </c>
      <c r="F9454">
        <v>2176.7399999999998</v>
      </c>
      <c r="G9454">
        <v>623.41999999999996</v>
      </c>
      <c r="H9454">
        <v>0.28599999999999998</v>
      </c>
      <c r="I9454">
        <v>0.03</v>
      </c>
      <c r="J9454">
        <v>15</v>
      </c>
      <c r="K9454" t="s">
        <v>26</v>
      </c>
      <c r="L9454" t="s">
        <v>16</v>
      </c>
      <c r="M9454" t="s">
        <v>21</v>
      </c>
      <c r="N9454" s="10">
        <f>(Append16[[#This Row],[Revenue]]-(Append16[[#This Row],[Revenue]] * Append16[[#This Row],[MarginPct]]))/Append16[[#This Row],[QuantitySold]]</f>
        <v>81.799597894736849</v>
      </c>
      <c r="O9454" s="10">
        <f>Append16[[#This Row],[UnitCost]]*Append16[[#This Row],[QuantitySold]]</f>
        <v>1554.19236</v>
      </c>
      <c r="P9454" s="13" t="str">
        <f>TEXT(Append16[[#This Row],[Date]], "mmmm")</f>
        <v>January</v>
      </c>
    </row>
    <row r="9455" spans="1:16">
      <c r="A9455" s="7">
        <v>44940</v>
      </c>
      <c r="B9455" t="s">
        <v>13</v>
      </c>
      <c r="C9455" t="s">
        <v>20</v>
      </c>
      <c r="D9455">
        <v>23</v>
      </c>
      <c r="E9455">
        <v>95.02</v>
      </c>
      <c r="F9455">
        <v>2185.56</v>
      </c>
      <c r="G9455">
        <v>725.81</v>
      </c>
      <c r="H9455">
        <v>0.33200000000000002</v>
      </c>
      <c r="I9455">
        <v>0.13</v>
      </c>
      <c r="J9455">
        <v>18</v>
      </c>
      <c r="K9455" t="s">
        <v>25</v>
      </c>
      <c r="L9455" t="s">
        <v>16</v>
      </c>
      <c r="M9455" t="s">
        <v>17</v>
      </c>
      <c r="N9455" s="10">
        <f>(Append16[[#This Row],[Revenue]]-(Append16[[#This Row],[Revenue]] * Append16[[#This Row],[MarginPct]]))/Append16[[#This Row],[QuantitySold]]</f>
        <v>63.476264347826088</v>
      </c>
      <c r="O9455" s="10">
        <f>Append16[[#This Row],[UnitCost]]*Append16[[#This Row],[QuantitySold]]</f>
        <v>1459.95408</v>
      </c>
      <c r="P9455" s="13" t="str">
        <f>TEXT(Append16[[#This Row],[Date]], "mmmm")</f>
        <v>January</v>
      </c>
    </row>
    <row r="9456" spans="1:16">
      <c r="A9456" s="7">
        <v>44940</v>
      </c>
      <c r="B9456" t="s">
        <v>13</v>
      </c>
      <c r="C9456" t="s">
        <v>22</v>
      </c>
      <c r="D9456">
        <v>22</v>
      </c>
      <c r="E9456">
        <v>188.67</v>
      </c>
      <c r="F9456">
        <v>4150.78</v>
      </c>
      <c r="G9456">
        <v>1421.14</v>
      </c>
      <c r="H9456">
        <v>0.34200000000000003</v>
      </c>
      <c r="I9456">
        <v>0.19</v>
      </c>
      <c r="J9456">
        <v>17</v>
      </c>
      <c r="K9456" t="s">
        <v>23</v>
      </c>
      <c r="L9456" t="s">
        <v>16</v>
      </c>
      <c r="M9456" t="s">
        <v>17</v>
      </c>
      <c r="N9456" s="10">
        <f>(Append16[[#This Row],[Revenue]]-(Append16[[#This Row],[Revenue]] * Append16[[#This Row],[MarginPct]]))/Append16[[#This Row],[QuantitySold]]</f>
        <v>124.14605636363636</v>
      </c>
      <c r="O9456" s="10">
        <f>Append16[[#This Row],[UnitCost]]*Append16[[#This Row],[QuantitySold]]</f>
        <v>2731.21324</v>
      </c>
      <c r="P9456" s="13" t="str">
        <f>TEXT(Append16[[#This Row],[Date]], "mmmm")</f>
        <v>January</v>
      </c>
    </row>
    <row r="9457" spans="1:16">
      <c r="A9457" s="7">
        <v>44940</v>
      </c>
      <c r="B9457" t="s">
        <v>24</v>
      </c>
      <c r="C9457" t="s">
        <v>14</v>
      </c>
      <c r="D9457">
        <v>12</v>
      </c>
      <c r="E9457">
        <v>111.66</v>
      </c>
      <c r="F9457">
        <v>1339.93</v>
      </c>
      <c r="G9457">
        <v>395.34</v>
      </c>
      <c r="H9457">
        <v>0.29499999999999998</v>
      </c>
      <c r="I9457">
        <v>0.01</v>
      </c>
      <c r="J9457">
        <v>20</v>
      </c>
      <c r="K9457" t="s">
        <v>26</v>
      </c>
      <c r="L9457" t="s">
        <v>16</v>
      </c>
      <c r="M9457" t="s">
        <v>17</v>
      </c>
      <c r="N9457" s="10">
        <f>(Append16[[#This Row],[Revenue]]-(Append16[[#This Row],[Revenue]] * Append16[[#This Row],[MarginPct]]))/Append16[[#This Row],[QuantitySold]]</f>
        <v>78.720887500000003</v>
      </c>
      <c r="O9457" s="10">
        <f>Append16[[#This Row],[UnitCost]]*Append16[[#This Row],[QuantitySold]]</f>
        <v>944.65065000000004</v>
      </c>
      <c r="P9457" s="13" t="str">
        <f>TEXT(Append16[[#This Row],[Date]], "mmmm")</f>
        <v>January</v>
      </c>
    </row>
    <row r="9458" spans="1:16">
      <c r="A9458" s="7">
        <v>44940</v>
      </c>
      <c r="B9458" t="s">
        <v>24</v>
      </c>
      <c r="C9458" t="s">
        <v>18</v>
      </c>
      <c r="D9458">
        <v>20</v>
      </c>
      <c r="E9458">
        <v>173.19</v>
      </c>
      <c r="F9458">
        <v>3463.71</v>
      </c>
      <c r="G9458">
        <v>924.93</v>
      </c>
      <c r="H9458">
        <v>0.26700000000000002</v>
      </c>
      <c r="I9458">
        <v>0.06</v>
      </c>
      <c r="J9458">
        <v>10</v>
      </c>
      <c r="K9458" t="s">
        <v>25</v>
      </c>
      <c r="L9458" t="s">
        <v>16</v>
      </c>
      <c r="M9458" t="s">
        <v>21</v>
      </c>
      <c r="N9458" s="10">
        <f>(Append16[[#This Row],[Revenue]]-(Append16[[#This Row],[Revenue]] * Append16[[#This Row],[MarginPct]]))/Append16[[#This Row],[QuantitySold]]</f>
        <v>126.94497149999999</v>
      </c>
      <c r="O9458" s="10">
        <f>Append16[[#This Row],[UnitCost]]*Append16[[#This Row],[QuantitySold]]</f>
        <v>2538.8994299999999</v>
      </c>
      <c r="P9458" s="13" t="str">
        <f>TEXT(Append16[[#This Row],[Date]], "mmmm")</f>
        <v>January</v>
      </c>
    </row>
    <row r="9459" spans="1:16">
      <c r="A9459" s="7">
        <v>44940</v>
      </c>
      <c r="B9459" t="s">
        <v>24</v>
      </c>
      <c r="C9459" t="s">
        <v>19</v>
      </c>
      <c r="D9459">
        <v>23</v>
      </c>
      <c r="E9459">
        <v>99.3</v>
      </c>
      <c r="F9459">
        <v>2283.98</v>
      </c>
      <c r="G9459">
        <v>714.43</v>
      </c>
      <c r="H9459">
        <v>0.313</v>
      </c>
      <c r="I9459">
        <v>0.03</v>
      </c>
      <c r="J9459">
        <v>15</v>
      </c>
      <c r="K9459" t="s">
        <v>15</v>
      </c>
      <c r="L9459" t="s">
        <v>16</v>
      </c>
      <c r="M9459" t="s">
        <v>21</v>
      </c>
      <c r="N9459" s="10">
        <f>(Append16[[#This Row],[Revenue]]-(Append16[[#This Row],[Revenue]] * Append16[[#This Row],[MarginPct]]))/Append16[[#This Row],[QuantitySold]]</f>
        <v>68.221489565217382</v>
      </c>
      <c r="O9459" s="10">
        <f>Append16[[#This Row],[UnitCost]]*Append16[[#This Row],[QuantitySold]]</f>
        <v>1569.0942599999998</v>
      </c>
      <c r="P9459" s="13" t="str">
        <f>TEXT(Append16[[#This Row],[Date]], "mmmm")</f>
        <v>January</v>
      </c>
    </row>
    <row r="9460" spans="1:16">
      <c r="A9460" s="7">
        <v>44940</v>
      </c>
      <c r="B9460" t="s">
        <v>24</v>
      </c>
      <c r="C9460" t="s">
        <v>20</v>
      </c>
      <c r="D9460">
        <v>28</v>
      </c>
      <c r="E9460">
        <v>132.26</v>
      </c>
      <c r="F9460">
        <v>3703.32</v>
      </c>
      <c r="G9460">
        <v>1072.76</v>
      </c>
      <c r="H9460">
        <v>0.28999999999999998</v>
      </c>
      <c r="I9460">
        <v>0.15</v>
      </c>
      <c r="J9460">
        <v>15</v>
      </c>
      <c r="K9460" t="s">
        <v>26</v>
      </c>
      <c r="L9460" t="s">
        <v>16</v>
      </c>
      <c r="M9460" t="s">
        <v>17</v>
      </c>
      <c r="N9460" s="10">
        <f>(Append16[[#This Row],[Revenue]]-(Append16[[#This Row],[Revenue]] * Append16[[#This Row],[MarginPct]]))/Append16[[#This Row],[QuantitySold]]</f>
        <v>93.905614285714293</v>
      </c>
      <c r="O9460" s="10">
        <f>Append16[[#This Row],[UnitCost]]*Append16[[#This Row],[QuantitySold]]</f>
        <v>2629.3572000000004</v>
      </c>
      <c r="P9460" s="13" t="str">
        <f>TEXT(Append16[[#This Row],[Date]], "mmmm")</f>
        <v>January</v>
      </c>
    </row>
    <row r="9461" spans="1:16">
      <c r="A9461" s="7">
        <v>44940</v>
      </c>
      <c r="B9461" t="s">
        <v>24</v>
      </c>
      <c r="C9461" t="s">
        <v>22</v>
      </c>
      <c r="D9461">
        <v>16</v>
      </c>
      <c r="E9461">
        <v>52.12</v>
      </c>
      <c r="F9461">
        <v>833.87</v>
      </c>
      <c r="G9461">
        <v>185.39</v>
      </c>
      <c r="H9461">
        <v>0.222</v>
      </c>
      <c r="I9461">
        <v>0.27</v>
      </c>
      <c r="J9461">
        <v>8</v>
      </c>
      <c r="K9461" t="s">
        <v>15</v>
      </c>
      <c r="L9461" t="s">
        <v>16</v>
      </c>
      <c r="M9461" t="s">
        <v>21</v>
      </c>
      <c r="N9461" s="10">
        <f>(Append16[[#This Row],[Revenue]]-(Append16[[#This Row],[Revenue]] * Append16[[#This Row],[MarginPct]]))/Append16[[#This Row],[QuantitySold]]</f>
        <v>40.546928749999999</v>
      </c>
      <c r="O9461" s="10">
        <f>Append16[[#This Row],[UnitCost]]*Append16[[#This Row],[QuantitySold]]</f>
        <v>648.75085999999999</v>
      </c>
      <c r="P9461" s="13" t="str">
        <f>TEXT(Append16[[#This Row],[Date]], "mmmm")</f>
        <v>January</v>
      </c>
    </row>
    <row r="9462" spans="1:16">
      <c r="A9462" s="7">
        <v>44940</v>
      </c>
      <c r="B9462" t="s">
        <v>27</v>
      </c>
      <c r="C9462" t="s">
        <v>14</v>
      </c>
      <c r="D9462">
        <v>13</v>
      </c>
      <c r="E9462">
        <v>29.92</v>
      </c>
      <c r="F9462">
        <v>388.91</v>
      </c>
      <c r="G9462">
        <v>105.52</v>
      </c>
      <c r="H9462">
        <v>0.27100000000000002</v>
      </c>
      <c r="I9462">
        <v>0.2</v>
      </c>
      <c r="J9462">
        <v>16</v>
      </c>
      <c r="K9462" t="s">
        <v>25</v>
      </c>
      <c r="L9462" t="s">
        <v>16</v>
      </c>
      <c r="M9462" t="s">
        <v>17</v>
      </c>
      <c r="N9462" s="10">
        <f>(Append16[[#This Row],[Revenue]]-(Append16[[#This Row],[Revenue]] * Append16[[#This Row],[MarginPct]]))/Append16[[#This Row],[QuantitySold]]</f>
        <v>21.808876153846157</v>
      </c>
      <c r="O9462" s="10">
        <f>Append16[[#This Row],[UnitCost]]*Append16[[#This Row],[QuantitySold]]</f>
        <v>283.51539000000002</v>
      </c>
      <c r="P9462" s="13" t="str">
        <f>TEXT(Append16[[#This Row],[Date]], "mmmm")</f>
        <v>January</v>
      </c>
    </row>
    <row r="9463" spans="1:16">
      <c r="A9463" s="7">
        <v>44940</v>
      </c>
      <c r="B9463" t="s">
        <v>27</v>
      </c>
      <c r="C9463" t="s">
        <v>18</v>
      </c>
      <c r="D9463">
        <v>14</v>
      </c>
      <c r="E9463">
        <v>54.75</v>
      </c>
      <c r="F9463">
        <v>766.45</v>
      </c>
      <c r="G9463">
        <v>190.73</v>
      </c>
      <c r="H9463">
        <v>0.249</v>
      </c>
      <c r="I9463">
        <v>0.09</v>
      </c>
      <c r="J9463">
        <v>17</v>
      </c>
      <c r="K9463" t="s">
        <v>23</v>
      </c>
      <c r="L9463" t="s">
        <v>16</v>
      </c>
      <c r="M9463" t="s">
        <v>21</v>
      </c>
      <c r="N9463" s="10">
        <f>(Append16[[#This Row],[Revenue]]-(Append16[[#This Row],[Revenue]] * Append16[[#This Row],[MarginPct]]))/Append16[[#This Row],[QuantitySold]]</f>
        <v>41.114567857142859</v>
      </c>
      <c r="O9463" s="10">
        <f>Append16[[#This Row],[UnitCost]]*Append16[[#This Row],[QuantitySold]]</f>
        <v>575.60395000000005</v>
      </c>
      <c r="P9463" s="13" t="str">
        <f>TEXT(Append16[[#This Row],[Date]], "mmmm")</f>
        <v>January</v>
      </c>
    </row>
    <row r="9464" spans="1:16">
      <c r="A9464" s="7">
        <v>44940</v>
      </c>
      <c r="B9464" t="s">
        <v>27</v>
      </c>
      <c r="C9464" t="s">
        <v>19</v>
      </c>
      <c r="D9464">
        <v>20</v>
      </c>
      <c r="E9464">
        <v>150.87</v>
      </c>
      <c r="F9464">
        <v>3017.42</v>
      </c>
      <c r="G9464">
        <v>611.9</v>
      </c>
      <c r="H9464">
        <v>0.20300000000000001</v>
      </c>
      <c r="I9464">
        <v>7.0000000000000007E-2</v>
      </c>
      <c r="J9464">
        <v>12</v>
      </c>
      <c r="K9464" t="s">
        <v>15</v>
      </c>
      <c r="L9464" t="s">
        <v>16</v>
      </c>
      <c r="M9464" t="s">
        <v>21</v>
      </c>
      <c r="N9464" s="10">
        <f>(Append16[[#This Row],[Revenue]]-(Append16[[#This Row],[Revenue]] * Append16[[#This Row],[MarginPct]]))/Append16[[#This Row],[QuantitySold]]</f>
        <v>120.24418700000001</v>
      </c>
      <c r="O9464" s="10">
        <f>Append16[[#This Row],[UnitCost]]*Append16[[#This Row],[QuantitySold]]</f>
        <v>2404.8837400000002</v>
      </c>
      <c r="P9464" s="13" t="str">
        <f>TEXT(Append16[[#This Row],[Date]], "mmmm")</f>
        <v>January</v>
      </c>
    </row>
    <row r="9465" spans="1:16">
      <c r="A9465" s="7">
        <v>44940</v>
      </c>
      <c r="B9465" t="s">
        <v>27</v>
      </c>
      <c r="C9465" t="s">
        <v>20</v>
      </c>
      <c r="D9465">
        <v>21</v>
      </c>
      <c r="E9465">
        <v>15.26</v>
      </c>
      <c r="F9465">
        <v>320.38</v>
      </c>
      <c r="G9465">
        <v>58.38</v>
      </c>
      <c r="H9465">
        <v>0.182</v>
      </c>
      <c r="I9465">
        <v>0.01</v>
      </c>
      <c r="J9465">
        <v>25</v>
      </c>
      <c r="K9465" t="s">
        <v>26</v>
      </c>
      <c r="L9465" t="s">
        <v>16</v>
      </c>
      <c r="M9465" t="s">
        <v>17</v>
      </c>
      <c r="N9465" s="10">
        <f>(Append16[[#This Row],[Revenue]]-(Append16[[#This Row],[Revenue]] * Append16[[#This Row],[MarginPct]]))/Append16[[#This Row],[QuantitySold]]</f>
        <v>12.479563809523809</v>
      </c>
      <c r="O9465" s="10">
        <f>Append16[[#This Row],[UnitCost]]*Append16[[#This Row],[QuantitySold]]</f>
        <v>262.07083999999998</v>
      </c>
      <c r="P9465" s="13" t="str">
        <f>TEXT(Append16[[#This Row],[Date]], "mmmm")</f>
        <v>January</v>
      </c>
    </row>
    <row r="9466" spans="1:16">
      <c r="A9466" s="7">
        <v>44940</v>
      </c>
      <c r="B9466" t="s">
        <v>27</v>
      </c>
      <c r="C9466" t="s">
        <v>22</v>
      </c>
      <c r="D9466">
        <v>15</v>
      </c>
      <c r="E9466">
        <v>161.34</v>
      </c>
      <c r="F9466">
        <v>2420.15</v>
      </c>
      <c r="G9466">
        <v>884.02</v>
      </c>
      <c r="H9466">
        <v>0.36499999999999999</v>
      </c>
      <c r="I9466">
        <v>0.01</v>
      </c>
      <c r="J9466">
        <v>17</v>
      </c>
      <c r="K9466" t="s">
        <v>15</v>
      </c>
      <c r="L9466" t="s">
        <v>16</v>
      </c>
      <c r="M9466" t="s">
        <v>17</v>
      </c>
      <c r="N9466" s="10">
        <f>(Append16[[#This Row],[Revenue]]-(Append16[[#This Row],[Revenue]] * Append16[[#This Row],[MarginPct]]))/Append16[[#This Row],[QuantitySold]]</f>
        <v>102.45301666666667</v>
      </c>
      <c r="O9466" s="10">
        <f>Append16[[#This Row],[UnitCost]]*Append16[[#This Row],[QuantitySold]]</f>
        <v>1536.7952500000001</v>
      </c>
      <c r="P9466" s="13" t="str">
        <f>TEXT(Append16[[#This Row],[Date]], "mmmm")</f>
        <v>January</v>
      </c>
    </row>
    <row r="9467" spans="1:16">
      <c r="A9467" s="7">
        <v>44940</v>
      </c>
      <c r="B9467" t="s">
        <v>28</v>
      </c>
      <c r="C9467" t="s">
        <v>14</v>
      </c>
      <c r="D9467">
        <v>16</v>
      </c>
      <c r="E9467">
        <v>90.14</v>
      </c>
      <c r="F9467">
        <v>1442.19</v>
      </c>
      <c r="G9467">
        <v>505.43</v>
      </c>
      <c r="H9467">
        <v>0.35</v>
      </c>
      <c r="I9467">
        <v>0.16</v>
      </c>
      <c r="J9467">
        <v>14</v>
      </c>
      <c r="K9467" t="s">
        <v>23</v>
      </c>
      <c r="L9467" t="s">
        <v>16</v>
      </c>
      <c r="M9467" t="s">
        <v>21</v>
      </c>
      <c r="N9467" s="10">
        <f>(Append16[[#This Row],[Revenue]]-(Append16[[#This Row],[Revenue]] * Append16[[#This Row],[MarginPct]]))/Append16[[#This Row],[QuantitySold]]</f>
        <v>58.588968750000006</v>
      </c>
      <c r="O9467" s="10">
        <f>Append16[[#This Row],[UnitCost]]*Append16[[#This Row],[QuantitySold]]</f>
        <v>937.4235000000001</v>
      </c>
      <c r="P9467" s="13" t="str">
        <f>TEXT(Append16[[#This Row],[Date]], "mmmm")</f>
        <v>January</v>
      </c>
    </row>
    <row r="9468" spans="1:16">
      <c r="A9468" s="7">
        <v>44940</v>
      </c>
      <c r="B9468" t="s">
        <v>28</v>
      </c>
      <c r="C9468" t="s">
        <v>18</v>
      </c>
      <c r="D9468">
        <v>20</v>
      </c>
      <c r="E9468">
        <v>167</v>
      </c>
      <c r="F9468">
        <v>3339.93</v>
      </c>
      <c r="G9468">
        <v>1191.24</v>
      </c>
      <c r="H9468">
        <v>0.35699999999999998</v>
      </c>
      <c r="I9468">
        <v>0.22</v>
      </c>
      <c r="J9468">
        <v>15</v>
      </c>
      <c r="K9468" t="s">
        <v>15</v>
      </c>
      <c r="L9468" t="s">
        <v>16</v>
      </c>
      <c r="M9468" t="s">
        <v>21</v>
      </c>
      <c r="N9468" s="10">
        <f>(Append16[[#This Row],[Revenue]]-(Append16[[#This Row],[Revenue]] * Append16[[#This Row],[MarginPct]]))/Append16[[#This Row],[QuantitySold]]</f>
        <v>107.3787495</v>
      </c>
      <c r="O9468" s="10">
        <f>Append16[[#This Row],[UnitCost]]*Append16[[#This Row],[QuantitySold]]</f>
        <v>2147.5749900000001</v>
      </c>
      <c r="P9468" s="13" t="str">
        <f>TEXT(Append16[[#This Row],[Date]], "mmmm")</f>
        <v>January</v>
      </c>
    </row>
    <row r="9469" spans="1:16">
      <c r="A9469" s="7">
        <v>44940</v>
      </c>
      <c r="B9469" t="s">
        <v>28</v>
      </c>
      <c r="C9469" t="s">
        <v>19</v>
      </c>
      <c r="D9469">
        <v>20</v>
      </c>
      <c r="E9469">
        <v>189.98</v>
      </c>
      <c r="F9469">
        <v>3799.68</v>
      </c>
      <c r="G9469">
        <v>1054.07</v>
      </c>
      <c r="H9469">
        <v>0.27700000000000002</v>
      </c>
      <c r="I9469">
        <v>0.26</v>
      </c>
      <c r="J9469">
        <v>16</v>
      </c>
      <c r="K9469" t="s">
        <v>23</v>
      </c>
      <c r="L9469" t="s">
        <v>16</v>
      </c>
      <c r="M9469" t="s">
        <v>17</v>
      </c>
      <c r="N9469" s="10">
        <f>(Append16[[#This Row],[Revenue]]-(Append16[[#This Row],[Revenue]] * Append16[[#This Row],[MarginPct]]))/Append16[[#This Row],[QuantitySold]]</f>
        <v>137.35843199999999</v>
      </c>
      <c r="O9469" s="10">
        <f>Append16[[#This Row],[UnitCost]]*Append16[[#This Row],[QuantitySold]]</f>
        <v>2747.1686399999999</v>
      </c>
      <c r="P9469" s="13" t="str">
        <f>TEXT(Append16[[#This Row],[Date]], "mmmm")</f>
        <v>January</v>
      </c>
    </row>
    <row r="9470" spans="1:16">
      <c r="A9470" s="7">
        <v>44940</v>
      </c>
      <c r="B9470" t="s">
        <v>28</v>
      </c>
      <c r="C9470" t="s">
        <v>20</v>
      </c>
      <c r="D9470">
        <v>18</v>
      </c>
      <c r="E9470">
        <v>158.69</v>
      </c>
      <c r="F9470">
        <v>2856.34</v>
      </c>
      <c r="G9470">
        <v>1144.93</v>
      </c>
      <c r="H9470">
        <v>0.40100000000000002</v>
      </c>
      <c r="I9470">
        <v>0.09</v>
      </c>
      <c r="J9470">
        <v>12</v>
      </c>
      <c r="K9470" t="s">
        <v>25</v>
      </c>
      <c r="L9470" t="s">
        <v>16</v>
      </c>
      <c r="M9470" t="s">
        <v>17</v>
      </c>
      <c r="N9470" s="10">
        <f>(Append16[[#This Row],[Revenue]]-(Append16[[#This Row],[Revenue]] * Append16[[#This Row],[MarginPct]]))/Append16[[#This Row],[QuantitySold]]</f>
        <v>95.052647777777779</v>
      </c>
      <c r="O9470" s="10">
        <f>Append16[[#This Row],[UnitCost]]*Append16[[#This Row],[QuantitySold]]</f>
        <v>1710.94766</v>
      </c>
      <c r="P9470" s="13" t="str">
        <f>TEXT(Append16[[#This Row],[Date]], "mmmm")</f>
        <v>January</v>
      </c>
    </row>
    <row r="9471" spans="1:16">
      <c r="A9471" s="7">
        <v>44940</v>
      </c>
      <c r="B9471" t="s">
        <v>28</v>
      </c>
      <c r="C9471" t="s">
        <v>22</v>
      </c>
      <c r="D9471">
        <v>28</v>
      </c>
      <c r="E9471">
        <v>79.14</v>
      </c>
      <c r="F9471">
        <v>2215.9</v>
      </c>
      <c r="G9471">
        <v>685.75</v>
      </c>
      <c r="H9471">
        <v>0.309</v>
      </c>
      <c r="I9471">
        <v>0.26</v>
      </c>
      <c r="J9471">
        <v>20</v>
      </c>
      <c r="K9471" t="s">
        <v>23</v>
      </c>
      <c r="L9471" t="s">
        <v>16</v>
      </c>
      <c r="M9471" t="s">
        <v>17</v>
      </c>
      <c r="N9471" s="10">
        <f>(Append16[[#This Row],[Revenue]]-(Append16[[#This Row],[Revenue]] * Append16[[#This Row],[MarginPct]]))/Append16[[#This Row],[QuantitySold]]</f>
        <v>54.685246428571432</v>
      </c>
      <c r="O9471" s="10">
        <f>Append16[[#This Row],[UnitCost]]*Append16[[#This Row],[QuantitySold]]</f>
        <v>1531.1869000000002</v>
      </c>
      <c r="P9471" s="13" t="str">
        <f>TEXT(Append16[[#This Row],[Date]], "mmmm")</f>
        <v>January</v>
      </c>
    </row>
    <row r="9472" spans="1:16">
      <c r="A9472" s="7">
        <v>44940</v>
      </c>
      <c r="B9472" t="s">
        <v>29</v>
      </c>
      <c r="C9472" t="s">
        <v>14</v>
      </c>
      <c r="D9472">
        <v>17</v>
      </c>
      <c r="E9472">
        <v>180.66</v>
      </c>
      <c r="F9472">
        <v>3071.15</v>
      </c>
      <c r="G9472">
        <v>766.27</v>
      </c>
      <c r="H9472">
        <v>0.25</v>
      </c>
      <c r="I9472">
        <v>0.09</v>
      </c>
      <c r="J9472">
        <v>20</v>
      </c>
      <c r="K9472" t="s">
        <v>23</v>
      </c>
      <c r="L9472" t="s">
        <v>16</v>
      </c>
      <c r="M9472" t="s">
        <v>17</v>
      </c>
      <c r="N9472" s="10">
        <f>(Append16[[#This Row],[Revenue]]-(Append16[[#This Row],[Revenue]] * Append16[[#This Row],[MarginPct]]))/Append16[[#This Row],[QuantitySold]]</f>
        <v>135.49191176470589</v>
      </c>
      <c r="O9472" s="10">
        <f>Append16[[#This Row],[UnitCost]]*Append16[[#This Row],[QuantitySold]]</f>
        <v>2303.3625000000002</v>
      </c>
      <c r="P9472" s="13" t="str">
        <f>TEXT(Append16[[#This Row],[Date]], "mmmm")</f>
        <v>January</v>
      </c>
    </row>
    <row r="9473" spans="1:16">
      <c r="A9473" s="7">
        <v>44940</v>
      </c>
      <c r="B9473" t="s">
        <v>29</v>
      </c>
      <c r="C9473" t="s">
        <v>18</v>
      </c>
      <c r="D9473">
        <v>15</v>
      </c>
      <c r="E9473">
        <v>101.85</v>
      </c>
      <c r="F9473">
        <v>1527.73</v>
      </c>
      <c r="G9473">
        <v>398.42</v>
      </c>
      <c r="H9473">
        <v>0.26100000000000001</v>
      </c>
      <c r="I9473">
        <v>0</v>
      </c>
      <c r="J9473">
        <v>16</v>
      </c>
      <c r="K9473" t="s">
        <v>23</v>
      </c>
      <c r="L9473" t="s">
        <v>16</v>
      </c>
      <c r="M9473" t="s">
        <v>17</v>
      </c>
      <c r="N9473" s="10">
        <f>(Append16[[#This Row],[Revenue]]-(Append16[[#This Row],[Revenue]] * Append16[[#This Row],[MarginPct]]))/Append16[[#This Row],[QuantitySold]]</f>
        <v>75.266164666666683</v>
      </c>
      <c r="O9473" s="10">
        <f>Append16[[#This Row],[UnitCost]]*Append16[[#This Row],[QuantitySold]]</f>
        <v>1128.9924700000001</v>
      </c>
      <c r="P9473" s="13" t="str">
        <f>TEXT(Append16[[#This Row],[Date]], "mmmm")</f>
        <v>January</v>
      </c>
    </row>
    <row r="9474" spans="1:16">
      <c r="A9474" s="7">
        <v>44940</v>
      </c>
      <c r="B9474" t="s">
        <v>29</v>
      </c>
      <c r="C9474" t="s">
        <v>19</v>
      </c>
      <c r="D9474">
        <v>16</v>
      </c>
      <c r="E9474">
        <v>37.369999999999997</v>
      </c>
      <c r="F9474">
        <v>597.95000000000005</v>
      </c>
      <c r="G9474">
        <v>186.83</v>
      </c>
      <c r="H9474">
        <v>0.312</v>
      </c>
      <c r="I9474">
        <v>0.12</v>
      </c>
      <c r="J9474">
        <v>11</v>
      </c>
      <c r="K9474" t="s">
        <v>26</v>
      </c>
      <c r="L9474" t="s">
        <v>16</v>
      </c>
      <c r="M9474" t="s">
        <v>21</v>
      </c>
      <c r="N9474" s="10">
        <f>(Append16[[#This Row],[Revenue]]-(Append16[[#This Row],[Revenue]] * Append16[[#This Row],[MarginPct]]))/Append16[[#This Row],[QuantitySold]]</f>
        <v>25.711850000000002</v>
      </c>
      <c r="O9474" s="10">
        <f>Append16[[#This Row],[UnitCost]]*Append16[[#This Row],[QuantitySold]]</f>
        <v>411.38960000000003</v>
      </c>
      <c r="P9474" s="13" t="str">
        <f>TEXT(Append16[[#This Row],[Date]], "mmmm")</f>
        <v>January</v>
      </c>
    </row>
    <row r="9475" spans="1:16">
      <c r="A9475" s="7">
        <v>44940</v>
      </c>
      <c r="B9475" t="s">
        <v>29</v>
      </c>
      <c r="C9475" t="s">
        <v>20</v>
      </c>
      <c r="D9475">
        <v>16</v>
      </c>
      <c r="E9475">
        <v>107.67</v>
      </c>
      <c r="F9475">
        <v>1722.64</v>
      </c>
      <c r="G9475">
        <v>661.37</v>
      </c>
      <c r="H9475">
        <v>0.38400000000000001</v>
      </c>
      <c r="I9475">
        <v>0.28999999999999998</v>
      </c>
      <c r="J9475">
        <v>19</v>
      </c>
      <c r="K9475" t="s">
        <v>23</v>
      </c>
      <c r="L9475" t="s">
        <v>16</v>
      </c>
      <c r="M9475" t="s">
        <v>17</v>
      </c>
      <c r="N9475" s="10">
        <f>(Append16[[#This Row],[Revenue]]-(Append16[[#This Row],[Revenue]] * Append16[[#This Row],[MarginPct]]))/Append16[[#This Row],[QuantitySold]]</f>
        <v>66.321640000000002</v>
      </c>
      <c r="O9475" s="10">
        <f>Append16[[#This Row],[UnitCost]]*Append16[[#This Row],[QuantitySold]]</f>
        <v>1061.14624</v>
      </c>
      <c r="P9475" s="13" t="str">
        <f>TEXT(Append16[[#This Row],[Date]], "mmmm")</f>
        <v>January</v>
      </c>
    </row>
    <row r="9476" spans="1:16">
      <c r="A9476" s="7">
        <v>44940</v>
      </c>
      <c r="B9476" t="s">
        <v>29</v>
      </c>
      <c r="C9476" t="s">
        <v>22</v>
      </c>
      <c r="D9476">
        <v>18</v>
      </c>
      <c r="E9476">
        <v>149.83000000000001</v>
      </c>
      <c r="F9476">
        <v>2696.96</v>
      </c>
      <c r="G9476">
        <v>932.57</v>
      </c>
      <c r="H9476">
        <v>0.34599999999999997</v>
      </c>
      <c r="I9476">
        <v>0.18</v>
      </c>
      <c r="J9476">
        <v>20</v>
      </c>
      <c r="K9476" t="s">
        <v>23</v>
      </c>
      <c r="L9476" t="s">
        <v>16</v>
      </c>
      <c r="M9476" t="s">
        <v>21</v>
      </c>
      <c r="N9476" s="10">
        <f>(Append16[[#This Row],[Revenue]]-(Append16[[#This Row],[Revenue]] * Append16[[#This Row],[MarginPct]]))/Append16[[#This Row],[QuantitySold]]</f>
        <v>97.989546666666669</v>
      </c>
      <c r="O9476" s="10">
        <f>Append16[[#This Row],[UnitCost]]*Append16[[#This Row],[QuantitySold]]</f>
        <v>1763.8118400000001</v>
      </c>
      <c r="P9476" s="13" t="str">
        <f>TEXT(Append16[[#This Row],[Date]], "mmmm")</f>
        <v>January</v>
      </c>
    </row>
    <row r="9477" spans="1:16">
      <c r="A9477" s="7">
        <v>44941</v>
      </c>
      <c r="B9477" t="s">
        <v>13</v>
      </c>
      <c r="C9477" t="s">
        <v>14</v>
      </c>
      <c r="D9477">
        <v>17</v>
      </c>
      <c r="E9477">
        <v>133.03</v>
      </c>
      <c r="F9477">
        <v>2261.5300000000002</v>
      </c>
      <c r="G9477">
        <v>482.89</v>
      </c>
      <c r="H9477">
        <v>0.214</v>
      </c>
      <c r="I9477">
        <v>0.1</v>
      </c>
      <c r="J9477">
        <v>16</v>
      </c>
      <c r="K9477" t="s">
        <v>23</v>
      </c>
      <c r="L9477" t="s">
        <v>30</v>
      </c>
      <c r="M9477" t="s">
        <v>21</v>
      </c>
      <c r="N9477" s="10">
        <f>(Append16[[#This Row],[Revenue]]-(Append16[[#This Row],[Revenue]] * Append16[[#This Row],[MarginPct]]))/Append16[[#This Row],[QuantitySold]]</f>
        <v>104.56250470588236</v>
      </c>
      <c r="O9477" s="10">
        <f>Append16[[#This Row],[UnitCost]]*Append16[[#This Row],[QuantitySold]]</f>
        <v>1777.5625800000003</v>
      </c>
      <c r="P9477" s="13" t="str">
        <f>TEXT(Append16[[#This Row],[Date]], "mmmm")</f>
        <v>January</v>
      </c>
    </row>
    <row r="9478" spans="1:16">
      <c r="A9478" s="7">
        <v>44941</v>
      </c>
      <c r="B9478" t="s">
        <v>13</v>
      </c>
      <c r="C9478" t="s">
        <v>18</v>
      </c>
      <c r="D9478">
        <v>17</v>
      </c>
      <c r="E9478">
        <v>193.34</v>
      </c>
      <c r="F9478">
        <v>3286.86</v>
      </c>
      <c r="G9478">
        <v>924.02</v>
      </c>
      <c r="H9478">
        <v>0.28100000000000003</v>
      </c>
      <c r="I9478">
        <v>0.22</v>
      </c>
      <c r="J9478">
        <v>22</v>
      </c>
      <c r="K9478" t="s">
        <v>15</v>
      </c>
      <c r="L9478" t="s">
        <v>30</v>
      </c>
      <c r="M9478" t="s">
        <v>21</v>
      </c>
      <c r="N9478" s="10">
        <f>(Append16[[#This Row],[Revenue]]-(Append16[[#This Row],[Revenue]] * Append16[[#This Row],[MarginPct]]))/Append16[[#This Row],[QuantitySold]]</f>
        <v>139.01484352941176</v>
      </c>
      <c r="O9478" s="10">
        <f>Append16[[#This Row],[UnitCost]]*Append16[[#This Row],[QuantitySold]]</f>
        <v>2363.25234</v>
      </c>
      <c r="P9478" s="13" t="str">
        <f>TEXT(Append16[[#This Row],[Date]], "mmmm")</f>
        <v>January</v>
      </c>
    </row>
    <row r="9479" spans="1:16">
      <c r="A9479" s="7">
        <v>44941</v>
      </c>
      <c r="B9479" t="s">
        <v>13</v>
      </c>
      <c r="C9479" t="s">
        <v>19</v>
      </c>
      <c r="D9479">
        <v>22</v>
      </c>
      <c r="E9479">
        <v>10.89</v>
      </c>
      <c r="F9479">
        <v>239.64</v>
      </c>
      <c r="G9479">
        <v>77.38</v>
      </c>
      <c r="H9479">
        <v>0.32300000000000001</v>
      </c>
      <c r="I9479">
        <v>0.28999999999999998</v>
      </c>
      <c r="J9479">
        <v>11</v>
      </c>
      <c r="K9479" t="s">
        <v>25</v>
      </c>
      <c r="L9479" t="s">
        <v>30</v>
      </c>
      <c r="M9479" t="s">
        <v>17</v>
      </c>
      <c r="N9479" s="10">
        <f>(Append16[[#This Row],[Revenue]]-(Append16[[#This Row],[Revenue]] * Append16[[#This Row],[MarginPct]]))/Append16[[#This Row],[QuantitySold]]</f>
        <v>7.3743763636363635</v>
      </c>
      <c r="O9479" s="10">
        <f>Append16[[#This Row],[UnitCost]]*Append16[[#This Row],[QuantitySold]]</f>
        <v>162.23627999999999</v>
      </c>
      <c r="P9479" s="13" t="str">
        <f>TEXT(Append16[[#This Row],[Date]], "mmmm")</f>
        <v>January</v>
      </c>
    </row>
    <row r="9480" spans="1:16">
      <c r="A9480" s="7">
        <v>44941</v>
      </c>
      <c r="B9480" t="s">
        <v>13</v>
      </c>
      <c r="C9480" t="s">
        <v>20</v>
      </c>
      <c r="D9480">
        <v>21</v>
      </c>
      <c r="E9480">
        <v>38.79</v>
      </c>
      <c r="F9480">
        <v>814.49</v>
      </c>
      <c r="G9480">
        <v>213.72</v>
      </c>
      <c r="H9480">
        <v>0.26200000000000001</v>
      </c>
      <c r="I9480">
        <v>0.18</v>
      </c>
      <c r="J9480">
        <v>14</v>
      </c>
      <c r="K9480" t="s">
        <v>23</v>
      </c>
      <c r="L9480" t="s">
        <v>30</v>
      </c>
      <c r="M9480" t="s">
        <v>17</v>
      </c>
      <c r="N9480" s="10">
        <f>(Append16[[#This Row],[Revenue]]-(Append16[[#This Row],[Revenue]] * Append16[[#This Row],[MarginPct]]))/Append16[[#This Row],[QuantitySold]]</f>
        <v>28.623505714285713</v>
      </c>
      <c r="O9480" s="10">
        <f>Append16[[#This Row],[UnitCost]]*Append16[[#This Row],[QuantitySold]]</f>
        <v>601.09361999999999</v>
      </c>
      <c r="P9480" s="13" t="str">
        <f>TEXT(Append16[[#This Row],[Date]], "mmmm")</f>
        <v>January</v>
      </c>
    </row>
    <row r="9481" spans="1:16">
      <c r="A9481" s="7">
        <v>44941</v>
      </c>
      <c r="B9481" t="s">
        <v>13</v>
      </c>
      <c r="C9481" t="s">
        <v>22</v>
      </c>
      <c r="D9481">
        <v>14</v>
      </c>
      <c r="E9481">
        <v>11.41</v>
      </c>
      <c r="F9481">
        <v>159.68</v>
      </c>
      <c r="G9481">
        <v>57.45</v>
      </c>
      <c r="H9481">
        <v>0.36</v>
      </c>
      <c r="I9481">
        <v>0.28999999999999998</v>
      </c>
      <c r="J9481">
        <v>12</v>
      </c>
      <c r="K9481" t="s">
        <v>26</v>
      </c>
      <c r="L9481" t="s">
        <v>30</v>
      </c>
      <c r="M9481" t="s">
        <v>17</v>
      </c>
      <c r="N9481" s="10">
        <f>(Append16[[#This Row],[Revenue]]-(Append16[[#This Row],[Revenue]] * Append16[[#This Row],[MarginPct]]))/Append16[[#This Row],[QuantitySold]]</f>
        <v>7.2996571428571428</v>
      </c>
      <c r="O9481" s="10">
        <f>Append16[[#This Row],[UnitCost]]*Append16[[#This Row],[QuantitySold]]</f>
        <v>102.1952</v>
      </c>
      <c r="P9481" s="13" t="str">
        <f>TEXT(Append16[[#This Row],[Date]], "mmmm")</f>
        <v>January</v>
      </c>
    </row>
    <row r="9482" spans="1:16">
      <c r="A9482" s="7">
        <v>44941</v>
      </c>
      <c r="B9482" t="s">
        <v>24</v>
      </c>
      <c r="C9482" t="s">
        <v>14</v>
      </c>
      <c r="D9482">
        <v>21</v>
      </c>
      <c r="E9482">
        <v>167.44</v>
      </c>
      <c r="F9482">
        <v>3516.34</v>
      </c>
      <c r="G9482">
        <v>1118.27</v>
      </c>
      <c r="H9482">
        <v>0.318</v>
      </c>
      <c r="I9482">
        <v>0.12</v>
      </c>
      <c r="J9482">
        <v>15</v>
      </c>
      <c r="K9482" t="s">
        <v>15</v>
      </c>
      <c r="L9482" t="s">
        <v>30</v>
      </c>
      <c r="M9482" t="s">
        <v>21</v>
      </c>
      <c r="N9482" s="10">
        <f>(Append16[[#This Row],[Revenue]]-(Append16[[#This Row],[Revenue]] * Append16[[#This Row],[MarginPct]]))/Append16[[#This Row],[QuantitySold]]</f>
        <v>114.19732761904763</v>
      </c>
      <c r="O9482" s="10">
        <f>Append16[[#This Row],[UnitCost]]*Append16[[#This Row],[QuantitySold]]</f>
        <v>2398.1438800000001</v>
      </c>
      <c r="P9482" s="13" t="str">
        <f>TEXT(Append16[[#This Row],[Date]], "mmmm")</f>
        <v>January</v>
      </c>
    </row>
    <row r="9483" spans="1:16">
      <c r="A9483" s="7">
        <v>44941</v>
      </c>
      <c r="B9483" t="s">
        <v>24</v>
      </c>
      <c r="C9483" t="s">
        <v>18</v>
      </c>
      <c r="D9483">
        <v>30</v>
      </c>
      <c r="E9483">
        <v>60.3</v>
      </c>
      <c r="F9483">
        <v>1808.98</v>
      </c>
      <c r="G9483">
        <v>614.66999999999996</v>
      </c>
      <c r="H9483">
        <v>0.34</v>
      </c>
      <c r="I9483">
        <v>0.16</v>
      </c>
      <c r="J9483">
        <v>9</v>
      </c>
      <c r="K9483" t="s">
        <v>26</v>
      </c>
      <c r="L9483" t="s">
        <v>30</v>
      </c>
      <c r="M9483" t="s">
        <v>21</v>
      </c>
      <c r="N9483" s="10">
        <f>(Append16[[#This Row],[Revenue]]-(Append16[[#This Row],[Revenue]] * Append16[[#This Row],[MarginPct]]))/Append16[[#This Row],[QuantitySold]]</f>
        <v>39.797559999999997</v>
      </c>
      <c r="O9483" s="10">
        <f>Append16[[#This Row],[UnitCost]]*Append16[[#This Row],[QuantitySold]]</f>
        <v>1193.9268</v>
      </c>
      <c r="P9483" s="13" t="str">
        <f>TEXT(Append16[[#This Row],[Date]], "mmmm")</f>
        <v>January</v>
      </c>
    </row>
    <row r="9484" spans="1:16">
      <c r="A9484" s="7">
        <v>44941</v>
      </c>
      <c r="B9484" t="s">
        <v>24</v>
      </c>
      <c r="C9484" t="s">
        <v>19</v>
      </c>
      <c r="D9484">
        <v>19</v>
      </c>
      <c r="E9484">
        <v>193.86</v>
      </c>
      <c r="F9484">
        <v>3683.4</v>
      </c>
      <c r="G9484">
        <v>1162.18</v>
      </c>
      <c r="H9484">
        <v>0.316</v>
      </c>
      <c r="I9484">
        <v>0.05</v>
      </c>
      <c r="J9484">
        <v>22</v>
      </c>
      <c r="K9484" t="s">
        <v>23</v>
      </c>
      <c r="L9484" t="s">
        <v>30</v>
      </c>
      <c r="M9484" t="s">
        <v>21</v>
      </c>
      <c r="N9484" s="10">
        <f>(Append16[[#This Row],[Revenue]]-(Append16[[#This Row],[Revenue]] * Append16[[#This Row],[MarginPct]]))/Append16[[#This Row],[QuantitySold]]</f>
        <v>132.60239999999999</v>
      </c>
      <c r="O9484" s="10">
        <f>Append16[[#This Row],[UnitCost]]*Append16[[#This Row],[QuantitySold]]</f>
        <v>2519.4456</v>
      </c>
      <c r="P9484" s="13" t="str">
        <f>TEXT(Append16[[#This Row],[Date]], "mmmm")</f>
        <v>January</v>
      </c>
    </row>
    <row r="9485" spans="1:16">
      <c r="A9485" s="7">
        <v>44941</v>
      </c>
      <c r="B9485" t="s">
        <v>24</v>
      </c>
      <c r="C9485" t="s">
        <v>20</v>
      </c>
      <c r="D9485">
        <v>19</v>
      </c>
      <c r="E9485">
        <v>191.06</v>
      </c>
      <c r="F9485">
        <v>3630.13</v>
      </c>
      <c r="G9485">
        <v>1117.6600000000001</v>
      </c>
      <c r="H9485">
        <v>0.308</v>
      </c>
      <c r="I9485">
        <v>0.11</v>
      </c>
      <c r="J9485">
        <v>10</v>
      </c>
      <c r="K9485" t="s">
        <v>15</v>
      </c>
      <c r="L9485" t="s">
        <v>30</v>
      </c>
      <c r="M9485" t="s">
        <v>21</v>
      </c>
      <c r="N9485" s="10">
        <f>(Append16[[#This Row],[Revenue]]-(Append16[[#This Row],[Revenue]] * Append16[[#This Row],[MarginPct]]))/Append16[[#This Row],[QuantitySold]]</f>
        <v>132.21315578947369</v>
      </c>
      <c r="O9485" s="10">
        <f>Append16[[#This Row],[UnitCost]]*Append16[[#This Row],[QuantitySold]]</f>
        <v>2512.0499600000003</v>
      </c>
      <c r="P9485" s="13" t="str">
        <f>TEXT(Append16[[#This Row],[Date]], "mmmm")</f>
        <v>January</v>
      </c>
    </row>
    <row r="9486" spans="1:16">
      <c r="A9486" s="7">
        <v>44941</v>
      </c>
      <c r="B9486" t="s">
        <v>24</v>
      </c>
      <c r="C9486" t="s">
        <v>22</v>
      </c>
      <c r="D9486">
        <v>24</v>
      </c>
      <c r="E9486">
        <v>155.47</v>
      </c>
      <c r="F9486">
        <v>3731.37</v>
      </c>
      <c r="G9486">
        <v>1309.68</v>
      </c>
      <c r="H9486">
        <v>0.35099999999999998</v>
      </c>
      <c r="I9486">
        <v>0.12</v>
      </c>
      <c r="J9486">
        <v>22</v>
      </c>
      <c r="K9486" t="s">
        <v>23</v>
      </c>
      <c r="L9486" t="s">
        <v>30</v>
      </c>
      <c r="M9486" t="s">
        <v>21</v>
      </c>
      <c r="N9486" s="10">
        <f>(Append16[[#This Row],[Revenue]]-(Append16[[#This Row],[Revenue]] * Append16[[#This Row],[MarginPct]]))/Append16[[#This Row],[QuantitySold]]</f>
        <v>100.90246375</v>
      </c>
      <c r="O9486" s="10">
        <f>Append16[[#This Row],[UnitCost]]*Append16[[#This Row],[QuantitySold]]</f>
        <v>2421.65913</v>
      </c>
      <c r="P9486" s="13" t="str">
        <f>TEXT(Append16[[#This Row],[Date]], "mmmm")</f>
        <v>January</v>
      </c>
    </row>
    <row r="9487" spans="1:16">
      <c r="A9487" s="7">
        <v>44941</v>
      </c>
      <c r="B9487" t="s">
        <v>27</v>
      </c>
      <c r="C9487" t="s">
        <v>14</v>
      </c>
      <c r="D9487">
        <v>18</v>
      </c>
      <c r="E9487">
        <v>151.81</v>
      </c>
      <c r="F9487">
        <v>2732.65</v>
      </c>
      <c r="G9487">
        <v>986.98</v>
      </c>
      <c r="H9487">
        <v>0.36099999999999999</v>
      </c>
      <c r="I9487">
        <v>0.09</v>
      </c>
      <c r="J9487">
        <v>17</v>
      </c>
      <c r="K9487" t="s">
        <v>26</v>
      </c>
      <c r="L9487" t="s">
        <v>30</v>
      </c>
      <c r="M9487" t="s">
        <v>21</v>
      </c>
      <c r="N9487" s="10">
        <f>(Append16[[#This Row],[Revenue]]-(Append16[[#This Row],[Revenue]] * Append16[[#This Row],[MarginPct]]))/Append16[[#This Row],[QuantitySold]]</f>
        <v>97.009074999999996</v>
      </c>
      <c r="O9487" s="10">
        <f>Append16[[#This Row],[UnitCost]]*Append16[[#This Row],[QuantitySold]]</f>
        <v>1746.1633499999998</v>
      </c>
      <c r="P9487" s="13" t="str">
        <f>TEXT(Append16[[#This Row],[Date]], "mmmm")</f>
        <v>January</v>
      </c>
    </row>
    <row r="9488" spans="1:16">
      <c r="A9488" s="7">
        <v>44941</v>
      </c>
      <c r="B9488" t="s">
        <v>27</v>
      </c>
      <c r="C9488" t="s">
        <v>18</v>
      </c>
      <c r="D9488">
        <v>22</v>
      </c>
      <c r="E9488">
        <v>11.97</v>
      </c>
      <c r="F9488">
        <v>263.26</v>
      </c>
      <c r="G9488">
        <v>69.790000000000006</v>
      </c>
      <c r="H9488">
        <v>0.26500000000000001</v>
      </c>
      <c r="I9488">
        <v>0.14000000000000001</v>
      </c>
      <c r="J9488">
        <v>10</v>
      </c>
      <c r="K9488" t="s">
        <v>23</v>
      </c>
      <c r="L9488" t="s">
        <v>30</v>
      </c>
      <c r="M9488" t="s">
        <v>21</v>
      </c>
      <c r="N9488" s="10">
        <f>(Append16[[#This Row],[Revenue]]-(Append16[[#This Row],[Revenue]] * Append16[[#This Row],[MarginPct]]))/Append16[[#This Row],[QuantitySold]]</f>
        <v>8.7952772727272723</v>
      </c>
      <c r="O9488" s="10">
        <f>Append16[[#This Row],[UnitCost]]*Append16[[#This Row],[QuantitySold]]</f>
        <v>193.49609999999998</v>
      </c>
      <c r="P9488" s="13" t="str">
        <f>TEXT(Append16[[#This Row],[Date]], "mmmm")</f>
        <v>January</v>
      </c>
    </row>
    <row r="9489" spans="1:16">
      <c r="A9489" s="7">
        <v>44941</v>
      </c>
      <c r="B9489" t="s">
        <v>27</v>
      </c>
      <c r="C9489" t="s">
        <v>19</v>
      </c>
      <c r="D9489">
        <v>24</v>
      </c>
      <c r="E9489">
        <v>131.85</v>
      </c>
      <c r="F9489">
        <v>3164.43</v>
      </c>
      <c r="G9489">
        <v>969.96</v>
      </c>
      <c r="H9489">
        <v>0.307</v>
      </c>
      <c r="I9489">
        <v>0.28999999999999998</v>
      </c>
      <c r="J9489">
        <v>20</v>
      </c>
      <c r="K9489" t="s">
        <v>25</v>
      </c>
      <c r="L9489" t="s">
        <v>30</v>
      </c>
      <c r="M9489" t="s">
        <v>21</v>
      </c>
      <c r="N9489" s="10">
        <f>(Append16[[#This Row],[Revenue]]-(Append16[[#This Row],[Revenue]] * Append16[[#This Row],[MarginPct]]))/Append16[[#This Row],[QuantitySold]]</f>
        <v>91.372916250000003</v>
      </c>
      <c r="O9489" s="10">
        <f>Append16[[#This Row],[UnitCost]]*Append16[[#This Row],[QuantitySold]]</f>
        <v>2192.9499900000001</v>
      </c>
      <c r="P9489" s="13" t="str">
        <f>TEXT(Append16[[#This Row],[Date]], "mmmm")</f>
        <v>January</v>
      </c>
    </row>
    <row r="9490" spans="1:16">
      <c r="A9490" s="7">
        <v>44941</v>
      </c>
      <c r="B9490" t="s">
        <v>27</v>
      </c>
      <c r="C9490" t="s">
        <v>20</v>
      </c>
      <c r="D9490">
        <v>21</v>
      </c>
      <c r="E9490">
        <v>140.9</v>
      </c>
      <c r="F9490">
        <v>2958.84</v>
      </c>
      <c r="G9490">
        <v>984.58</v>
      </c>
      <c r="H9490">
        <v>0.33300000000000002</v>
      </c>
      <c r="I9490">
        <v>0.23</v>
      </c>
      <c r="J9490">
        <v>12</v>
      </c>
      <c r="K9490" t="s">
        <v>23</v>
      </c>
      <c r="L9490" t="s">
        <v>30</v>
      </c>
      <c r="M9490" t="s">
        <v>17</v>
      </c>
      <c r="N9490" s="10">
        <f>(Append16[[#This Row],[Revenue]]-(Append16[[#This Row],[Revenue]] * Append16[[#This Row],[MarginPct]]))/Append16[[#This Row],[QuantitySold]]</f>
        <v>93.978394285714288</v>
      </c>
      <c r="O9490" s="10">
        <f>Append16[[#This Row],[UnitCost]]*Append16[[#This Row],[QuantitySold]]</f>
        <v>1973.54628</v>
      </c>
      <c r="P9490" s="13" t="str">
        <f>TEXT(Append16[[#This Row],[Date]], "mmmm")</f>
        <v>January</v>
      </c>
    </row>
    <row r="9491" spans="1:16">
      <c r="A9491" s="7">
        <v>44941</v>
      </c>
      <c r="B9491" t="s">
        <v>27</v>
      </c>
      <c r="C9491" t="s">
        <v>22</v>
      </c>
      <c r="D9491">
        <v>27</v>
      </c>
      <c r="E9491">
        <v>198.13</v>
      </c>
      <c r="F9491">
        <v>5349.49</v>
      </c>
      <c r="G9491">
        <v>2016.19</v>
      </c>
      <c r="H9491">
        <v>0.377</v>
      </c>
      <c r="I9491">
        <v>0.24</v>
      </c>
      <c r="J9491">
        <v>9</v>
      </c>
      <c r="K9491" t="s">
        <v>23</v>
      </c>
      <c r="L9491" t="s">
        <v>30</v>
      </c>
      <c r="M9491" t="s">
        <v>21</v>
      </c>
      <c r="N9491" s="10">
        <f>(Append16[[#This Row],[Revenue]]-(Append16[[#This Row],[Revenue]] * Append16[[#This Row],[MarginPct]]))/Append16[[#This Row],[QuantitySold]]</f>
        <v>123.4345285185185</v>
      </c>
      <c r="O9491" s="10">
        <f>Append16[[#This Row],[UnitCost]]*Append16[[#This Row],[QuantitySold]]</f>
        <v>3332.7322699999995</v>
      </c>
      <c r="P9491" s="13" t="str">
        <f>TEXT(Append16[[#This Row],[Date]], "mmmm")</f>
        <v>January</v>
      </c>
    </row>
    <row r="9492" spans="1:16">
      <c r="A9492" s="7">
        <v>44941</v>
      </c>
      <c r="B9492" t="s">
        <v>28</v>
      </c>
      <c r="C9492" t="s">
        <v>14</v>
      </c>
      <c r="D9492">
        <v>23</v>
      </c>
      <c r="E9492">
        <v>40.31</v>
      </c>
      <c r="F9492">
        <v>927.12</v>
      </c>
      <c r="G9492">
        <v>282.20999999999998</v>
      </c>
      <c r="H9492">
        <v>0.30399999999999999</v>
      </c>
      <c r="I9492">
        <v>0.26</v>
      </c>
      <c r="J9492">
        <v>10</v>
      </c>
      <c r="K9492" t="s">
        <v>15</v>
      </c>
      <c r="L9492" t="s">
        <v>30</v>
      </c>
      <c r="M9492" t="s">
        <v>17</v>
      </c>
      <c r="N9492" s="10">
        <f>(Append16[[#This Row],[Revenue]]-(Append16[[#This Row],[Revenue]] * Append16[[#This Row],[MarginPct]]))/Append16[[#This Row],[QuantitySold]]</f>
        <v>28.055457391304348</v>
      </c>
      <c r="O9492" s="10">
        <f>Append16[[#This Row],[UnitCost]]*Append16[[#This Row],[QuantitySold]]</f>
        <v>645.27552000000003</v>
      </c>
      <c r="P9492" s="13" t="str">
        <f>TEXT(Append16[[#This Row],[Date]], "mmmm")</f>
        <v>January</v>
      </c>
    </row>
    <row r="9493" spans="1:16">
      <c r="A9493" s="7">
        <v>44941</v>
      </c>
      <c r="B9493" t="s">
        <v>28</v>
      </c>
      <c r="C9493" t="s">
        <v>18</v>
      </c>
      <c r="D9493">
        <v>26</v>
      </c>
      <c r="E9493">
        <v>49.25</v>
      </c>
      <c r="F9493">
        <v>1280.5</v>
      </c>
      <c r="G9493">
        <v>378.17</v>
      </c>
      <c r="H9493">
        <v>0.29499999999999998</v>
      </c>
      <c r="I9493">
        <v>0.03</v>
      </c>
      <c r="J9493">
        <v>16</v>
      </c>
      <c r="K9493" t="s">
        <v>23</v>
      </c>
      <c r="L9493" t="s">
        <v>30</v>
      </c>
      <c r="M9493" t="s">
        <v>21</v>
      </c>
      <c r="N9493" s="10">
        <f>(Append16[[#This Row],[Revenue]]-(Append16[[#This Row],[Revenue]] * Append16[[#This Row],[MarginPct]]))/Append16[[#This Row],[QuantitySold]]</f>
        <v>34.721250000000005</v>
      </c>
      <c r="O9493" s="10">
        <f>Append16[[#This Row],[UnitCost]]*Append16[[#This Row],[QuantitySold]]</f>
        <v>902.75250000000017</v>
      </c>
      <c r="P9493" s="13" t="str">
        <f>TEXT(Append16[[#This Row],[Date]], "mmmm")</f>
        <v>January</v>
      </c>
    </row>
    <row r="9494" spans="1:16">
      <c r="A9494" s="7">
        <v>44941</v>
      </c>
      <c r="B9494" t="s">
        <v>28</v>
      </c>
      <c r="C9494" t="s">
        <v>19</v>
      </c>
      <c r="D9494">
        <v>33</v>
      </c>
      <c r="E9494">
        <v>37.33</v>
      </c>
      <c r="F9494">
        <v>1231.93</v>
      </c>
      <c r="G9494">
        <v>338.7</v>
      </c>
      <c r="H9494">
        <v>0.27500000000000002</v>
      </c>
      <c r="I9494">
        <v>0.14000000000000001</v>
      </c>
      <c r="J9494">
        <v>14</v>
      </c>
      <c r="K9494" t="s">
        <v>15</v>
      </c>
      <c r="L9494" t="s">
        <v>30</v>
      </c>
      <c r="M9494" t="s">
        <v>21</v>
      </c>
      <c r="N9494" s="10">
        <f>(Append16[[#This Row],[Revenue]]-(Append16[[#This Row],[Revenue]] * Append16[[#This Row],[MarginPct]]))/Append16[[#This Row],[QuantitySold]]</f>
        <v>27.065128787878788</v>
      </c>
      <c r="O9494" s="10">
        <f>Append16[[#This Row],[UnitCost]]*Append16[[#This Row],[QuantitySold]]</f>
        <v>893.14924999999994</v>
      </c>
      <c r="P9494" s="13" t="str">
        <f>TEXT(Append16[[#This Row],[Date]], "mmmm")</f>
        <v>January</v>
      </c>
    </row>
    <row r="9495" spans="1:16">
      <c r="A9495" s="7">
        <v>44941</v>
      </c>
      <c r="B9495" t="s">
        <v>28</v>
      </c>
      <c r="C9495" t="s">
        <v>20</v>
      </c>
      <c r="D9495">
        <v>17</v>
      </c>
      <c r="E9495">
        <v>166.04</v>
      </c>
      <c r="F9495">
        <v>2822.72</v>
      </c>
      <c r="G9495">
        <v>827.93</v>
      </c>
      <c r="H9495">
        <v>0.29299999999999998</v>
      </c>
      <c r="I9495">
        <v>0.21</v>
      </c>
      <c r="J9495">
        <v>21</v>
      </c>
      <c r="K9495" t="s">
        <v>15</v>
      </c>
      <c r="L9495" t="s">
        <v>30</v>
      </c>
      <c r="M9495" t="s">
        <v>17</v>
      </c>
      <c r="N9495" s="10">
        <f>(Append16[[#This Row],[Revenue]]-(Append16[[#This Row],[Revenue]] * Append16[[#This Row],[MarginPct]]))/Append16[[#This Row],[QuantitySold]]</f>
        <v>117.39194352941176</v>
      </c>
      <c r="O9495" s="10">
        <f>Append16[[#This Row],[UnitCost]]*Append16[[#This Row],[QuantitySold]]</f>
        <v>1995.6630399999999</v>
      </c>
      <c r="P9495" s="13" t="str">
        <f>TEXT(Append16[[#This Row],[Date]], "mmmm")</f>
        <v>January</v>
      </c>
    </row>
    <row r="9496" spans="1:16">
      <c r="A9496" s="7">
        <v>44941</v>
      </c>
      <c r="B9496" t="s">
        <v>28</v>
      </c>
      <c r="C9496" t="s">
        <v>22</v>
      </c>
      <c r="D9496">
        <v>19</v>
      </c>
      <c r="E9496">
        <v>20.23</v>
      </c>
      <c r="F9496">
        <v>384.41</v>
      </c>
      <c r="G9496">
        <v>91.68</v>
      </c>
      <c r="H9496">
        <v>0.23799999999999999</v>
      </c>
      <c r="I9496">
        <v>0.01</v>
      </c>
      <c r="J9496">
        <v>22</v>
      </c>
      <c r="K9496" t="s">
        <v>26</v>
      </c>
      <c r="L9496" t="s">
        <v>30</v>
      </c>
      <c r="M9496" t="s">
        <v>17</v>
      </c>
      <c r="N9496" s="10">
        <f>(Append16[[#This Row],[Revenue]]-(Append16[[#This Row],[Revenue]] * Append16[[#This Row],[MarginPct]]))/Append16[[#This Row],[QuantitySold]]</f>
        <v>15.416864210526319</v>
      </c>
      <c r="O9496" s="10">
        <f>Append16[[#This Row],[UnitCost]]*Append16[[#This Row],[QuantitySold]]</f>
        <v>292.92042000000004</v>
      </c>
      <c r="P9496" s="13" t="str">
        <f>TEXT(Append16[[#This Row],[Date]], "mmmm")</f>
        <v>January</v>
      </c>
    </row>
    <row r="9497" spans="1:16">
      <c r="A9497" s="7">
        <v>44941</v>
      </c>
      <c r="B9497" t="s">
        <v>29</v>
      </c>
      <c r="C9497" t="s">
        <v>14</v>
      </c>
      <c r="D9497">
        <v>22</v>
      </c>
      <c r="E9497">
        <v>39.81</v>
      </c>
      <c r="F9497">
        <v>875.91</v>
      </c>
      <c r="G9497">
        <v>345.38</v>
      </c>
      <c r="H9497">
        <v>0.39400000000000002</v>
      </c>
      <c r="I9497">
        <v>0.15</v>
      </c>
      <c r="J9497">
        <v>18</v>
      </c>
      <c r="K9497" t="s">
        <v>15</v>
      </c>
      <c r="L9497" t="s">
        <v>30</v>
      </c>
      <c r="M9497" t="s">
        <v>17</v>
      </c>
      <c r="N9497" s="10">
        <f>(Append16[[#This Row],[Revenue]]-(Append16[[#This Row],[Revenue]] * Append16[[#This Row],[MarginPct]]))/Append16[[#This Row],[QuantitySold]]</f>
        <v>24.127339090909086</v>
      </c>
      <c r="O9497" s="10">
        <f>Append16[[#This Row],[UnitCost]]*Append16[[#This Row],[QuantitySold]]</f>
        <v>530.80145999999991</v>
      </c>
      <c r="P9497" s="13" t="str">
        <f>TEXT(Append16[[#This Row],[Date]], "mmmm")</f>
        <v>January</v>
      </c>
    </row>
    <row r="9498" spans="1:16">
      <c r="A9498" s="7">
        <v>44941</v>
      </c>
      <c r="B9498" t="s">
        <v>29</v>
      </c>
      <c r="C9498" t="s">
        <v>18</v>
      </c>
      <c r="D9498">
        <v>13</v>
      </c>
      <c r="E9498">
        <v>88.06</v>
      </c>
      <c r="F9498">
        <v>1144.79</v>
      </c>
      <c r="G9498">
        <v>416.1</v>
      </c>
      <c r="H9498">
        <v>0.36299999999999999</v>
      </c>
      <c r="I9498">
        <v>0.12</v>
      </c>
      <c r="J9498">
        <v>16</v>
      </c>
      <c r="K9498" t="s">
        <v>23</v>
      </c>
      <c r="L9498" t="s">
        <v>30</v>
      </c>
      <c r="M9498" t="s">
        <v>17</v>
      </c>
      <c r="N9498" s="10">
        <f>(Append16[[#This Row],[Revenue]]-(Append16[[#This Row],[Revenue]] * Append16[[#This Row],[MarginPct]]))/Append16[[#This Row],[QuantitySold]]</f>
        <v>56.094709999999999</v>
      </c>
      <c r="O9498" s="10">
        <f>Append16[[#This Row],[UnitCost]]*Append16[[#This Row],[QuantitySold]]</f>
        <v>729.23122999999998</v>
      </c>
      <c r="P9498" s="13" t="str">
        <f>TEXT(Append16[[#This Row],[Date]], "mmmm")</f>
        <v>January</v>
      </c>
    </row>
    <row r="9499" spans="1:16">
      <c r="A9499" s="7">
        <v>44941</v>
      </c>
      <c r="B9499" t="s">
        <v>29</v>
      </c>
      <c r="C9499" t="s">
        <v>19</v>
      </c>
      <c r="D9499">
        <v>22</v>
      </c>
      <c r="E9499">
        <v>132.30000000000001</v>
      </c>
      <c r="F9499">
        <v>2910.5</v>
      </c>
      <c r="G9499">
        <v>845.8</v>
      </c>
      <c r="H9499">
        <v>0.29099999999999998</v>
      </c>
      <c r="I9499">
        <v>0.12</v>
      </c>
      <c r="J9499">
        <v>9</v>
      </c>
      <c r="K9499" t="s">
        <v>25</v>
      </c>
      <c r="L9499" t="s">
        <v>30</v>
      </c>
      <c r="M9499" t="s">
        <v>17</v>
      </c>
      <c r="N9499" s="10">
        <f>(Append16[[#This Row],[Revenue]]-(Append16[[#This Row],[Revenue]] * Append16[[#This Row],[MarginPct]]))/Append16[[#This Row],[QuantitySold]]</f>
        <v>93.797477272727278</v>
      </c>
      <c r="O9499" s="10">
        <f>Append16[[#This Row],[UnitCost]]*Append16[[#This Row],[QuantitySold]]</f>
        <v>2063.5445</v>
      </c>
      <c r="P9499" s="13" t="str">
        <f>TEXT(Append16[[#This Row],[Date]], "mmmm")</f>
        <v>January</v>
      </c>
    </row>
    <row r="9500" spans="1:16">
      <c r="A9500" s="7">
        <v>44941</v>
      </c>
      <c r="B9500" t="s">
        <v>29</v>
      </c>
      <c r="C9500" t="s">
        <v>20</v>
      </c>
      <c r="D9500">
        <v>21</v>
      </c>
      <c r="E9500">
        <v>163.44999999999999</v>
      </c>
      <c r="F9500">
        <v>3432.45</v>
      </c>
      <c r="G9500">
        <v>1143.8900000000001</v>
      </c>
      <c r="H9500">
        <v>0.33300000000000002</v>
      </c>
      <c r="I9500">
        <v>0.14000000000000001</v>
      </c>
      <c r="J9500">
        <v>20</v>
      </c>
      <c r="K9500" t="s">
        <v>26</v>
      </c>
      <c r="L9500" t="s">
        <v>30</v>
      </c>
      <c r="M9500" t="s">
        <v>17</v>
      </c>
      <c r="N9500" s="10">
        <f>(Append16[[#This Row],[Revenue]]-(Append16[[#This Row],[Revenue]] * Append16[[#This Row],[MarginPct]]))/Append16[[#This Row],[QuantitySold]]</f>
        <v>109.02114999999999</v>
      </c>
      <c r="O9500" s="10">
        <f>Append16[[#This Row],[UnitCost]]*Append16[[#This Row],[QuantitySold]]</f>
        <v>2289.4441499999998</v>
      </c>
      <c r="P9500" s="13" t="str">
        <f>TEXT(Append16[[#This Row],[Date]], "mmmm")</f>
        <v>January</v>
      </c>
    </row>
    <row r="9501" spans="1:16">
      <c r="A9501" s="7">
        <v>44941</v>
      </c>
      <c r="B9501" t="s">
        <v>29</v>
      </c>
      <c r="C9501" t="s">
        <v>22</v>
      </c>
      <c r="D9501">
        <v>20</v>
      </c>
      <c r="E9501">
        <v>114.5</v>
      </c>
      <c r="F9501">
        <v>2290.1</v>
      </c>
      <c r="G9501">
        <v>696.64</v>
      </c>
      <c r="H9501">
        <v>0.30399999999999999</v>
      </c>
      <c r="I9501">
        <v>0.22</v>
      </c>
      <c r="J9501">
        <v>15</v>
      </c>
      <c r="K9501" t="s">
        <v>15</v>
      </c>
      <c r="L9501" t="s">
        <v>30</v>
      </c>
      <c r="M9501" t="s">
        <v>21</v>
      </c>
      <c r="N9501" s="10">
        <f>(Append16[[#This Row],[Revenue]]-(Append16[[#This Row],[Revenue]] * Append16[[#This Row],[MarginPct]]))/Append16[[#This Row],[QuantitySold]]</f>
        <v>79.695480000000003</v>
      </c>
      <c r="O9501" s="10">
        <f>Append16[[#This Row],[UnitCost]]*Append16[[#This Row],[QuantitySold]]</f>
        <v>1593.9096</v>
      </c>
      <c r="P9501" s="13" t="str">
        <f>TEXT(Append16[[#This Row],[Date]], "mmmm")</f>
        <v>January</v>
      </c>
    </row>
    <row r="9502" spans="1:16">
      <c r="A9502" s="7">
        <v>44942</v>
      </c>
      <c r="B9502" t="s">
        <v>13</v>
      </c>
      <c r="C9502" t="s">
        <v>14</v>
      </c>
      <c r="D9502">
        <v>27</v>
      </c>
      <c r="E9502">
        <v>127.21</v>
      </c>
      <c r="F9502">
        <v>3434.73</v>
      </c>
      <c r="G9502">
        <v>733.61</v>
      </c>
      <c r="H9502">
        <v>0.214</v>
      </c>
      <c r="I9502">
        <v>0.28999999999999998</v>
      </c>
      <c r="J9502">
        <v>23</v>
      </c>
      <c r="K9502" t="s">
        <v>23</v>
      </c>
      <c r="L9502" t="s">
        <v>31</v>
      </c>
      <c r="M9502" t="s">
        <v>17</v>
      </c>
      <c r="N9502" s="10">
        <f>(Append16[[#This Row],[Revenue]]-(Append16[[#This Row],[Revenue]] * Append16[[#This Row],[MarginPct]]))/Append16[[#This Row],[QuantitySold]]</f>
        <v>99.988806666666662</v>
      </c>
      <c r="O9502" s="10">
        <f>Append16[[#This Row],[UnitCost]]*Append16[[#This Row],[QuantitySold]]</f>
        <v>2699.69778</v>
      </c>
      <c r="P9502" s="13" t="str">
        <f>TEXT(Append16[[#This Row],[Date]], "mmmm")</f>
        <v>January</v>
      </c>
    </row>
    <row r="9503" spans="1:16">
      <c r="A9503" s="7">
        <v>44942</v>
      </c>
      <c r="B9503" t="s">
        <v>13</v>
      </c>
      <c r="C9503" t="s">
        <v>18</v>
      </c>
      <c r="D9503">
        <v>19</v>
      </c>
      <c r="E9503">
        <v>193.53</v>
      </c>
      <c r="F9503">
        <v>3677.15</v>
      </c>
      <c r="G9503">
        <v>1306.72</v>
      </c>
      <c r="H9503">
        <v>0.35499999999999998</v>
      </c>
      <c r="I9503">
        <v>0.11</v>
      </c>
      <c r="J9503">
        <v>12</v>
      </c>
      <c r="K9503" t="s">
        <v>15</v>
      </c>
      <c r="L9503" t="s">
        <v>31</v>
      </c>
      <c r="M9503" t="s">
        <v>21</v>
      </c>
      <c r="N9503" s="10">
        <f>(Append16[[#This Row],[Revenue]]-(Append16[[#This Row],[Revenue]] * Append16[[#This Row],[MarginPct]]))/Append16[[#This Row],[QuantitySold]]</f>
        <v>124.82956578947369</v>
      </c>
      <c r="O9503" s="10">
        <f>Append16[[#This Row],[UnitCost]]*Append16[[#This Row],[QuantitySold]]</f>
        <v>2371.7617500000001</v>
      </c>
      <c r="P9503" s="13" t="str">
        <f>TEXT(Append16[[#This Row],[Date]], "mmmm")</f>
        <v>January</v>
      </c>
    </row>
    <row r="9504" spans="1:16">
      <c r="A9504" s="7">
        <v>44942</v>
      </c>
      <c r="B9504" t="s">
        <v>13</v>
      </c>
      <c r="C9504" t="s">
        <v>19</v>
      </c>
      <c r="D9504">
        <v>19</v>
      </c>
      <c r="E9504">
        <v>40.729999999999997</v>
      </c>
      <c r="F9504">
        <v>773.96</v>
      </c>
      <c r="G9504">
        <v>291.35000000000002</v>
      </c>
      <c r="H9504">
        <v>0.376</v>
      </c>
      <c r="I9504">
        <v>0.22</v>
      </c>
      <c r="J9504">
        <v>12</v>
      </c>
      <c r="K9504" t="s">
        <v>15</v>
      </c>
      <c r="L9504" t="s">
        <v>31</v>
      </c>
      <c r="M9504" t="s">
        <v>21</v>
      </c>
      <c r="N9504" s="10">
        <f>(Append16[[#This Row],[Revenue]]-(Append16[[#This Row],[Revenue]] * Append16[[#This Row],[MarginPct]]))/Append16[[#This Row],[QuantitySold]]</f>
        <v>25.418475789473685</v>
      </c>
      <c r="O9504" s="10">
        <f>Append16[[#This Row],[UnitCost]]*Append16[[#This Row],[QuantitySold]]</f>
        <v>482.95104000000003</v>
      </c>
      <c r="P9504" s="13" t="str">
        <f>TEXT(Append16[[#This Row],[Date]], "mmmm")</f>
        <v>January</v>
      </c>
    </row>
    <row r="9505" spans="1:16">
      <c r="A9505" s="7">
        <v>44942</v>
      </c>
      <c r="B9505" t="s">
        <v>13</v>
      </c>
      <c r="C9505" t="s">
        <v>20</v>
      </c>
      <c r="D9505">
        <v>16</v>
      </c>
      <c r="E9505">
        <v>93.31</v>
      </c>
      <c r="F9505">
        <v>1492.94</v>
      </c>
      <c r="G9505">
        <v>549.67999999999995</v>
      </c>
      <c r="H9505">
        <v>0.36799999999999999</v>
      </c>
      <c r="I9505">
        <v>0.19</v>
      </c>
      <c r="J9505">
        <v>14</v>
      </c>
      <c r="K9505" t="s">
        <v>23</v>
      </c>
      <c r="L9505" t="s">
        <v>31</v>
      </c>
      <c r="M9505" t="s">
        <v>21</v>
      </c>
      <c r="N9505" s="10">
        <f>(Append16[[#This Row],[Revenue]]-(Append16[[#This Row],[Revenue]] * Append16[[#This Row],[MarginPct]]))/Append16[[#This Row],[QuantitySold]]</f>
        <v>58.971130000000002</v>
      </c>
      <c r="O9505" s="10">
        <f>Append16[[#This Row],[UnitCost]]*Append16[[#This Row],[QuantitySold]]</f>
        <v>943.53808000000004</v>
      </c>
      <c r="P9505" s="13" t="str">
        <f>TEXT(Append16[[#This Row],[Date]], "mmmm")</f>
        <v>January</v>
      </c>
    </row>
    <row r="9506" spans="1:16">
      <c r="A9506" s="7">
        <v>44942</v>
      </c>
      <c r="B9506" t="s">
        <v>13</v>
      </c>
      <c r="C9506" t="s">
        <v>22</v>
      </c>
      <c r="D9506">
        <v>16</v>
      </c>
      <c r="E9506">
        <v>197.06</v>
      </c>
      <c r="F9506">
        <v>3152.94</v>
      </c>
      <c r="G9506">
        <v>879.99</v>
      </c>
      <c r="H9506">
        <v>0.27900000000000003</v>
      </c>
      <c r="I9506">
        <v>0.15</v>
      </c>
      <c r="J9506">
        <v>10</v>
      </c>
      <c r="K9506" t="s">
        <v>26</v>
      </c>
      <c r="L9506" t="s">
        <v>31</v>
      </c>
      <c r="M9506" t="s">
        <v>21</v>
      </c>
      <c r="N9506" s="10">
        <f>(Append16[[#This Row],[Revenue]]-(Append16[[#This Row],[Revenue]] * Append16[[#This Row],[MarginPct]]))/Append16[[#This Row],[QuantitySold]]</f>
        <v>142.07935874999998</v>
      </c>
      <c r="O9506" s="10">
        <f>Append16[[#This Row],[UnitCost]]*Append16[[#This Row],[QuantitySold]]</f>
        <v>2273.2697399999997</v>
      </c>
      <c r="P9506" s="13" t="str">
        <f>TEXT(Append16[[#This Row],[Date]], "mmmm")</f>
        <v>January</v>
      </c>
    </row>
    <row r="9507" spans="1:16">
      <c r="A9507" s="7">
        <v>44942</v>
      </c>
      <c r="B9507" t="s">
        <v>24</v>
      </c>
      <c r="C9507" t="s">
        <v>14</v>
      </c>
      <c r="D9507">
        <v>20</v>
      </c>
      <c r="E9507">
        <v>87.56</v>
      </c>
      <c r="F9507">
        <v>1751.27</v>
      </c>
      <c r="G9507">
        <v>620.78</v>
      </c>
      <c r="H9507">
        <v>0.35399999999999998</v>
      </c>
      <c r="I9507">
        <v>0</v>
      </c>
      <c r="J9507">
        <v>9</v>
      </c>
      <c r="K9507" t="s">
        <v>25</v>
      </c>
      <c r="L9507" t="s">
        <v>31</v>
      </c>
      <c r="M9507" t="s">
        <v>17</v>
      </c>
      <c r="N9507" s="10">
        <f>(Append16[[#This Row],[Revenue]]-(Append16[[#This Row],[Revenue]] * Append16[[#This Row],[MarginPct]]))/Append16[[#This Row],[QuantitySold]]</f>
        <v>56.566020999999999</v>
      </c>
      <c r="O9507" s="10">
        <f>Append16[[#This Row],[UnitCost]]*Append16[[#This Row],[QuantitySold]]</f>
        <v>1131.32042</v>
      </c>
      <c r="P9507" s="13" t="str">
        <f>TEXT(Append16[[#This Row],[Date]], "mmmm")</f>
        <v>January</v>
      </c>
    </row>
    <row r="9508" spans="1:16">
      <c r="A9508" s="7">
        <v>44942</v>
      </c>
      <c r="B9508" t="s">
        <v>24</v>
      </c>
      <c r="C9508" t="s">
        <v>18</v>
      </c>
      <c r="D9508">
        <v>18</v>
      </c>
      <c r="E9508">
        <v>30.17</v>
      </c>
      <c r="F9508">
        <v>543.04999999999995</v>
      </c>
      <c r="G9508">
        <v>156.65</v>
      </c>
      <c r="H9508">
        <v>0.28799999999999998</v>
      </c>
      <c r="I9508">
        <v>0.03</v>
      </c>
      <c r="J9508">
        <v>18</v>
      </c>
      <c r="K9508" t="s">
        <v>26</v>
      </c>
      <c r="L9508" t="s">
        <v>31</v>
      </c>
      <c r="M9508" t="s">
        <v>17</v>
      </c>
      <c r="N9508" s="10">
        <f>(Append16[[#This Row],[Revenue]]-(Append16[[#This Row],[Revenue]] * Append16[[#This Row],[MarginPct]]))/Append16[[#This Row],[QuantitySold]]</f>
        <v>21.480644444444444</v>
      </c>
      <c r="O9508" s="10">
        <f>Append16[[#This Row],[UnitCost]]*Append16[[#This Row],[QuantitySold]]</f>
        <v>386.65159999999997</v>
      </c>
      <c r="P9508" s="13" t="str">
        <f>TEXT(Append16[[#This Row],[Date]], "mmmm")</f>
        <v>January</v>
      </c>
    </row>
    <row r="9509" spans="1:16">
      <c r="A9509" s="7">
        <v>44942</v>
      </c>
      <c r="B9509" t="s">
        <v>24</v>
      </c>
      <c r="C9509" t="s">
        <v>19</v>
      </c>
      <c r="D9509">
        <v>22</v>
      </c>
      <c r="E9509">
        <v>79.900000000000006</v>
      </c>
      <c r="F9509">
        <v>1757.8</v>
      </c>
      <c r="G9509">
        <v>655.54</v>
      </c>
      <c r="H9509">
        <v>0.373</v>
      </c>
      <c r="I9509">
        <v>0.27</v>
      </c>
      <c r="J9509">
        <v>10</v>
      </c>
      <c r="K9509" t="s">
        <v>25</v>
      </c>
      <c r="L9509" t="s">
        <v>31</v>
      </c>
      <c r="M9509" t="s">
        <v>17</v>
      </c>
      <c r="N9509" s="10">
        <f>(Append16[[#This Row],[Revenue]]-(Append16[[#This Row],[Revenue]] * Append16[[#This Row],[MarginPct]]))/Append16[[#This Row],[QuantitySold]]</f>
        <v>50.097299999999997</v>
      </c>
      <c r="O9509" s="10">
        <f>Append16[[#This Row],[UnitCost]]*Append16[[#This Row],[QuantitySold]]</f>
        <v>1102.1405999999999</v>
      </c>
      <c r="P9509" s="13" t="str">
        <f>TEXT(Append16[[#This Row],[Date]], "mmmm")</f>
        <v>January</v>
      </c>
    </row>
    <row r="9510" spans="1:16">
      <c r="A9510" s="7">
        <v>44942</v>
      </c>
      <c r="B9510" t="s">
        <v>24</v>
      </c>
      <c r="C9510" t="s">
        <v>20</v>
      </c>
      <c r="D9510">
        <v>18</v>
      </c>
      <c r="E9510">
        <v>18.45</v>
      </c>
      <c r="F9510">
        <v>332.14</v>
      </c>
      <c r="G9510">
        <v>143.44999999999999</v>
      </c>
      <c r="H9510">
        <v>0.432</v>
      </c>
      <c r="I9510">
        <v>0.19</v>
      </c>
      <c r="J9510">
        <v>13</v>
      </c>
      <c r="K9510" t="s">
        <v>15</v>
      </c>
      <c r="L9510" t="s">
        <v>31</v>
      </c>
      <c r="M9510" t="s">
        <v>17</v>
      </c>
      <c r="N9510" s="10">
        <f>(Append16[[#This Row],[Revenue]]-(Append16[[#This Row],[Revenue]] * Append16[[#This Row],[MarginPct]]))/Append16[[#This Row],[QuantitySold]]</f>
        <v>10.480862222222221</v>
      </c>
      <c r="O9510" s="10">
        <f>Append16[[#This Row],[UnitCost]]*Append16[[#This Row],[QuantitySold]]</f>
        <v>188.65551999999997</v>
      </c>
      <c r="P9510" s="13" t="str">
        <f>TEXT(Append16[[#This Row],[Date]], "mmmm")</f>
        <v>January</v>
      </c>
    </row>
    <row r="9511" spans="1:16">
      <c r="A9511" s="7">
        <v>44942</v>
      </c>
      <c r="B9511" t="s">
        <v>24</v>
      </c>
      <c r="C9511" t="s">
        <v>22</v>
      </c>
      <c r="D9511">
        <v>28</v>
      </c>
      <c r="E9511">
        <v>175.52</v>
      </c>
      <c r="F9511">
        <v>4914.67</v>
      </c>
      <c r="G9511">
        <v>1207.97</v>
      </c>
      <c r="H9511">
        <v>0.246</v>
      </c>
      <c r="I9511">
        <v>0.12</v>
      </c>
      <c r="J9511">
        <v>9</v>
      </c>
      <c r="K9511" t="s">
        <v>26</v>
      </c>
      <c r="L9511" t="s">
        <v>31</v>
      </c>
      <c r="M9511" t="s">
        <v>17</v>
      </c>
      <c r="N9511" s="10">
        <f>(Append16[[#This Row],[Revenue]]-(Append16[[#This Row],[Revenue]] * Append16[[#This Row],[MarginPct]]))/Append16[[#This Row],[QuantitySold]]</f>
        <v>132.34504214285715</v>
      </c>
      <c r="O9511" s="10">
        <f>Append16[[#This Row],[UnitCost]]*Append16[[#This Row],[QuantitySold]]</f>
        <v>3705.6611800000001</v>
      </c>
      <c r="P9511" s="13" t="str">
        <f>TEXT(Append16[[#This Row],[Date]], "mmmm")</f>
        <v>January</v>
      </c>
    </row>
    <row r="9512" spans="1:16">
      <c r="A9512" s="7">
        <v>44942</v>
      </c>
      <c r="B9512" t="s">
        <v>27</v>
      </c>
      <c r="C9512" t="s">
        <v>14</v>
      </c>
      <c r="D9512">
        <v>24</v>
      </c>
      <c r="E9512">
        <v>173.34</v>
      </c>
      <c r="F9512">
        <v>4160.21</v>
      </c>
      <c r="G9512">
        <v>1213.8900000000001</v>
      </c>
      <c r="H9512">
        <v>0.29199999999999998</v>
      </c>
      <c r="I9512">
        <v>0</v>
      </c>
      <c r="J9512">
        <v>14</v>
      </c>
      <c r="K9512" t="s">
        <v>23</v>
      </c>
      <c r="L9512" t="s">
        <v>31</v>
      </c>
      <c r="M9512" t="s">
        <v>17</v>
      </c>
      <c r="N9512" s="10">
        <f>(Append16[[#This Row],[Revenue]]-(Append16[[#This Row],[Revenue]] * Append16[[#This Row],[MarginPct]]))/Append16[[#This Row],[QuantitySold]]</f>
        <v>122.726195</v>
      </c>
      <c r="O9512" s="10">
        <f>Append16[[#This Row],[UnitCost]]*Append16[[#This Row],[QuantitySold]]</f>
        <v>2945.42868</v>
      </c>
      <c r="P9512" s="13" t="str">
        <f>TEXT(Append16[[#This Row],[Date]], "mmmm")</f>
        <v>January</v>
      </c>
    </row>
    <row r="9513" spans="1:16">
      <c r="A9513" s="7">
        <v>44942</v>
      </c>
      <c r="B9513" t="s">
        <v>27</v>
      </c>
      <c r="C9513" t="s">
        <v>18</v>
      </c>
      <c r="D9513">
        <v>16</v>
      </c>
      <c r="E9513">
        <v>96.39</v>
      </c>
      <c r="F9513">
        <v>1542.28</v>
      </c>
      <c r="G9513">
        <v>480.57</v>
      </c>
      <c r="H9513">
        <v>0.312</v>
      </c>
      <c r="I9513">
        <v>0.19</v>
      </c>
      <c r="J9513">
        <v>14</v>
      </c>
      <c r="K9513" t="s">
        <v>23</v>
      </c>
      <c r="L9513" t="s">
        <v>31</v>
      </c>
      <c r="M9513" t="s">
        <v>17</v>
      </c>
      <c r="N9513" s="10">
        <f>(Append16[[#This Row],[Revenue]]-(Append16[[#This Row],[Revenue]] * Append16[[#This Row],[MarginPct]]))/Append16[[#This Row],[QuantitySold]]</f>
        <v>66.318039999999996</v>
      </c>
      <c r="O9513" s="10">
        <f>Append16[[#This Row],[UnitCost]]*Append16[[#This Row],[QuantitySold]]</f>
        <v>1061.0886399999999</v>
      </c>
      <c r="P9513" s="13" t="str">
        <f>TEXT(Append16[[#This Row],[Date]], "mmmm")</f>
        <v>January</v>
      </c>
    </row>
    <row r="9514" spans="1:16">
      <c r="A9514" s="7">
        <v>44942</v>
      </c>
      <c r="B9514" t="s">
        <v>27</v>
      </c>
      <c r="C9514" t="s">
        <v>19</v>
      </c>
      <c r="D9514">
        <v>23</v>
      </c>
      <c r="E9514">
        <v>104.17</v>
      </c>
      <c r="F9514">
        <v>2395.9499999999998</v>
      </c>
      <c r="G9514">
        <v>659.07</v>
      </c>
      <c r="H9514">
        <v>0.27500000000000002</v>
      </c>
      <c r="I9514">
        <v>0.17</v>
      </c>
      <c r="J9514">
        <v>28</v>
      </c>
      <c r="K9514" t="s">
        <v>25</v>
      </c>
      <c r="L9514" t="s">
        <v>31</v>
      </c>
      <c r="M9514" t="s">
        <v>17</v>
      </c>
      <c r="N9514" s="10">
        <f>(Append16[[#This Row],[Revenue]]-(Append16[[#This Row],[Revenue]] * Append16[[#This Row],[MarginPct]]))/Append16[[#This Row],[QuantitySold]]</f>
        <v>75.524510869565205</v>
      </c>
      <c r="O9514" s="10">
        <f>Append16[[#This Row],[UnitCost]]*Append16[[#This Row],[QuantitySold]]</f>
        <v>1737.0637499999998</v>
      </c>
      <c r="P9514" s="13" t="str">
        <f>TEXT(Append16[[#This Row],[Date]], "mmmm")</f>
        <v>January</v>
      </c>
    </row>
    <row r="9515" spans="1:16">
      <c r="A9515" s="7">
        <v>44942</v>
      </c>
      <c r="B9515" t="s">
        <v>27</v>
      </c>
      <c r="C9515" t="s">
        <v>20</v>
      </c>
      <c r="D9515">
        <v>15</v>
      </c>
      <c r="E9515">
        <v>61.8</v>
      </c>
      <c r="F9515">
        <v>926.93</v>
      </c>
      <c r="G9515">
        <v>255.98</v>
      </c>
      <c r="H9515">
        <v>0.27600000000000002</v>
      </c>
      <c r="I9515">
        <v>0.08</v>
      </c>
      <c r="J9515">
        <v>17</v>
      </c>
      <c r="K9515" t="s">
        <v>15</v>
      </c>
      <c r="L9515" t="s">
        <v>31</v>
      </c>
      <c r="M9515" t="s">
        <v>17</v>
      </c>
      <c r="N9515" s="10">
        <f>(Append16[[#This Row],[Revenue]]-(Append16[[#This Row],[Revenue]] * Append16[[#This Row],[MarginPct]]))/Append16[[#This Row],[QuantitySold]]</f>
        <v>44.739821333333332</v>
      </c>
      <c r="O9515" s="10">
        <f>Append16[[#This Row],[UnitCost]]*Append16[[#This Row],[QuantitySold]]</f>
        <v>671.09731999999997</v>
      </c>
      <c r="P9515" s="13" t="str">
        <f>TEXT(Append16[[#This Row],[Date]], "mmmm")</f>
        <v>January</v>
      </c>
    </row>
    <row r="9516" spans="1:16">
      <c r="A9516" s="7">
        <v>44942</v>
      </c>
      <c r="B9516" t="s">
        <v>27</v>
      </c>
      <c r="C9516" t="s">
        <v>22</v>
      </c>
      <c r="D9516">
        <v>20</v>
      </c>
      <c r="E9516">
        <v>181.04</v>
      </c>
      <c r="F9516">
        <v>3620.81</v>
      </c>
      <c r="G9516">
        <v>1271.2</v>
      </c>
      <c r="H9516">
        <v>0.35099999999999998</v>
      </c>
      <c r="I9516">
        <v>0.19</v>
      </c>
      <c r="J9516">
        <v>21</v>
      </c>
      <c r="K9516" t="s">
        <v>25</v>
      </c>
      <c r="L9516" t="s">
        <v>31</v>
      </c>
      <c r="M9516" t="s">
        <v>21</v>
      </c>
      <c r="N9516" s="10">
        <f>(Append16[[#This Row],[Revenue]]-(Append16[[#This Row],[Revenue]] * Append16[[#This Row],[MarginPct]]))/Append16[[#This Row],[QuantitySold]]</f>
        <v>117.4952845</v>
      </c>
      <c r="O9516" s="10">
        <f>Append16[[#This Row],[UnitCost]]*Append16[[#This Row],[QuantitySold]]</f>
        <v>2349.90569</v>
      </c>
      <c r="P9516" s="13" t="str">
        <f>TEXT(Append16[[#This Row],[Date]], "mmmm")</f>
        <v>January</v>
      </c>
    </row>
    <row r="9517" spans="1:16">
      <c r="A9517" s="7">
        <v>44942</v>
      </c>
      <c r="B9517" t="s">
        <v>28</v>
      </c>
      <c r="C9517" t="s">
        <v>14</v>
      </c>
      <c r="D9517">
        <v>21</v>
      </c>
      <c r="E9517">
        <v>104.62</v>
      </c>
      <c r="F9517">
        <v>2197.1</v>
      </c>
      <c r="G9517">
        <v>795.39</v>
      </c>
      <c r="H9517">
        <v>0.36199999999999999</v>
      </c>
      <c r="I9517">
        <v>0.04</v>
      </c>
      <c r="J9517">
        <v>11</v>
      </c>
      <c r="K9517" t="s">
        <v>25</v>
      </c>
      <c r="L9517" t="s">
        <v>31</v>
      </c>
      <c r="M9517" t="s">
        <v>17</v>
      </c>
      <c r="N9517" s="10">
        <f>(Append16[[#This Row],[Revenue]]-(Append16[[#This Row],[Revenue]] * Append16[[#This Row],[MarginPct]]))/Append16[[#This Row],[QuantitySold]]</f>
        <v>66.749990476190476</v>
      </c>
      <c r="O9517" s="10">
        <f>Append16[[#This Row],[UnitCost]]*Append16[[#This Row],[QuantitySold]]</f>
        <v>1401.7498000000001</v>
      </c>
      <c r="P9517" s="13" t="str">
        <f>TEXT(Append16[[#This Row],[Date]], "mmmm")</f>
        <v>January</v>
      </c>
    </row>
    <row r="9518" spans="1:16">
      <c r="A9518" s="7">
        <v>44942</v>
      </c>
      <c r="B9518" t="s">
        <v>28</v>
      </c>
      <c r="C9518" t="s">
        <v>18</v>
      </c>
      <c r="D9518">
        <v>17</v>
      </c>
      <c r="E9518">
        <v>47.33</v>
      </c>
      <c r="F9518">
        <v>804.66</v>
      </c>
      <c r="G9518">
        <v>154.83000000000001</v>
      </c>
      <c r="H9518">
        <v>0.192</v>
      </c>
      <c r="I9518">
        <v>0.17</v>
      </c>
      <c r="J9518">
        <v>15</v>
      </c>
      <c r="K9518" t="s">
        <v>15</v>
      </c>
      <c r="L9518" t="s">
        <v>31</v>
      </c>
      <c r="M9518" t="s">
        <v>17</v>
      </c>
      <c r="N9518" s="10">
        <f>(Append16[[#This Row],[Revenue]]-(Append16[[#This Row],[Revenue]] * Append16[[#This Row],[MarginPct]]))/Append16[[#This Row],[QuantitySold]]</f>
        <v>38.245016470588233</v>
      </c>
      <c r="O9518" s="10">
        <f>Append16[[#This Row],[UnitCost]]*Append16[[#This Row],[QuantitySold]]</f>
        <v>650.16527999999994</v>
      </c>
      <c r="P9518" s="13" t="str">
        <f>TEXT(Append16[[#This Row],[Date]], "mmmm")</f>
        <v>January</v>
      </c>
    </row>
    <row r="9519" spans="1:16">
      <c r="A9519" s="7">
        <v>44942</v>
      </c>
      <c r="B9519" t="s">
        <v>28</v>
      </c>
      <c r="C9519" t="s">
        <v>19</v>
      </c>
      <c r="D9519">
        <v>30</v>
      </c>
      <c r="E9519">
        <v>29.71</v>
      </c>
      <c r="F9519">
        <v>891.23</v>
      </c>
      <c r="G9519">
        <v>330.49</v>
      </c>
      <c r="H9519">
        <v>0.371</v>
      </c>
      <c r="I9519">
        <v>0.28000000000000003</v>
      </c>
      <c r="J9519">
        <v>14</v>
      </c>
      <c r="K9519" t="s">
        <v>26</v>
      </c>
      <c r="L9519" t="s">
        <v>31</v>
      </c>
      <c r="M9519" t="s">
        <v>17</v>
      </c>
      <c r="N9519" s="10">
        <f>(Append16[[#This Row],[Revenue]]-(Append16[[#This Row],[Revenue]] * Append16[[#This Row],[MarginPct]]))/Append16[[#This Row],[QuantitySold]]</f>
        <v>18.686122333333334</v>
      </c>
      <c r="O9519" s="10">
        <f>Append16[[#This Row],[UnitCost]]*Append16[[#This Row],[QuantitySold]]</f>
        <v>560.58366999999998</v>
      </c>
      <c r="P9519" s="13" t="str">
        <f>TEXT(Append16[[#This Row],[Date]], "mmmm")</f>
        <v>January</v>
      </c>
    </row>
    <row r="9520" spans="1:16">
      <c r="A9520" s="7">
        <v>44942</v>
      </c>
      <c r="B9520" t="s">
        <v>28</v>
      </c>
      <c r="C9520" t="s">
        <v>20</v>
      </c>
      <c r="D9520">
        <v>16</v>
      </c>
      <c r="E9520">
        <v>53.24</v>
      </c>
      <c r="F9520">
        <v>851.9</v>
      </c>
      <c r="G9520">
        <v>262.49</v>
      </c>
      <c r="H9520">
        <v>0.308</v>
      </c>
      <c r="I9520">
        <v>0.26</v>
      </c>
      <c r="J9520">
        <v>10</v>
      </c>
      <c r="K9520" t="s">
        <v>26</v>
      </c>
      <c r="L9520" t="s">
        <v>31</v>
      </c>
      <c r="M9520" t="s">
        <v>17</v>
      </c>
      <c r="N9520" s="10">
        <f>(Append16[[#This Row],[Revenue]]-(Append16[[#This Row],[Revenue]] * Append16[[#This Row],[MarginPct]]))/Append16[[#This Row],[QuantitySold]]</f>
        <v>36.844674999999995</v>
      </c>
      <c r="O9520" s="10">
        <f>Append16[[#This Row],[UnitCost]]*Append16[[#This Row],[QuantitySold]]</f>
        <v>589.51479999999992</v>
      </c>
      <c r="P9520" s="13" t="str">
        <f>TEXT(Append16[[#This Row],[Date]], "mmmm")</f>
        <v>January</v>
      </c>
    </row>
    <row r="9521" spans="1:16">
      <c r="A9521" s="7">
        <v>44942</v>
      </c>
      <c r="B9521" t="s">
        <v>28</v>
      </c>
      <c r="C9521" t="s">
        <v>22</v>
      </c>
      <c r="D9521">
        <v>29</v>
      </c>
      <c r="E9521">
        <v>60.22</v>
      </c>
      <c r="F9521">
        <v>1746.35</v>
      </c>
      <c r="G9521">
        <v>329.28</v>
      </c>
      <c r="H9521">
        <v>0.189</v>
      </c>
      <c r="I9521">
        <v>0.28000000000000003</v>
      </c>
      <c r="J9521">
        <v>13</v>
      </c>
      <c r="K9521" t="s">
        <v>25</v>
      </c>
      <c r="L9521" t="s">
        <v>31</v>
      </c>
      <c r="M9521" t="s">
        <v>21</v>
      </c>
      <c r="N9521" s="10">
        <f>(Append16[[#This Row],[Revenue]]-(Append16[[#This Row],[Revenue]] * Append16[[#This Row],[MarginPct]]))/Append16[[#This Row],[QuantitySold]]</f>
        <v>48.837581034482753</v>
      </c>
      <c r="O9521" s="10">
        <f>Append16[[#This Row],[UnitCost]]*Append16[[#This Row],[QuantitySold]]</f>
        <v>1416.2898499999999</v>
      </c>
      <c r="P9521" s="13" t="str">
        <f>TEXT(Append16[[#This Row],[Date]], "mmmm")</f>
        <v>January</v>
      </c>
    </row>
    <row r="9522" spans="1:16">
      <c r="A9522" s="7">
        <v>44942</v>
      </c>
      <c r="B9522" t="s">
        <v>29</v>
      </c>
      <c r="C9522" t="s">
        <v>14</v>
      </c>
      <c r="D9522">
        <v>17</v>
      </c>
      <c r="E9522">
        <v>45.91</v>
      </c>
      <c r="F9522">
        <v>780.51</v>
      </c>
      <c r="G9522">
        <v>216.93</v>
      </c>
      <c r="H9522">
        <v>0.27800000000000002</v>
      </c>
      <c r="I9522">
        <v>0.19</v>
      </c>
      <c r="J9522">
        <v>19</v>
      </c>
      <c r="K9522" t="s">
        <v>26</v>
      </c>
      <c r="L9522" t="s">
        <v>31</v>
      </c>
      <c r="M9522" t="s">
        <v>21</v>
      </c>
      <c r="N9522" s="10">
        <f>(Append16[[#This Row],[Revenue]]-(Append16[[#This Row],[Revenue]] * Append16[[#This Row],[MarginPct]]))/Append16[[#This Row],[QuantitySold]]</f>
        <v>33.148718823529407</v>
      </c>
      <c r="O9522" s="10">
        <f>Append16[[#This Row],[UnitCost]]*Append16[[#This Row],[QuantitySold]]</f>
        <v>563.52821999999992</v>
      </c>
      <c r="P9522" s="13" t="str">
        <f>TEXT(Append16[[#This Row],[Date]], "mmmm")</f>
        <v>January</v>
      </c>
    </row>
    <row r="9523" spans="1:16">
      <c r="A9523" s="7">
        <v>44942</v>
      </c>
      <c r="B9523" t="s">
        <v>29</v>
      </c>
      <c r="C9523" t="s">
        <v>18</v>
      </c>
      <c r="D9523">
        <v>24</v>
      </c>
      <c r="E9523">
        <v>90.92</v>
      </c>
      <c r="F9523">
        <v>2182.0300000000002</v>
      </c>
      <c r="G9523">
        <v>639.02</v>
      </c>
      <c r="H9523">
        <v>0.29299999999999998</v>
      </c>
      <c r="I9523">
        <v>0.25</v>
      </c>
      <c r="J9523">
        <v>17</v>
      </c>
      <c r="K9523" t="s">
        <v>25</v>
      </c>
      <c r="L9523" t="s">
        <v>31</v>
      </c>
      <c r="M9523" t="s">
        <v>17</v>
      </c>
      <c r="N9523" s="10">
        <f>(Append16[[#This Row],[Revenue]]-(Append16[[#This Row],[Revenue]] * Append16[[#This Row],[MarginPct]]))/Append16[[#This Row],[QuantitySold]]</f>
        <v>64.278967083333342</v>
      </c>
      <c r="O9523" s="10">
        <f>Append16[[#This Row],[UnitCost]]*Append16[[#This Row],[QuantitySold]]</f>
        <v>1542.6952100000003</v>
      </c>
      <c r="P9523" s="13" t="str">
        <f>TEXT(Append16[[#This Row],[Date]], "mmmm")</f>
        <v>January</v>
      </c>
    </row>
    <row r="9524" spans="1:16">
      <c r="A9524" s="7">
        <v>44942</v>
      </c>
      <c r="B9524" t="s">
        <v>29</v>
      </c>
      <c r="C9524" t="s">
        <v>19</v>
      </c>
      <c r="D9524">
        <v>23</v>
      </c>
      <c r="E9524">
        <v>46.1</v>
      </c>
      <c r="F9524">
        <v>1060.4000000000001</v>
      </c>
      <c r="G9524">
        <v>312.06</v>
      </c>
      <c r="H9524">
        <v>0.29399999999999998</v>
      </c>
      <c r="I9524">
        <v>0.1</v>
      </c>
      <c r="J9524">
        <v>9</v>
      </c>
      <c r="K9524" t="s">
        <v>25</v>
      </c>
      <c r="L9524" t="s">
        <v>31</v>
      </c>
      <c r="M9524" t="s">
        <v>17</v>
      </c>
      <c r="N9524" s="10">
        <f>(Append16[[#This Row],[Revenue]]-(Append16[[#This Row],[Revenue]] * Append16[[#This Row],[MarginPct]]))/Append16[[#This Row],[QuantitySold]]</f>
        <v>32.549669565217393</v>
      </c>
      <c r="O9524" s="10">
        <f>Append16[[#This Row],[UnitCost]]*Append16[[#This Row],[QuantitySold]]</f>
        <v>748.64240000000007</v>
      </c>
      <c r="P9524" s="13" t="str">
        <f>TEXT(Append16[[#This Row],[Date]], "mmmm")</f>
        <v>January</v>
      </c>
    </row>
    <row r="9525" spans="1:16">
      <c r="A9525" s="7">
        <v>44942</v>
      </c>
      <c r="B9525" t="s">
        <v>29</v>
      </c>
      <c r="C9525" t="s">
        <v>20</v>
      </c>
      <c r="D9525">
        <v>17</v>
      </c>
      <c r="E9525">
        <v>107.98</v>
      </c>
      <c r="F9525">
        <v>1835.68</v>
      </c>
      <c r="G9525">
        <v>698.89</v>
      </c>
      <c r="H9525">
        <v>0.38100000000000001</v>
      </c>
      <c r="I9525">
        <v>0.04</v>
      </c>
      <c r="J9525">
        <v>10</v>
      </c>
      <c r="K9525" t="s">
        <v>26</v>
      </c>
      <c r="L9525" t="s">
        <v>31</v>
      </c>
      <c r="M9525" t="s">
        <v>17</v>
      </c>
      <c r="N9525" s="10">
        <f>(Append16[[#This Row],[Revenue]]-(Append16[[#This Row],[Revenue]] * Append16[[#This Row],[MarginPct]]))/Append16[[#This Row],[QuantitySold]]</f>
        <v>66.840348235294115</v>
      </c>
      <c r="O9525" s="10">
        <f>Append16[[#This Row],[UnitCost]]*Append16[[#This Row],[QuantitySold]]</f>
        <v>1136.28592</v>
      </c>
      <c r="P9525" s="13" t="str">
        <f>TEXT(Append16[[#This Row],[Date]], "mmmm")</f>
        <v>January</v>
      </c>
    </row>
    <row r="9526" spans="1:16">
      <c r="A9526" s="7">
        <v>44942</v>
      </c>
      <c r="B9526" t="s">
        <v>29</v>
      </c>
      <c r="C9526" t="s">
        <v>22</v>
      </c>
      <c r="D9526">
        <v>19</v>
      </c>
      <c r="E9526">
        <v>191.51</v>
      </c>
      <c r="F9526">
        <v>3638.61</v>
      </c>
      <c r="G9526">
        <v>1347.12</v>
      </c>
      <c r="H9526">
        <v>0.37</v>
      </c>
      <c r="I9526">
        <v>0.13</v>
      </c>
      <c r="J9526">
        <v>18</v>
      </c>
      <c r="K9526" t="s">
        <v>23</v>
      </c>
      <c r="L9526" t="s">
        <v>31</v>
      </c>
      <c r="M9526" t="s">
        <v>17</v>
      </c>
      <c r="N9526" s="10">
        <f>(Append16[[#This Row],[Revenue]]-(Append16[[#This Row],[Revenue]] * Append16[[#This Row],[MarginPct]]))/Append16[[#This Row],[QuantitySold]]</f>
        <v>120.64864736842107</v>
      </c>
      <c r="O9526" s="10">
        <f>Append16[[#This Row],[UnitCost]]*Append16[[#This Row],[QuantitySold]]</f>
        <v>2292.3243000000002</v>
      </c>
      <c r="P9526" s="13" t="str">
        <f>TEXT(Append16[[#This Row],[Date]], "mmmm")</f>
        <v>January</v>
      </c>
    </row>
    <row r="9527" spans="1:16">
      <c r="A9527" s="7">
        <v>44943</v>
      </c>
      <c r="B9527" t="s">
        <v>13</v>
      </c>
      <c r="C9527" t="s">
        <v>14</v>
      </c>
      <c r="D9527">
        <v>9</v>
      </c>
      <c r="E9527">
        <v>37.25</v>
      </c>
      <c r="F9527">
        <v>335.24</v>
      </c>
      <c r="G9527">
        <v>96.91</v>
      </c>
      <c r="H9527">
        <v>0.28899999999999998</v>
      </c>
      <c r="I9527">
        <v>0.01</v>
      </c>
      <c r="J9527">
        <v>16</v>
      </c>
      <c r="K9527" t="s">
        <v>23</v>
      </c>
      <c r="L9527" t="s">
        <v>32</v>
      </c>
      <c r="M9527" t="s">
        <v>21</v>
      </c>
      <c r="N9527" s="10">
        <f>(Append16[[#This Row],[Revenue]]-(Append16[[#This Row],[Revenue]] * Append16[[#This Row],[MarginPct]]))/Append16[[#This Row],[QuantitySold]]</f>
        <v>26.48396</v>
      </c>
      <c r="O9527" s="10">
        <f>Append16[[#This Row],[UnitCost]]*Append16[[#This Row],[QuantitySold]]</f>
        <v>238.35563999999999</v>
      </c>
      <c r="P9527" s="13" t="str">
        <f>TEXT(Append16[[#This Row],[Date]], "mmmm")</f>
        <v>January</v>
      </c>
    </row>
    <row r="9528" spans="1:16">
      <c r="A9528" s="7">
        <v>44943</v>
      </c>
      <c r="B9528" t="s">
        <v>13</v>
      </c>
      <c r="C9528" t="s">
        <v>18</v>
      </c>
      <c r="D9528">
        <v>19</v>
      </c>
      <c r="E9528">
        <v>76.73</v>
      </c>
      <c r="F9528">
        <v>1457.85</v>
      </c>
      <c r="G9528">
        <v>457.7</v>
      </c>
      <c r="H9528">
        <v>0.314</v>
      </c>
      <c r="I9528">
        <v>0.14000000000000001</v>
      </c>
      <c r="J9528">
        <v>20</v>
      </c>
      <c r="K9528" t="s">
        <v>26</v>
      </c>
      <c r="L9528" t="s">
        <v>32</v>
      </c>
      <c r="M9528" t="s">
        <v>21</v>
      </c>
      <c r="N9528" s="10">
        <f>(Append16[[#This Row],[Revenue]]-(Append16[[#This Row],[Revenue]] * Append16[[#This Row],[MarginPct]]))/Append16[[#This Row],[QuantitySold]]</f>
        <v>52.636057894736844</v>
      </c>
      <c r="O9528" s="10">
        <f>Append16[[#This Row],[UnitCost]]*Append16[[#This Row],[QuantitySold]]</f>
        <v>1000.0851</v>
      </c>
      <c r="P9528" s="13" t="str">
        <f>TEXT(Append16[[#This Row],[Date]], "mmmm")</f>
        <v>January</v>
      </c>
    </row>
    <row r="9529" spans="1:16">
      <c r="A9529" s="7">
        <v>44943</v>
      </c>
      <c r="B9529" t="s">
        <v>13</v>
      </c>
      <c r="C9529" t="s">
        <v>19</v>
      </c>
      <c r="D9529">
        <v>21</v>
      </c>
      <c r="E9529">
        <v>161.77000000000001</v>
      </c>
      <c r="F9529">
        <v>3397.21</v>
      </c>
      <c r="G9529">
        <v>766.21</v>
      </c>
      <c r="H9529">
        <v>0.22600000000000001</v>
      </c>
      <c r="I9529">
        <v>0.17</v>
      </c>
      <c r="J9529">
        <v>7</v>
      </c>
      <c r="K9529" t="s">
        <v>25</v>
      </c>
      <c r="L9529" t="s">
        <v>32</v>
      </c>
      <c r="M9529" t="s">
        <v>21</v>
      </c>
      <c r="N9529" s="10">
        <f>(Append16[[#This Row],[Revenue]]-(Append16[[#This Row],[Revenue]] * Append16[[#This Row],[MarginPct]]))/Append16[[#This Row],[QuantitySold]]</f>
        <v>125.21145428571428</v>
      </c>
      <c r="O9529" s="10">
        <f>Append16[[#This Row],[UnitCost]]*Append16[[#This Row],[QuantitySold]]</f>
        <v>2629.4405400000001</v>
      </c>
      <c r="P9529" s="13" t="str">
        <f>TEXT(Append16[[#This Row],[Date]], "mmmm")</f>
        <v>January</v>
      </c>
    </row>
    <row r="9530" spans="1:16">
      <c r="A9530" s="7">
        <v>44943</v>
      </c>
      <c r="B9530" t="s">
        <v>13</v>
      </c>
      <c r="C9530" t="s">
        <v>20</v>
      </c>
      <c r="D9530">
        <v>26</v>
      </c>
      <c r="E9530">
        <v>58.2</v>
      </c>
      <c r="F9530">
        <v>1513.13</v>
      </c>
      <c r="G9530">
        <v>491.81</v>
      </c>
      <c r="H9530">
        <v>0.32500000000000001</v>
      </c>
      <c r="I9530">
        <v>0.15</v>
      </c>
      <c r="J9530">
        <v>13</v>
      </c>
      <c r="K9530" t="s">
        <v>26</v>
      </c>
      <c r="L9530" t="s">
        <v>32</v>
      </c>
      <c r="M9530" t="s">
        <v>21</v>
      </c>
      <c r="N9530" s="10">
        <f>(Append16[[#This Row],[Revenue]]-(Append16[[#This Row],[Revenue]] * Append16[[#This Row],[MarginPct]]))/Append16[[#This Row],[QuantitySold]]</f>
        <v>39.28318269230769</v>
      </c>
      <c r="O9530" s="10">
        <f>Append16[[#This Row],[UnitCost]]*Append16[[#This Row],[QuantitySold]]</f>
        <v>1021.36275</v>
      </c>
      <c r="P9530" s="13" t="str">
        <f>TEXT(Append16[[#This Row],[Date]], "mmmm")</f>
        <v>January</v>
      </c>
    </row>
    <row r="9531" spans="1:16">
      <c r="A9531" s="7">
        <v>44943</v>
      </c>
      <c r="B9531" t="s">
        <v>13</v>
      </c>
      <c r="C9531" t="s">
        <v>22</v>
      </c>
      <c r="D9531">
        <v>18</v>
      </c>
      <c r="E9531">
        <v>121.01</v>
      </c>
      <c r="F9531">
        <v>2178.14</v>
      </c>
      <c r="G9531">
        <v>451.45</v>
      </c>
      <c r="H9531">
        <v>0.20699999999999999</v>
      </c>
      <c r="I9531">
        <v>0.24</v>
      </c>
      <c r="J9531">
        <v>16</v>
      </c>
      <c r="K9531" t="s">
        <v>15</v>
      </c>
      <c r="L9531" t="s">
        <v>32</v>
      </c>
      <c r="M9531" t="s">
        <v>21</v>
      </c>
      <c r="N9531" s="10">
        <f>(Append16[[#This Row],[Revenue]]-(Append16[[#This Row],[Revenue]] * Append16[[#This Row],[MarginPct]]))/Append16[[#This Row],[QuantitySold]]</f>
        <v>95.959167777777765</v>
      </c>
      <c r="O9531" s="10">
        <f>Append16[[#This Row],[UnitCost]]*Append16[[#This Row],[QuantitySold]]</f>
        <v>1727.2650199999998</v>
      </c>
      <c r="P9531" s="13" t="str">
        <f>TEXT(Append16[[#This Row],[Date]], "mmmm")</f>
        <v>January</v>
      </c>
    </row>
    <row r="9532" spans="1:16">
      <c r="A9532" s="7">
        <v>44943</v>
      </c>
      <c r="B9532" t="s">
        <v>24</v>
      </c>
      <c r="C9532" t="s">
        <v>14</v>
      </c>
      <c r="D9532">
        <v>21</v>
      </c>
      <c r="E9532">
        <v>159.88</v>
      </c>
      <c r="F9532">
        <v>3357.53</v>
      </c>
      <c r="G9532">
        <v>1179.99</v>
      </c>
      <c r="H9532">
        <v>0.35099999999999998</v>
      </c>
      <c r="I9532">
        <v>0.03</v>
      </c>
      <c r="J9532">
        <v>17</v>
      </c>
      <c r="K9532" t="s">
        <v>26</v>
      </c>
      <c r="L9532" t="s">
        <v>32</v>
      </c>
      <c r="M9532" t="s">
        <v>21</v>
      </c>
      <c r="N9532" s="10">
        <f>(Append16[[#This Row],[Revenue]]-(Append16[[#This Row],[Revenue]] * Append16[[#This Row],[MarginPct]]))/Append16[[#This Row],[QuantitySold]]</f>
        <v>103.76366523809524</v>
      </c>
      <c r="O9532" s="10">
        <f>Append16[[#This Row],[UnitCost]]*Append16[[#This Row],[QuantitySold]]</f>
        <v>2179.0369700000001</v>
      </c>
      <c r="P9532" s="13" t="str">
        <f>TEXT(Append16[[#This Row],[Date]], "mmmm")</f>
        <v>January</v>
      </c>
    </row>
    <row r="9533" spans="1:16">
      <c r="A9533" s="7">
        <v>44943</v>
      </c>
      <c r="B9533" t="s">
        <v>24</v>
      </c>
      <c r="C9533" t="s">
        <v>18</v>
      </c>
      <c r="D9533">
        <v>22</v>
      </c>
      <c r="E9533">
        <v>136.91</v>
      </c>
      <c r="F9533">
        <v>3012.1</v>
      </c>
      <c r="G9533">
        <v>1011.67</v>
      </c>
      <c r="H9533">
        <v>0.33600000000000002</v>
      </c>
      <c r="I9533">
        <v>0</v>
      </c>
      <c r="J9533">
        <v>11</v>
      </c>
      <c r="K9533" t="s">
        <v>26</v>
      </c>
      <c r="L9533" t="s">
        <v>32</v>
      </c>
      <c r="M9533" t="s">
        <v>17</v>
      </c>
      <c r="N9533" s="10">
        <f>(Append16[[#This Row],[Revenue]]-(Append16[[#This Row],[Revenue]] * Append16[[#This Row],[MarginPct]]))/Append16[[#This Row],[QuantitySold]]</f>
        <v>90.910654545454548</v>
      </c>
      <c r="O9533" s="10">
        <f>Append16[[#This Row],[UnitCost]]*Append16[[#This Row],[QuantitySold]]</f>
        <v>2000.0344</v>
      </c>
      <c r="P9533" s="13" t="str">
        <f>TEXT(Append16[[#This Row],[Date]], "mmmm")</f>
        <v>January</v>
      </c>
    </row>
    <row r="9534" spans="1:16">
      <c r="A9534" s="7">
        <v>44943</v>
      </c>
      <c r="B9534" t="s">
        <v>24</v>
      </c>
      <c r="C9534" t="s">
        <v>19</v>
      </c>
      <c r="D9534">
        <v>18</v>
      </c>
      <c r="E9534">
        <v>67.099999999999994</v>
      </c>
      <c r="F9534">
        <v>1207.77</v>
      </c>
      <c r="G9534">
        <v>318.52999999999997</v>
      </c>
      <c r="H9534">
        <v>0.26400000000000001</v>
      </c>
      <c r="I9534">
        <v>0.17</v>
      </c>
      <c r="J9534">
        <v>11</v>
      </c>
      <c r="K9534" t="s">
        <v>23</v>
      </c>
      <c r="L9534" t="s">
        <v>32</v>
      </c>
      <c r="M9534" t="s">
        <v>17</v>
      </c>
      <c r="N9534" s="10">
        <f>(Append16[[#This Row],[Revenue]]-(Append16[[#This Row],[Revenue]] * Append16[[#This Row],[MarginPct]]))/Append16[[#This Row],[QuantitySold]]</f>
        <v>49.384373333333329</v>
      </c>
      <c r="O9534" s="10">
        <f>Append16[[#This Row],[UnitCost]]*Append16[[#This Row],[QuantitySold]]</f>
        <v>888.91871999999989</v>
      </c>
      <c r="P9534" s="13" t="str">
        <f>TEXT(Append16[[#This Row],[Date]], "mmmm")</f>
        <v>January</v>
      </c>
    </row>
    <row r="9535" spans="1:16">
      <c r="A9535" s="7">
        <v>44943</v>
      </c>
      <c r="B9535" t="s">
        <v>24</v>
      </c>
      <c r="C9535" t="s">
        <v>20</v>
      </c>
      <c r="D9535">
        <v>20</v>
      </c>
      <c r="E9535">
        <v>25.19</v>
      </c>
      <c r="F9535">
        <v>503.75</v>
      </c>
      <c r="G9535">
        <v>173.73</v>
      </c>
      <c r="H9535">
        <v>0.34499999999999997</v>
      </c>
      <c r="I9535">
        <v>0.17</v>
      </c>
      <c r="J9535">
        <v>13</v>
      </c>
      <c r="K9535" t="s">
        <v>23</v>
      </c>
      <c r="L9535" t="s">
        <v>32</v>
      </c>
      <c r="M9535" t="s">
        <v>21</v>
      </c>
      <c r="N9535" s="10">
        <f>(Append16[[#This Row],[Revenue]]-(Append16[[#This Row],[Revenue]] * Append16[[#This Row],[MarginPct]]))/Append16[[#This Row],[QuantitySold]]</f>
        <v>16.497812500000002</v>
      </c>
      <c r="O9535" s="10">
        <f>Append16[[#This Row],[UnitCost]]*Append16[[#This Row],[QuantitySold]]</f>
        <v>329.95625000000007</v>
      </c>
      <c r="P9535" s="13" t="str">
        <f>TEXT(Append16[[#This Row],[Date]], "mmmm")</f>
        <v>January</v>
      </c>
    </row>
    <row r="9536" spans="1:16">
      <c r="A9536" s="7">
        <v>44943</v>
      </c>
      <c r="B9536" t="s">
        <v>24</v>
      </c>
      <c r="C9536" t="s">
        <v>22</v>
      </c>
      <c r="D9536">
        <v>18</v>
      </c>
      <c r="E9536">
        <v>22.27</v>
      </c>
      <c r="F9536">
        <v>400.82</v>
      </c>
      <c r="G9536">
        <v>98.63</v>
      </c>
      <c r="H9536">
        <v>0.246</v>
      </c>
      <c r="I9536">
        <v>0.21</v>
      </c>
      <c r="J9536">
        <v>12</v>
      </c>
      <c r="K9536" t="s">
        <v>25</v>
      </c>
      <c r="L9536" t="s">
        <v>32</v>
      </c>
      <c r="M9536" t="s">
        <v>21</v>
      </c>
      <c r="N9536" s="10">
        <f>(Append16[[#This Row],[Revenue]]-(Append16[[#This Row],[Revenue]] * Append16[[#This Row],[MarginPct]]))/Append16[[#This Row],[QuantitySold]]</f>
        <v>16.789904444444446</v>
      </c>
      <c r="O9536" s="10">
        <f>Append16[[#This Row],[UnitCost]]*Append16[[#This Row],[QuantitySold]]</f>
        <v>302.21828000000005</v>
      </c>
      <c r="P9536" s="13" t="str">
        <f>TEXT(Append16[[#This Row],[Date]], "mmmm")</f>
        <v>January</v>
      </c>
    </row>
    <row r="9537" spans="1:16">
      <c r="A9537" s="7">
        <v>44943</v>
      </c>
      <c r="B9537" t="s">
        <v>27</v>
      </c>
      <c r="C9537" t="s">
        <v>14</v>
      </c>
      <c r="D9537">
        <v>21</v>
      </c>
      <c r="E9537">
        <v>58.67</v>
      </c>
      <c r="F9537">
        <v>1232.07</v>
      </c>
      <c r="G9537">
        <v>295.23</v>
      </c>
      <c r="H9537">
        <v>0.24</v>
      </c>
      <c r="I9537">
        <v>0.1</v>
      </c>
      <c r="J9537">
        <v>13</v>
      </c>
      <c r="K9537" t="s">
        <v>26</v>
      </c>
      <c r="L9537" t="s">
        <v>32</v>
      </c>
      <c r="M9537" t="s">
        <v>21</v>
      </c>
      <c r="N9537" s="10">
        <f>(Append16[[#This Row],[Revenue]]-(Append16[[#This Row],[Revenue]] * Append16[[#This Row],[MarginPct]]))/Append16[[#This Row],[QuantitySold]]</f>
        <v>44.589199999999998</v>
      </c>
      <c r="O9537" s="10">
        <f>Append16[[#This Row],[UnitCost]]*Append16[[#This Row],[QuantitySold]]</f>
        <v>936.3732</v>
      </c>
      <c r="P9537" s="13" t="str">
        <f>TEXT(Append16[[#This Row],[Date]], "mmmm")</f>
        <v>January</v>
      </c>
    </row>
    <row r="9538" spans="1:16">
      <c r="A9538" s="7">
        <v>44943</v>
      </c>
      <c r="B9538" t="s">
        <v>27</v>
      </c>
      <c r="C9538" t="s">
        <v>18</v>
      </c>
      <c r="D9538">
        <v>24</v>
      </c>
      <c r="E9538">
        <v>159.05000000000001</v>
      </c>
      <c r="F9538">
        <v>3817.1</v>
      </c>
      <c r="G9538">
        <v>1138.5899999999999</v>
      </c>
      <c r="H9538">
        <v>0.29799999999999999</v>
      </c>
      <c r="I9538">
        <v>0.1</v>
      </c>
      <c r="J9538">
        <v>7</v>
      </c>
      <c r="K9538" t="s">
        <v>26</v>
      </c>
      <c r="L9538" t="s">
        <v>32</v>
      </c>
      <c r="M9538" t="s">
        <v>21</v>
      </c>
      <c r="N9538" s="10">
        <f>(Append16[[#This Row],[Revenue]]-(Append16[[#This Row],[Revenue]] * Append16[[#This Row],[MarginPct]]))/Append16[[#This Row],[QuantitySold]]</f>
        <v>111.65017499999999</v>
      </c>
      <c r="O9538" s="10">
        <f>Append16[[#This Row],[UnitCost]]*Append16[[#This Row],[QuantitySold]]</f>
        <v>2679.6041999999998</v>
      </c>
      <c r="P9538" s="13" t="str">
        <f>TEXT(Append16[[#This Row],[Date]], "mmmm")</f>
        <v>January</v>
      </c>
    </row>
    <row r="9539" spans="1:16">
      <c r="A9539" s="7">
        <v>44943</v>
      </c>
      <c r="B9539" t="s">
        <v>27</v>
      </c>
      <c r="C9539" t="s">
        <v>19</v>
      </c>
      <c r="D9539">
        <v>22</v>
      </c>
      <c r="E9539">
        <v>25.24</v>
      </c>
      <c r="F9539">
        <v>555.34</v>
      </c>
      <c r="G9539">
        <v>164.22</v>
      </c>
      <c r="H9539">
        <v>0.29599999999999999</v>
      </c>
      <c r="I9539">
        <v>0.03</v>
      </c>
      <c r="J9539">
        <v>12</v>
      </c>
      <c r="K9539" t="s">
        <v>25</v>
      </c>
      <c r="L9539" t="s">
        <v>32</v>
      </c>
      <c r="M9539" t="s">
        <v>17</v>
      </c>
      <c r="N9539" s="10">
        <f>(Append16[[#This Row],[Revenue]]-(Append16[[#This Row],[Revenue]] * Append16[[#This Row],[MarginPct]]))/Append16[[#This Row],[QuantitySold]]</f>
        <v>17.770880000000002</v>
      </c>
      <c r="O9539" s="10">
        <f>Append16[[#This Row],[UnitCost]]*Append16[[#This Row],[QuantitySold]]</f>
        <v>390.95936000000006</v>
      </c>
      <c r="P9539" s="13" t="str">
        <f>TEXT(Append16[[#This Row],[Date]], "mmmm")</f>
        <v>January</v>
      </c>
    </row>
    <row r="9540" spans="1:16">
      <c r="A9540" s="7">
        <v>44943</v>
      </c>
      <c r="B9540" t="s">
        <v>27</v>
      </c>
      <c r="C9540" t="s">
        <v>20</v>
      </c>
      <c r="D9540">
        <v>21</v>
      </c>
      <c r="E9540">
        <v>103.08</v>
      </c>
      <c r="F9540">
        <v>2164.7800000000002</v>
      </c>
      <c r="G9540">
        <v>706.33</v>
      </c>
      <c r="H9540">
        <v>0.32600000000000001</v>
      </c>
      <c r="I9540">
        <v>0.26</v>
      </c>
      <c r="J9540">
        <v>11</v>
      </c>
      <c r="K9540" t="s">
        <v>26</v>
      </c>
      <c r="L9540" t="s">
        <v>32</v>
      </c>
      <c r="M9540" t="s">
        <v>21</v>
      </c>
      <c r="N9540" s="10">
        <f>(Append16[[#This Row],[Revenue]]-(Append16[[#This Row],[Revenue]] * Append16[[#This Row],[MarginPct]]))/Append16[[#This Row],[QuantitySold]]</f>
        <v>69.479129523809533</v>
      </c>
      <c r="O9540" s="10">
        <f>Append16[[#This Row],[UnitCost]]*Append16[[#This Row],[QuantitySold]]</f>
        <v>1459.0617200000002</v>
      </c>
      <c r="P9540" s="13" t="str">
        <f>TEXT(Append16[[#This Row],[Date]], "mmmm")</f>
        <v>January</v>
      </c>
    </row>
    <row r="9541" spans="1:16">
      <c r="A9541" s="7">
        <v>44943</v>
      </c>
      <c r="B9541" t="s">
        <v>27</v>
      </c>
      <c r="C9541" t="s">
        <v>22</v>
      </c>
      <c r="D9541">
        <v>27</v>
      </c>
      <c r="E9541">
        <v>80.75</v>
      </c>
      <c r="F9541">
        <v>2180.12</v>
      </c>
      <c r="G9541">
        <v>667.32</v>
      </c>
      <c r="H9541">
        <v>0.30599999999999999</v>
      </c>
      <c r="I9541">
        <v>0.03</v>
      </c>
      <c r="J9541">
        <v>19</v>
      </c>
      <c r="K9541" t="s">
        <v>15</v>
      </c>
      <c r="L9541" t="s">
        <v>32</v>
      </c>
      <c r="M9541" t="s">
        <v>21</v>
      </c>
      <c r="N9541" s="10">
        <f>(Append16[[#This Row],[Revenue]]-(Append16[[#This Row],[Revenue]] * Append16[[#This Row],[MarginPct]]))/Append16[[#This Row],[QuantitySold]]</f>
        <v>56.037158518518517</v>
      </c>
      <c r="O9541" s="10">
        <f>Append16[[#This Row],[UnitCost]]*Append16[[#This Row],[QuantitySold]]</f>
        <v>1513.0032799999999</v>
      </c>
      <c r="P9541" s="13" t="str">
        <f>TEXT(Append16[[#This Row],[Date]], "mmmm")</f>
        <v>January</v>
      </c>
    </row>
    <row r="9542" spans="1:16">
      <c r="A9542" s="7">
        <v>44943</v>
      </c>
      <c r="B9542" t="s">
        <v>28</v>
      </c>
      <c r="C9542" t="s">
        <v>14</v>
      </c>
      <c r="D9542">
        <v>31</v>
      </c>
      <c r="E9542">
        <v>198.72</v>
      </c>
      <c r="F9542">
        <v>6160.28</v>
      </c>
      <c r="G9542">
        <v>1368.59</v>
      </c>
      <c r="H9542">
        <v>0.222</v>
      </c>
      <c r="I9542">
        <v>0.06</v>
      </c>
      <c r="J9542">
        <v>18</v>
      </c>
      <c r="K9542" t="s">
        <v>26</v>
      </c>
      <c r="L9542" t="s">
        <v>32</v>
      </c>
      <c r="M9542" t="s">
        <v>17</v>
      </c>
      <c r="N9542" s="10">
        <f>(Append16[[#This Row],[Revenue]]-(Append16[[#This Row],[Revenue]] * Append16[[#This Row],[MarginPct]]))/Append16[[#This Row],[QuantitySold]]</f>
        <v>154.60315612903224</v>
      </c>
      <c r="O9542" s="10">
        <f>Append16[[#This Row],[UnitCost]]*Append16[[#This Row],[QuantitySold]]</f>
        <v>4792.6978399999998</v>
      </c>
      <c r="P9542" s="13" t="str">
        <f>TEXT(Append16[[#This Row],[Date]], "mmmm")</f>
        <v>January</v>
      </c>
    </row>
    <row r="9543" spans="1:16">
      <c r="A9543" s="7">
        <v>44943</v>
      </c>
      <c r="B9543" t="s">
        <v>28</v>
      </c>
      <c r="C9543" t="s">
        <v>18</v>
      </c>
      <c r="D9543">
        <v>25</v>
      </c>
      <c r="E9543">
        <v>166.05</v>
      </c>
      <c r="F9543">
        <v>4151.28</v>
      </c>
      <c r="G9543">
        <v>1198.96</v>
      </c>
      <c r="H9543">
        <v>0.28899999999999998</v>
      </c>
      <c r="I9543">
        <v>0.22</v>
      </c>
      <c r="J9543">
        <v>21</v>
      </c>
      <c r="K9543" t="s">
        <v>25</v>
      </c>
      <c r="L9543" t="s">
        <v>32</v>
      </c>
      <c r="M9543" t="s">
        <v>17</v>
      </c>
      <c r="N9543" s="10">
        <f>(Append16[[#This Row],[Revenue]]-(Append16[[#This Row],[Revenue]] * Append16[[#This Row],[MarginPct]]))/Append16[[#This Row],[QuantitySold]]</f>
        <v>118.06240320000001</v>
      </c>
      <c r="O9543" s="10">
        <f>Append16[[#This Row],[UnitCost]]*Append16[[#This Row],[QuantitySold]]</f>
        <v>2951.5600800000002</v>
      </c>
      <c r="P9543" s="13" t="str">
        <f>TEXT(Append16[[#This Row],[Date]], "mmmm")</f>
        <v>January</v>
      </c>
    </row>
    <row r="9544" spans="1:16">
      <c r="A9544" s="7">
        <v>44943</v>
      </c>
      <c r="B9544" t="s">
        <v>28</v>
      </c>
      <c r="C9544" t="s">
        <v>19</v>
      </c>
      <c r="D9544">
        <v>16</v>
      </c>
      <c r="E9544">
        <v>126.64</v>
      </c>
      <c r="F9544">
        <v>2026.31</v>
      </c>
      <c r="G9544">
        <v>842.31</v>
      </c>
      <c r="H9544">
        <v>0.41599999999999998</v>
      </c>
      <c r="I9544">
        <v>0.27</v>
      </c>
      <c r="J9544">
        <v>10</v>
      </c>
      <c r="K9544" t="s">
        <v>25</v>
      </c>
      <c r="L9544" t="s">
        <v>32</v>
      </c>
      <c r="M9544" t="s">
        <v>21</v>
      </c>
      <c r="N9544" s="10">
        <f>(Append16[[#This Row],[Revenue]]-(Append16[[#This Row],[Revenue]] * Append16[[#This Row],[MarginPct]]))/Append16[[#This Row],[QuantitySold]]</f>
        <v>73.960315000000008</v>
      </c>
      <c r="O9544" s="10">
        <f>Append16[[#This Row],[UnitCost]]*Append16[[#This Row],[QuantitySold]]</f>
        <v>1183.3650400000001</v>
      </c>
      <c r="P9544" s="13" t="str">
        <f>TEXT(Append16[[#This Row],[Date]], "mmmm")</f>
        <v>January</v>
      </c>
    </row>
    <row r="9545" spans="1:16">
      <c r="A9545" s="7">
        <v>44943</v>
      </c>
      <c r="B9545" t="s">
        <v>28</v>
      </c>
      <c r="C9545" t="s">
        <v>20</v>
      </c>
      <c r="D9545">
        <v>14</v>
      </c>
      <c r="E9545">
        <v>43.4</v>
      </c>
      <c r="F9545">
        <v>607.64</v>
      </c>
      <c r="G9545">
        <v>171.97</v>
      </c>
      <c r="H9545">
        <v>0.28299999999999997</v>
      </c>
      <c r="I9545">
        <v>0.02</v>
      </c>
      <c r="J9545">
        <v>16</v>
      </c>
      <c r="K9545" t="s">
        <v>15</v>
      </c>
      <c r="L9545" t="s">
        <v>32</v>
      </c>
      <c r="M9545" t="s">
        <v>17</v>
      </c>
      <c r="N9545" s="10">
        <f>(Append16[[#This Row],[Revenue]]-(Append16[[#This Row],[Revenue]] * Append16[[#This Row],[MarginPct]]))/Append16[[#This Row],[QuantitySold]]</f>
        <v>31.119848571428573</v>
      </c>
      <c r="O9545" s="10">
        <f>Append16[[#This Row],[UnitCost]]*Append16[[#This Row],[QuantitySold]]</f>
        <v>435.67788000000002</v>
      </c>
      <c r="P9545" s="13" t="str">
        <f>TEXT(Append16[[#This Row],[Date]], "mmmm")</f>
        <v>January</v>
      </c>
    </row>
    <row r="9546" spans="1:16">
      <c r="A9546" s="7">
        <v>44943</v>
      </c>
      <c r="B9546" t="s">
        <v>28</v>
      </c>
      <c r="C9546" t="s">
        <v>22</v>
      </c>
      <c r="D9546">
        <v>21</v>
      </c>
      <c r="E9546">
        <v>62.04</v>
      </c>
      <c r="F9546">
        <v>1302.82</v>
      </c>
      <c r="G9546">
        <v>411.3</v>
      </c>
      <c r="H9546">
        <v>0.316</v>
      </c>
      <c r="I9546">
        <v>0.18</v>
      </c>
      <c r="J9546">
        <v>19</v>
      </c>
      <c r="K9546" t="s">
        <v>15</v>
      </c>
      <c r="L9546" t="s">
        <v>32</v>
      </c>
      <c r="M9546" t="s">
        <v>21</v>
      </c>
      <c r="N9546" s="10">
        <f>(Append16[[#This Row],[Revenue]]-(Append16[[#This Row],[Revenue]] * Append16[[#This Row],[MarginPct]]))/Append16[[#This Row],[QuantitySold]]</f>
        <v>42.434708571428573</v>
      </c>
      <c r="O9546" s="10">
        <f>Append16[[#This Row],[UnitCost]]*Append16[[#This Row],[QuantitySold]]</f>
        <v>891.12887999999998</v>
      </c>
      <c r="P9546" s="13" t="str">
        <f>TEXT(Append16[[#This Row],[Date]], "mmmm")</f>
        <v>January</v>
      </c>
    </row>
    <row r="9547" spans="1:16">
      <c r="A9547" s="7">
        <v>44943</v>
      </c>
      <c r="B9547" t="s">
        <v>29</v>
      </c>
      <c r="C9547" t="s">
        <v>14</v>
      </c>
      <c r="D9547">
        <v>20</v>
      </c>
      <c r="E9547">
        <v>37.130000000000003</v>
      </c>
      <c r="F9547">
        <v>742.61</v>
      </c>
      <c r="G9547">
        <v>258.57</v>
      </c>
      <c r="H9547">
        <v>0.34799999999999998</v>
      </c>
      <c r="I9547">
        <v>0.23</v>
      </c>
      <c r="J9547">
        <v>20</v>
      </c>
      <c r="K9547" t="s">
        <v>15</v>
      </c>
      <c r="L9547" t="s">
        <v>32</v>
      </c>
      <c r="M9547" t="s">
        <v>17</v>
      </c>
      <c r="N9547" s="10">
        <f>(Append16[[#This Row],[Revenue]]-(Append16[[#This Row],[Revenue]] * Append16[[#This Row],[MarginPct]]))/Append16[[#This Row],[QuantitySold]]</f>
        <v>24.209086000000003</v>
      </c>
      <c r="O9547" s="10">
        <f>Append16[[#This Row],[UnitCost]]*Append16[[#This Row],[QuantitySold]]</f>
        <v>484.18172000000004</v>
      </c>
      <c r="P9547" s="13" t="str">
        <f>TEXT(Append16[[#This Row],[Date]], "mmmm")</f>
        <v>January</v>
      </c>
    </row>
    <row r="9548" spans="1:16">
      <c r="A9548" s="7">
        <v>44943</v>
      </c>
      <c r="B9548" t="s">
        <v>29</v>
      </c>
      <c r="C9548" t="s">
        <v>18</v>
      </c>
      <c r="D9548">
        <v>26</v>
      </c>
      <c r="E9548">
        <v>182.66</v>
      </c>
      <c r="F9548">
        <v>4749.26</v>
      </c>
      <c r="G9548">
        <v>1611.7</v>
      </c>
      <c r="H9548">
        <v>0.33900000000000002</v>
      </c>
      <c r="I9548">
        <v>0.25</v>
      </c>
      <c r="J9548">
        <v>9</v>
      </c>
      <c r="K9548" t="s">
        <v>15</v>
      </c>
      <c r="L9548" t="s">
        <v>32</v>
      </c>
      <c r="M9548" t="s">
        <v>17</v>
      </c>
      <c r="N9548" s="10">
        <f>(Append16[[#This Row],[Revenue]]-(Append16[[#This Row],[Revenue]] * Append16[[#This Row],[MarginPct]]))/Append16[[#This Row],[QuantitySold]]</f>
        <v>120.74080230769232</v>
      </c>
      <c r="O9548" s="10">
        <f>Append16[[#This Row],[UnitCost]]*Append16[[#This Row],[QuantitySold]]</f>
        <v>3139.2608600000003</v>
      </c>
      <c r="P9548" s="13" t="str">
        <f>TEXT(Append16[[#This Row],[Date]], "mmmm")</f>
        <v>January</v>
      </c>
    </row>
    <row r="9549" spans="1:16">
      <c r="A9549" s="7">
        <v>44943</v>
      </c>
      <c r="B9549" t="s">
        <v>29</v>
      </c>
      <c r="C9549" t="s">
        <v>19</v>
      </c>
      <c r="D9549">
        <v>22</v>
      </c>
      <c r="E9549">
        <v>172.04</v>
      </c>
      <c r="F9549">
        <v>3784.8</v>
      </c>
      <c r="G9549">
        <v>895.36</v>
      </c>
      <c r="H9549">
        <v>0.23699999999999999</v>
      </c>
      <c r="I9549">
        <v>0.22</v>
      </c>
      <c r="J9549">
        <v>24</v>
      </c>
      <c r="K9549" t="s">
        <v>15</v>
      </c>
      <c r="L9549" t="s">
        <v>32</v>
      </c>
      <c r="M9549" t="s">
        <v>17</v>
      </c>
      <c r="N9549" s="10">
        <f>(Append16[[#This Row],[Revenue]]-(Append16[[#This Row],[Revenue]] * Append16[[#This Row],[MarginPct]]))/Append16[[#This Row],[QuantitySold]]</f>
        <v>131.26374545454544</v>
      </c>
      <c r="O9549" s="10">
        <f>Append16[[#This Row],[UnitCost]]*Append16[[#This Row],[QuantitySold]]</f>
        <v>2887.8023999999996</v>
      </c>
      <c r="P9549" s="13" t="str">
        <f>TEXT(Append16[[#This Row],[Date]], "mmmm")</f>
        <v>January</v>
      </c>
    </row>
    <row r="9550" spans="1:16">
      <c r="A9550" s="7">
        <v>44943</v>
      </c>
      <c r="B9550" t="s">
        <v>29</v>
      </c>
      <c r="C9550" t="s">
        <v>20</v>
      </c>
      <c r="D9550">
        <v>18</v>
      </c>
      <c r="E9550">
        <v>175.63</v>
      </c>
      <c r="F9550">
        <v>3161.25</v>
      </c>
      <c r="G9550">
        <v>955.78</v>
      </c>
      <c r="H9550">
        <v>0.30199999999999999</v>
      </c>
      <c r="I9550">
        <v>0.12</v>
      </c>
      <c r="J9550">
        <v>13</v>
      </c>
      <c r="K9550" t="s">
        <v>25</v>
      </c>
      <c r="L9550" t="s">
        <v>32</v>
      </c>
      <c r="M9550" t="s">
        <v>21</v>
      </c>
      <c r="N9550" s="10">
        <f>(Append16[[#This Row],[Revenue]]-(Append16[[#This Row],[Revenue]] * Append16[[#This Row],[MarginPct]]))/Append16[[#This Row],[QuantitySold]]</f>
        <v>122.58624999999999</v>
      </c>
      <c r="O9550" s="10">
        <f>Append16[[#This Row],[UnitCost]]*Append16[[#This Row],[QuantitySold]]</f>
        <v>2206.5524999999998</v>
      </c>
      <c r="P9550" s="13" t="str">
        <f>TEXT(Append16[[#This Row],[Date]], "mmmm")</f>
        <v>January</v>
      </c>
    </row>
    <row r="9551" spans="1:16">
      <c r="A9551" s="7">
        <v>44943</v>
      </c>
      <c r="B9551" t="s">
        <v>29</v>
      </c>
      <c r="C9551" t="s">
        <v>22</v>
      </c>
      <c r="D9551">
        <v>24</v>
      </c>
      <c r="E9551">
        <v>152.12</v>
      </c>
      <c r="F9551">
        <v>3650.82</v>
      </c>
      <c r="G9551">
        <v>1197.32</v>
      </c>
      <c r="H9551">
        <v>0.32800000000000001</v>
      </c>
      <c r="I9551">
        <v>0.04</v>
      </c>
      <c r="J9551">
        <v>18</v>
      </c>
      <c r="K9551" t="s">
        <v>26</v>
      </c>
      <c r="L9551" t="s">
        <v>32</v>
      </c>
      <c r="M9551" t="s">
        <v>21</v>
      </c>
      <c r="N9551" s="10">
        <f>(Append16[[#This Row],[Revenue]]-(Append16[[#This Row],[Revenue]] * Append16[[#This Row],[MarginPct]]))/Append16[[#This Row],[QuantitySold]]</f>
        <v>102.22296</v>
      </c>
      <c r="O9551" s="10">
        <f>Append16[[#This Row],[UnitCost]]*Append16[[#This Row],[QuantitySold]]</f>
        <v>2453.35104</v>
      </c>
      <c r="P9551" s="13" t="str">
        <f>TEXT(Append16[[#This Row],[Date]], "mmmm")</f>
        <v>January</v>
      </c>
    </row>
    <row r="9552" spans="1:16">
      <c r="A9552" s="7">
        <v>44944</v>
      </c>
      <c r="B9552" t="s">
        <v>13</v>
      </c>
      <c r="C9552" t="s">
        <v>14</v>
      </c>
      <c r="D9552">
        <v>14</v>
      </c>
      <c r="E9552">
        <v>130.62</v>
      </c>
      <c r="F9552">
        <v>1828.72</v>
      </c>
      <c r="G9552">
        <v>562.11</v>
      </c>
      <c r="H9552">
        <v>0.307</v>
      </c>
      <c r="I9552">
        <v>0.24</v>
      </c>
      <c r="J9552">
        <v>15</v>
      </c>
      <c r="K9552" t="s">
        <v>23</v>
      </c>
      <c r="L9552" t="s">
        <v>33</v>
      </c>
      <c r="M9552" t="s">
        <v>21</v>
      </c>
      <c r="N9552" s="10">
        <f>(Append16[[#This Row],[Revenue]]-(Append16[[#This Row],[Revenue]] * Append16[[#This Row],[MarginPct]]))/Append16[[#This Row],[QuantitySold]]</f>
        <v>90.521640000000005</v>
      </c>
      <c r="O9552" s="10">
        <f>Append16[[#This Row],[UnitCost]]*Append16[[#This Row],[QuantitySold]]</f>
        <v>1267.30296</v>
      </c>
      <c r="P9552" s="13" t="str">
        <f>TEXT(Append16[[#This Row],[Date]], "mmmm")</f>
        <v>January</v>
      </c>
    </row>
    <row r="9553" spans="1:16">
      <c r="A9553" s="7">
        <v>44944</v>
      </c>
      <c r="B9553" t="s">
        <v>13</v>
      </c>
      <c r="C9553" t="s">
        <v>18</v>
      </c>
      <c r="D9553">
        <v>18</v>
      </c>
      <c r="E9553">
        <v>156.69</v>
      </c>
      <c r="F9553">
        <v>2820.48</v>
      </c>
      <c r="G9553">
        <v>596.33000000000004</v>
      </c>
      <c r="H9553">
        <v>0.21099999999999999</v>
      </c>
      <c r="I9553">
        <v>0.14000000000000001</v>
      </c>
      <c r="J9553">
        <v>14</v>
      </c>
      <c r="K9553" t="s">
        <v>25</v>
      </c>
      <c r="L9553" t="s">
        <v>33</v>
      </c>
      <c r="M9553" t="s">
        <v>21</v>
      </c>
      <c r="N9553" s="10">
        <f>(Append16[[#This Row],[Revenue]]-(Append16[[#This Row],[Revenue]] * Append16[[#This Row],[MarginPct]]))/Append16[[#This Row],[QuantitySold]]</f>
        <v>123.63104000000001</v>
      </c>
      <c r="O9553" s="10">
        <f>Append16[[#This Row],[UnitCost]]*Append16[[#This Row],[QuantitySold]]</f>
        <v>2225.3587200000002</v>
      </c>
      <c r="P9553" s="13" t="str">
        <f>TEXT(Append16[[#This Row],[Date]], "mmmm")</f>
        <v>January</v>
      </c>
    </row>
    <row r="9554" spans="1:16">
      <c r="A9554" s="7">
        <v>44944</v>
      </c>
      <c r="B9554" t="s">
        <v>13</v>
      </c>
      <c r="C9554" t="s">
        <v>19</v>
      </c>
      <c r="D9554">
        <v>22</v>
      </c>
      <c r="E9554">
        <v>142.41999999999999</v>
      </c>
      <c r="F9554">
        <v>3133.25</v>
      </c>
      <c r="G9554">
        <v>976.95</v>
      </c>
      <c r="H9554">
        <v>0.312</v>
      </c>
      <c r="I9554">
        <v>0.08</v>
      </c>
      <c r="J9554">
        <v>20</v>
      </c>
      <c r="K9554" t="s">
        <v>26</v>
      </c>
      <c r="L9554" t="s">
        <v>33</v>
      </c>
      <c r="M9554" t="s">
        <v>21</v>
      </c>
      <c r="N9554" s="10">
        <f>(Append16[[#This Row],[Revenue]]-(Append16[[#This Row],[Revenue]] * Append16[[#This Row],[MarginPct]]))/Append16[[#This Row],[QuantitySold]]</f>
        <v>97.985272727272729</v>
      </c>
      <c r="O9554" s="10">
        <f>Append16[[#This Row],[UnitCost]]*Append16[[#This Row],[QuantitySold]]</f>
        <v>2155.6759999999999</v>
      </c>
      <c r="P9554" s="13" t="str">
        <f>TEXT(Append16[[#This Row],[Date]], "mmmm")</f>
        <v>January</v>
      </c>
    </row>
    <row r="9555" spans="1:16">
      <c r="A9555" s="7">
        <v>44944</v>
      </c>
      <c r="B9555" t="s">
        <v>13</v>
      </c>
      <c r="C9555" t="s">
        <v>20</v>
      </c>
      <c r="D9555">
        <v>21</v>
      </c>
      <c r="E9555">
        <v>130.55000000000001</v>
      </c>
      <c r="F9555">
        <v>2741.47</v>
      </c>
      <c r="G9555">
        <v>782.28</v>
      </c>
      <c r="H9555">
        <v>0.28499999999999998</v>
      </c>
      <c r="I9555">
        <v>0.08</v>
      </c>
      <c r="J9555">
        <v>14</v>
      </c>
      <c r="K9555" t="s">
        <v>23</v>
      </c>
      <c r="L9555" t="s">
        <v>33</v>
      </c>
      <c r="M9555" t="s">
        <v>17</v>
      </c>
      <c r="N9555" s="10">
        <f>(Append16[[#This Row],[Revenue]]-(Append16[[#This Row],[Revenue]] * Append16[[#This Row],[MarginPct]]))/Append16[[#This Row],[QuantitySold]]</f>
        <v>93.340526190476183</v>
      </c>
      <c r="O9555" s="10">
        <f>Append16[[#This Row],[UnitCost]]*Append16[[#This Row],[QuantitySold]]</f>
        <v>1960.1510499999999</v>
      </c>
      <c r="P9555" s="13" t="str">
        <f>TEXT(Append16[[#This Row],[Date]], "mmmm")</f>
        <v>January</v>
      </c>
    </row>
    <row r="9556" spans="1:16">
      <c r="A9556" s="7">
        <v>44944</v>
      </c>
      <c r="B9556" t="s">
        <v>13</v>
      </c>
      <c r="C9556" t="s">
        <v>22</v>
      </c>
      <c r="D9556">
        <v>16</v>
      </c>
      <c r="E9556">
        <v>56.15</v>
      </c>
      <c r="F9556">
        <v>898.44</v>
      </c>
      <c r="G9556">
        <v>285.92</v>
      </c>
      <c r="H9556">
        <v>0.318</v>
      </c>
      <c r="I9556">
        <v>0.21</v>
      </c>
      <c r="J9556">
        <v>12</v>
      </c>
      <c r="K9556" t="s">
        <v>23</v>
      </c>
      <c r="L9556" t="s">
        <v>33</v>
      </c>
      <c r="M9556" t="s">
        <v>17</v>
      </c>
      <c r="N9556" s="10">
        <f>(Append16[[#This Row],[Revenue]]-(Append16[[#This Row],[Revenue]] * Append16[[#This Row],[MarginPct]]))/Append16[[#This Row],[QuantitySold]]</f>
        <v>38.296005000000001</v>
      </c>
      <c r="O9556" s="10">
        <f>Append16[[#This Row],[UnitCost]]*Append16[[#This Row],[QuantitySold]]</f>
        <v>612.73608000000002</v>
      </c>
      <c r="P9556" s="13" t="str">
        <f>TEXT(Append16[[#This Row],[Date]], "mmmm")</f>
        <v>January</v>
      </c>
    </row>
    <row r="9557" spans="1:16">
      <c r="A9557" s="7">
        <v>44944</v>
      </c>
      <c r="B9557" t="s">
        <v>24</v>
      </c>
      <c r="C9557" t="s">
        <v>14</v>
      </c>
      <c r="D9557">
        <v>15</v>
      </c>
      <c r="E9557">
        <v>11.59</v>
      </c>
      <c r="F9557">
        <v>173.79</v>
      </c>
      <c r="G9557">
        <v>48.45</v>
      </c>
      <c r="H9557">
        <v>0.27900000000000003</v>
      </c>
      <c r="I9557">
        <v>0</v>
      </c>
      <c r="J9557">
        <v>8</v>
      </c>
      <c r="K9557" t="s">
        <v>26</v>
      </c>
      <c r="L9557" t="s">
        <v>33</v>
      </c>
      <c r="M9557" t="s">
        <v>21</v>
      </c>
      <c r="N9557" s="10">
        <f>(Append16[[#This Row],[Revenue]]-(Append16[[#This Row],[Revenue]] * Append16[[#This Row],[MarginPct]]))/Append16[[#This Row],[QuantitySold]]</f>
        <v>8.3535059999999994</v>
      </c>
      <c r="O9557" s="10">
        <f>Append16[[#This Row],[UnitCost]]*Append16[[#This Row],[QuantitySold]]</f>
        <v>125.30259</v>
      </c>
      <c r="P9557" s="13" t="str">
        <f>TEXT(Append16[[#This Row],[Date]], "mmmm")</f>
        <v>January</v>
      </c>
    </row>
    <row r="9558" spans="1:16">
      <c r="A9558" s="7">
        <v>44944</v>
      </c>
      <c r="B9558" t="s">
        <v>24</v>
      </c>
      <c r="C9558" t="s">
        <v>18</v>
      </c>
      <c r="D9558">
        <v>15</v>
      </c>
      <c r="E9558">
        <v>192.9</v>
      </c>
      <c r="F9558">
        <v>2893.43</v>
      </c>
      <c r="G9558">
        <v>1214.83</v>
      </c>
      <c r="H9558">
        <v>0.42</v>
      </c>
      <c r="I9558">
        <v>0.1</v>
      </c>
      <c r="J9558">
        <v>14</v>
      </c>
      <c r="K9558" t="s">
        <v>25</v>
      </c>
      <c r="L9558" t="s">
        <v>33</v>
      </c>
      <c r="M9558" t="s">
        <v>21</v>
      </c>
      <c r="N9558" s="10">
        <f>(Append16[[#This Row],[Revenue]]-(Append16[[#This Row],[Revenue]] * Append16[[#This Row],[MarginPct]]))/Append16[[#This Row],[QuantitySold]]</f>
        <v>111.87929333333334</v>
      </c>
      <c r="O9558" s="10">
        <f>Append16[[#This Row],[UnitCost]]*Append16[[#This Row],[QuantitySold]]</f>
        <v>1678.1894</v>
      </c>
      <c r="P9558" s="13" t="str">
        <f>TEXT(Append16[[#This Row],[Date]], "mmmm")</f>
        <v>January</v>
      </c>
    </row>
    <row r="9559" spans="1:16">
      <c r="A9559" s="7">
        <v>44944</v>
      </c>
      <c r="B9559" t="s">
        <v>24</v>
      </c>
      <c r="C9559" t="s">
        <v>19</v>
      </c>
      <c r="D9559">
        <v>20</v>
      </c>
      <c r="E9559">
        <v>57.34</v>
      </c>
      <c r="F9559">
        <v>1146.73</v>
      </c>
      <c r="G9559">
        <v>296.5</v>
      </c>
      <c r="H9559">
        <v>0.25900000000000001</v>
      </c>
      <c r="I9559">
        <v>0.18</v>
      </c>
      <c r="J9559">
        <v>21</v>
      </c>
      <c r="K9559" t="s">
        <v>23</v>
      </c>
      <c r="L9559" t="s">
        <v>33</v>
      </c>
      <c r="M9559" t="s">
        <v>17</v>
      </c>
      <c r="N9559" s="10">
        <f>(Append16[[#This Row],[Revenue]]-(Append16[[#This Row],[Revenue]] * Append16[[#This Row],[MarginPct]]))/Append16[[#This Row],[QuantitySold]]</f>
        <v>42.486346500000003</v>
      </c>
      <c r="O9559" s="10">
        <f>Append16[[#This Row],[UnitCost]]*Append16[[#This Row],[QuantitySold]]</f>
        <v>849.72693000000004</v>
      </c>
      <c r="P9559" s="13" t="str">
        <f>TEXT(Append16[[#This Row],[Date]], "mmmm")</f>
        <v>January</v>
      </c>
    </row>
    <row r="9560" spans="1:16">
      <c r="A9560" s="7">
        <v>44944</v>
      </c>
      <c r="B9560" t="s">
        <v>24</v>
      </c>
      <c r="C9560" t="s">
        <v>20</v>
      </c>
      <c r="D9560">
        <v>12</v>
      </c>
      <c r="E9560">
        <v>139.43</v>
      </c>
      <c r="F9560">
        <v>1673.13</v>
      </c>
      <c r="G9560">
        <v>412.68</v>
      </c>
      <c r="H9560">
        <v>0.247</v>
      </c>
      <c r="I9560">
        <v>0.2</v>
      </c>
      <c r="J9560">
        <v>14</v>
      </c>
      <c r="K9560" t="s">
        <v>26</v>
      </c>
      <c r="L9560" t="s">
        <v>33</v>
      </c>
      <c r="M9560" t="s">
        <v>21</v>
      </c>
      <c r="N9560" s="10">
        <f>(Append16[[#This Row],[Revenue]]-(Append16[[#This Row],[Revenue]] * Append16[[#This Row],[MarginPct]]))/Append16[[#This Row],[QuantitySold]]</f>
        <v>104.9889075</v>
      </c>
      <c r="O9560" s="10">
        <f>Append16[[#This Row],[UnitCost]]*Append16[[#This Row],[QuantitySold]]</f>
        <v>1259.86689</v>
      </c>
      <c r="P9560" s="13" t="str">
        <f>TEXT(Append16[[#This Row],[Date]], "mmmm")</f>
        <v>January</v>
      </c>
    </row>
    <row r="9561" spans="1:16">
      <c r="A9561" s="7">
        <v>44944</v>
      </c>
      <c r="B9561" t="s">
        <v>24</v>
      </c>
      <c r="C9561" t="s">
        <v>22</v>
      </c>
      <c r="D9561">
        <v>18</v>
      </c>
      <c r="E9561">
        <v>195.76</v>
      </c>
      <c r="F9561">
        <v>3523.7</v>
      </c>
      <c r="G9561">
        <v>994.75</v>
      </c>
      <c r="H9561">
        <v>0.28199999999999997</v>
      </c>
      <c r="I9561">
        <v>0.22</v>
      </c>
      <c r="J9561">
        <v>12</v>
      </c>
      <c r="K9561" t="s">
        <v>23</v>
      </c>
      <c r="L9561" t="s">
        <v>33</v>
      </c>
      <c r="M9561" t="s">
        <v>17</v>
      </c>
      <c r="N9561" s="10">
        <f>(Append16[[#This Row],[Revenue]]-(Append16[[#This Row],[Revenue]] * Append16[[#This Row],[MarginPct]]))/Append16[[#This Row],[QuantitySold]]</f>
        <v>140.55647777777779</v>
      </c>
      <c r="O9561" s="10">
        <f>Append16[[#This Row],[UnitCost]]*Append16[[#This Row],[QuantitySold]]</f>
        <v>2530.0165999999999</v>
      </c>
      <c r="P9561" s="13" t="str">
        <f>TEXT(Append16[[#This Row],[Date]], "mmmm")</f>
        <v>January</v>
      </c>
    </row>
    <row r="9562" spans="1:16">
      <c r="A9562" s="7">
        <v>44944</v>
      </c>
      <c r="B9562" t="s">
        <v>27</v>
      </c>
      <c r="C9562" t="s">
        <v>14</v>
      </c>
      <c r="D9562">
        <v>22</v>
      </c>
      <c r="E9562">
        <v>144.52000000000001</v>
      </c>
      <c r="F9562">
        <v>3179.33</v>
      </c>
      <c r="G9562">
        <v>807.94</v>
      </c>
      <c r="H9562">
        <v>0.254</v>
      </c>
      <c r="I9562">
        <v>0.3</v>
      </c>
      <c r="J9562">
        <v>29</v>
      </c>
      <c r="K9562" t="s">
        <v>25</v>
      </c>
      <c r="L9562" t="s">
        <v>33</v>
      </c>
      <c r="M9562" t="s">
        <v>21</v>
      </c>
      <c r="N9562" s="10">
        <f>(Append16[[#This Row],[Revenue]]-(Append16[[#This Row],[Revenue]] * Append16[[#This Row],[MarginPct]]))/Append16[[#This Row],[QuantitySold]]</f>
        <v>107.80818999999998</v>
      </c>
      <c r="O9562" s="10">
        <f>Append16[[#This Row],[UnitCost]]*Append16[[#This Row],[QuantitySold]]</f>
        <v>2371.7801799999997</v>
      </c>
      <c r="P9562" s="13" t="str">
        <f>TEXT(Append16[[#This Row],[Date]], "mmmm")</f>
        <v>January</v>
      </c>
    </row>
    <row r="9563" spans="1:16">
      <c r="A9563" s="7">
        <v>44944</v>
      </c>
      <c r="B9563" t="s">
        <v>27</v>
      </c>
      <c r="C9563" t="s">
        <v>18</v>
      </c>
      <c r="D9563">
        <v>21</v>
      </c>
      <c r="E9563">
        <v>64.05</v>
      </c>
      <c r="F9563">
        <v>1345.03</v>
      </c>
      <c r="G9563">
        <v>281.58999999999997</v>
      </c>
      <c r="H9563">
        <v>0.20899999999999999</v>
      </c>
      <c r="I9563">
        <v>0.21</v>
      </c>
      <c r="J9563">
        <v>18</v>
      </c>
      <c r="K9563" t="s">
        <v>25</v>
      </c>
      <c r="L9563" t="s">
        <v>33</v>
      </c>
      <c r="M9563" t="s">
        <v>21</v>
      </c>
      <c r="N9563" s="10">
        <f>(Append16[[#This Row],[Revenue]]-(Append16[[#This Row],[Revenue]] * Append16[[#This Row],[MarginPct]]))/Append16[[#This Row],[QuantitySold]]</f>
        <v>50.662796666666658</v>
      </c>
      <c r="O9563" s="10">
        <f>Append16[[#This Row],[UnitCost]]*Append16[[#This Row],[QuantitySold]]</f>
        <v>1063.9187299999999</v>
      </c>
      <c r="P9563" s="13" t="str">
        <f>TEXT(Append16[[#This Row],[Date]], "mmmm")</f>
        <v>January</v>
      </c>
    </row>
    <row r="9564" spans="1:16">
      <c r="A9564" s="7">
        <v>44944</v>
      </c>
      <c r="B9564" t="s">
        <v>27</v>
      </c>
      <c r="C9564" t="s">
        <v>19</v>
      </c>
      <c r="D9564">
        <v>21</v>
      </c>
      <c r="E9564">
        <v>109.25</v>
      </c>
      <c r="F9564">
        <v>2294.2800000000002</v>
      </c>
      <c r="G9564">
        <v>662.16</v>
      </c>
      <c r="H9564">
        <v>0.28899999999999998</v>
      </c>
      <c r="I9564">
        <v>0.13</v>
      </c>
      <c r="J9564">
        <v>13</v>
      </c>
      <c r="K9564" t="s">
        <v>15</v>
      </c>
      <c r="L9564" t="s">
        <v>33</v>
      </c>
      <c r="M9564" t="s">
        <v>17</v>
      </c>
      <c r="N9564" s="10">
        <f>(Append16[[#This Row],[Revenue]]-(Append16[[#This Row],[Revenue]] * Append16[[#This Row],[MarginPct]]))/Append16[[#This Row],[QuantitySold]]</f>
        <v>77.677765714285727</v>
      </c>
      <c r="O9564" s="10">
        <f>Append16[[#This Row],[UnitCost]]*Append16[[#This Row],[QuantitySold]]</f>
        <v>1631.2330800000002</v>
      </c>
      <c r="P9564" s="13" t="str">
        <f>TEXT(Append16[[#This Row],[Date]], "mmmm")</f>
        <v>January</v>
      </c>
    </row>
    <row r="9565" spans="1:16">
      <c r="A9565" s="7">
        <v>44944</v>
      </c>
      <c r="B9565" t="s">
        <v>27</v>
      </c>
      <c r="C9565" t="s">
        <v>20</v>
      </c>
      <c r="D9565">
        <v>19</v>
      </c>
      <c r="E9565">
        <v>150.87</v>
      </c>
      <c r="F9565">
        <v>2866.6</v>
      </c>
      <c r="G9565">
        <v>744.66</v>
      </c>
      <c r="H9565">
        <v>0.26</v>
      </c>
      <c r="I9565">
        <v>7.0000000000000007E-2</v>
      </c>
      <c r="J9565">
        <v>6</v>
      </c>
      <c r="K9565" t="s">
        <v>25</v>
      </c>
      <c r="L9565" t="s">
        <v>33</v>
      </c>
      <c r="M9565" t="s">
        <v>17</v>
      </c>
      <c r="N9565" s="10">
        <f>(Append16[[#This Row],[Revenue]]-(Append16[[#This Row],[Revenue]] * Append16[[#This Row],[MarginPct]]))/Append16[[#This Row],[QuantitySold]]</f>
        <v>111.64652631578946</v>
      </c>
      <c r="O9565" s="10">
        <f>Append16[[#This Row],[UnitCost]]*Append16[[#This Row],[QuantitySold]]</f>
        <v>2121.2839999999997</v>
      </c>
      <c r="P9565" s="13" t="str">
        <f>TEXT(Append16[[#This Row],[Date]], "mmmm")</f>
        <v>January</v>
      </c>
    </row>
    <row r="9566" spans="1:16">
      <c r="A9566" s="7">
        <v>44944</v>
      </c>
      <c r="B9566" t="s">
        <v>27</v>
      </c>
      <c r="C9566" t="s">
        <v>22</v>
      </c>
      <c r="D9566">
        <v>17</v>
      </c>
      <c r="E9566">
        <v>167.41</v>
      </c>
      <c r="F9566">
        <v>2846.02</v>
      </c>
      <c r="G9566">
        <v>886.86</v>
      </c>
      <c r="H9566">
        <v>0.312</v>
      </c>
      <c r="I9566">
        <v>0.27</v>
      </c>
      <c r="J9566">
        <v>20</v>
      </c>
      <c r="K9566" t="s">
        <v>26</v>
      </c>
      <c r="L9566" t="s">
        <v>33</v>
      </c>
      <c r="M9566" t="s">
        <v>17</v>
      </c>
      <c r="N9566" s="10">
        <f>(Append16[[#This Row],[Revenue]]-(Append16[[#This Row],[Revenue]] * Append16[[#This Row],[MarginPct]]))/Append16[[#This Row],[QuantitySold]]</f>
        <v>115.18010352941177</v>
      </c>
      <c r="O9566" s="10">
        <f>Append16[[#This Row],[UnitCost]]*Append16[[#This Row],[QuantitySold]]</f>
        <v>1958.06176</v>
      </c>
      <c r="P9566" s="13" t="str">
        <f>TEXT(Append16[[#This Row],[Date]], "mmmm")</f>
        <v>January</v>
      </c>
    </row>
    <row r="9567" spans="1:16">
      <c r="A9567" s="7">
        <v>44944</v>
      </c>
      <c r="B9567" t="s">
        <v>28</v>
      </c>
      <c r="C9567" t="s">
        <v>14</v>
      </c>
      <c r="D9567">
        <v>27</v>
      </c>
      <c r="E9567">
        <v>122.03</v>
      </c>
      <c r="F9567">
        <v>3294.69</v>
      </c>
      <c r="G9567">
        <v>875.88</v>
      </c>
      <c r="H9567">
        <v>0.26600000000000001</v>
      </c>
      <c r="I9567">
        <v>0.04</v>
      </c>
      <c r="J9567">
        <v>15</v>
      </c>
      <c r="K9567" t="s">
        <v>15</v>
      </c>
      <c r="L9567" t="s">
        <v>33</v>
      </c>
      <c r="M9567" t="s">
        <v>17</v>
      </c>
      <c r="N9567" s="10">
        <f>(Append16[[#This Row],[Revenue]]-(Append16[[#This Row],[Revenue]] * Append16[[#This Row],[MarginPct]]))/Append16[[#This Row],[QuantitySold]]</f>
        <v>89.566757777777767</v>
      </c>
      <c r="O9567" s="10">
        <f>Append16[[#This Row],[UnitCost]]*Append16[[#This Row],[QuantitySold]]</f>
        <v>2418.3024599999999</v>
      </c>
      <c r="P9567" s="13" t="str">
        <f>TEXT(Append16[[#This Row],[Date]], "mmmm")</f>
        <v>January</v>
      </c>
    </row>
    <row r="9568" spans="1:16">
      <c r="A9568" s="7">
        <v>44944</v>
      </c>
      <c r="B9568" t="s">
        <v>28</v>
      </c>
      <c r="C9568" t="s">
        <v>18</v>
      </c>
      <c r="D9568">
        <v>20</v>
      </c>
      <c r="E9568">
        <v>189.82</v>
      </c>
      <c r="F9568">
        <v>3796.32</v>
      </c>
      <c r="G9568">
        <v>1192.32</v>
      </c>
      <c r="H9568">
        <v>0.314</v>
      </c>
      <c r="I9568">
        <v>0.11</v>
      </c>
      <c r="J9568">
        <v>11</v>
      </c>
      <c r="K9568" t="s">
        <v>26</v>
      </c>
      <c r="L9568" t="s">
        <v>33</v>
      </c>
      <c r="M9568" t="s">
        <v>21</v>
      </c>
      <c r="N9568" s="10">
        <f>(Append16[[#This Row],[Revenue]]-(Append16[[#This Row],[Revenue]] * Append16[[#This Row],[MarginPct]]))/Append16[[#This Row],[QuantitySold]]</f>
        <v>130.213776</v>
      </c>
      <c r="O9568" s="10">
        <f>Append16[[#This Row],[UnitCost]]*Append16[[#This Row],[QuantitySold]]</f>
        <v>2604.2755200000001</v>
      </c>
      <c r="P9568" s="13" t="str">
        <f>TEXT(Append16[[#This Row],[Date]], "mmmm")</f>
        <v>January</v>
      </c>
    </row>
    <row r="9569" spans="1:16">
      <c r="A9569" s="7">
        <v>44944</v>
      </c>
      <c r="B9569" t="s">
        <v>28</v>
      </c>
      <c r="C9569" t="s">
        <v>19</v>
      </c>
      <c r="D9569">
        <v>13</v>
      </c>
      <c r="E9569">
        <v>91.96</v>
      </c>
      <c r="F9569">
        <v>1195.52</v>
      </c>
      <c r="G9569">
        <v>426.05</v>
      </c>
      <c r="H9569">
        <v>0.35599999999999998</v>
      </c>
      <c r="I9569">
        <v>0.05</v>
      </c>
      <c r="J9569">
        <v>16</v>
      </c>
      <c r="K9569" t="s">
        <v>23</v>
      </c>
      <c r="L9569" t="s">
        <v>33</v>
      </c>
      <c r="M9569" t="s">
        <v>17</v>
      </c>
      <c r="N9569" s="10">
        <f>(Append16[[#This Row],[Revenue]]-(Append16[[#This Row],[Revenue]] * Append16[[#This Row],[MarginPct]]))/Append16[[#This Row],[QuantitySold]]</f>
        <v>59.224221538461542</v>
      </c>
      <c r="O9569" s="10">
        <f>Append16[[#This Row],[UnitCost]]*Append16[[#This Row],[QuantitySold]]</f>
        <v>769.91488000000004</v>
      </c>
      <c r="P9569" s="13" t="str">
        <f>TEXT(Append16[[#This Row],[Date]], "mmmm")</f>
        <v>January</v>
      </c>
    </row>
    <row r="9570" spans="1:16">
      <c r="A9570" s="7">
        <v>44944</v>
      </c>
      <c r="B9570" t="s">
        <v>28</v>
      </c>
      <c r="C9570" t="s">
        <v>20</v>
      </c>
      <c r="D9570">
        <v>29</v>
      </c>
      <c r="E9570">
        <v>134.53</v>
      </c>
      <c r="F9570">
        <v>3901.3</v>
      </c>
      <c r="G9570">
        <v>909.34</v>
      </c>
      <c r="H9570">
        <v>0.23300000000000001</v>
      </c>
      <c r="I9570">
        <v>0.26</v>
      </c>
      <c r="J9570">
        <v>8</v>
      </c>
      <c r="K9570" t="s">
        <v>23</v>
      </c>
      <c r="L9570" t="s">
        <v>33</v>
      </c>
      <c r="M9570" t="s">
        <v>21</v>
      </c>
      <c r="N9570" s="10">
        <f>(Append16[[#This Row],[Revenue]]-(Append16[[#This Row],[Revenue]] * Append16[[#This Row],[MarginPct]]))/Append16[[#This Row],[QuantitySold]]</f>
        <v>103.18265862068966</v>
      </c>
      <c r="O9570" s="10">
        <f>Append16[[#This Row],[UnitCost]]*Append16[[#This Row],[QuantitySold]]</f>
        <v>2992.2971000000002</v>
      </c>
      <c r="P9570" s="13" t="str">
        <f>TEXT(Append16[[#This Row],[Date]], "mmmm")</f>
        <v>January</v>
      </c>
    </row>
    <row r="9571" spans="1:16">
      <c r="A9571" s="7">
        <v>44944</v>
      </c>
      <c r="B9571" t="s">
        <v>28</v>
      </c>
      <c r="C9571" t="s">
        <v>22</v>
      </c>
      <c r="D9571">
        <v>20</v>
      </c>
      <c r="E9571">
        <v>179.62</v>
      </c>
      <c r="F9571">
        <v>3592.47</v>
      </c>
      <c r="G9571">
        <v>1259.67</v>
      </c>
      <c r="H9571">
        <v>0.35099999999999998</v>
      </c>
      <c r="I9571">
        <v>0.21</v>
      </c>
      <c r="J9571">
        <v>15</v>
      </c>
      <c r="K9571" t="s">
        <v>23</v>
      </c>
      <c r="L9571" t="s">
        <v>33</v>
      </c>
      <c r="M9571" t="s">
        <v>21</v>
      </c>
      <c r="N9571" s="10">
        <f>(Append16[[#This Row],[Revenue]]-(Append16[[#This Row],[Revenue]] * Append16[[#This Row],[MarginPct]]))/Append16[[#This Row],[QuantitySold]]</f>
        <v>116.57565150000001</v>
      </c>
      <c r="O9571" s="10">
        <f>Append16[[#This Row],[UnitCost]]*Append16[[#This Row],[QuantitySold]]</f>
        <v>2331.5130300000001</v>
      </c>
      <c r="P9571" s="13" t="str">
        <f>TEXT(Append16[[#This Row],[Date]], "mmmm")</f>
        <v>January</v>
      </c>
    </row>
    <row r="9572" spans="1:16">
      <c r="A9572" s="7">
        <v>44944</v>
      </c>
      <c r="B9572" t="s">
        <v>29</v>
      </c>
      <c r="C9572" t="s">
        <v>14</v>
      </c>
      <c r="D9572">
        <v>21</v>
      </c>
      <c r="E9572">
        <v>135.19999999999999</v>
      </c>
      <c r="F9572">
        <v>2839.25</v>
      </c>
      <c r="G9572">
        <v>898.95</v>
      </c>
      <c r="H9572">
        <v>0.317</v>
      </c>
      <c r="I9572">
        <v>0.01</v>
      </c>
      <c r="J9572">
        <v>11</v>
      </c>
      <c r="K9572" t="s">
        <v>23</v>
      </c>
      <c r="L9572" t="s">
        <v>33</v>
      </c>
      <c r="M9572" t="s">
        <v>17</v>
      </c>
      <c r="N9572" s="10">
        <f>(Append16[[#This Row],[Revenue]]-(Append16[[#This Row],[Revenue]] * Append16[[#This Row],[MarginPct]]))/Append16[[#This Row],[QuantitySold]]</f>
        <v>92.343226190476187</v>
      </c>
      <c r="O9572" s="10">
        <f>Append16[[#This Row],[UnitCost]]*Append16[[#This Row],[QuantitySold]]</f>
        <v>1939.20775</v>
      </c>
      <c r="P9572" s="13" t="str">
        <f>TEXT(Append16[[#This Row],[Date]], "mmmm")</f>
        <v>January</v>
      </c>
    </row>
    <row r="9573" spans="1:16">
      <c r="A9573" s="7">
        <v>44944</v>
      </c>
      <c r="B9573" t="s">
        <v>29</v>
      </c>
      <c r="C9573" t="s">
        <v>18</v>
      </c>
      <c r="D9573">
        <v>18</v>
      </c>
      <c r="E9573">
        <v>29.96</v>
      </c>
      <c r="F9573">
        <v>539.36</v>
      </c>
      <c r="G9573">
        <v>175.21</v>
      </c>
      <c r="H9573">
        <v>0.32500000000000001</v>
      </c>
      <c r="I9573">
        <v>0.03</v>
      </c>
      <c r="J9573">
        <v>22</v>
      </c>
      <c r="K9573" t="s">
        <v>23</v>
      </c>
      <c r="L9573" t="s">
        <v>33</v>
      </c>
      <c r="M9573" t="s">
        <v>21</v>
      </c>
      <c r="N9573" s="10">
        <f>(Append16[[#This Row],[Revenue]]-(Append16[[#This Row],[Revenue]] * Append16[[#This Row],[MarginPct]]))/Append16[[#This Row],[QuantitySold]]</f>
        <v>20.225999999999999</v>
      </c>
      <c r="O9573" s="10">
        <f>Append16[[#This Row],[UnitCost]]*Append16[[#This Row],[QuantitySold]]</f>
        <v>364.06799999999998</v>
      </c>
      <c r="P9573" s="13" t="str">
        <f>TEXT(Append16[[#This Row],[Date]], "mmmm")</f>
        <v>January</v>
      </c>
    </row>
    <row r="9574" spans="1:16">
      <c r="A9574" s="7">
        <v>44944</v>
      </c>
      <c r="B9574" t="s">
        <v>29</v>
      </c>
      <c r="C9574" t="s">
        <v>19</v>
      </c>
      <c r="D9574">
        <v>30</v>
      </c>
      <c r="E9574">
        <v>83.93</v>
      </c>
      <c r="F9574">
        <v>2517.88</v>
      </c>
      <c r="G9574">
        <v>730.53</v>
      </c>
      <c r="H9574">
        <v>0.28999999999999998</v>
      </c>
      <c r="I9574">
        <v>0.16</v>
      </c>
      <c r="J9574">
        <v>20</v>
      </c>
      <c r="K9574" t="s">
        <v>26</v>
      </c>
      <c r="L9574" t="s">
        <v>33</v>
      </c>
      <c r="M9574" t="s">
        <v>17</v>
      </c>
      <c r="N9574" s="10">
        <f>(Append16[[#This Row],[Revenue]]-(Append16[[#This Row],[Revenue]] * Append16[[#This Row],[MarginPct]]))/Append16[[#This Row],[QuantitySold]]</f>
        <v>59.589826666666674</v>
      </c>
      <c r="O9574" s="10">
        <f>Append16[[#This Row],[UnitCost]]*Append16[[#This Row],[QuantitySold]]</f>
        <v>1787.6948000000002</v>
      </c>
      <c r="P9574" s="13" t="str">
        <f>TEXT(Append16[[#This Row],[Date]], "mmmm")</f>
        <v>January</v>
      </c>
    </row>
    <row r="9575" spans="1:16">
      <c r="A9575" s="7">
        <v>44944</v>
      </c>
      <c r="B9575" t="s">
        <v>29</v>
      </c>
      <c r="C9575" t="s">
        <v>20</v>
      </c>
      <c r="D9575">
        <v>24</v>
      </c>
      <c r="E9575">
        <v>40.79</v>
      </c>
      <c r="F9575">
        <v>978.96</v>
      </c>
      <c r="G9575">
        <v>366.95</v>
      </c>
      <c r="H9575">
        <v>0.375</v>
      </c>
      <c r="I9575">
        <v>0.03</v>
      </c>
      <c r="J9575">
        <v>18</v>
      </c>
      <c r="K9575" t="s">
        <v>23</v>
      </c>
      <c r="L9575" t="s">
        <v>33</v>
      </c>
      <c r="M9575" t="s">
        <v>21</v>
      </c>
      <c r="N9575" s="10">
        <f>(Append16[[#This Row],[Revenue]]-(Append16[[#This Row],[Revenue]] * Append16[[#This Row],[MarginPct]]))/Append16[[#This Row],[QuantitySold]]</f>
        <v>25.493750000000002</v>
      </c>
      <c r="O9575" s="10">
        <f>Append16[[#This Row],[UnitCost]]*Append16[[#This Row],[QuantitySold]]</f>
        <v>611.85</v>
      </c>
      <c r="P9575" s="13" t="str">
        <f>TEXT(Append16[[#This Row],[Date]], "mmmm")</f>
        <v>January</v>
      </c>
    </row>
    <row r="9576" spans="1:16">
      <c r="A9576" s="7">
        <v>44944</v>
      </c>
      <c r="B9576" t="s">
        <v>29</v>
      </c>
      <c r="C9576" t="s">
        <v>22</v>
      </c>
      <c r="D9576">
        <v>19</v>
      </c>
      <c r="E9576">
        <v>180.79</v>
      </c>
      <c r="F9576">
        <v>3434.94</v>
      </c>
      <c r="G9576">
        <v>812.26</v>
      </c>
      <c r="H9576">
        <v>0.23599999999999999</v>
      </c>
      <c r="I9576">
        <v>0.22</v>
      </c>
      <c r="J9576">
        <v>10</v>
      </c>
      <c r="K9576" t="s">
        <v>23</v>
      </c>
      <c r="L9576" t="s">
        <v>33</v>
      </c>
      <c r="M9576" t="s">
        <v>17</v>
      </c>
      <c r="N9576" s="10">
        <f>(Append16[[#This Row],[Revenue]]-(Append16[[#This Row],[Revenue]] * Append16[[#This Row],[MarginPct]]))/Append16[[#This Row],[QuantitySold]]</f>
        <v>138.12074526315789</v>
      </c>
      <c r="O9576" s="10">
        <f>Append16[[#This Row],[UnitCost]]*Append16[[#This Row],[QuantitySold]]</f>
        <v>2624.2941599999999</v>
      </c>
      <c r="P9576" s="13" t="str">
        <f>TEXT(Append16[[#This Row],[Date]], "mmmm")</f>
        <v>January</v>
      </c>
    </row>
    <row r="9577" spans="1:16">
      <c r="A9577" s="7">
        <v>44945</v>
      </c>
      <c r="B9577" t="s">
        <v>13</v>
      </c>
      <c r="C9577" t="s">
        <v>14</v>
      </c>
      <c r="D9577">
        <v>24</v>
      </c>
      <c r="E9577">
        <v>73.45</v>
      </c>
      <c r="F9577">
        <v>1762.82</v>
      </c>
      <c r="G9577">
        <v>457.02</v>
      </c>
      <c r="H9577">
        <v>0.25900000000000001</v>
      </c>
      <c r="I9577">
        <v>0.2</v>
      </c>
      <c r="J9577">
        <v>14</v>
      </c>
      <c r="K9577" t="s">
        <v>23</v>
      </c>
      <c r="L9577" t="s">
        <v>34</v>
      </c>
      <c r="M9577" t="s">
        <v>21</v>
      </c>
      <c r="N9577" s="10">
        <f>(Append16[[#This Row],[Revenue]]-(Append16[[#This Row],[Revenue]] * Append16[[#This Row],[MarginPct]]))/Append16[[#This Row],[QuantitySold]]</f>
        <v>54.4270675</v>
      </c>
      <c r="O9577" s="10">
        <f>Append16[[#This Row],[UnitCost]]*Append16[[#This Row],[QuantitySold]]</f>
        <v>1306.24962</v>
      </c>
      <c r="P9577" s="13" t="str">
        <f>TEXT(Append16[[#This Row],[Date]], "mmmm")</f>
        <v>January</v>
      </c>
    </row>
    <row r="9578" spans="1:16">
      <c r="A9578" s="7">
        <v>44945</v>
      </c>
      <c r="B9578" t="s">
        <v>13</v>
      </c>
      <c r="C9578" t="s">
        <v>18</v>
      </c>
      <c r="D9578">
        <v>23</v>
      </c>
      <c r="E9578">
        <v>65.27</v>
      </c>
      <c r="F9578">
        <v>1501.28</v>
      </c>
      <c r="G9578">
        <v>491.31</v>
      </c>
      <c r="H9578">
        <v>0.32700000000000001</v>
      </c>
      <c r="I9578">
        <v>0.25</v>
      </c>
      <c r="J9578">
        <v>14</v>
      </c>
      <c r="K9578" t="s">
        <v>25</v>
      </c>
      <c r="L9578" t="s">
        <v>34</v>
      </c>
      <c r="M9578" t="s">
        <v>17</v>
      </c>
      <c r="N9578" s="10">
        <f>(Append16[[#This Row],[Revenue]]-(Append16[[#This Row],[Revenue]] * Append16[[#This Row],[MarginPct]]))/Append16[[#This Row],[QuantitySold]]</f>
        <v>43.928758260869564</v>
      </c>
      <c r="O9578" s="10">
        <f>Append16[[#This Row],[UnitCost]]*Append16[[#This Row],[QuantitySold]]</f>
        <v>1010.36144</v>
      </c>
      <c r="P9578" s="13" t="str">
        <f>TEXT(Append16[[#This Row],[Date]], "mmmm")</f>
        <v>January</v>
      </c>
    </row>
    <row r="9579" spans="1:16">
      <c r="A9579" s="7">
        <v>44945</v>
      </c>
      <c r="B9579" t="s">
        <v>13</v>
      </c>
      <c r="C9579" t="s">
        <v>19</v>
      </c>
      <c r="D9579">
        <v>20</v>
      </c>
      <c r="E9579">
        <v>44.59</v>
      </c>
      <c r="F9579">
        <v>891.81</v>
      </c>
      <c r="G9579">
        <v>250.77</v>
      </c>
      <c r="H9579">
        <v>0.28100000000000003</v>
      </c>
      <c r="I9579">
        <v>0.23</v>
      </c>
      <c r="J9579">
        <v>14</v>
      </c>
      <c r="K9579" t="s">
        <v>26</v>
      </c>
      <c r="L9579" t="s">
        <v>34</v>
      </c>
      <c r="M9579" t="s">
        <v>21</v>
      </c>
      <c r="N9579" s="10">
        <f>(Append16[[#This Row],[Revenue]]-(Append16[[#This Row],[Revenue]] * Append16[[#This Row],[MarginPct]]))/Append16[[#This Row],[QuantitySold]]</f>
        <v>32.0605695</v>
      </c>
      <c r="O9579" s="10">
        <f>Append16[[#This Row],[UnitCost]]*Append16[[#This Row],[QuantitySold]]</f>
        <v>641.21138999999994</v>
      </c>
      <c r="P9579" s="13" t="str">
        <f>TEXT(Append16[[#This Row],[Date]], "mmmm")</f>
        <v>January</v>
      </c>
    </row>
    <row r="9580" spans="1:16">
      <c r="A9580" s="7">
        <v>44945</v>
      </c>
      <c r="B9580" t="s">
        <v>13</v>
      </c>
      <c r="C9580" t="s">
        <v>20</v>
      </c>
      <c r="D9580">
        <v>21</v>
      </c>
      <c r="E9580">
        <v>30.12</v>
      </c>
      <c r="F9580">
        <v>632.54999999999995</v>
      </c>
      <c r="G9580">
        <v>216.58</v>
      </c>
      <c r="H9580">
        <v>0.34200000000000003</v>
      </c>
      <c r="I9580">
        <v>0</v>
      </c>
      <c r="J9580">
        <v>13</v>
      </c>
      <c r="K9580" t="s">
        <v>15</v>
      </c>
      <c r="L9580" t="s">
        <v>34</v>
      </c>
      <c r="M9580" t="s">
        <v>21</v>
      </c>
      <c r="N9580" s="10">
        <f>(Append16[[#This Row],[Revenue]]-(Append16[[#This Row],[Revenue]] * Append16[[#This Row],[MarginPct]]))/Append16[[#This Row],[QuantitySold]]</f>
        <v>19.819900000000001</v>
      </c>
      <c r="O9580" s="10">
        <f>Append16[[#This Row],[UnitCost]]*Append16[[#This Row],[QuantitySold]]</f>
        <v>416.21789999999999</v>
      </c>
      <c r="P9580" s="13" t="str">
        <f>TEXT(Append16[[#This Row],[Date]], "mmmm")</f>
        <v>January</v>
      </c>
    </row>
    <row r="9581" spans="1:16">
      <c r="A9581" s="7">
        <v>44945</v>
      </c>
      <c r="B9581" t="s">
        <v>13</v>
      </c>
      <c r="C9581" t="s">
        <v>22</v>
      </c>
      <c r="D9581">
        <v>16</v>
      </c>
      <c r="E9581">
        <v>146.02000000000001</v>
      </c>
      <c r="F9581">
        <v>2336.38</v>
      </c>
      <c r="G9581">
        <v>589.66999999999996</v>
      </c>
      <c r="H9581">
        <v>0.252</v>
      </c>
      <c r="I9581">
        <v>0.28999999999999998</v>
      </c>
      <c r="J9581">
        <v>13</v>
      </c>
      <c r="K9581" t="s">
        <v>23</v>
      </c>
      <c r="L9581" t="s">
        <v>34</v>
      </c>
      <c r="M9581" t="s">
        <v>21</v>
      </c>
      <c r="N9581" s="10">
        <f>(Append16[[#This Row],[Revenue]]-(Append16[[#This Row],[Revenue]] * Append16[[#This Row],[MarginPct]]))/Append16[[#This Row],[QuantitySold]]</f>
        <v>109.225765</v>
      </c>
      <c r="O9581" s="10">
        <f>Append16[[#This Row],[UnitCost]]*Append16[[#This Row],[QuantitySold]]</f>
        <v>1747.6122399999999</v>
      </c>
      <c r="P9581" s="13" t="str">
        <f>TEXT(Append16[[#This Row],[Date]], "mmmm")</f>
        <v>January</v>
      </c>
    </row>
    <row r="9582" spans="1:16">
      <c r="A9582" s="7">
        <v>44945</v>
      </c>
      <c r="B9582" t="s">
        <v>24</v>
      </c>
      <c r="C9582" t="s">
        <v>14</v>
      </c>
      <c r="D9582">
        <v>18</v>
      </c>
      <c r="E9582">
        <v>125.9</v>
      </c>
      <c r="F9582">
        <v>2266.15</v>
      </c>
      <c r="G9582">
        <v>594.79999999999995</v>
      </c>
      <c r="H9582">
        <v>0.26200000000000001</v>
      </c>
      <c r="I9582">
        <v>0.3</v>
      </c>
      <c r="J9582">
        <v>12</v>
      </c>
      <c r="K9582" t="s">
        <v>23</v>
      </c>
      <c r="L9582" t="s">
        <v>34</v>
      </c>
      <c r="M9582" t="s">
        <v>21</v>
      </c>
      <c r="N9582" s="10">
        <f>(Append16[[#This Row],[Revenue]]-(Append16[[#This Row],[Revenue]] * Append16[[#This Row],[MarginPct]]))/Append16[[#This Row],[QuantitySold]]</f>
        <v>92.912150000000011</v>
      </c>
      <c r="O9582" s="10">
        <f>Append16[[#This Row],[UnitCost]]*Append16[[#This Row],[QuantitySold]]</f>
        <v>1672.4187000000002</v>
      </c>
      <c r="P9582" s="13" t="str">
        <f>TEXT(Append16[[#This Row],[Date]], "mmmm")</f>
        <v>January</v>
      </c>
    </row>
    <row r="9583" spans="1:16">
      <c r="A9583" s="7">
        <v>44945</v>
      </c>
      <c r="B9583" t="s">
        <v>24</v>
      </c>
      <c r="C9583" t="s">
        <v>18</v>
      </c>
      <c r="D9583">
        <v>23</v>
      </c>
      <c r="E9583">
        <v>109.56</v>
      </c>
      <c r="F9583">
        <v>2519.81</v>
      </c>
      <c r="G9583">
        <v>954.17</v>
      </c>
      <c r="H9583">
        <v>0.379</v>
      </c>
      <c r="I9583">
        <v>0.11</v>
      </c>
      <c r="J9583">
        <v>9</v>
      </c>
      <c r="K9583" t="s">
        <v>26</v>
      </c>
      <c r="L9583" t="s">
        <v>34</v>
      </c>
      <c r="M9583" t="s">
        <v>17</v>
      </c>
      <c r="N9583" s="10">
        <f>(Append16[[#This Row],[Revenue]]-(Append16[[#This Row],[Revenue]] * Append16[[#This Row],[MarginPct]]))/Append16[[#This Row],[QuantitySold]]</f>
        <v>68.034869999999998</v>
      </c>
      <c r="O9583" s="10">
        <f>Append16[[#This Row],[UnitCost]]*Append16[[#This Row],[QuantitySold]]</f>
        <v>1564.8020099999999</v>
      </c>
      <c r="P9583" s="13" t="str">
        <f>TEXT(Append16[[#This Row],[Date]], "mmmm")</f>
        <v>January</v>
      </c>
    </row>
    <row r="9584" spans="1:16">
      <c r="A9584" s="7">
        <v>44945</v>
      </c>
      <c r="B9584" t="s">
        <v>24</v>
      </c>
      <c r="C9584" t="s">
        <v>19</v>
      </c>
      <c r="D9584">
        <v>21</v>
      </c>
      <c r="E9584">
        <v>198.02</v>
      </c>
      <c r="F9584">
        <v>4158.5</v>
      </c>
      <c r="G9584">
        <v>1380.37</v>
      </c>
      <c r="H9584">
        <v>0.33200000000000002</v>
      </c>
      <c r="I9584">
        <v>0.26</v>
      </c>
      <c r="J9584">
        <v>8</v>
      </c>
      <c r="K9584" t="s">
        <v>26</v>
      </c>
      <c r="L9584" t="s">
        <v>34</v>
      </c>
      <c r="M9584" t="s">
        <v>17</v>
      </c>
      <c r="N9584" s="10">
        <f>(Append16[[#This Row],[Revenue]]-(Append16[[#This Row],[Revenue]] * Append16[[#This Row],[MarginPct]]))/Append16[[#This Row],[QuantitySold]]</f>
        <v>132.27990476190476</v>
      </c>
      <c r="O9584" s="10">
        <f>Append16[[#This Row],[UnitCost]]*Append16[[#This Row],[QuantitySold]]</f>
        <v>2777.8780000000002</v>
      </c>
      <c r="P9584" s="13" t="str">
        <f>TEXT(Append16[[#This Row],[Date]], "mmmm")</f>
        <v>January</v>
      </c>
    </row>
    <row r="9585" spans="1:16">
      <c r="A9585" s="7">
        <v>44945</v>
      </c>
      <c r="B9585" t="s">
        <v>24</v>
      </c>
      <c r="C9585" t="s">
        <v>20</v>
      </c>
      <c r="D9585">
        <v>14</v>
      </c>
      <c r="E9585">
        <v>183.74</v>
      </c>
      <c r="F9585">
        <v>2572.41</v>
      </c>
      <c r="G9585">
        <v>693.12</v>
      </c>
      <c r="H9585">
        <v>0.26900000000000002</v>
      </c>
      <c r="I9585">
        <v>0.02</v>
      </c>
      <c r="J9585">
        <v>14</v>
      </c>
      <c r="K9585" t="s">
        <v>26</v>
      </c>
      <c r="L9585" t="s">
        <v>34</v>
      </c>
      <c r="M9585" t="s">
        <v>17</v>
      </c>
      <c r="N9585" s="10">
        <f>(Append16[[#This Row],[Revenue]]-(Append16[[#This Row],[Revenue]] * Append16[[#This Row],[MarginPct]]))/Append16[[#This Row],[QuantitySold]]</f>
        <v>134.31655071428571</v>
      </c>
      <c r="O9585" s="10">
        <f>Append16[[#This Row],[UnitCost]]*Append16[[#This Row],[QuantitySold]]</f>
        <v>1880.4317099999998</v>
      </c>
      <c r="P9585" s="13" t="str">
        <f>TEXT(Append16[[#This Row],[Date]], "mmmm")</f>
        <v>January</v>
      </c>
    </row>
    <row r="9586" spans="1:16">
      <c r="A9586" s="7">
        <v>44945</v>
      </c>
      <c r="B9586" t="s">
        <v>24</v>
      </c>
      <c r="C9586" t="s">
        <v>22</v>
      </c>
      <c r="D9586">
        <v>27</v>
      </c>
      <c r="E9586">
        <v>153.16</v>
      </c>
      <c r="F9586">
        <v>4135.3500000000004</v>
      </c>
      <c r="G9586">
        <v>1113.02</v>
      </c>
      <c r="H9586">
        <v>0.26900000000000002</v>
      </c>
      <c r="I9586">
        <v>0.26</v>
      </c>
      <c r="J9586">
        <v>21</v>
      </c>
      <c r="K9586" t="s">
        <v>15</v>
      </c>
      <c r="L9586" t="s">
        <v>34</v>
      </c>
      <c r="M9586" t="s">
        <v>17</v>
      </c>
      <c r="N9586" s="10">
        <f>(Append16[[#This Row],[Revenue]]-(Append16[[#This Row],[Revenue]] * Append16[[#This Row],[MarginPct]]))/Append16[[#This Row],[QuantitySold]]</f>
        <v>111.96077222222222</v>
      </c>
      <c r="O9586" s="10">
        <f>Append16[[#This Row],[UnitCost]]*Append16[[#This Row],[QuantitySold]]</f>
        <v>3022.94085</v>
      </c>
      <c r="P9586" s="13" t="str">
        <f>TEXT(Append16[[#This Row],[Date]], "mmmm")</f>
        <v>January</v>
      </c>
    </row>
    <row r="9587" spans="1:16">
      <c r="A9587" s="7">
        <v>44945</v>
      </c>
      <c r="B9587" t="s">
        <v>27</v>
      </c>
      <c r="C9587" t="s">
        <v>14</v>
      </c>
      <c r="D9587">
        <v>28</v>
      </c>
      <c r="E9587">
        <v>178.15</v>
      </c>
      <c r="F9587">
        <v>4988.08</v>
      </c>
      <c r="G9587">
        <v>773.41</v>
      </c>
      <c r="H9587">
        <v>0.155</v>
      </c>
      <c r="I9587">
        <v>0.28000000000000003</v>
      </c>
      <c r="J9587">
        <v>20</v>
      </c>
      <c r="K9587" t="s">
        <v>25</v>
      </c>
      <c r="L9587" t="s">
        <v>34</v>
      </c>
      <c r="M9587" t="s">
        <v>17</v>
      </c>
      <c r="N9587" s="10">
        <f>(Append16[[#This Row],[Revenue]]-(Append16[[#This Row],[Revenue]] * Append16[[#This Row],[MarginPct]]))/Append16[[#This Row],[QuantitySold]]</f>
        <v>150.53312857142856</v>
      </c>
      <c r="O9587" s="10">
        <f>Append16[[#This Row],[UnitCost]]*Append16[[#This Row],[QuantitySold]]</f>
        <v>4214.9276</v>
      </c>
      <c r="P9587" s="13" t="str">
        <f>TEXT(Append16[[#This Row],[Date]], "mmmm")</f>
        <v>January</v>
      </c>
    </row>
    <row r="9588" spans="1:16">
      <c r="A9588" s="7">
        <v>44945</v>
      </c>
      <c r="B9588" t="s">
        <v>27</v>
      </c>
      <c r="C9588" t="s">
        <v>18</v>
      </c>
      <c r="D9588">
        <v>27</v>
      </c>
      <c r="E9588">
        <v>31.34</v>
      </c>
      <c r="F9588">
        <v>846.08</v>
      </c>
      <c r="G9588">
        <v>201.69</v>
      </c>
      <c r="H9588">
        <v>0.23799999999999999</v>
      </c>
      <c r="I9588">
        <v>0.03</v>
      </c>
      <c r="J9588">
        <v>17</v>
      </c>
      <c r="K9588" t="s">
        <v>25</v>
      </c>
      <c r="L9588" t="s">
        <v>34</v>
      </c>
      <c r="M9588" t="s">
        <v>17</v>
      </c>
      <c r="N9588" s="10">
        <f>(Append16[[#This Row],[Revenue]]-(Append16[[#This Row],[Revenue]] * Append16[[#This Row],[MarginPct]]))/Append16[[#This Row],[QuantitySold]]</f>
        <v>23.87825777777778</v>
      </c>
      <c r="O9588" s="10">
        <f>Append16[[#This Row],[UnitCost]]*Append16[[#This Row],[QuantitySold]]</f>
        <v>644.71296000000007</v>
      </c>
      <c r="P9588" s="13" t="str">
        <f>TEXT(Append16[[#This Row],[Date]], "mmmm")</f>
        <v>January</v>
      </c>
    </row>
    <row r="9589" spans="1:16">
      <c r="A9589" s="7">
        <v>44945</v>
      </c>
      <c r="B9589" t="s">
        <v>27</v>
      </c>
      <c r="C9589" t="s">
        <v>19</v>
      </c>
      <c r="D9589">
        <v>15</v>
      </c>
      <c r="E9589">
        <v>56.12</v>
      </c>
      <c r="F9589">
        <v>841.82</v>
      </c>
      <c r="G9589">
        <v>218.31</v>
      </c>
      <c r="H9589">
        <v>0.25900000000000001</v>
      </c>
      <c r="I9589">
        <v>0.17</v>
      </c>
      <c r="J9589">
        <v>17</v>
      </c>
      <c r="K9589" t="s">
        <v>15</v>
      </c>
      <c r="L9589" t="s">
        <v>34</v>
      </c>
      <c r="M9589" t="s">
        <v>17</v>
      </c>
      <c r="N9589" s="10">
        <f>(Append16[[#This Row],[Revenue]]-(Append16[[#This Row],[Revenue]] * Append16[[#This Row],[MarginPct]]))/Append16[[#This Row],[QuantitySold]]</f>
        <v>41.585908000000003</v>
      </c>
      <c r="O9589" s="10">
        <f>Append16[[#This Row],[UnitCost]]*Append16[[#This Row],[QuantitySold]]</f>
        <v>623.78862000000004</v>
      </c>
      <c r="P9589" s="13" t="str">
        <f>TEXT(Append16[[#This Row],[Date]], "mmmm")</f>
        <v>January</v>
      </c>
    </row>
    <row r="9590" spans="1:16">
      <c r="A9590" s="7">
        <v>44945</v>
      </c>
      <c r="B9590" t="s">
        <v>27</v>
      </c>
      <c r="C9590" t="s">
        <v>20</v>
      </c>
      <c r="D9590">
        <v>25</v>
      </c>
      <c r="E9590">
        <v>168.64</v>
      </c>
      <c r="F9590">
        <v>4215.91</v>
      </c>
      <c r="G9590">
        <v>1296.8800000000001</v>
      </c>
      <c r="H9590">
        <v>0.308</v>
      </c>
      <c r="I9590">
        <v>0.22</v>
      </c>
      <c r="J9590">
        <v>18</v>
      </c>
      <c r="K9590" t="s">
        <v>15</v>
      </c>
      <c r="L9590" t="s">
        <v>34</v>
      </c>
      <c r="M9590" t="s">
        <v>17</v>
      </c>
      <c r="N9590" s="10">
        <f>(Append16[[#This Row],[Revenue]]-(Append16[[#This Row],[Revenue]] * Append16[[#This Row],[MarginPct]]))/Append16[[#This Row],[QuantitySold]]</f>
        <v>116.69638879999998</v>
      </c>
      <c r="O9590" s="10">
        <f>Append16[[#This Row],[UnitCost]]*Append16[[#This Row],[QuantitySold]]</f>
        <v>2917.4097199999997</v>
      </c>
      <c r="P9590" s="13" t="str">
        <f>TEXT(Append16[[#This Row],[Date]], "mmmm")</f>
        <v>January</v>
      </c>
    </row>
    <row r="9591" spans="1:16">
      <c r="A9591" s="7">
        <v>44945</v>
      </c>
      <c r="B9591" t="s">
        <v>27</v>
      </c>
      <c r="C9591" t="s">
        <v>22</v>
      </c>
      <c r="D9591">
        <v>21</v>
      </c>
      <c r="E9591">
        <v>141.4</v>
      </c>
      <c r="F9591">
        <v>2969.49</v>
      </c>
      <c r="G9591">
        <v>1134.5899999999999</v>
      </c>
      <c r="H9591">
        <v>0.38200000000000001</v>
      </c>
      <c r="I9591">
        <v>0.17</v>
      </c>
      <c r="J9591">
        <v>13</v>
      </c>
      <c r="K9591" t="s">
        <v>25</v>
      </c>
      <c r="L9591" t="s">
        <v>34</v>
      </c>
      <c r="M9591" t="s">
        <v>21</v>
      </c>
      <c r="N9591" s="10">
        <f>(Append16[[#This Row],[Revenue]]-(Append16[[#This Row],[Revenue]] * Append16[[#This Row],[MarginPct]]))/Append16[[#This Row],[QuantitySold]]</f>
        <v>87.387848571428563</v>
      </c>
      <c r="O9591" s="10">
        <f>Append16[[#This Row],[UnitCost]]*Append16[[#This Row],[QuantitySold]]</f>
        <v>1835.1448199999998</v>
      </c>
      <c r="P9591" s="13" t="str">
        <f>TEXT(Append16[[#This Row],[Date]], "mmmm")</f>
        <v>January</v>
      </c>
    </row>
    <row r="9592" spans="1:16">
      <c r="A9592" s="7">
        <v>44945</v>
      </c>
      <c r="B9592" t="s">
        <v>28</v>
      </c>
      <c r="C9592" t="s">
        <v>14</v>
      </c>
      <c r="D9592">
        <v>23</v>
      </c>
      <c r="E9592">
        <v>108.01</v>
      </c>
      <c r="F9592">
        <v>2484.27</v>
      </c>
      <c r="G9592">
        <v>896.95</v>
      </c>
      <c r="H9592">
        <v>0.36099999999999999</v>
      </c>
      <c r="I9592">
        <v>0.06</v>
      </c>
      <c r="J9592">
        <v>10</v>
      </c>
      <c r="K9592" t="s">
        <v>23</v>
      </c>
      <c r="L9592" t="s">
        <v>34</v>
      </c>
      <c r="M9592" t="s">
        <v>17</v>
      </c>
      <c r="N9592" s="10">
        <f>(Append16[[#This Row],[Revenue]]-(Append16[[#This Row],[Revenue]] * Append16[[#This Row],[MarginPct]]))/Append16[[#This Row],[QuantitySold]]</f>
        <v>69.019501304347827</v>
      </c>
      <c r="O9592" s="10">
        <f>Append16[[#This Row],[UnitCost]]*Append16[[#This Row],[QuantitySold]]</f>
        <v>1587.4485300000001</v>
      </c>
      <c r="P9592" s="13" t="str">
        <f>TEXT(Append16[[#This Row],[Date]], "mmmm")</f>
        <v>January</v>
      </c>
    </row>
    <row r="9593" spans="1:16">
      <c r="A9593" s="7">
        <v>44945</v>
      </c>
      <c r="B9593" t="s">
        <v>28</v>
      </c>
      <c r="C9593" t="s">
        <v>18</v>
      </c>
      <c r="D9593">
        <v>18</v>
      </c>
      <c r="E9593">
        <v>31.01</v>
      </c>
      <c r="F9593">
        <v>558.17999999999995</v>
      </c>
      <c r="G9593">
        <v>211.77</v>
      </c>
      <c r="H9593">
        <v>0.379</v>
      </c>
      <c r="I9593">
        <v>0.2</v>
      </c>
      <c r="J9593">
        <v>9</v>
      </c>
      <c r="K9593" t="s">
        <v>23</v>
      </c>
      <c r="L9593" t="s">
        <v>34</v>
      </c>
      <c r="M9593" t="s">
        <v>17</v>
      </c>
      <c r="N9593" s="10">
        <f>(Append16[[#This Row],[Revenue]]-(Append16[[#This Row],[Revenue]] * Append16[[#This Row],[MarginPct]]))/Append16[[#This Row],[QuantitySold]]</f>
        <v>19.257210000000001</v>
      </c>
      <c r="O9593" s="10">
        <f>Append16[[#This Row],[UnitCost]]*Append16[[#This Row],[QuantitySold]]</f>
        <v>346.62977999999998</v>
      </c>
      <c r="P9593" s="13" t="str">
        <f>TEXT(Append16[[#This Row],[Date]], "mmmm")</f>
        <v>January</v>
      </c>
    </row>
    <row r="9594" spans="1:16">
      <c r="A9594" s="7">
        <v>44945</v>
      </c>
      <c r="B9594" t="s">
        <v>28</v>
      </c>
      <c r="C9594" t="s">
        <v>19</v>
      </c>
      <c r="D9594">
        <v>19</v>
      </c>
      <c r="E9594">
        <v>179.31</v>
      </c>
      <c r="F9594">
        <v>3406.83</v>
      </c>
      <c r="G9594">
        <v>1149.73</v>
      </c>
      <c r="H9594">
        <v>0.33700000000000002</v>
      </c>
      <c r="I9594">
        <v>0.11</v>
      </c>
      <c r="J9594">
        <v>18</v>
      </c>
      <c r="K9594" t="s">
        <v>25</v>
      </c>
      <c r="L9594" t="s">
        <v>34</v>
      </c>
      <c r="M9594" t="s">
        <v>21</v>
      </c>
      <c r="N9594" s="10">
        <f>(Append16[[#This Row],[Revenue]]-(Append16[[#This Row],[Revenue]] * Append16[[#This Row],[MarginPct]]))/Append16[[#This Row],[QuantitySold]]</f>
        <v>118.88043631578948</v>
      </c>
      <c r="O9594" s="10">
        <f>Append16[[#This Row],[UnitCost]]*Append16[[#This Row],[QuantitySold]]</f>
        <v>2258.72829</v>
      </c>
      <c r="P9594" s="13" t="str">
        <f>TEXT(Append16[[#This Row],[Date]], "mmmm")</f>
        <v>January</v>
      </c>
    </row>
    <row r="9595" spans="1:16">
      <c r="A9595" s="7">
        <v>44945</v>
      </c>
      <c r="B9595" t="s">
        <v>28</v>
      </c>
      <c r="C9595" t="s">
        <v>20</v>
      </c>
      <c r="D9595">
        <v>24</v>
      </c>
      <c r="E9595">
        <v>76.61</v>
      </c>
      <c r="F9595">
        <v>1838.55</v>
      </c>
      <c r="G9595">
        <v>575.30999999999995</v>
      </c>
      <c r="H9595">
        <v>0.313</v>
      </c>
      <c r="I9595">
        <v>0.16</v>
      </c>
      <c r="J9595">
        <v>17</v>
      </c>
      <c r="K9595" t="s">
        <v>25</v>
      </c>
      <c r="L9595" t="s">
        <v>34</v>
      </c>
      <c r="M9595" t="s">
        <v>21</v>
      </c>
      <c r="N9595" s="10">
        <f>(Append16[[#This Row],[Revenue]]-(Append16[[#This Row],[Revenue]] * Append16[[#This Row],[MarginPct]]))/Append16[[#This Row],[QuantitySold]]</f>
        <v>52.628493749999997</v>
      </c>
      <c r="O9595" s="10">
        <f>Append16[[#This Row],[UnitCost]]*Append16[[#This Row],[QuantitySold]]</f>
        <v>1263.08385</v>
      </c>
      <c r="P9595" s="13" t="str">
        <f>TEXT(Append16[[#This Row],[Date]], "mmmm")</f>
        <v>January</v>
      </c>
    </row>
    <row r="9596" spans="1:16">
      <c r="A9596" s="7">
        <v>44945</v>
      </c>
      <c r="B9596" t="s">
        <v>28</v>
      </c>
      <c r="C9596" t="s">
        <v>22</v>
      </c>
      <c r="D9596">
        <v>21</v>
      </c>
      <c r="E9596">
        <v>153.30000000000001</v>
      </c>
      <c r="F9596">
        <v>3219.21</v>
      </c>
      <c r="G9596">
        <v>1101.54</v>
      </c>
      <c r="H9596">
        <v>0.34200000000000003</v>
      </c>
      <c r="I9596">
        <v>0</v>
      </c>
      <c r="J9596">
        <v>17</v>
      </c>
      <c r="K9596" t="s">
        <v>26</v>
      </c>
      <c r="L9596" t="s">
        <v>34</v>
      </c>
      <c r="M9596" t="s">
        <v>17</v>
      </c>
      <c r="N9596" s="10">
        <f>(Append16[[#This Row],[Revenue]]-(Append16[[#This Row],[Revenue]] * Append16[[#This Row],[MarginPct]]))/Append16[[#This Row],[QuantitySold]]</f>
        <v>100.86857999999999</v>
      </c>
      <c r="O9596" s="10">
        <f>Append16[[#This Row],[UnitCost]]*Append16[[#This Row],[QuantitySold]]</f>
        <v>2118.2401799999998</v>
      </c>
      <c r="P9596" s="13" t="str">
        <f>TEXT(Append16[[#This Row],[Date]], "mmmm")</f>
        <v>January</v>
      </c>
    </row>
    <row r="9597" spans="1:16">
      <c r="A9597" s="7">
        <v>44945</v>
      </c>
      <c r="B9597" t="s">
        <v>29</v>
      </c>
      <c r="C9597" t="s">
        <v>14</v>
      </c>
      <c r="D9597">
        <v>21</v>
      </c>
      <c r="E9597">
        <v>147.11000000000001</v>
      </c>
      <c r="F9597">
        <v>3089.37</v>
      </c>
      <c r="G9597">
        <v>1033.58</v>
      </c>
      <c r="H9597">
        <v>0.33500000000000002</v>
      </c>
      <c r="I9597">
        <v>0.26</v>
      </c>
      <c r="J9597">
        <v>18</v>
      </c>
      <c r="K9597" t="s">
        <v>23</v>
      </c>
      <c r="L9597" t="s">
        <v>34</v>
      </c>
      <c r="M9597" t="s">
        <v>17</v>
      </c>
      <c r="N9597" s="10">
        <f>(Append16[[#This Row],[Revenue]]-(Append16[[#This Row],[Revenue]] * Append16[[#This Row],[MarginPct]]))/Append16[[#This Row],[QuantitySold]]</f>
        <v>97.83005</v>
      </c>
      <c r="O9597" s="10">
        <f>Append16[[#This Row],[UnitCost]]*Append16[[#This Row],[QuantitySold]]</f>
        <v>2054.4310500000001</v>
      </c>
      <c r="P9597" s="13" t="str">
        <f>TEXT(Append16[[#This Row],[Date]], "mmmm")</f>
        <v>January</v>
      </c>
    </row>
    <row r="9598" spans="1:16">
      <c r="A9598" s="7">
        <v>44945</v>
      </c>
      <c r="B9598" t="s">
        <v>29</v>
      </c>
      <c r="C9598" t="s">
        <v>18</v>
      </c>
      <c r="D9598">
        <v>15</v>
      </c>
      <c r="E9598">
        <v>74.150000000000006</v>
      </c>
      <c r="F9598">
        <v>1112.22</v>
      </c>
      <c r="G9598">
        <v>303.70999999999998</v>
      </c>
      <c r="H9598">
        <v>0.27300000000000002</v>
      </c>
      <c r="I9598">
        <v>0.09</v>
      </c>
      <c r="J9598">
        <v>14</v>
      </c>
      <c r="K9598" t="s">
        <v>23</v>
      </c>
      <c r="L9598" t="s">
        <v>34</v>
      </c>
      <c r="M9598" t="s">
        <v>21</v>
      </c>
      <c r="N9598" s="10">
        <f>(Append16[[#This Row],[Revenue]]-(Append16[[#This Row],[Revenue]] * Append16[[#This Row],[MarginPct]]))/Append16[[#This Row],[QuantitySold]]</f>
        <v>53.905595999999996</v>
      </c>
      <c r="O9598" s="10">
        <f>Append16[[#This Row],[UnitCost]]*Append16[[#This Row],[QuantitySold]]</f>
        <v>808.58393999999998</v>
      </c>
      <c r="P9598" s="13" t="str">
        <f>TEXT(Append16[[#This Row],[Date]], "mmmm")</f>
        <v>January</v>
      </c>
    </row>
    <row r="9599" spans="1:16">
      <c r="A9599" s="7">
        <v>44945</v>
      </c>
      <c r="B9599" t="s">
        <v>29</v>
      </c>
      <c r="C9599" t="s">
        <v>19</v>
      </c>
      <c r="D9599">
        <v>20</v>
      </c>
      <c r="E9599">
        <v>175.12</v>
      </c>
      <c r="F9599">
        <v>3502.35</v>
      </c>
      <c r="G9599">
        <v>687.55</v>
      </c>
      <c r="H9599">
        <v>0.19600000000000001</v>
      </c>
      <c r="I9599">
        <v>0.11</v>
      </c>
      <c r="J9599">
        <v>18</v>
      </c>
      <c r="K9599" t="s">
        <v>15</v>
      </c>
      <c r="L9599" t="s">
        <v>34</v>
      </c>
      <c r="M9599" t="s">
        <v>17</v>
      </c>
      <c r="N9599" s="10">
        <f>(Append16[[#This Row],[Revenue]]-(Append16[[#This Row],[Revenue]] * Append16[[#This Row],[MarginPct]]))/Append16[[#This Row],[QuantitySold]]</f>
        <v>140.79446999999999</v>
      </c>
      <c r="O9599" s="10">
        <f>Append16[[#This Row],[UnitCost]]*Append16[[#This Row],[QuantitySold]]</f>
        <v>2815.8894</v>
      </c>
      <c r="P9599" s="13" t="str">
        <f>TEXT(Append16[[#This Row],[Date]], "mmmm")</f>
        <v>January</v>
      </c>
    </row>
    <row r="9600" spans="1:16">
      <c r="A9600" s="7">
        <v>44945</v>
      </c>
      <c r="B9600" t="s">
        <v>29</v>
      </c>
      <c r="C9600" t="s">
        <v>20</v>
      </c>
      <c r="D9600">
        <v>21</v>
      </c>
      <c r="E9600">
        <v>44.36</v>
      </c>
      <c r="F9600">
        <v>931.49</v>
      </c>
      <c r="G9600">
        <v>301.23</v>
      </c>
      <c r="H9600">
        <v>0.32300000000000001</v>
      </c>
      <c r="I9600">
        <v>0.04</v>
      </c>
      <c r="J9600">
        <v>20</v>
      </c>
      <c r="K9600" t="s">
        <v>15</v>
      </c>
      <c r="L9600" t="s">
        <v>34</v>
      </c>
      <c r="M9600" t="s">
        <v>17</v>
      </c>
      <c r="N9600" s="10">
        <f>(Append16[[#This Row],[Revenue]]-(Append16[[#This Row],[Revenue]] * Append16[[#This Row],[MarginPct]]))/Append16[[#This Row],[QuantitySold]]</f>
        <v>30.029463333333329</v>
      </c>
      <c r="O9600" s="10">
        <f>Append16[[#This Row],[UnitCost]]*Append16[[#This Row],[QuantitySold]]</f>
        <v>630.61872999999991</v>
      </c>
      <c r="P9600" s="13" t="str">
        <f>TEXT(Append16[[#This Row],[Date]], "mmmm")</f>
        <v>January</v>
      </c>
    </row>
    <row r="9601" spans="1:16">
      <c r="A9601" s="7">
        <v>44945</v>
      </c>
      <c r="B9601" t="s">
        <v>29</v>
      </c>
      <c r="C9601" t="s">
        <v>22</v>
      </c>
      <c r="D9601">
        <v>17</v>
      </c>
      <c r="E9601">
        <v>144.18</v>
      </c>
      <c r="F9601">
        <v>2451.1</v>
      </c>
      <c r="G9601">
        <v>747.99</v>
      </c>
      <c r="H9601">
        <v>0.30499999999999999</v>
      </c>
      <c r="I9601">
        <v>0.22</v>
      </c>
      <c r="J9601">
        <v>20</v>
      </c>
      <c r="K9601" t="s">
        <v>26</v>
      </c>
      <c r="L9601" t="s">
        <v>34</v>
      </c>
      <c r="M9601" t="s">
        <v>17</v>
      </c>
      <c r="N9601" s="10">
        <f>(Append16[[#This Row],[Revenue]]-(Append16[[#This Row],[Revenue]] * Append16[[#This Row],[MarginPct]]))/Append16[[#This Row],[QuantitySold]]</f>
        <v>100.20673529411765</v>
      </c>
      <c r="O9601" s="10">
        <f>Append16[[#This Row],[UnitCost]]*Append16[[#This Row],[QuantitySold]]</f>
        <v>1703.5145</v>
      </c>
      <c r="P9601" s="13" t="str">
        <f>TEXT(Append16[[#This Row],[Date]], "mmmm")</f>
        <v>January</v>
      </c>
    </row>
    <row r="9602" spans="1:16">
      <c r="A9602" s="7">
        <v>44946</v>
      </c>
      <c r="B9602" t="s">
        <v>13</v>
      </c>
      <c r="C9602" t="s">
        <v>14</v>
      </c>
      <c r="D9602">
        <v>27</v>
      </c>
      <c r="E9602">
        <v>63.96</v>
      </c>
      <c r="F9602">
        <v>1726.86</v>
      </c>
      <c r="G9602">
        <v>646.29999999999995</v>
      </c>
      <c r="H9602">
        <v>0.374</v>
      </c>
      <c r="I9602">
        <v>0.02</v>
      </c>
      <c r="J9602">
        <v>12</v>
      </c>
      <c r="K9602" t="s">
        <v>26</v>
      </c>
      <c r="L9602" t="s">
        <v>35</v>
      </c>
      <c r="M9602" t="s">
        <v>17</v>
      </c>
      <c r="N9602" s="10">
        <f>(Append16[[#This Row],[Revenue]]-(Append16[[#This Row],[Revenue]] * Append16[[#This Row],[MarginPct]]))/Append16[[#This Row],[QuantitySold]]</f>
        <v>40.037568888888885</v>
      </c>
      <c r="O9602" s="10">
        <f>Append16[[#This Row],[UnitCost]]*Append16[[#This Row],[QuantitySold]]</f>
        <v>1081.0143599999999</v>
      </c>
      <c r="P9602" s="13" t="str">
        <f>TEXT(Append16[[#This Row],[Date]], "mmmm")</f>
        <v>January</v>
      </c>
    </row>
    <row r="9603" spans="1:16">
      <c r="A9603" s="7">
        <v>44946</v>
      </c>
      <c r="B9603" t="s">
        <v>13</v>
      </c>
      <c r="C9603" t="s">
        <v>18</v>
      </c>
      <c r="D9603">
        <v>18</v>
      </c>
      <c r="E9603">
        <v>40.26</v>
      </c>
      <c r="F9603">
        <v>724.59</v>
      </c>
      <c r="G9603">
        <v>183.34</v>
      </c>
      <c r="H9603">
        <v>0.253</v>
      </c>
      <c r="I9603">
        <v>0.02</v>
      </c>
      <c r="J9603">
        <v>14</v>
      </c>
      <c r="K9603" t="s">
        <v>23</v>
      </c>
      <c r="L9603" t="s">
        <v>35</v>
      </c>
      <c r="M9603" t="s">
        <v>17</v>
      </c>
      <c r="N9603" s="10">
        <f>(Append16[[#This Row],[Revenue]]-(Append16[[#This Row],[Revenue]] * Append16[[#This Row],[MarginPct]]))/Append16[[#This Row],[QuantitySold]]</f>
        <v>30.070485000000001</v>
      </c>
      <c r="O9603" s="10">
        <f>Append16[[#This Row],[UnitCost]]*Append16[[#This Row],[QuantitySold]]</f>
        <v>541.26873000000001</v>
      </c>
      <c r="P9603" s="13" t="str">
        <f>TEXT(Append16[[#This Row],[Date]], "mmmm")</f>
        <v>January</v>
      </c>
    </row>
    <row r="9604" spans="1:16">
      <c r="A9604" s="7">
        <v>44946</v>
      </c>
      <c r="B9604" t="s">
        <v>13</v>
      </c>
      <c r="C9604" t="s">
        <v>19</v>
      </c>
      <c r="D9604">
        <v>20</v>
      </c>
      <c r="E9604">
        <v>185.27</v>
      </c>
      <c r="F9604">
        <v>3705.45</v>
      </c>
      <c r="G9604">
        <v>919.86</v>
      </c>
      <c r="H9604">
        <v>0.248</v>
      </c>
      <c r="I9604">
        <v>0.14000000000000001</v>
      </c>
      <c r="J9604">
        <v>12</v>
      </c>
      <c r="K9604" t="s">
        <v>23</v>
      </c>
      <c r="L9604" t="s">
        <v>35</v>
      </c>
      <c r="M9604" t="s">
        <v>17</v>
      </c>
      <c r="N9604" s="10">
        <f>(Append16[[#This Row],[Revenue]]-(Append16[[#This Row],[Revenue]] * Append16[[#This Row],[MarginPct]]))/Append16[[#This Row],[QuantitySold]]</f>
        <v>139.32491999999999</v>
      </c>
      <c r="O9604" s="10">
        <f>Append16[[#This Row],[UnitCost]]*Append16[[#This Row],[QuantitySold]]</f>
        <v>2786.4983999999999</v>
      </c>
      <c r="P9604" s="13" t="str">
        <f>TEXT(Append16[[#This Row],[Date]], "mmmm")</f>
        <v>January</v>
      </c>
    </row>
    <row r="9605" spans="1:16">
      <c r="A9605" s="7">
        <v>44946</v>
      </c>
      <c r="B9605" t="s">
        <v>13</v>
      </c>
      <c r="C9605" t="s">
        <v>20</v>
      </c>
      <c r="D9605">
        <v>11</v>
      </c>
      <c r="E9605">
        <v>108.94</v>
      </c>
      <c r="F9605">
        <v>1198.29</v>
      </c>
      <c r="G9605">
        <v>287.73</v>
      </c>
      <c r="H9605">
        <v>0.24</v>
      </c>
      <c r="I9605">
        <v>0.3</v>
      </c>
      <c r="J9605">
        <v>23</v>
      </c>
      <c r="K9605" t="s">
        <v>25</v>
      </c>
      <c r="L9605" t="s">
        <v>35</v>
      </c>
      <c r="M9605" t="s">
        <v>17</v>
      </c>
      <c r="N9605" s="10">
        <f>(Append16[[#This Row],[Revenue]]-(Append16[[#This Row],[Revenue]] * Append16[[#This Row],[MarginPct]]))/Append16[[#This Row],[QuantitySold]]</f>
        <v>82.790945454545451</v>
      </c>
      <c r="O9605" s="10">
        <f>Append16[[#This Row],[UnitCost]]*Append16[[#This Row],[QuantitySold]]</f>
        <v>910.70039999999995</v>
      </c>
      <c r="P9605" s="13" t="str">
        <f>TEXT(Append16[[#This Row],[Date]], "mmmm")</f>
        <v>January</v>
      </c>
    </row>
    <row r="9606" spans="1:16">
      <c r="A9606" s="7">
        <v>44946</v>
      </c>
      <c r="B9606" t="s">
        <v>13</v>
      </c>
      <c r="C9606" t="s">
        <v>22</v>
      </c>
      <c r="D9606">
        <v>19</v>
      </c>
      <c r="E9606">
        <v>116.63</v>
      </c>
      <c r="F9606">
        <v>2215.9</v>
      </c>
      <c r="G9606">
        <v>623.12</v>
      </c>
      <c r="H9606">
        <v>0.28100000000000003</v>
      </c>
      <c r="I9606">
        <v>0.27</v>
      </c>
      <c r="J9606">
        <v>13</v>
      </c>
      <c r="K9606" t="s">
        <v>23</v>
      </c>
      <c r="L9606" t="s">
        <v>35</v>
      </c>
      <c r="M9606" t="s">
        <v>17</v>
      </c>
      <c r="N9606" s="10">
        <f>(Append16[[#This Row],[Revenue]]-(Append16[[#This Row],[Revenue]] * Append16[[#This Row],[MarginPct]]))/Append16[[#This Row],[QuantitySold]]</f>
        <v>83.85432105263159</v>
      </c>
      <c r="O9606" s="10">
        <f>Append16[[#This Row],[UnitCost]]*Append16[[#This Row],[QuantitySold]]</f>
        <v>1593.2321000000002</v>
      </c>
      <c r="P9606" s="13" t="str">
        <f>TEXT(Append16[[#This Row],[Date]], "mmmm")</f>
        <v>January</v>
      </c>
    </row>
    <row r="9607" spans="1:16">
      <c r="A9607" s="7">
        <v>44946</v>
      </c>
      <c r="B9607" t="s">
        <v>24</v>
      </c>
      <c r="C9607" t="s">
        <v>14</v>
      </c>
      <c r="D9607">
        <v>29</v>
      </c>
      <c r="E9607">
        <v>12.75</v>
      </c>
      <c r="F9607">
        <v>369.78</v>
      </c>
      <c r="G9607">
        <v>96.5</v>
      </c>
      <c r="H9607">
        <v>0.26100000000000001</v>
      </c>
      <c r="I9607">
        <v>0.24</v>
      </c>
      <c r="J9607">
        <v>13</v>
      </c>
      <c r="K9607" t="s">
        <v>25</v>
      </c>
      <c r="L9607" t="s">
        <v>35</v>
      </c>
      <c r="M9607" t="s">
        <v>21</v>
      </c>
      <c r="N9607" s="10">
        <f>(Append16[[#This Row],[Revenue]]-(Append16[[#This Row],[Revenue]] * Append16[[#This Row],[MarginPct]]))/Append16[[#This Row],[QuantitySold]]</f>
        <v>9.4230144827586191</v>
      </c>
      <c r="O9607" s="10">
        <f>Append16[[#This Row],[UnitCost]]*Append16[[#This Row],[QuantitySold]]</f>
        <v>273.26741999999996</v>
      </c>
      <c r="P9607" s="13" t="str">
        <f>TEXT(Append16[[#This Row],[Date]], "mmmm")</f>
        <v>January</v>
      </c>
    </row>
    <row r="9608" spans="1:16">
      <c r="A9608" s="7">
        <v>44946</v>
      </c>
      <c r="B9608" t="s">
        <v>24</v>
      </c>
      <c r="C9608" t="s">
        <v>18</v>
      </c>
      <c r="D9608">
        <v>14</v>
      </c>
      <c r="E9608">
        <v>189.56</v>
      </c>
      <c r="F9608">
        <v>2653.9</v>
      </c>
      <c r="G9608">
        <v>691.24</v>
      </c>
      <c r="H9608">
        <v>0.26</v>
      </c>
      <c r="I9608">
        <v>0.22</v>
      </c>
      <c r="J9608">
        <v>17</v>
      </c>
      <c r="K9608" t="s">
        <v>25</v>
      </c>
      <c r="L9608" t="s">
        <v>35</v>
      </c>
      <c r="M9608" t="s">
        <v>17</v>
      </c>
      <c r="N9608" s="10">
        <f>(Append16[[#This Row],[Revenue]]-(Append16[[#This Row],[Revenue]] * Append16[[#This Row],[MarginPct]]))/Append16[[#This Row],[QuantitySold]]</f>
        <v>140.27757142857143</v>
      </c>
      <c r="O9608" s="10">
        <f>Append16[[#This Row],[UnitCost]]*Append16[[#This Row],[QuantitySold]]</f>
        <v>1963.886</v>
      </c>
      <c r="P9608" s="13" t="str">
        <f>TEXT(Append16[[#This Row],[Date]], "mmmm")</f>
        <v>January</v>
      </c>
    </row>
    <row r="9609" spans="1:16">
      <c r="A9609" s="7">
        <v>44946</v>
      </c>
      <c r="B9609" t="s">
        <v>24</v>
      </c>
      <c r="C9609" t="s">
        <v>19</v>
      </c>
      <c r="D9609">
        <v>17</v>
      </c>
      <c r="E9609">
        <v>33.200000000000003</v>
      </c>
      <c r="F9609">
        <v>564.38</v>
      </c>
      <c r="G9609">
        <v>216.96</v>
      </c>
      <c r="H9609">
        <v>0.38400000000000001</v>
      </c>
      <c r="I9609">
        <v>0.08</v>
      </c>
      <c r="J9609">
        <v>21</v>
      </c>
      <c r="K9609" t="s">
        <v>26</v>
      </c>
      <c r="L9609" t="s">
        <v>35</v>
      </c>
      <c r="M9609" t="s">
        <v>21</v>
      </c>
      <c r="N9609" s="10">
        <f>(Append16[[#This Row],[Revenue]]-(Append16[[#This Row],[Revenue]] * Append16[[#This Row],[MarginPct]]))/Append16[[#This Row],[QuantitySold]]</f>
        <v>20.450475294117645</v>
      </c>
      <c r="O9609" s="10">
        <f>Append16[[#This Row],[UnitCost]]*Append16[[#This Row],[QuantitySold]]</f>
        <v>347.65807999999998</v>
      </c>
      <c r="P9609" s="13" t="str">
        <f>TEXT(Append16[[#This Row],[Date]], "mmmm")</f>
        <v>January</v>
      </c>
    </row>
    <row r="9610" spans="1:16">
      <c r="A9610" s="7">
        <v>44946</v>
      </c>
      <c r="B9610" t="s">
        <v>24</v>
      </c>
      <c r="C9610" t="s">
        <v>20</v>
      </c>
      <c r="D9610">
        <v>27</v>
      </c>
      <c r="E9610">
        <v>75.84</v>
      </c>
      <c r="F9610">
        <v>2047.73</v>
      </c>
      <c r="G9610">
        <v>563.92999999999995</v>
      </c>
      <c r="H9610">
        <v>0.27500000000000002</v>
      </c>
      <c r="I9610">
        <v>0.1</v>
      </c>
      <c r="J9610">
        <v>5</v>
      </c>
      <c r="K9610" t="s">
        <v>25</v>
      </c>
      <c r="L9610" t="s">
        <v>35</v>
      </c>
      <c r="M9610" t="s">
        <v>17</v>
      </c>
      <c r="N9610" s="10">
        <f>(Append16[[#This Row],[Revenue]]-(Append16[[#This Row],[Revenue]] * Append16[[#This Row],[MarginPct]]))/Append16[[#This Row],[QuantitySold]]</f>
        <v>54.985342592592588</v>
      </c>
      <c r="O9610" s="10">
        <f>Append16[[#This Row],[UnitCost]]*Append16[[#This Row],[QuantitySold]]</f>
        <v>1484.6042499999999</v>
      </c>
      <c r="P9610" s="13" t="str">
        <f>TEXT(Append16[[#This Row],[Date]], "mmmm")</f>
        <v>January</v>
      </c>
    </row>
    <row r="9611" spans="1:16">
      <c r="A9611" s="7">
        <v>44946</v>
      </c>
      <c r="B9611" t="s">
        <v>24</v>
      </c>
      <c r="C9611" t="s">
        <v>22</v>
      </c>
      <c r="D9611">
        <v>19</v>
      </c>
      <c r="E9611">
        <v>193.6</v>
      </c>
      <c r="F9611">
        <v>3678.38</v>
      </c>
      <c r="G9611">
        <v>1091.6099999999999</v>
      </c>
      <c r="H9611">
        <v>0.29699999999999999</v>
      </c>
      <c r="I9611">
        <v>0.22</v>
      </c>
      <c r="J9611">
        <v>15</v>
      </c>
      <c r="K9611" t="s">
        <v>23</v>
      </c>
      <c r="L9611" t="s">
        <v>35</v>
      </c>
      <c r="M9611" t="s">
        <v>21</v>
      </c>
      <c r="N9611" s="10">
        <f>(Append16[[#This Row],[Revenue]]-(Append16[[#This Row],[Revenue]] * Append16[[#This Row],[MarginPct]]))/Append16[[#This Row],[QuantitySold]]</f>
        <v>136.10005999999998</v>
      </c>
      <c r="O9611" s="10">
        <f>Append16[[#This Row],[UnitCost]]*Append16[[#This Row],[QuantitySold]]</f>
        <v>2585.9011399999999</v>
      </c>
      <c r="P9611" s="13" t="str">
        <f>TEXT(Append16[[#This Row],[Date]], "mmmm")</f>
        <v>January</v>
      </c>
    </row>
    <row r="9612" spans="1:16">
      <c r="A9612" s="7">
        <v>44946</v>
      </c>
      <c r="B9612" t="s">
        <v>27</v>
      </c>
      <c r="C9612" t="s">
        <v>14</v>
      </c>
      <c r="D9612">
        <v>23</v>
      </c>
      <c r="E9612">
        <v>197.31</v>
      </c>
      <c r="F9612">
        <v>4538.18</v>
      </c>
      <c r="G9612">
        <v>1465.32</v>
      </c>
      <c r="H9612">
        <v>0.32300000000000001</v>
      </c>
      <c r="I9612">
        <v>0.03</v>
      </c>
      <c r="J9612">
        <v>18</v>
      </c>
      <c r="K9612" t="s">
        <v>15</v>
      </c>
      <c r="L9612" t="s">
        <v>35</v>
      </c>
      <c r="M9612" t="s">
        <v>17</v>
      </c>
      <c r="N9612" s="10">
        <f>(Append16[[#This Row],[Revenue]]-(Append16[[#This Row],[Revenue]] * Append16[[#This Row],[MarginPct]]))/Append16[[#This Row],[QuantitySold]]</f>
        <v>133.58034173913043</v>
      </c>
      <c r="O9612" s="10">
        <f>Append16[[#This Row],[UnitCost]]*Append16[[#This Row],[QuantitySold]]</f>
        <v>3072.3478599999999</v>
      </c>
      <c r="P9612" s="13" t="str">
        <f>TEXT(Append16[[#This Row],[Date]], "mmmm")</f>
        <v>January</v>
      </c>
    </row>
    <row r="9613" spans="1:16">
      <c r="A9613" s="7">
        <v>44946</v>
      </c>
      <c r="B9613" t="s">
        <v>27</v>
      </c>
      <c r="C9613" t="s">
        <v>18</v>
      </c>
      <c r="D9613">
        <v>14</v>
      </c>
      <c r="E9613">
        <v>111.62</v>
      </c>
      <c r="F9613">
        <v>1562.75</v>
      </c>
      <c r="G9613">
        <v>604.73</v>
      </c>
      <c r="H9613">
        <v>0.38700000000000001</v>
      </c>
      <c r="I9613">
        <v>0.14000000000000001</v>
      </c>
      <c r="J9613">
        <v>14</v>
      </c>
      <c r="K9613" t="s">
        <v>26</v>
      </c>
      <c r="L9613" t="s">
        <v>35</v>
      </c>
      <c r="M9613" t="s">
        <v>21</v>
      </c>
      <c r="N9613" s="10">
        <f>(Append16[[#This Row],[Revenue]]-(Append16[[#This Row],[Revenue]] * Append16[[#This Row],[MarginPct]]))/Append16[[#This Row],[QuantitySold]]</f>
        <v>68.426124999999999</v>
      </c>
      <c r="O9613" s="10">
        <f>Append16[[#This Row],[UnitCost]]*Append16[[#This Row],[QuantitySold]]</f>
        <v>957.96574999999996</v>
      </c>
      <c r="P9613" s="13" t="str">
        <f>TEXT(Append16[[#This Row],[Date]], "mmmm")</f>
        <v>January</v>
      </c>
    </row>
    <row r="9614" spans="1:16">
      <c r="A9614" s="7">
        <v>44946</v>
      </c>
      <c r="B9614" t="s">
        <v>27</v>
      </c>
      <c r="C9614" t="s">
        <v>19</v>
      </c>
      <c r="D9614">
        <v>18</v>
      </c>
      <c r="E9614">
        <v>59.32</v>
      </c>
      <c r="F9614">
        <v>1067.77</v>
      </c>
      <c r="G9614">
        <v>435.4</v>
      </c>
      <c r="H9614">
        <v>0.40799999999999997</v>
      </c>
      <c r="I9614">
        <v>0.22</v>
      </c>
      <c r="J9614">
        <v>10</v>
      </c>
      <c r="K9614" t="s">
        <v>25</v>
      </c>
      <c r="L9614" t="s">
        <v>35</v>
      </c>
      <c r="M9614" t="s">
        <v>21</v>
      </c>
      <c r="N9614" s="10">
        <f>(Append16[[#This Row],[Revenue]]-(Append16[[#This Row],[Revenue]] * Append16[[#This Row],[MarginPct]]))/Append16[[#This Row],[QuantitySold]]</f>
        <v>35.117768888888889</v>
      </c>
      <c r="O9614" s="10">
        <f>Append16[[#This Row],[UnitCost]]*Append16[[#This Row],[QuantitySold]]</f>
        <v>632.11984000000007</v>
      </c>
      <c r="P9614" s="13" t="str">
        <f>TEXT(Append16[[#This Row],[Date]], "mmmm")</f>
        <v>January</v>
      </c>
    </row>
    <row r="9615" spans="1:16">
      <c r="A9615" s="7">
        <v>44946</v>
      </c>
      <c r="B9615" t="s">
        <v>27</v>
      </c>
      <c r="C9615" t="s">
        <v>20</v>
      </c>
      <c r="D9615">
        <v>18</v>
      </c>
      <c r="E9615">
        <v>146.38</v>
      </c>
      <c r="F9615">
        <v>2634.86</v>
      </c>
      <c r="G9615">
        <v>834.21</v>
      </c>
      <c r="H9615">
        <v>0.317</v>
      </c>
      <c r="I9615">
        <v>0.05</v>
      </c>
      <c r="J9615">
        <v>14</v>
      </c>
      <c r="K9615" t="s">
        <v>25</v>
      </c>
      <c r="L9615" t="s">
        <v>35</v>
      </c>
      <c r="M9615" t="s">
        <v>17</v>
      </c>
      <c r="N9615" s="10">
        <f>(Append16[[#This Row],[Revenue]]-(Append16[[#This Row],[Revenue]] * Append16[[#This Row],[MarginPct]]))/Append16[[#This Row],[QuantitySold]]</f>
        <v>99.978298888888901</v>
      </c>
      <c r="O9615" s="10">
        <f>Append16[[#This Row],[UnitCost]]*Append16[[#This Row],[QuantitySold]]</f>
        <v>1799.6093800000003</v>
      </c>
      <c r="P9615" s="13" t="str">
        <f>TEXT(Append16[[#This Row],[Date]], "mmmm")</f>
        <v>January</v>
      </c>
    </row>
    <row r="9616" spans="1:16">
      <c r="A9616" s="7">
        <v>44946</v>
      </c>
      <c r="B9616" t="s">
        <v>27</v>
      </c>
      <c r="C9616" t="s">
        <v>22</v>
      </c>
      <c r="D9616">
        <v>22</v>
      </c>
      <c r="E9616">
        <v>22.91</v>
      </c>
      <c r="F9616">
        <v>504.04</v>
      </c>
      <c r="G9616">
        <v>156.24</v>
      </c>
      <c r="H9616">
        <v>0.31</v>
      </c>
      <c r="I9616">
        <v>0.09</v>
      </c>
      <c r="J9616">
        <v>12</v>
      </c>
      <c r="K9616" t="s">
        <v>25</v>
      </c>
      <c r="L9616" t="s">
        <v>35</v>
      </c>
      <c r="M9616" t="s">
        <v>17</v>
      </c>
      <c r="N9616" s="10">
        <f>(Append16[[#This Row],[Revenue]]-(Append16[[#This Row],[Revenue]] * Append16[[#This Row],[MarginPct]]))/Append16[[#This Row],[QuantitySold]]</f>
        <v>15.808527272727273</v>
      </c>
      <c r="O9616" s="10">
        <f>Append16[[#This Row],[UnitCost]]*Append16[[#This Row],[QuantitySold]]</f>
        <v>347.7876</v>
      </c>
      <c r="P9616" s="13" t="str">
        <f>TEXT(Append16[[#This Row],[Date]], "mmmm")</f>
        <v>January</v>
      </c>
    </row>
    <row r="9617" spans="1:16">
      <c r="A9617" s="7">
        <v>44946</v>
      </c>
      <c r="B9617" t="s">
        <v>28</v>
      </c>
      <c r="C9617" t="s">
        <v>14</v>
      </c>
      <c r="D9617">
        <v>22</v>
      </c>
      <c r="E9617">
        <v>189.94</v>
      </c>
      <c r="F9617">
        <v>4178.59</v>
      </c>
      <c r="G9617">
        <v>1127.3499999999999</v>
      </c>
      <c r="H9617">
        <v>0.27</v>
      </c>
      <c r="I9617">
        <v>0.28999999999999998</v>
      </c>
      <c r="J9617">
        <v>13</v>
      </c>
      <c r="K9617" t="s">
        <v>25</v>
      </c>
      <c r="L9617" t="s">
        <v>35</v>
      </c>
      <c r="M9617" t="s">
        <v>21</v>
      </c>
      <c r="N9617" s="10">
        <f>(Append16[[#This Row],[Revenue]]-(Append16[[#This Row],[Revenue]] * Append16[[#This Row],[MarginPct]]))/Append16[[#This Row],[QuantitySold]]</f>
        <v>138.65321363636363</v>
      </c>
      <c r="O9617" s="10">
        <f>Append16[[#This Row],[UnitCost]]*Append16[[#This Row],[QuantitySold]]</f>
        <v>3050.3706999999999</v>
      </c>
      <c r="P9617" s="13" t="str">
        <f>TEXT(Append16[[#This Row],[Date]], "mmmm")</f>
        <v>January</v>
      </c>
    </row>
    <row r="9618" spans="1:16">
      <c r="A9618" s="7">
        <v>44946</v>
      </c>
      <c r="B9618" t="s">
        <v>28</v>
      </c>
      <c r="C9618" t="s">
        <v>18</v>
      </c>
      <c r="D9618">
        <v>15</v>
      </c>
      <c r="E9618">
        <v>45.57</v>
      </c>
      <c r="F9618">
        <v>683.62</v>
      </c>
      <c r="G9618">
        <v>214.3</v>
      </c>
      <c r="H9618">
        <v>0.313</v>
      </c>
      <c r="I9618">
        <v>0.11</v>
      </c>
      <c r="J9618">
        <v>12</v>
      </c>
      <c r="K9618" t="s">
        <v>26</v>
      </c>
      <c r="L9618" t="s">
        <v>35</v>
      </c>
      <c r="M9618" t="s">
        <v>21</v>
      </c>
      <c r="N9618" s="10">
        <f>(Append16[[#This Row],[Revenue]]-(Append16[[#This Row],[Revenue]] * Append16[[#This Row],[MarginPct]]))/Append16[[#This Row],[QuantitySold]]</f>
        <v>31.309795999999999</v>
      </c>
      <c r="O9618" s="10">
        <f>Append16[[#This Row],[UnitCost]]*Append16[[#This Row],[QuantitySold]]</f>
        <v>469.64693999999997</v>
      </c>
      <c r="P9618" s="13" t="str">
        <f>TEXT(Append16[[#This Row],[Date]], "mmmm")</f>
        <v>January</v>
      </c>
    </row>
    <row r="9619" spans="1:16">
      <c r="A9619" s="7">
        <v>44946</v>
      </c>
      <c r="B9619" t="s">
        <v>28</v>
      </c>
      <c r="C9619" t="s">
        <v>19</v>
      </c>
      <c r="D9619">
        <v>22</v>
      </c>
      <c r="E9619">
        <v>123.92</v>
      </c>
      <c r="F9619">
        <v>2726.3</v>
      </c>
      <c r="G9619">
        <v>786.32</v>
      </c>
      <c r="H9619">
        <v>0.28799999999999998</v>
      </c>
      <c r="I9619">
        <v>0.28999999999999998</v>
      </c>
      <c r="J9619">
        <v>14</v>
      </c>
      <c r="K9619" t="s">
        <v>15</v>
      </c>
      <c r="L9619" t="s">
        <v>35</v>
      </c>
      <c r="M9619" t="s">
        <v>17</v>
      </c>
      <c r="N9619" s="10">
        <f>(Append16[[#This Row],[Revenue]]-(Append16[[#This Row],[Revenue]] * Append16[[#This Row],[MarginPct]]))/Append16[[#This Row],[QuantitySold]]</f>
        <v>88.232981818181827</v>
      </c>
      <c r="O9619" s="10">
        <f>Append16[[#This Row],[UnitCost]]*Append16[[#This Row],[QuantitySold]]</f>
        <v>1941.1256000000003</v>
      </c>
      <c r="P9619" s="13" t="str">
        <f>TEXT(Append16[[#This Row],[Date]], "mmmm")</f>
        <v>January</v>
      </c>
    </row>
    <row r="9620" spans="1:16">
      <c r="A9620" s="7">
        <v>44946</v>
      </c>
      <c r="B9620" t="s">
        <v>28</v>
      </c>
      <c r="C9620" t="s">
        <v>20</v>
      </c>
      <c r="D9620">
        <v>25</v>
      </c>
      <c r="E9620">
        <v>163.08000000000001</v>
      </c>
      <c r="F9620">
        <v>4077.01</v>
      </c>
      <c r="G9620">
        <v>1183.97</v>
      </c>
      <c r="H9620">
        <v>0.28999999999999998</v>
      </c>
      <c r="I9620">
        <v>0.18</v>
      </c>
      <c r="J9620">
        <v>9</v>
      </c>
      <c r="K9620" t="s">
        <v>25</v>
      </c>
      <c r="L9620" t="s">
        <v>35</v>
      </c>
      <c r="M9620" t="s">
        <v>21</v>
      </c>
      <c r="N9620" s="10">
        <f>(Append16[[#This Row],[Revenue]]-(Append16[[#This Row],[Revenue]] * Append16[[#This Row],[MarginPct]]))/Append16[[#This Row],[QuantitySold]]</f>
        <v>115.78708400000001</v>
      </c>
      <c r="O9620" s="10">
        <f>Append16[[#This Row],[UnitCost]]*Append16[[#This Row],[QuantitySold]]</f>
        <v>2894.6771000000003</v>
      </c>
      <c r="P9620" s="13" t="str">
        <f>TEXT(Append16[[#This Row],[Date]], "mmmm")</f>
        <v>January</v>
      </c>
    </row>
    <row r="9621" spans="1:16">
      <c r="A9621" s="7">
        <v>44946</v>
      </c>
      <c r="B9621" t="s">
        <v>28</v>
      </c>
      <c r="C9621" t="s">
        <v>22</v>
      </c>
      <c r="D9621">
        <v>22</v>
      </c>
      <c r="E9621">
        <v>48.45</v>
      </c>
      <c r="F9621">
        <v>1066</v>
      </c>
      <c r="G9621">
        <v>268.8</v>
      </c>
      <c r="H9621">
        <v>0.252</v>
      </c>
      <c r="I9621">
        <v>0.09</v>
      </c>
      <c r="J9621">
        <v>17</v>
      </c>
      <c r="K9621" t="s">
        <v>25</v>
      </c>
      <c r="L9621" t="s">
        <v>35</v>
      </c>
      <c r="M9621" t="s">
        <v>21</v>
      </c>
      <c r="N9621" s="10">
        <f>(Append16[[#This Row],[Revenue]]-(Append16[[#This Row],[Revenue]] * Append16[[#This Row],[MarginPct]]))/Append16[[#This Row],[QuantitySold]]</f>
        <v>36.244</v>
      </c>
      <c r="O9621" s="10">
        <f>Append16[[#This Row],[UnitCost]]*Append16[[#This Row],[QuantitySold]]</f>
        <v>797.36799999999994</v>
      </c>
      <c r="P9621" s="13" t="str">
        <f>TEXT(Append16[[#This Row],[Date]], "mmmm")</f>
        <v>January</v>
      </c>
    </row>
    <row r="9622" spans="1:16">
      <c r="A9622" s="7">
        <v>44946</v>
      </c>
      <c r="B9622" t="s">
        <v>29</v>
      </c>
      <c r="C9622" t="s">
        <v>14</v>
      </c>
      <c r="D9622">
        <v>20</v>
      </c>
      <c r="E9622">
        <v>139.74</v>
      </c>
      <c r="F9622">
        <v>2794.82</v>
      </c>
      <c r="G9622">
        <v>1110.45</v>
      </c>
      <c r="H9622">
        <v>0.39700000000000002</v>
      </c>
      <c r="I9622">
        <v>0.12</v>
      </c>
      <c r="J9622">
        <v>15</v>
      </c>
      <c r="K9622" t="s">
        <v>26</v>
      </c>
      <c r="L9622" t="s">
        <v>35</v>
      </c>
      <c r="M9622" t="s">
        <v>21</v>
      </c>
      <c r="N9622" s="10">
        <f>(Append16[[#This Row],[Revenue]]-(Append16[[#This Row],[Revenue]] * Append16[[#This Row],[MarginPct]]))/Append16[[#This Row],[QuantitySold]]</f>
        <v>84.263823000000002</v>
      </c>
      <c r="O9622" s="10">
        <f>Append16[[#This Row],[UnitCost]]*Append16[[#This Row],[QuantitySold]]</f>
        <v>1685.27646</v>
      </c>
      <c r="P9622" s="13" t="str">
        <f>TEXT(Append16[[#This Row],[Date]], "mmmm")</f>
        <v>January</v>
      </c>
    </row>
    <row r="9623" spans="1:16">
      <c r="A9623" s="7">
        <v>44946</v>
      </c>
      <c r="B9623" t="s">
        <v>29</v>
      </c>
      <c r="C9623" t="s">
        <v>18</v>
      </c>
      <c r="D9623">
        <v>16</v>
      </c>
      <c r="E9623">
        <v>15.09</v>
      </c>
      <c r="F9623">
        <v>241.39</v>
      </c>
      <c r="G9623">
        <v>84.65</v>
      </c>
      <c r="H9623">
        <v>0.35099999999999998</v>
      </c>
      <c r="I9623">
        <v>0.1</v>
      </c>
      <c r="J9623">
        <v>19</v>
      </c>
      <c r="K9623" t="s">
        <v>23</v>
      </c>
      <c r="L9623" t="s">
        <v>35</v>
      </c>
      <c r="M9623" t="s">
        <v>21</v>
      </c>
      <c r="N9623" s="10">
        <f>(Append16[[#This Row],[Revenue]]-(Append16[[#This Row],[Revenue]] * Append16[[#This Row],[MarginPct]]))/Append16[[#This Row],[QuantitySold]]</f>
        <v>9.791381874999999</v>
      </c>
      <c r="O9623" s="10">
        <f>Append16[[#This Row],[UnitCost]]*Append16[[#This Row],[QuantitySold]]</f>
        <v>156.66210999999998</v>
      </c>
      <c r="P9623" s="13" t="str">
        <f>TEXT(Append16[[#This Row],[Date]], "mmmm")</f>
        <v>January</v>
      </c>
    </row>
    <row r="9624" spans="1:16">
      <c r="A9624" s="7">
        <v>44946</v>
      </c>
      <c r="B9624" t="s">
        <v>29</v>
      </c>
      <c r="C9624" t="s">
        <v>19</v>
      </c>
      <c r="D9624">
        <v>25</v>
      </c>
      <c r="E9624">
        <v>44.73</v>
      </c>
      <c r="F9624">
        <v>1118.3599999999999</v>
      </c>
      <c r="G9624">
        <v>357.23</v>
      </c>
      <c r="H9624">
        <v>0.31900000000000001</v>
      </c>
      <c r="I9624">
        <v>7.0000000000000007E-2</v>
      </c>
      <c r="J9624">
        <v>22</v>
      </c>
      <c r="K9624" t="s">
        <v>23</v>
      </c>
      <c r="L9624" t="s">
        <v>35</v>
      </c>
      <c r="M9624" t="s">
        <v>21</v>
      </c>
      <c r="N9624" s="10">
        <f>(Append16[[#This Row],[Revenue]]-(Append16[[#This Row],[Revenue]] * Append16[[#This Row],[MarginPct]]))/Append16[[#This Row],[QuantitySold]]</f>
        <v>30.464126399999994</v>
      </c>
      <c r="O9624" s="10">
        <f>Append16[[#This Row],[UnitCost]]*Append16[[#This Row],[QuantitySold]]</f>
        <v>761.60315999999989</v>
      </c>
      <c r="P9624" s="13" t="str">
        <f>TEXT(Append16[[#This Row],[Date]], "mmmm")</f>
        <v>January</v>
      </c>
    </row>
    <row r="9625" spans="1:16">
      <c r="A9625" s="7">
        <v>44946</v>
      </c>
      <c r="B9625" t="s">
        <v>29</v>
      </c>
      <c r="C9625" t="s">
        <v>20</v>
      </c>
      <c r="D9625">
        <v>25</v>
      </c>
      <c r="E9625">
        <v>55.92</v>
      </c>
      <c r="F9625">
        <v>1397.9</v>
      </c>
      <c r="G9625">
        <v>365.01</v>
      </c>
      <c r="H9625">
        <v>0.26100000000000001</v>
      </c>
      <c r="I9625">
        <v>0.13</v>
      </c>
      <c r="J9625">
        <v>12</v>
      </c>
      <c r="K9625" t="s">
        <v>25</v>
      </c>
      <c r="L9625" t="s">
        <v>35</v>
      </c>
      <c r="M9625" t="s">
        <v>21</v>
      </c>
      <c r="N9625" s="10">
        <f>(Append16[[#This Row],[Revenue]]-(Append16[[#This Row],[Revenue]] * Append16[[#This Row],[MarginPct]]))/Append16[[#This Row],[QuantitySold]]</f>
        <v>41.321923999999996</v>
      </c>
      <c r="O9625" s="10">
        <f>Append16[[#This Row],[UnitCost]]*Append16[[#This Row],[QuantitySold]]</f>
        <v>1033.0481</v>
      </c>
      <c r="P9625" s="13" t="str">
        <f>TEXT(Append16[[#This Row],[Date]], "mmmm")</f>
        <v>January</v>
      </c>
    </row>
    <row r="9626" spans="1:16">
      <c r="A9626" s="7">
        <v>44946</v>
      </c>
      <c r="B9626" t="s">
        <v>29</v>
      </c>
      <c r="C9626" t="s">
        <v>22</v>
      </c>
      <c r="D9626">
        <v>14</v>
      </c>
      <c r="E9626">
        <v>79.7</v>
      </c>
      <c r="F9626">
        <v>1115.8499999999999</v>
      </c>
      <c r="G9626">
        <v>439.98</v>
      </c>
      <c r="H9626">
        <v>0.39400000000000002</v>
      </c>
      <c r="I9626">
        <v>0.1</v>
      </c>
      <c r="J9626">
        <v>10</v>
      </c>
      <c r="K9626" t="s">
        <v>25</v>
      </c>
      <c r="L9626" t="s">
        <v>35</v>
      </c>
      <c r="M9626" t="s">
        <v>17</v>
      </c>
      <c r="N9626" s="10">
        <f>(Append16[[#This Row],[Revenue]]-(Append16[[#This Row],[Revenue]] * Append16[[#This Row],[MarginPct]]))/Append16[[#This Row],[QuantitySold]]</f>
        <v>48.300364285714281</v>
      </c>
      <c r="O9626" s="10">
        <f>Append16[[#This Row],[UnitCost]]*Append16[[#This Row],[QuantitySold]]</f>
        <v>676.2050999999999</v>
      </c>
      <c r="P9626" s="13" t="str">
        <f>TEXT(Append16[[#This Row],[Date]], "mmmm")</f>
        <v>January</v>
      </c>
    </row>
    <row r="9627" spans="1:16">
      <c r="A9627" s="7">
        <v>44947</v>
      </c>
      <c r="B9627" t="s">
        <v>13</v>
      </c>
      <c r="C9627" t="s">
        <v>14</v>
      </c>
      <c r="D9627">
        <v>19</v>
      </c>
      <c r="E9627">
        <v>91.59</v>
      </c>
      <c r="F9627">
        <v>1740.19</v>
      </c>
      <c r="G9627">
        <v>553.20000000000005</v>
      </c>
      <c r="H9627">
        <v>0.318</v>
      </c>
      <c r="I9627">
        <v>0.16</v>
      </c>
      <c r="J9627">
        <v>15</v>
      </c>
      <c r="K9627" t="s">
        <v>26</v>
      </c>
      <c r="L9627" t="s">
        <v>16</v>
      </c>
      <c r="M9627" t="s">
        <v>17</v>
      </c>
      <c r="N9627" s="10">
        <f>(Append16[[#This Row],[Revenue]]-(Append16[[#This Row],[Revenue]] * Append16[[#This Row],[MarginPct]]))/Append16[[#This Row],[QuantitySold]]</f>
        <v>62.463662105263161</v>
      </c>
      <c r="O9627" s="10">
        <f>Append16[[#This Row],[UnitCost]]*Append16[[#This Row],[QuantitySold]]</f>
        <v>1186.8095800000001</v>
      </c>
      <c r="P9627" s="13" t="str">
        <f>TEXT(Append16[[#This Row],[Date]], "mmmm")</f>
        <v>January</v>
      </c>
    </row>
    <row r="9628" spans="1:16">
      <c r="A9628" s="7">
        <v>44947</v>
      </c>
      <c r="B9628" t="s">
        <v>13</v>
      </c>
      <c r="C9628" t="s">
        <v>18</v>
      </c>
      <c r="D9628">
        <v>17</v>
      </c>
      <c r="E9628">
        <v>193.33</v>
      </c>
      <c r="F9628">
        <v>3286.68</v>
      </c>
      <c r="G9628">
        <v>1319.47</v>
      </c>
      <c r="H9628">
        <v>0.40100000000000002</v>
      </c>
      <c r="I9628">
        <v>0.25</v>
      </c>
      <c r="J9628">
        <v>10</v>
      </c>
      <c r="K9628" t="s">
        <v>15</v>
      </c>
      <c r="L9628" t="s">
        <v>16</v>
      </c>
      <c r="M9628" t="s">
        <v>21</v>
      </c>
      <c r="N9628" s="10">
        <f>(Append16[[#This Row],[Revenue]]-(Append16[[#This Row],[Revenue]] * Append16[[#This Row],[MarginPct]]))/Append16[[#This Row],[QuantitySold]]</f>
        <v>115.80713647058823</v>
      </c>
      <c r="O9628" s="10">
        <f>Append16[[#This Row],[UnitCost]]*Append16[[#This Row],[QuantitySold]]</f>
        <v>1968.7213199999999</v>
      </c>
      <c r="P9628" s="13" t="str">
        <f>TEXT(Append16[[#This Row],[Date]], "mmmm")</f>
        <v>January</v>
      </c>
    </row>
    <row r="9629" spans="1:16">
      <c r="A9629" s="7">
        <v>44947</v>
      </c>
      <c r="B9629" t="s">
        <v>13</v>
      </c>
      <c r="C9629" t="s">
        <v>19</v>
      </c>
      <c r="D9629">
        <v>16</v>
      </c>
      <c r="E9629">
        <v>162.61000000000001</v>
      </c>
      <c r="F9629">
        <v>2601.7199999999998</v>
      </c>
      <c r="G9629">
        <v>889.82</v>
      </c>
      <c r="H9629">
        <v>0.34200000000000003</v>
      </c>
      <c r="I9629">
        <v>7.0000000000000007E-2</v>
      </c>
      <c r="J9629">
        <v>17</v>
      </c>
      <c r="K9629" t="s">
        <v>23</v>
      </c>
      <c r="L9629" t="s">
        <v>16</v>
      </c>
      <c r="M9629" t="s">
        <v>21</v>
      </c>
      <c r="N9629" s="10">
        <f>(Append16[[#This Row],[Revenue]]-(Append16[[#This Row],[Revenue]] * Append16[[#This Row],[MarginPct]]))/Append16[[#This Row],[QuantitySold]]</f>
        <v>106.995735</v>
      </c>
      <c r="O9629" s="10">
        <f>Append16[[#This Row],[UnitCost]]*Append16[[#This Row],[QuantitySold]]</f>
        <v>1711.9317599999999</v>
      </c>
      <c r="P9629" s="13" t="str">
        <f>TEXT(Append16[[#This Row],[Date]], "mmmm")</f>
        <v>January</v>
      </c>
    </row>
    <row r="9630" spans="1:16">
      <c r="A9630" s="7">
        <v>44947</v>
      </c>
      <c r="B9630" t="s">
        <v>13</v>
      </c>
      <c r="C9630" t="s">
        <v>20</v>
      </c>
      <c r="D9630">
        <v>18</v>
      </c>
      <c r="E9630">
        <v>78.17</v>
      </c>
      <c r="F9630">
        <v>1407.07</v>
      </c>
      <c r="G9630">
        <v>492.84</v>
      </c>
      <c r="H9630">
        <v>0.35</v>
      </c>
      <c r="I9630">
        <v>0.17</v>
      </c>
      <c r="J9630">
        <v>16</v>
      </c>
      <c r="K9630" t="s">
        <v>25</v>
      </c>
      <c r="L9630" t="s">
        <v>16</v>
      </c>
      <c r="M9630" t="s">
        <v>17</v>
      </c>
      <c r="N9630" s="10">
        <f>(Append16[[#This Row],[Revenue]]-(Append16[[#This Row],[Revenue]] * Append16[[#This Row],[MarginPct]]))/Append16[[#This Row],[QuantitySold]]</f>
        <v>50.810861111111109</v>
      </c>
      <c r="O9630" s="10">
        <f>Append16[[#This Row],[UnitCost]]*Append16[[#This Row],[QuantitySold]]</f>
        <v>914.5954999999999</v>
      </c>
      <c r="P9630" s="13" t="str">
        <f>TEXT(Append16[[#This Row],[Date]], "mmmm")</f>
        <v>January</v>
      </c>
    </row>
    <row r="9631" spans="1:16">
      <c r="A9631" s="7">
        <v>44947</v>
      </c>
      <c r="B9631" t="s">
        <v>13</v>
      </c>
      <c r="C9631" t="s">
        <v>22</v>
      </c>
      <c r="D9631">
        <v>31</v>
      </c>
      <c r="E9631">
        <v>30.34</v>
      </c>
      <c r="F9631">
        <v>940.58</v>
      </c>
      <c r="G9631">
        <v>298.20999999999998</v>
      </c>
      <c r="H9631">
        <v>0.317</v>
      </c>
      <c r="I9631">
        <v>0.13</v>
      </c>
      <c r="J9631">
        <v>23</v>
      </c>
      <c r="K9631" t="s">
        <v>23</v>
      </c>
      <c r="L9631" t="s">
        <v>16</v>
      </c>
      <c r="M9631" t="s">
        <v>21</v>
      </c>
      <c r="N9631" s="10">
        <f>(Append16[[#This Row],[Revenue]]-(Append16[[#This Row],[Revenue]] * Append16[[#This Row],[MarginPct]]))/Append16[[#This Row],[QuantitySold]]</f>
        <v>20.723101290322582</v>
      </c>
      <c r="O9631" s="10">
        <f>Append16[[#This Row],[UnitCost]]*Append16[[#This Row],[QuantitySold]]</f>
        <v>642.41614000000004</v>
      </c>
      <c r="P9631" s="13" t="str">
        <f>TEXT(Append16[[#This Row],[Date]], "mmmm")</f>
        <v>January</v>
      </c>
    </row>
    <row r="9632" spans="1:16">
      <c r="A9632" s="7">
        <v>44947</v>
      </c>
      <c r="B9632" t="s">
        <v>24</v>
      </c>
      <c r="C9632" t="s">
        <v>14</v>
      </c>
      <c r="D9632">
        <v>19</v>
      </c>
      <c r="E9632">
        <v>170.98</v>
      </c>
      <c r="F9632">
        <v>3248.55</v>
      </c>
      <c r="G9632">
        <v>1084.93</v>
      </c>
      <c r="H9632">
        <v>0.33400000000000002</v>
      </c>
      <c r="I9632">
        <v>0.06</v>
      </c>
      <c r="J9632">
        <v>16</v>
      </c>
      <c r="K9632" t="s">
        <v>23</v>
      </c>
      <c r="L9632" t="s">
        <v>16</v>
      </c>
      <c r="M9632" t="s">
        <v>17</v>
      </c>
      <c r="N9632" s="10">
        <f>(Append16[[#This Row],[Revenue]]-(Append16[[#This Row],[Revenue]] * Append16[[#This Row],[MarginPct]]))/Append16[[#This Row],[QuantitySold]]</f>
        <v>113.87022631578948</v>
      </c>
      <c r="O9632" s="10">
        <f>Append16[[#This Row],[UnitCost]]*Append16[[#This Row],[QuantitySold]]</f>
        <v>2163.5343000000003</v>
      </c>
      <c r="P9632" s="13" t="str">
        <f>TEXT(Append16[[#This Row],[Date]], "mmmm")</f>
        <v>January</v>
      </c>
    </row>
    <row r="9633" spans="1:16">
      <c r="A9633" s="7">
        <v>44947</v>
      </c>
      <c r="B9633" t="s">
        <v>24</v>
      </c>
      <c r="C9633" t="s">
        <v>18</v>
      </c>
      <c r="D9633">
        <v>26</v>
      </c>
      <c r="E9633">
        <v>123.21</v>
      </c>
      <c r="F9633">
        <v>3203.49</v>
      </c>
      <c r="G9633">
        <v>1007.57</v>
      </c>
      <c r="H9633">
        <v>0.315</v>
      </c>
      <c r="I9633">
        <v>0.2</v>
      </c>
      <c r="J9633">
        <v>16</v>
      </c>
      <c r="K9633" t="s">
        <v>15</v>
      </c>
      <c r="L9633" t="s">
        <v>16</v>
      </c>
      <c r="M9633" t="s">
        <v>17</v>
      </c>
      <c r="N9633" s="10">
        <f>(Append16[[#This Row],[Revenue]]-(Append16[[#This Row],[Revenue]] * Append16[[#This Row],[MarginPct]]))/Append16[[#This Row],[QuantitySold]]</f>
        <v>84.399640384615381</v>
      </c>
      <c r="O9633" s="10">
        <f>Append16[[#This Row],[UnitCost]]*Append16[[#This Row],[QuantitySold]]</f>
        <v>2194.3906499999998</v>
      </c>
      <c r="P9633" s="13" t="str">
        <f>TEXT(Append16[[#This Row],[Date]], "mmmm")</f>
        <v>January</v>
      </c>
    </row>
    <row r="9634" spans="1:16">
      <c r="A9634" s="7">
        <v>44947</v>
      </c>
      <c r="B9634" t="s">
        <v>24</v>
      </c>
      <c r="C9634" t="s">
        <v>19</v>
      </c>
      <c r="D9634">
        <v>10</v>
      </c>
      <c r="E9634">
        <v>82.39</v>
      </c>
      <c r="F9634">
        <v>823.93</v>
      </c>
      <c r="G9634">
        <v>346.94</v>
      </c>
      <c r="H9634">
        <v>0.42099999999999999</v>
      </c>
      <c r="I9634">
        <v>0.04</v>
      </c>
      <c r="J9634">
        <v>18</v>
      </c>
      <c r="K9634" t="s">
        <v>23</v>
      </c>
      <c r="L9634" t="s">
        <v>16</v>
      </c>
      <c r="M9634" t="s">
        <v>21</v>
      </c>
      <c r="N9634" s="10">
        <f>(Append16[[#This Row],[Revenue]]-(Append16[[#This Row],[Revenue]] * Append16[[#This Row],[MarginPct]]))/Append16[[#This Row],[QuantitySold]]</f>
        <v>47.705546999999996</v>
      </c>
      <c r="O9634" s="10">
        <f>Append16[[#This Row],[UnitCost]]*Append16[[#This Row],[QuantitySold]]</f>
        <v>477.05546999999996</v>
      </c>
      <c r="P9634" s="13" t="str">
        <f>TEXT(Append16[[#This Row],[Date]], "mmmm")</f>
        <v>January</v>
      </c>
    </row>
    <row r="9635" spans="1:16">
      <c r="A9635" s="7">
        <v>44947</v>
      </c>
      <c r="B9635" t="s">
        <v>24</v>
      </c>
      <c r="C9635" t="s">
        <v>20</v>
      </c>
      <c r="D9635">
        <v>26</v>
      </c>
      <c r="E9635">
        <v>82.95</v>
      </c>
      <c r="F9635">
        <v>2156.58</v>
      </c>
      <c r="G9635">
        <v>807.47</v>
      </c>
      <c r="H9635">
        <v>0.374</v>
      </c>
      <c r="I9635">
        <v>0.19</v>
      </c>
      <c r="J9635">
        <v>17</v>
      </c>
      <c r="K9635" t="s">
        <v>15</v>
      </c>
      <c r="L9635" t="s">
        <v>16</v>
      </c>
      <c r="M9635" t="s">
        <v>21</v>
      </c>
      <c r="N9635" s="10">
        <f>(Append16[[#This Row],[Revenue]]-(Append16[[#This Row],[Revenue]] * Append16[[#This Row],[MarginPct]]))/Append16[[#This Row],[QuantitySold]]</f>
        <v>51.923810769230769</v>
      </c>
      <c r="O9635" s="10">
        <f>Append16[[#This Row],[UnitCost]]*Append16[[#This Row],[QuantitySold]]</f>
        <v>1350.01908</v>
      </c>
      <c r="P9635" s="13" t="str">
        <f>TEXT(Append16[[#This Row],[Date]], "mmmm")</f>
        <v>January</v>
      </c>
    </row>
    <row r="9636" spans="1:16">
      <c r="A9636" s="7">
        <v>44947</v>
      </c>
      <c r="B9636" t="s">
        <v>24</v>
      </c>
      <c r="C9636" t="s">
        <v>22</v>
      </c>
      <c r="D9636">
        <v>14</v>
      </c>
      <c r="E9636">
        <v>101.43</v>
      </c>
      <c r="F9636">
        <v>1420.04</v>
      </c>
      <c r="G9636">
        <v>408.9</v>
      </c>
      <c r="H9636">
        <v>0.28799999999999998</v>
      </c>
      <c r="I9636">
        <v>0.24</v>
      </c>
      <c r="J9636">
        <v>12</v>
      </c>
      <c r="K9636" t="s">
        <v>26</v>
      </c>
      <c r="L9636" t="s">
        <v>16</v>
      </c>
      <c r="M9636" t="s">
        <v>17</v>
      </c>
      <c r="N9636" s="10">
        <f>(Append16[[#This Row],[Revenue]]-(Append16[[#This Row],[Revenue]] * Append16[[#This Row],[MarginPct]]))/Append16[[#This Row],[QuantitySold]]</f>
        <v>72.219177142857149</v>
      </c>
      <c r="O9636" s="10">
        <f>Append16[[#This Row],[UnitCost]]*Append16[[#This Row],[QuantitySold]]</f>
        <v>1011.0684800000001</v>
      </c>
      <c r="P9636" s="13" t="str">
        <f>TEXT(Append16[[#This Row],[Date]], "mmmm")</f>
        <v>January</v>
      </c>
    </row>
    <row r="9637" spans="1:16">
      <c r="A9637" s="7">
        <v>44947</v>
      </c>
      <c r="B9637" t="s">
        <v>27</v>
      </c>
      <c r="C9637" t="s">
        <v>14</v>
      </c>
      <c r="D9637">
        <v>16</v>
      </c>
      <c r="E9637">
        <v>109.93</v>
      </c>
      <c r="F9637">
        <v>1758.84</v>
      </c>
      <c r="G9637">
        <v>586.94000000000005</v>
      </c>
      <c r="H9637">
        <v>0.33400000000000002</v>
      </c>
      <c r="I9637">
        <v>0.25</v>
      </c>
      <c r="J9637">
        <v>13</v>
      </c>
      <c r="K9637" t="s">
        <v>15</v>
      </c>
      <c r="L9637" t="s">
        <v>16</v>
      </c>
      <c r="M9637" t="s">
        <v>17</v>
      </c>
      <c r="N9637" s="10">
        <f>(Append16[[#This Row],[Revenue]]-(Append16[[#This Row],[Revenue]] * Append16[[#This Row],[MarginPct]]))/Append16[[#This Row],[QuantitySold]]</f>
        <v>73.211714999999998</v>
      </c>
      <c r="O9637" s="10">
        <f>Append16[[#This Row],[UnitCost]]*Append16[[#This Row],[QuantitySold]]</f>
        <v>1171.38744</v>
      </c>
      <c r="P9637" s="13" t="str">
        <f>TEXT(Append16[[#This Row],[Date]], "mmmm")</f>
        <v>January</v>
      </c>
    </row>
    <row r="9638" spans="1:16">
      <c r="A9638" s="7">
        <v>44947</v>
      </c>
      <c r="B9638" t="s">
        <v>27</v>
      </c>
      <c r="C9638" t="s">
        <v>18</v>
      </c>
      <c r="D9638">
        <v>14</v>
      </c>
      <c r="E9638">
        <v>39.81</v>
      </c>
      <c r="F9638">
        <v>557.34</v>
      </c>
      <c r="G9638">
        <v>151.82</v>
      </c>
      <c r="H9638">
        <v>0.27200000000000002</v>
      </c>
      <c r="I9638">
        <v>0.04</v>
      </c>
      <c r="J9638">
        <v>9</v>
      </c>
      <c r="K9638" t="s">
        <v>26</v>
      </c>
      <c r="L9638" t="s">
        <v>16</v>
      </c>
      <c r="M9638" t="s">
        <v>21</v>
      </c>
      <c r="N9638" s="10">
        <f>(Append16[[#This Row],[Revenue]]-(Append16[[#This Row],[Revenue]] * Append16[[#This Row],[MarginPct]]))/Append16[[#This Row],[QuantitySold]]</f>
        <v>28.981680000000001</v>
      </c>
      <c r="O9638" s="10">
        <f>Append16[[#This Row],[UnitCost]]*Append16[[#This Row],[QuantitySold]]</f>
        <v>405.74351999999999</v>
      </c>
      <c r="P9638" s="13" t="str">
        <f>TEXT(Append16[[#This Row],[Date]], "mmmm")</f>
        <v>January</v>
      </c>
    </row>
    <row r="9639" spans="1:16">
      <c r="A9639" s="7">
        <v>44947</v>
      </c>
      <c r="B9639" t="s">
        <v>27</v>
      </c>
      <c r="C9639" t="s">
        <v>19</v>
      </c>
      <c r="D9639">
        <v>14</v>
      </c>
      <c r="E9639">
        <v>188.03</v>
      </c>
      <c r="F9639">
        <v>2632.42</v>
      </c>
      <c r="G9639">
        <v>815.07</v>
      </c>
      <c r="H9639">
        <v>0.31</v>
      </c>
      <c r="I9639">
        <v>0.1</v>
      </c>
      <c r="J9639">
        <v>18</v>
      </c>
      <c r="K9639" t="s">
        <v>23</v>
      </c>
      <c r="L9639" t="s">
        <v>16</v>
      </c>
      <c r="M9639" t="s">
        <v>17</v>
      </c>
      <c r="N9639" s="10">
        <f>(Append16[[#This Row],[Revenue]]-(Append16[[#This Row],[Revenue]] * Append16[[#This Row],[MarginPct]]))/Append16[[#This Row],[QuantitySold]]</f>
        <v>129.7407</v>
      </c>
      <c r="O9639" s="10">
        <f>Append16[[#This Row],[UnitCost]]*Append16[[#This Row],[QuantitySold]]</f>
        <v>1816.3697999999999</v>
      </c>
      <c r="P9639" s="13" t="str">
        <f>TEXT(Append16[[#This Row],[Date]], "mmmm")</f>
        <v>January</v>
      </c>
    </row>
    <row r="9640" spans="1:16">
      <c r="A9640" s="7">
        <v>44947</v>
      </c>
      <c r="B9640" t="s">
        <v>27</v>
      </c>
      <c r="C9640" t="s">
        <v>20</v>
      </c>
      <c r="D9640">
        <v>18</v>
      </c>
      <c r="E9640">
        <v>45.52</v>
      </c>
      <c r="F9640">
        <v>819.45</v>
      </c>
      <c r="G9640">
        <v>283.56</v>
      </c>
      <c r="H9640">
        <v>0.34599999999999997</v>
      </c>
      <c r="I9640">
        <v>0.17</v>
      </c>
      <c r="J9640">
        <v>18</v>
      </c>
      <c r="K9640" t="s">
        <v>25</v>
      </c>
      <c r="L9640" t="s">
        <v>16</v>
      </c>
      <c r="M9640" t="s">
        <v>17</v>
      </c>
      <c r="N9640" s="10">
        <f>(Append16[[#This Row],[Revenue]]-(Append16[[#This Row],[Revenue]] * Append16[[#This Row],[MarginPct]]))/Append16[[#This Row],[QuantitySold]]</f>
        <v>29.773350000000001</v>
      </c>
      <c r="O9640" s="10">
        <f>Append16[[#This Row],[UnitCost]]*Append16[[#This Row],[QuantitySold]]</f>
        <v>535.9203</v>
      </c>
      <c r="P9640" s="13" t="str">
        <f>TEXT(Append16[[#This Row],[Date]], "mmmm")</f>
        <v>January</v>
      </c>
    </row>
    <row r="9641" spans="1:16">
      <c r="A9641" s="7">
        <v>44947</v>
      </c>
      <c r="B9641" t="s">
        <v>27</v>
      </c>
      <c r="C9641" t="s">
        <v>22</v>
      </c>
      <c r="D9641">
        <v>18</v>
      </c>
      <c r="E9641">
        <v>141.33000000000001</v>
      </c>
      <c r="F9641">
        <v>2543.92</v>
      </c>
      <c r="G9641">
        <v>676.25</v>
      </c>
      <c r="H9641">
        <v>0.26600000000000001</v>
      </c>
      <c r="I9641">
        <v>0.15</v>
      </c>
      <c r="J9641">
        <v>19</v>
      </c>
      <c r="K9641" t="s">
        <v>15</v>
      </c>
      <c r="L9641" t="s">
        <v>16</v>
      </c>
      <c r="M9641" t="s">
        <v>17</v>
      </c>
      <c r="N9641" s="10">
        <f>(Append16[[#This Row],[Revenue]]-(Append16[[#This Row],[Revenue]] * Append16[[#This Row],[MarginPct]]))/Append16[[#This Row],[QuantitySold]]</f>
        <v>103.73540444444444</v>
      </c>
      <c r="O9641" s="10">
        <f>Append16[[#This Row],[UnitCost]]*Append16[[#This Row],[QuantitySold]]</f>
        <v>1867.2372799999998</v>
      </c>
      <c r="P9641" s="13" t="str">
        <f>TEXT(Append16[[#This Row],[Date]], "mmmm")</f>
        <v>January</v>
      </c>
    </row>
    <row r="9642" spans="1:16">
      <c r="A9642" s="7">
        <v>44947</v>
      </c>
      <c r="B9642" t="s">
        <v>28</v>
      </c>
      <c r="C9642" t="s">
        <v>14</v>
      </c>
      <c r="D9642">
        <v>15</v>
      </c>
      <c r="E9642">
        <v>96.79</v>
      </c>
      <c r="F9642">
        <v>1451.85</v>
      </c>
      <c r="G9642">
        <v>454.19</v>
      </c>
      <c r="H9642">
        <v>0.313</v>
      </c>
      <c r="I9642">
        <v>0</v>
      </c>
      <c r="J9642">
        <v>19</v>
      </c>
      <c r="K9642" t="s">
        <v>23</v>
      </c>
      <c r="L9642" t="s">
        <v>16</v>
      </c>
      <c r="M9642" t="s">
        <v>21</v>
      </c>
      <c r="N9642" s="10">
        <f>(Append16[[#This Row],[Revenue]]-(Append16[[#This Row],[Revenue]] * Append16[[#This Row],[MarginPct]]))/Append16[[#This Row],[QuantitySold]]</f>
        <v>66.49472999999999</v>
      </c>
      <c r="O9642" s="10">
        <f>Append16[[#This Row],[UnitCost]]*Append16[[#This Row],[QuantitySold]]</f>
        <v>997.42094999999983</v>
      </c>
      <c r="P9642" s="13" t="str">
        <f>TEXT(Append16[[#This Row],[Date]], "mmmm")</f>
        <v>January</v>
      </c>
    </row>
    <row r="9643" spans="1:16">
      <c r="A9643" s="7">
        <v>44947</v>
      </c>
      <c r="B9643" t="s">
        <v>28</v>
      </c>
      <c r="C9643" t="s">
        <v>18</v>
      </c>
      <c r="D9643">
        <v>29</v>
      </c>
      <c r="E9643">
        <v>74.069999999999993</v>
      </c>
      <c r="F9643">
        <v>2148.16</v>
      </c>
      <c r="G9643">
        <v>696.8</v>
      </c>
      <c r="H9643">
        <v>0.32400000000000001</v>
      </c>
      <c r="I9643">
        <v>0.08</v>
      </c>
      <c r="J9643">
        <v>15</v>
      </c>
      <c r="K9643" t="s">
        <v>23</v>
      </c>
      <c r="L9643" t="s">
        <v>16</v>
      </c>
      <c r="M9643" t="s">
        <v>17</v>
      </c>
      <c r="N9643" s="10">
        <f>(Append16[[#This Row],[Revenue]]-(Append16[[#This Row],[Revenue]] * Append16[[#This Row],[MarginPct]]))/Append16[[#This Row],[QuantitySold]]</f>
        <v>50.074350344827586</v>
      </c>
      <c r="O9643" s="10">
        <f>Append16[[#This Row],[UnitCost]]*Append16[[#This Row],[QuantitySold]]</f>
        <v>1452.15616</v>
      </c>
      <c r="P9643" s="13" t="str">
        <f>TEXT(Append16[[#This Row],[Date]], "mmmm")</f>
        <v>January</v>
      </c>
    </row>
    <row r="9644" spans="1:16">
      <c r="A9644" s="7">
        <v>44947</v>
      </c>
      <c r="B9644" t="s">
        <v>28</v>
      </c>
      <c r="C9644" t="s">
        <v>19</v>
      </c>
      <c r="D9644">
        <v>24</v>
      </c>
      <c r="E9644">
        <v>151.85</v>
      </c>
      <c r="F9644">
        <v>3644.45</v>
      </c>
      <c r="G9644">
        <v>1091.33</v>
      </c>
      <c r="H9644">
        <v>0.29899999999999999</v>
      </c>
      <c r="I9644">
        <v>0.12</v>
      </c>
      <c r="J9644">
        <v>12</v>
      </c>
      <c r="K9644" t="s">
        <v>26</v>
      </c>
      <c r="L9644" t="s">
        <v>16</v>
      </c>
      <c r="M9644" t="s">
        <v>17</v>
      </c>
      <c r="N9644" s="10">
        <f>(Append16[[#This Row],[Revenue]]-(Append16[[#This Row],[Revenue]] * Append16[[#This Row],[MarginPct]]))/Append16[[#This Row],[QuantitySold]]</f>
        <v>106.44831041666667</v>
      </c>
      <c r="O9644" s="10">
        <f>Append16[[#This Row],[UnitCost]]*Append16[[#This Row],[QuantitySold]]</f>
        <v>2554.75945</v>
      </c>
      <c r="P9644" s="13" t="str">
        <f>TEXT(Append16[[#This Row],[Date]], "mmmm")</f>
        <v>January</v>
      </c>
    </row>
    <row r="9645" spans="1:16">
      <c r="A9645" s="7">
        <v>44947</v>
      </c>
      <c r="B9645" t="s">
        <v>28</v>
      </c>
      <c r="C9645" t="s">
        <v>20</v>
      </c>
      <c r="D9645">
        <v>26</v>
      </c>
      <c r="E9645">
        <v>137.58000000000001</v>
      </c>
      <c r="F9645">
        <v>3577.03</v>
      </c>
      <c r="G9645">
        <v>871.39</v>
      </c>
      <c r="H9645">
        <v>0.24399999999999999</v>
      </c>
      <c r="I9645">
        <v>0.06</v>
      </c>
      <c r="J9645">
        <v>16</v>
      </c>
      <c r="K9645" t="s">
        <v>25</v>
      </c>
      <c r="L9645" t="s">
        <v>16</v>
      </c>
      <c r="M9645" t="s">
        <v>17</v>
      </c>
      <c r="N9645" s="10">
        <f>(Append16[[#This Row],[Revenue]]-(Append16[[#This Row],[Revenue]] * Append16[[#This Row],[MarginPct]]))/Append16[[#This Row],[QuantitySold]]</f>
        <v>104.00902615384615</v>
      </c>
      <c r="O9645" s="10">
        <f>Append16[[#This Row],[UnitCost]]*Append16[[#This Row],[QuantitySold]]</f>
        <v>2704.23468</v>
      </c>
      <c r="P9645" s="13" t="str">
        <f>TEXT(Append16[[#This Row],[Date]], "mmmm")</f>
        <v>January</v>
      </c>
    </row>
    <row r="9646" spans="1:16">
      <c r="A9646" s="7">
        <v>44947</v>
      </c>
      <c r="B9646" t="s">
        <v>28</v>
      </c>
      <c r="C9646" t="s">
        <v>22</v>
      </c>
      <c r="D9646">
        <v>21</v>
      </c>
      <c r="E9646">
        <v>84.88</v>
      </c>
      <c r="F9646">
        <v>1782.45</v>
      </c>
      <c r="G9646">
        <v>575.78</v>
      </c>
      <c r="H9646">
        <v>0.32300000000000001</v>
      </c>
      <c r="I9646">
        <v>0.28999999999999998</v>
      </c>
      <c r="J9646">
        <v>15</v>
      </c>
      <c r="K9646" t="s">
        <v>25</v>
      </c>
      <c r="L9646" t="s">
        <v>16</v>
      </c>
      <c r="M9646" t="s">
        <v>17</v>
      </c>
      <c r="N9646" s="10">
        <f>(Append16[[#This Row],[Revenue]]-(Append16[[#This Row],[Revenue]] * Append16[[#This Row],[MarginPct]]))/Append16[[#This Row],[QuantitySold]]</f>
        <v>57.462792857142858</v>
      </c>
      <c r="O9646" s="10">
        <f>Append16[[#This Row],[UnitCost]]*Append16[[#This Row],[QuantitySold]]</f>
        <v>1206.71865</v>
      </c>
      <c r="P9646" s="13" t="str">
        <f>TEXT(Append16[[#This Row],[Date]], "mmmm")</f>
        <v>January</v>
      </c>
    </row>
    <row r="9647" spans="1:16">
      <c r="A9647" s="7">
        <v>44947</v>
      </c>
      <c r="B9647" t="s">
        <v>29</v>
      </c>
      <c r="C9647" t="s">
        <v>14</v>
      </c>
      <c r="D9647">
        <v>17</v>
      </c>
      <c r="E9647">
        <v>52.79</v>
      </c>
      <c r="F9647">
        <v>897.35</v>
      </c>
      <c r="G9647">
        <v>270.25</v>
      </c>
      <c r="H9647">
        <v>0.30099999999999999</v>
      </c>
      <c r="I9647">
        <v>0.22</v>
      </c>
      <c r="J9647">
        <v>7</v>
      </c>
      <c r="K9647" t="s">
        <v>23</v>
      </c>
      <c r="L9647" t="s">
        <v>16</v>
      </c>
      <c r="M9647" t="s">
        <v>17</v>
      </c>
      <c r="N9647" s="10">
        <f>(Append16[[#This Row],[Revenue]]-(Append16[[#This Row],[Revenue]] * Append16[[#This Row],[MarginPct]]))/Append16[[#This Row],[QuantitySold]]</f>
        <v>36.896920588235297</v>
      </c>
      <c r="O9647" s="10">
        <f>Append16[[#This Row],[UnitCost]]*Append16[[#This Row],[QuantitySold]]</f>
        <v>627.24765000000002</v>
      </c>
      <c r="P9647" s="13" t="str">
        <f>TEXT(Append16[[#This Row],[Date]], "mmmm")</f>
        <v>January</v>
      </c>
    </row>
    <row r="9648" spans="1:16">
      <c r="A9648" s="7">
        <v>44947</v>
      </c>
      <c r="B9648" t="s">
        <v>29</v>
      </c>
      <c r="C9648" t="s">
        <v>18</v>
      </c>
      <c r="D9648">
        <v>28</v>
      </c>
      <c r="E9648">
        <v>54.18</v>
      </c>
      <c r="F9648">
        <v>1516.99</v>
      </c>
      <c r="G9648">
        <v>463.93</v>
      </c>
      <c r="H9648">
        <v>0.30599999999999999</v>
      </c>
      <c r="I9648">
        <v>0.04</v>
      </c>
      <c r="J9648">
        <v>11</v>
      </c>
      <c r="K9648" t="s">
        <v>15</v>
      </c>
      <c r="L9648" t="s">
        <v>16</v>
      </c>
      <c r="M9648" t="s">
        <v>21</v>
      </c>
      <c r="N9648" s="10">
        <f>(Append16[[#This Row],[Revenue]]-(Append16[[#This Row],[Revenue]] * Append16[[#This Row],[MarginPct]]))/Append16[[#This Row],[QuantitySold]]</f>
        <v>37.599680714285718</v>
      </c>
      <c r="O9648" s="10">
        <f>Append16[[#This Row],[UnitCost]]*Append16[[#This Row],[QuantitySold]]</f>
        <v>1052.79106</v>
      </c>
      <c r="P9648" s="13" t="str">
        <f>TEXT(Append16[[#This Row],[Date]], "mmmm")</f>
        <v>January</v>
      </c>
    </row>
    <row r="9649" spans="1:16">
      <c r="A9649" s="7">
        <v>44947</v>
      </c>
      <c r="B9649" t="s">
        <v>29</v>
      </c>
      <c r="C9649" t="s">
        <v>19</v>
      </c>
      <c r="D9649">
        <v>20</v>
      </c>
      <c r="E9649">
        <v>54.26</v>
      </c>
      <c r="F9649">
        <v>1085.25</v>
      </c>
      <c r="G9649">
        <v>301.04000000000002</v>
      </c>
      <c r="H9649">
        <v>0.27700000000000002</v>
      </c>
      <c r="I9649">
        <v>0.14000000000000001</v>
      </c>
      <c r="J9649">
        <v>10</v>
      </c>
      <c r="K9649" t="s">
        <v>26</v>
      </c>
      <c r="L9649" t="s">
        <v>16</v>
      </c>
      <c r="M9649" t="s">
        <v>21</v>
      </c>
      <c r="N9649" s="10">
        <f>(Append16[[#This Row],[Revenue]]-(Append16[[#This Row],[Revenue]] * Append16[[#This Row],[MarginPct]]))/Append16[[#This Row],[QuantitySold]]</f>
        <v>39.231787499999996</v>
      </c>
      <c r="O9649" s="10">
        <f>Append16[[#This Row],[UnitCost]]*Append16[[#This Row],[QuantitySold]]</f>
        <v>784.63574999999992</v>
      </c>
      <c r="P9649" s="13" t="str">
        <f>TEXT(Append16[[#This Row],[Date]], "mmmm")</f>
        <v>January</v>
      </c>
    </row>
    <row r="9650" spans="1:16">
      <c r="A9650" s="7">
        <v>44947</v>
      </c>
      <c r="B9650" t="s">
        <v>29</v>
      </c>
      <c r="C9650" t="s">
        <v>20</v>
      </c>
      <c r="D9650">
        <v>17</v>
      </c>
      <c r="E9650">
        <v>139.88999999999999</v>
      </c>
      <c r="F9650">
        <v>2378.16</v>
      </c>
      <c r="G9650">
        <v>951.45</v>
      </c>
      <c r="H9650">
        <v>0.4</v>
      </c>
      <c r="I9650">
        <v>0.3</v>
      </c>
      <c r="J9650">
        <v>14</v>
      </c>
      <c r="K9650" t="s">
        <v>26</v>
      </c>
      <c r="L9650" t="s">
        <v>16</v>
      </c>
      <c r="M9650" t="s">
        <v>17</v>
      </c>
      <c r="N9650" s="10">
        <f>(Append16[[#This Row],[Revenue]]-(Append16[[#This Row],[Revenue]] * Append16[[#This Row],[MarginPct]]))/Append16[[#This Row],[QuantitySold]]</f>
        <v>83.935058823529403</v>
      </c>
      <c r="O9650" s="10">
        <f>Append16[[#This Row],[UnitCost]]*Append16[[#This Row],[QuantitySold]]</f>
        <v>1426.8959999999997</v>
      </c>
      <c r="P9650" s="13" t="str">
        <f>TEXT(Append16[[#This Row],[Date]], "mmmm")</f>
        <v>January</v>
      </c>
    </row>
    <row r="9651" spans="1:16">
      <c r="A9651" s="7">
        <v>44947</v>
      </c>
      <c r="B9651" t="s">
        <v>29</v>
      </c>
      <c r="C9651" t="s">
        <v>22</v>
      </c>
      <c r="D9651">
        <v>21</v>
      </c>
      <c r="E9651">
        <v>23.59</v>
      </c>
      <c r="F9651">
        <v>495.37</v>
      </c>
      <c r="G9651">
        <v>170.65</v>
      </c>
      <c r="H9651">
        <v>0.34399999999999997</v>
      </c>
      <c r="I9651">
        <v>0.18</v>
      </c>
      <c r="J9651">
        <v>17</v>
      </c>
      <c r="K9651" t="s">
        <v>26</v>
      </c>
      <c r="L9651" t="s">
        <v>16</v>
      </c>
      <c r="M9651" t="s">
        <v>21</v>
      </c>
      <c r="N9651" s="10">
        <f>(Append16[[#This Row],[Revenue]]-(Append16[[#This Row],[Revenue]] * Append16[[#This Row],[MarginPct]]))/Append16[[#This Row],[QuantitySold]]</f>
        <v>15.474415238095238</v>
      </c>
      <c r="O9651" s="10">
        <f>Append16[[#This Row],[UnitCost]]*Append16[[#This Row],[QuantitySold]]</f>
        <v>324.96271999999999</v>
      </c>
      <c r="P9651" s="13" t="str">
        <f>TEXT(Append16[[#This Row],[Date]], "mmmm")</f>
        <v>January</v>
      </c>
    </row>
    <row r="9652" spans="1:16">
      <c r="A9652" s="7">
        <v>44948</v>
      </c>
      <c r="B9652" t="s">
        <v>13</v>
      </c>
      <c r="C9652" t="s">
        <v>14</v>
      </c>
      <c r="D9652">
        <v>18</v>
      </c>
      <c r="E9652">
        <v>52.15</v>
      </c>
      <c r="F9652">
        <v>938.78</v>
      </c>
      <c r="G9652">
        <v>277.61</v>
      </c>
      <c r="H9652">
        <v>0.29599999999999999</v>
      </c>
      <c r="I9652">
        <v>0.27</v>
      </c>
      <c r="J9652">
        <v>13</v>
      </c>
      <c r="K9652" t="s">
        <v>23</v>
      </c>
      <c r="L9652" t="s">
        <v>30</v>
      </c>
      <c r="M9652" t="s">
        <v>17</v>
      </c>
      <c r="N9652" s="10">
        <f>(Append16[[#This Row],[Revenue]]-(Append16[[#This Row],[Revenue]] * Append16[[#This Row],[MarginPct]]))/Append16[[#This Row],[QuantitySold]]</f>
        <v>36.716728888888888</v>
      </c>
      <c r="O9652" s="10">
        <f>Append16[[#This Row],[UnitCost]]*Append16[[#This Row],[QuantitySold]]</f>
        <v>660.90111999999999</v>
      </c>
      <c r="P9652" s="13" t="str">
        <f>TEXT(Append16[[#This Row],[Date]], "mmmm")</f>
        <v>January</v>
      </c>
    </row>
    <row r="9653" spans="1:16">
      <c r="A9653" s="7">
        <v>44948</v>
      </c>
      <c r="B9653" t="s">
        <v>13</v>
      </c>
      <c r="C9653" t="s">
        <v>18</v>
      </c>
      <c r="D9653">
        <v>21</v>
      </c>
      <c r="E9653">
        <v>108.97</v>
      </c>
      <c r="F9653">
        <v>2288.38</v>
      </c>
      <c r="G9653">
        <v>682.65</v>
      </c>
      <c r="H9653">
        <v>0.29799999999999999</v>
      </c>
      <c r="I9653">
        <v>0.01</v>
      </c>
      <c r="J9653">
        <v>15</v>
      </c>
      <c r="K9653" t="s">
        <v>26</v>
      </c>
      <c r="L9653" t="s">
        <v>30</v>
      </c>
      <c r="M9653" t="s">
        <v>21</v>
      </c>
      <c r="N9653" s="10">
        <f>(Append16[[#This Row],[Revenue]]-(Append16[[#This Row],[Revenue]] * Append16[[#This Row],[MarginPct]]))/Append16[[#This Row],[QuantitySold]]</f>
        <v>76.497274285714298</v>
      </c>
      <c r="O9653" s="10">
        <f>Append16[[#This Row],[UnitCost]]*Append16[[#This Row],[QuantitySold]]</f>
        <v>1606.4427600000004</v>
      </c>
      <c r="P9653" s="13" t="str">
        <f>TEXT(Append16[[#This Row],[Date]], "mmmm")</f>
        <v>January</v>
      </c>
    </row>
    <row r="9654" spans="1:16">
      <c r="A9654" s="7">
        <v>44948</v>
      </c>
      <c r="B9654" t="s">
        <v>13</v>
      </c>
      <c r="C9654" t="s">
        <v>19</v>
      </c>
      <c r="D9654">
        <v>23</v>
      </c>
      <c r="E9654">
        <v>144.4</v>
      </c>
      <c r="F9654">
        <v>3321.17</v>
      </c>
      <c r="G9654">
        <v>834.17</v>
      </c>
      <c r="H9654">
        <v>0.251</v>
      </c>
      <c r="I9654">
        <v>0.12</v>
      </c>
      <c r="J9654">
        <v>21</v>
      </c>
      <c r="K9654" t="s">
        <v>26</v>
      </c>
      <c r="L9654" t="s">
        <v>30</v>
      </c>
      <c r="M9654" t="s">
        <v>21</v>
      </c>
      <c r="N9654" s="10">
        <f>(Append16[[#This Row],[Revenue]]-(Append16[[#This Row],[Revenue]] * Append16[[#This Row],[MarginPct]]))/Append16[[#This Row],[QuantitySold]]</f>
        <v>108.15462304347825</v>
      </c>
      <c r="O9654" s="10">
        <f>Append16[[#This Row],[UnitCost]]*Append16[[#This Row],[QuantitySold]]</f>
        <v>2487.5563299999999</v>
      </c>
      <c r="P9654" s="13" t="str">
        <f>TEXT(Append16[[#This Row],[Date]], "mmmm")</f>
        <v>January</v>
      </c>
    </row>
    <row r="9655" spans="1:16">
      <c r="A9655" s="7">
        <v>44948</v>
      </c>
      <c r="B9655" t="s">
        <v>13</v>
      </c>
      <c r="C9655" t="s">
        <v>20</v>
      </c>
      <c r="D9655">
        <v>17</v>
      </c>
      <c r="E9655">
        <v>23.26</v>
      </c>
      <c r="F9655">
        <v>395.41</v>
      </c>
      <c r="G9655">
        <v>112.9</v>
      </c>
      <c r="H9655">
        <v>0.28599999999999998</v>
      </c>
      <c r="I9655">
        <v>0.15</v>
      </c>
      <c r="J9655">
        <v>10</v>
      </c>
      <c r="K9655" t="s">
        <v>26</v>
      </c>
      <c r="L9655" t="s">
        <v>30</v>
      </c>
      <c r="M9655" t="s">
        <v>17</v>
      </c>
      <c r="N9655" s="10">
        <f>(Append16[[#This Row],[Revenue]]-(Append16[[#This Row],[Revenue]] * Append16[[#This Row],[MarginPct]]))/Append16[[#This Row],[QuantitySold]]</f>
        <v>16.607220000000002</v>
      </c>
      <c r="O9655" s="10">
        <f>Append16[[#This Row],[UnitCost]]*Append16[[#This Row],[QuantitySold]]</f>
        <v>282.32274000000001</v>
      </c>
      <c r="P9655" s="13" t="str">
        <f>TEXT(Append16[[#This Row],[Date]], "mmmm")</f>
        <v>January</v>
      </c>
    </row>
    <row r="9656" spans="1:16">
      <c r="A9656" s="7">
        <v>44948</v>
      </c>
      <c r="B9656" t="s">
        <v>13</v>
      </c>
      <c r="C9656" t="s">
        <v>22</v>
      </c>
      <c r="D9656">
        <v>18</v>
      </c>
      <c r="E9656">
        <v>140.58000000000001</v>
      </c>
      <c r="F9656">
        <v>2530.36</v>
      </c>
      <c r="G9656">
        <v>813.37</v>
      </c>
      <c r="H9656">
        <v>0.32100000000000001</v>
      </c>
      <c r="I9656">
        <v>0.08</v>
      </c>
      <c r="J9656">
        <v>13</v>
      </c>
      <c r="K9656" t="s">
        <v>23</v>
      </c>
      <c r="L9656" t="s">
        <v>30</v>
      </c>
      <c r="M9656" t="s">
        <v>17</v>
      </c>
      <c r="N9656" s="10">
        <f>(Append16[[#This Row],[Revenue]]-(Append16[[#This Row],[Revenue]] * Append16[[#This Row],[MarginPct]]))/Append16[[#This Row],[QuantitySold]]</f>
        <v>95.450802222222222</v>
      </c>
      <c r="O9656" s="10">
        <f>Append16[[#This Row],[UnitCost]]*Append16[[#This Row],[QuantitySold]]</f>
        <v>1718.1144400000001</v>
      </c>
      <c r="P9656" s="13" t="str">
        <f>TEXT(Append16[[#This Row],[Date]], "mmmm")</f>
        <v>January</v>
      </c>
    </row>
    <row r="9657" spans="1:16">
      <c r="A9657" s="7">
        <v>44948</v>
      </c>
      <c r="B9657" t="s">
        <v>24</v>
      </c>
      <c r="C9657" t="s">
        <v>14</v>
      </c>
      <c r="D9657">
        <v>11</v>
      </c>
      <c r="E9657">
        <v>117.97</v>
      </c>
      <c r="F9657">
        <v>1297.6199999999999</v>
      </c>
      <c r="G9657">
        <v>523.04</v>
      </c>
      <c r="H9657">
        <v>0.40300000000000002</v>
      </c>
      <c r="I9657">
        <v>0.16</v>
      </c>
      <c r="J9657">
        <v>17</v>
      </c>
      <c r="K9657" t="s">
        <v>25</v>
      </c>
      <c r="L9657" t="s">
        <v>30</v>
      </c>
      <c r="M9657" t="s">
        <v>21</v>
      </c>
      <c r="N9657" s="10">
        <f>(Append16[[#This Row],[Revenue]]-(Append16[[#This Row],[Revenue]] * Append16[[#This Row],[MarginPct]]))/Append16[[#This Row],[QuantitySold]]</f>
        <v>70.425376363636346</v>
      </c>
      <c r="O9657" s="10">
        <f>Append16[[#This Row],[UnitCost]]*Append16[[#This Row],[QuantitySold]]</f>
        <v>774.67913999999985</v>
      </c>
      <c r="P9657" s="13" t="str">
        <f>TEXT(Append16[[#This Row],[Date]], "mmmm")</f>
        <v>January</v>
      </c>
    </row>
    <row r="9658" spans="1:16">
      <c r="A9658" s="7">
        <v>44948</v>
      </c>
      <c r="B9658" t="s">
        <v>24</v>
      </c>
      <c r="C9658" t="s">
        <v>18</v>
      </c>
      <c r="D9658">
        <v>18</v>
      </c>
      <c r="E9658">
        <v>25.98</v>
      </c>
      <c r="F9658">
        <v>467.57</v>
      </c>
      <c r="G9658">
        <v>149.02000000000001</v>
      </c>
      <c r="H9658">
        <v>0.31900000000000001</v>
      </c>
      <c r="I9658">
        <v>0.28999999999999998</v>
      </c>
      <c r="J9658">
        <v>22</v>
      </c>
      <c r="K9658" t="s">
        <v>15</v>
      </c>
      <c r="L9658" t="s">
        <v>30</v>
      </c>
      <c r="M9658" t="s">
        <v>17</v>
      </c>
      <c r="N9658" s="10">
        <f>(Append16[[#This Row],[Revenue]]-(Append16[[#This Row],[Revenue]] * Append16[[#This Row],[MarginPct]]))/Append16[[#This Row],[QuantitySold]]</f>
        <v>17.689731666666667</v>
      </c>
      <c r="O9658" s="10">
        <f>Append16[[#This Row],[UnitCost]]*Append16[[#This Row],[QuantitySold]]</f>
        <v>318.41516999999999</v>
      </c>
      <c r="P9658" s="13" t="str">
        <f>TEXT(Append16[[#This Row],[Date]], "mmmm")</f>
        <v>January</v>
      </c>
    </row>
    <row r="9659" spans="1:16">
      <c r="A9659" s="7">
        <v>44948</v>
      </c>
      <c r="B9659" t="s">
        <v>24</v>
      </c>
      <c r="C9659" t="s">
        <v>19</v>
      </c>
      <c r="D9659">
        <v>25</v>
      </c>
      <c r="E9659">
        <v>53.91</v>
      </c>
      <c r="F9659">
        <v>1347.84</v>
      </c>
      <c r="G9659">
        <v>340.72</v>
      </c>
      <c r="H9659">
        <v>0.253</v>
      </c>
      <c r="I9659">
        <v>0.15</v>
      </c>
      <c r="J9659">
        <v>18</v>
      </c>
      <c r="K9659" t="s">
        <v>26</v>
      </c>
      <c r="L9659" t="s">
        <v>30</v>
      </c>
      <c r="M9659" t="s">
        <v>17</v>
      </c>
      <c r="N9659" s="10">
        <f>(Append16[[#This Row],[Revenue]]-(Append16[[#This Row],[Revenue]] * Append16[[#This Row],[MarginPct]]))/Append16[[#This Row],[QuantitySold]]</f>
        <v>40.273459199999998</v>
      </c>
      <c r="O9659" s="10">
        <f>Append16[[#This Row],[UnitCost]]*Append16[[#This Row],[QuantitySold]]</f>
        <v>1006.8364799999999</v>
      </c>
      <c r="P9659" s="13" t="str">
        <f>TEXT(Append16[[#This Row],[Date]], "mmmm")</f>
        <v>January</v>
      </c>
    </row>
    <row r="9660" spans="1:16">
      <c r="A9660" s="7">
        <v>44948</v>
      </c>
      <c r="B9660" t="s">
        <v>24</v>
      </c>
      <c r="C9660" t="s">
        <v>20</v>
      </c>
      <c r="D9660">
        <v>25</v>
      </c>
      <c r="E9660">
        <v>105.22</v>
      </c>
      <c r="F9660">
        <v>2630.44</v>
      </c>
      <c r="G9660">
        <v>779.45</v>
      </c>
      <c r="H9660">
        <v>0.29599999999999999</v>
      </c>
      <c r="I9660">
        <v>0.24</v>
      </c>
      <c r="J9660">
        <v>16</v>
      </c>
      <c r="K9660" t="s">
        <v>26</v>
      </c>
      <c r="L9660" t="s">
        <v>30</v>
      </c>
      <c r="M9660" t="s">
        <v>17</v>
      </c>
      <c r="N9660" s="10">
        <f>(Append16[[#This Row],[Revenue]]-(Append16[[#This Row],[Revenue]] * Append16[[#This Row],[MarginPct]]))/Append16[[#This Row],[QuantitySold]]</f>
        <v>74.073190400000001</v>
      </c>
      <c r="O9660" s="10">
        <f>Append16[[#This Row],[UnitCost]]*Append16[[#This Row],[QuantitySold]]</f>
        <v>1851.8297600000001</v>
      </c>
      <c r="P9660" s="13" t="str">
        <f>TEXT(Append16[[#This Row],[Date]], "mmmm")</f>
        <v>January</v>
      </c>
    </row>
    <row r="9661" spans="1:16">
      <c r="A9661" s="7">
        <v>44948</v>
      </c>
      <c r="B9661" t="s">
        <v>24</v>
      </c>
      <c r="C9661" t="s">
        <v>22</v>
      </c>
      <c r="D9661">
        <v>17</v>
      </c>
      <c r="E9661">
        <v>141.43</v>
      </c>
      <c r="F9661">
        <v>2404.37</v>
      </c>
      <c r="G9661">
        <v>666.69</v>
      </c>
      <c r="H9661">
        <v>0.27700000000000002</v>
      </c>
      <c r="I9661">
        <v>0.21</v>
      </c>
      <c r="J9661">
        <v>14</v>
      </c>
      <c r="K9661" t="s">
        <v>26</v>
      </c>
      <c r="L9661" t="s">
        <v>30</v>
      </c>
      <c r="M9661" t="s">
        <v>17</v>
      </c>
      <c r="N9661" s="10">
        <f>(Append16[[#This Row],[Revenue]]-(Append16[[#This Row],[Revenue]] * Append16[[#This Row],[MarginPct]]))/Append16[[#This Row],[QuantitySold]]</f>
        <v>102.25644176470587</v>
      </c>
      <c r="O9661" s="10">
        <f>Append16[[#This Row],[UnitCost]]*Append16[[#This Row],[QuantitySold]]</f>
        <v>1738.3595099999998</v>
      </c>
      <c r="P9661" s="13" t="str">
        <f>TEXT(Append16[[#This Row],[Date]], "mmmm")</f>
        <v>January</v>
      </c>
    </row>
    <row r="9662" spans="1:16">
      <c r="A9662" s="7">
        <v>44948</v>
      </c>
      <c r="B9662" t="s">
        <v>27</v>
      </c>
      <c r="C9662" t="s">
        <v>14</v>
      </c>
      <c r="D9662">
        <v>20</v>
      </c>
      <c r="E9662">
        <v>35.42</v>
      </c>
      <c r="F9662">
        <v>708.42</v>
      </c>
      <c r="G9662">
        <v>248.18</v>
      </c>
      <c r="H9662">
        <v>0.35</v>
      </c>
      <c r="I9662">
        <v>0.27</v>
      </c>
      <c r="J9662">
        <v>15</v>
      </c>
      <c r="K9662" t="s">
        <v>25</v>
      </c>
      <c r="L9662" t="s">
        <v>30</v>
      </c>
      <c r="M9662" t="s">
        <v>17</v>
      </c>
      <c r="N9662" s="10">
        <f>(Append16[[#This Row],[Revenue]]-(Append16[[#This Row],[Revenue]] * Append16[[#This Row],[MarginPct]]))/Append16[[#This Row],[QuantitySold]]</f>
        <v>23.023649999999996</v>
      </c>
      <c r="O9662" s="10">
        <f>Append16[[#This Row],[UnitCost]]*Append16[[#This Row],[QuantitySold]]</f>
        <v>460.47299999999996</v>
      </c>
      <c r="P9662" s="13" t="str">
        <f>TEXT(Append16[[#This Row],[Date]], "mmmm")</f>
        <v>January</v>
      </c>
    </row>
    <row r="9663" spans="1:16">
      <c r="A9663" s="7">
        <v>44948</v>
      </c>
      <c r="B9663" t="s">
        <v>27</v>
      </c>
      <c r="C9663" t="s">
        <v>18</v>
      </c>
      <c r="D9663">
        <v>18</v>
      </c>
      <c r="E9663">
        <v>72.349999999999994</v>
      </c>
      <c r="F9663">
        <v>1302.29</v>
      </c>
      <c r="G9663">
        <v>344.59</v>
      </c>
      <c r="H9663">
        <v>0.26500000000000001</v>
      </c>
      <c r="I9663">
        <v>0.27</v>
      </c>
      <c r="J9663">
        <v>15</v>
      </c>
      <c r="K9663" t="s">
        <v>25</v>
      </c>
      <c r="L9663" t="s">
        <v>30</v>
      </c>
      <c r="M9663" t="s">
        <v>17</v>
      </c>
      <c r="N9663" s="10">
        <f>(Append16[[#This Row],[Revenue]]-(Append16[[#This Row],[Revenue]] * Append16[[#This Row],[MarginPct]]))/Append16[[#This Row],[QuantitySold]]</f>
        <v>53.176841666666661</v>
      </c>
      <c r="O9663" s="10">
        <f>Append16[[#This Row],[UnitCost]]*Append16[[#This Row],[QuantitySold]]</f>
        <v>957.18314999999984</v>
      </c>
      <c r="P9663" s="13" t="str">
        <f>TEXT(Append16[[#This Row],[Date]], "mmmm")</f>
        <v>January</v>
      </c>
    </row>
    <row r="9664" spans="1:16">
      <c r="A9664" s="7">
        <v>44948</v>
      </c>
      <c r="B9664" t="s">
        <v>27</v>
      </c>
      <c r="C9664" t="s">
        <v>19</v>
      </c>
      <c r="D9664">
        <v>18</v>
      </c>
      <c r="E9664">
        <v>154.85</v>
      </c>
      <c r="F9664">
        <v>2787.33</v>
      </c>
      <c r="G9664">
        <v>893.86</v>
      </c>
      <c r="H9664">
        <v>0.32100000000000001</v>
      </c>
      <c r="I9664">
        <v>0.28000000000000003</v>
      </c>
      <c r="J9664">
        <v>19</v>
      </c>
      <c r="K9664" t="s">
        <v>26</v>
      </c>
      <c r="L9664" t="s">
        <v>30</v>
      </c>
      <c r="M9664" t="s">
        <v>17</v>
      </c>
      <c r="N9664" s="10">
        <f>(Append16[[#This Row],[Revenue]]-(Append16[[#This Row],[Revenue]] * Append16[[#This Row],[MarginPct]]))/Append16[[#This Row],[QuantitySold]]</f>
        <v>105.14428166666666</v>
      </c>
      <c r="O9664" s="10">
        <f>Append16[[#This Row],[UnitCost]]*Append16[[#This Row],[QuantitySold]]</f>
        <v>1892.5970699999998</v>
      </c>
      <c r="P9664" s="13" t="str">
        <f>TEXT(Append16[[#This Row],[Date]], "mmmm")</f>
        <v>January</v>
      </c>
    </row>
    <row r="9665" spans="1:16">
      <c r="A9665" s="7">
        <v>44948</v>
      </c>
      <c r="B9665" t="s">
        <v>27</v>
      </c>
      <c r="C9665" t="s">
        <v>20</v>
      </c>
      <c r="D9665">
        <v>18</v>
      </c>
      <c r="E9665">
        <v>23.04</v>
      </c>
      <c r="F9665">
        <v>414.66</v>
      </c>
      <c r="G9665">
        <v>131.30000000000001</v>
      </c>
      <c r="H9665">
        <v>0.317</v>
      </c>
      <c r="I9665">
        <v>0.23</v>
      </c>
      <c r="J9665">
        <v>15</v>
      </c>
      <c r="K9665" t="s">
        <v>23</v>
      </c>
      <c r="L9665" t="s">
        <v>30</v>
      </c>
      <c r="M9665" t="s">
        <v>21</v>
      </c>
      <c r="N9665" s="10">
        <f>(Append16[[#This Row],[Revenue]]-(Append16[[#This Row],[Revenue]] * Append16[[#This Row],[MarginPct]]))/Append16[[#This Row],[QuantitySold]]</f>
        <v>15.734043333333334</v>
      </c>
      <c r="O9665" s="10">
        <f>Append16[[#This Row],[UnitCost]]*Append16[[#This Row],[QuantitySold]]</f>
        <v>283.21278000000001</v>
      </c>
      <c r="P9665" s="13" t="str">
        <f>TEXT(Append16[[#This Row],[Date]], "mmmm")</f>
        <v>January</v>
      </c>
    </row>
    <row r="9666" spans="1:16">
      <c r="A9666" s="7">
        <v>44948</v>
      </c>
      <c r="B9666" t="s">
        <v>27</v>
      </c>
      <c r="C9666" t="s">
        <v>22</v>
      </c>
      <c r="D9666">
        <v>23</v>
      </c>
      <c r="E9666">
        <v>44.45</v>
      </c>
      <c r="F9666">
        <v>1022.42</v>
      </c>
      <c r="G9666">
        <v>239.12</v>
      </c>
      <c r="H9666">
        <v>0.23400000000000001</v>
      </c>
      <c r="I9666">
        <v>0.02</v>
      </c>
      <c r="J9666">
        <v>18</v>
      </c>
      <c r="K9666" t="s">
        <v>25</v>
      </c>
      <c r="L9666" t="s">
        <v>30</v>
      </c>
      <c r="M9666" t="s">
        <v>21</v>
      </c>
      <c r="N9666" s="10">
        <f>(Append16[[#This Row],[Revenue]]-(Append16[[#This Row],[Revenue]] * Append16[[#This Row],[MarginPct]]))/Append16[[#This Row],[QuantitySold]]</f>
        <v>34.051031304347823</v>
      </c>
      <c r="O9666" s="10">
        <f>Append16[[#This Row],[UnitCost]]*Append16[[#This Row],[QuantitySold]]</f>
        <v>783.17371999999989</v>
      </c>
      <c r="P9666" s="13" t="str">
        <f>TEXT(Append16[[#This Row],[Date]], "mmmm")</f>
        <v>January</v>
      </c>
    </row>
    <row r="9667" spans="1:16">
      <c r="A9667" s="7">
        <v>44948</v>
      </c>
      <c r="B9667" t="s">
        <v>28</v>
      </c>
      <c r="C9667" t="s">
        <v>14</v>
      </c>
      <c r="D9667">
        <v>15</v>
      </c>
      <c r="E9667">
        <v>43.39</v>
      </c>
      <c r="F9667">
        <v>650.87</v>
      </c>
      <c r="G9667">
        <v>208.32</v>
      </c>
      <c r="H9667">
        <v>0.32</v>
      </c>
      <c r="I9667">
        <v>0.06</v>
      </c>
      <c r="J9667">
        <v>16</v>
      </c>
      <c r="K9667" t="s">
        <v>23</v>
      </c>
      <c r="L9667" t="s">
        <v>30</v>
      </c>
      <c r="M9667" t="s">
        <v>21</v>
      </c>
      <c r="N9667" s="10">
        <f>(Append16[[#This Row],[Revenue]]-(Append16[[#This Row],[Revenue]] * Append16[[#This Row],[MarginPct]]))/Append16[[#This Row],[QuantitySold]]</f>
        <v>29.506106666666664</v>
      </c>
      <c r="O9667" s="10">
        <f>Append16[[#This Row],[UnitCost]]*Append16[[#This Row],[QuantitySold]]</f>
        <v>442.59159999999997</v>
      </c>
      <c r="P9667" s="13" t="str">
        <f>TEXT(Append16[[#This Row],[Date]], "mmmm")</f>
        <v>January</v>
      </c>
    </row>
    <row r="9668" spans="1:16">
      <c r="A9668" s="7">
        <v>44948</v>
      </c>
      <c r="B9668" t="s">
        <v>28</v>
      </c>
      <c r="C9668" t="s">
        <v>18</v>
      </c>
      <c r="D9668">
        <v>22</v>
      </c>
      <c r="E9668">
        <v>168.01</v>
      </c>
      <c r="F9668">
        <v>3696.25</v>
      </c>
      <c r="G9668">
        <v>1145.31</v>
      </c>
      <c r="H9668">
        <v>0.31</v>
      </c>
      <c r="I9668">
        <v>0.3</v>
      </c>
      <c r="J9668">
        <v>15</v>
      </c>
      <c r="K9668" t="s">
        <v>15</v>
      </c>
      <c r="L9668" t="s">
        <v>30</v>
      </c>
      <c r="M9668" t="s">
        <v>17</v>
      </c>
      <c r="N9668" s="10">
        <f>(Append16[[#This Row],[Revenue]]-(Append16[[#This Row],[Revenue]] * Append16[[#This Row],[MarginPct]]))/Append16[[#This Row],[QuantitySold]]</f>
        <v>115.9278409090909</v>
      </c>
      <c r="O9668" s="10">
        <f>Append16[[#This Row],[UnitCost]]*Append16[[#This Row],[QuantitySold]]</f>
        <v>2550.4124999999999</v>
      </c>
      <c r="P9668" s="13" t="str">
        <f>TEXT(Append16[[#This Row],[Date]], "mmmm")</f>
        <v>January</v>
      </c>
    </row>
    <row r="9669" spans="1:16">
      <c r="A9669" s="7">
        <v>44948</v>
      </c>
      <c r="B9669" t="s">
        <v>28</v>
      </c>
      <c r="C9669" t="s">
        <v>19</v>
      </c>
      <c r="D9669">
        <v>15</v>
      </c>
      <c r="E9669">
        <v>56.97</v>
      </c>
      <c r="F9669">
        <v>854.54</v>
      </c>
      <c r="G9669">
        <v>312.11</v>
      </c>
      <c r="H9669">
        <v>0.36499999999999999</v>
      </c>
      <c r="I9669">
        <v>0.3</v>
      </c>
      <c r="J9669">
        <v>19</v>
      </c>
      <c r="K9669" t="s">
        <v>23</v>
      </c>
      <c r="L9669" t="s">
        <v>30</v>
      </c>
      <c r="M9669" t="s">
        <v>17</v>
      </c>
      <c r="N9669" s="10">
        <f>(Append16[[#This Row],[Revenue]]-(Append16[[#This Row],[Revenue]] * Append16[[#This Row],[MarginPct]]))/Append16[[#This Row],[QuantitySold]]</f>
        <v>36.17552666666667</v>
      </c>
      <c r="O9669" s="10">
        <f>Append16[[#This Row],[UnitCost]]*Append16[[#This Row],[QuantitySold]]</f>
        <v>542.63290000000006</v>
      </c>
      <c r="P9669" s="13" t="str">
        <f>TEXT(Append16[[#This Row],[Date]], "mmmm")</f>
        <v>January</v>
      </c>
    </row>
    <row r="9670" spans="1:16">
      <c r="A9670" s="7">
        <v>44948</v>
      </c>
      <c r="B9670" t="s">
        <v>28</v>
      </c>
      <c r="C9670" t="s">
        <v>20</v>
      </c>
      <c r="D9670">
        <v>17</v>
      </c>
      <c r="E9670">
        <v>163.19999999999999</v>
      </c>
      <c r="F9670">
        <v>2774.37</v>
      </c>
      <c r="G9670">
        <v>913.76</v>
      </c>
      <c r="H9670">
        <v>0.32900000000000001</v>
      </c>
      <c r="I9670">
        <v>0.08</v>
      </c>
      <c r="J9670">
        <v>14</v>
      </c>
      <c r="K9670" t="s">
        <v>26</v>
      </c>
      <c r="L9670" t="s">
        <v>30</v>
      </c>
      <c r="M9670" t="s">
        <v>21</v>
      </c>
      <c r="N9670" s="10">
        <f>(Append16[[#This Row],[Revenue]]-(Append16[[#This Row],[Revenue]] * Append16[[#This Row],[MarginPct]]))/Append16[[#This Row],[QuantitySold]]</f>
        <v>109.50601588235293</v>
      </c>
      <c r="O9670" s="10">
        <f>Append16[[#This Row],[UnitCost]]*Append16[[#This Row],[QuantitySold]]</f>
        <v>1861.6022699999999</v>
      </c>
      <c r="P9670" s="13" t="str">
        <f>TEXT(Append16[[#This Row],[Date]], "mmmm")</f>
        <v>January</v>
      </c>
    </row>
    <row r="9671" spans="1:16">
      <c r="A9671" s="7">
        <v>44948</v>
      </c>
      <c r="B9671" t="s">
        <v>28</v>
      </c>
      <c r="C9671" t="s">
        <v>22</v>
      </c>
      <c r="D9671">
        <v>22</v>
      </c>
      <c r="E9671">
        <v>61.42</v>
      </c>
      <c r="F9671">
        <v>1351.3</v>
      </c>
      <c r="G9671">
        <v>381.84</v>
      </c>
      <c r="H9671">
        <v>0.28299999999999997</v>
      </c>
      <c r="I9671">
        <v>0.04</v>
      </c>
      <c r="J9671">
        <v>10</v>
      </c>
      <c r="K9671" t="s">
        <v>26</v>
      </c>
      <c r="L9671" t="s">
        <v>30</v>
      </c>
      <c r="M9671" t="s">
        <v>17</v>
      </c>
      <c r="N9671" s="10">
        <f>(Append16[[#This Row],[Revenue]]-(Append16[[#This Row],[Revenue]] * Append16[[#This Row],[MarginPct]]))/Append16[[#This Row],[QuantitySold]]</f>
        <v>44.040095454545458</v>
      </c>
      <c r="O9671" s="10">
        <f>Append16[[#This Row],[UnitCost]]*Append16[[#This Row],[QuantitySold]]</f>
        <v>968.88210000000004</v>
      </c>
      <c r="P9671" s="13" t="str">
        <f>TEXT(Append16[[#This Row],[Date]], "mmmm")</f>
        <v>January</v>
      </c>
    </row>
    <row r="9672" spans="1:16">
      <c r="A9672" s="7">
        <v>44948</v>
      </c>
      <c r="B9672" t="s">
        <v>29</v>
      </c>
      <c r="C9672" t="s">
        <v>14</v>
      </c>
      <c r="D9672">
        <v>22</v>
      </c>
      <c r="E9672">
        <v>151.38</v>
      </c>
      <c r="F9672">
        <v>3330.27</v>
      </c>
      <c r="G9672">
        <v>1190.5</v>
      </c>
      <c r="H9672">
        <v>0.35699999999999998</v>
      </c>
      <c r="I9672">
        <v>0.27</v>
      </c>
      <c r="J9672">
        <v>12</v>
      </c>
      <c r="K9672" t="s">
        <v>23</v>
      </c>
      <c r="L9672" t="s">
        <v>30</v>
      </c>
      <c r="M9672" t="s">
        <v>21</v>
      </c>
      <c r="N9672" s="10">
        <f>(Append16[[#This Row],[Revenue]]-(Append16[[#This Row],[Revenue]] * Append16[[#This Row],[MarginPct]]))/Append16[[#This Row],[QuantitySold]]</f>
        <v>97.334709545454558</v>
      </c>
      <c r="O9672" s="10">
        <f>Append16[[#This Row],[UnitCost]]*Append16[[#This Row],[QuantitySold]]</f>
        <v>2141.3636100000003</v>
      </c>
      <c r="P9672" s="13" t="str">
        <f>TEXT(Append16[[#This Row],[Date]], "mmmm")</f>
        <v>January</v>
      </c>
    </row>
    <row r="9673" spans="1:16">
      <c r="A9673" s="7">
        <v>44948</v>
      </c>
      <c r="B9673" t="s">
        <v>29</v>
      </c>
      <c r="C9673" t="s">
        <v>18</v>
      </c>
      <c r="D9673">
        <v>22</v>
      </c>
      <c r="E9673">
        <v>32.82</v>
      </c>
      <c r="F9673">
        <v>722.05</v>
      </c>
      <c r="G9673">
        <v>237.87</v>
      </c>
      <c r="H9673">
        <v>0.32900000000000001</v>
      </c>
      <c r="I9673">
        <v>0.12</v>
      </c>
      <c r="J9673">
        <v>16</v>
      </c>
      <c r="K9673" t="s">
        <v>25</v>
      </c>
      <c r="L9673" t="s">
        <v>30</v>
      </c>
      <c r="M9673" t="s">
        <v>17</v>
      </c>
      <c r="N9673" s="10">
        <f>(Append16[[#This Row],[Revenue]]-(Append16[[#This Row],[Revenue]] * Append16[[#This Row],[MarginPct]]))/Append16[[#This Row],[QuantitySold]]</f>
        <v>22.022524999999998</v>
      </c>
      <c r="O9673" s="10">
        <f>Append16[[#This Row],[UnitCost]]*Append16[[#This Row],[QuantitySold]]</f>
        <v>484.49554999999998</v>
      </c>
      <c r="P9673" s="13" t="str">
        <f>TEXT(Append16[[#This Row],[Date]], "mmmm")</f>
        <v>January</v>
      </c>
    </row>
    <row r="9674" spans="1:16">
      <c r="A9674" s="7">
        <v>44948</v>
      </c>
      <c r="B9674" t="s">
        <v>29</v>
      </c>
      <c r="C9674" t="s">
        <v>19</v>
      </c>
      <c r="D9674">
        <v>27</v>
      </c>
      <c r="E9674">
        <v>34.049999999999997</v>
      </c>
      <c r="F9674">
        <v>919.37</v>
      </c>
      <c r="G9674">
        <v>295.93</v>
      </c>
      <c r="H9674">
        <v>0.32200000000000001</v>
      </c>
      <c r="I9674">
        <v>0.28999999999999998</v>
      </c>
      <c r="J9674">
        <v>10</v>
      </c>
      <c r="K9674" t="s">
        <v>15</v>
      </c>
      <c r="L9674" t="s">
        <v>30</v>
      </c>
      <c r="M9674" t="s">
        <v>21</v>
      </c>
      <c r="N9674" s="10">
        <f>(Append16[[#This Row],[Revenue]]-(Append16[[#This Row],[Revenue]] * Append16[[#This Row],[MarginPct]]))/Append16[[#This Row],[QuantitySold]]</f>
        <v>23.086402222222222</v>
      </c>
      <c r="O9674" s="10">
        <f>Append16[[#This Row],[UnitCost]]*Append16[[#This Row],[QuantitySold]]</f>
        <v>623.33285999999998</v>
      </c>
      <c r="P9674" s="13" t="str">
        <f>TEXT(Append16[[#This Row],[Date]], "mmmm")</f>
        <v>January</v>
      </c>
    </row>
    <row r="9675" spans="1:16">
      <c r="A9675" s="7">
        <v>44948</v>
      </c>
      <c r="B9675" t="s">
        <v>29</v>
      </c>
      <c r="C9675" t="s">
        <v>20</v>
      </c>
      <c r="D9675">
        <v>18</v>
      </c>
      <c r="E9675">
        <v>181.86</v>
      </c>
      <c r="F9675">
        <v>3273.41</v>
      </c>
      <c r="G9675">
        <v>1215.9000000000001</v>
      </c>
      <c r="H9675">
        <v>0.371</v>
      </c>
      <c r="I9675">
        <v>0.11</v>
      </c>
      <c r="J9675">
        <v>14</v>
      </c>
      <c r="K9675" t="s">
        <v>23</v>
      </c>
      <c r="L9675" t="s">
        <v>30</v>
      </c>
      <c r="M9675" t="s">
        <v>21</v>
      </c>
      <c r="N9675" s="10">
        <f>(Append16[[#This Row],[Revenue]]-(Append16[[#This Row],[Revenue]] * Append16[[#This Row],[MarginPct]]))/Append16[[#This Row],[QuantitySold]]</f>
        <v>114.38749388888888</v>
      </c>
      <c r="O9675" s="10">
        <f>Append16[[#This Row],[UnitCost]]*Append16[[#This Row],[QuantitySold]]</f>
        <v>2058.97489</v>
      </c>
      <c r="P9675" s="13" t="str">
        <f>TEXT(Append16[[#This Row],[Date]], "mmmm")</f>
        <v>January</v>
      </c>
    </row>
    <row r="9676" spans="1:16">
      <c r="A9676" s="7">
        <v>44948</v>
      </c>
      <c r="B9676" t="s">
        <v>29</v>
      </c>
      <c r="C9676" t="s">
        <v>22</v>
      </c>
      <c r="D9676">
        <v>19</v>
      </c>
      <c r="E9676">
        <v>26.56</v>
      </c>
      <c r="F9676">
        <v>504.63</v>
      </c>
      <c r="G9676">
        <v>132.38999999999999</v>
      </c>
      <c r="H9676">
        <v>0.26200000000000001</v>
      </c>
      <c r="I9676">
        <v>0.16</v>
      </c>
      <c r="J9676">
        <v>13</v>
      </c>
      <c r="K9676" t="s">
        <v>25</v>
      </c>
      <c r="L9676" t="s">
        <v>30</v>
      </c>
      <c r="M9676" t="s">
        <v>17</v>
      </c>
      <c r="N9676" s="10">
        <f>(Append16[[#This Row],[Revenue]]-(Append16[[#This Row],[Revenue]] * Append16[[#This Row],[MarginPct]]))/Append16[[#This Row],[QuantitySold]]</f>
        <v>19.600891578947365</v>
      </c>
      <c r="O9676" s="10">
        <f>Append16[[#This Row],[UnitCost]]*Append16[[#This Row],[QuantitySold]]</f>
        <v>372.41693999999995</v>
      </c>
      <c r="P9676" s="13" t="str">
        <f>TEXT(Append16[[#This Row],[Date]], "mmmm")</f>
        <v>January</v>
      </c>
    </row>
    <row r="9677" spans="1:16">
      <c r="A9677" s="7">
        <v>44949</v>
      </c>
      <c r="B9677" t="s">
        <v>13</v>
      </c>
      <c r="C9677" t="s">
        <v>14</v>
      </c>
      <c r="D9677">
        <v>15</v>
      </c>
      <c r="E9677">
        <v>46.96</v>
      </c>
      <c r="F9677">
        <v>704.37</v>
      </c>
      <c r="G9677">
        <v>236.37</v>
      </c>
      <c r="H9677">
        <v>0.33600000000000002</v>
      </c>
      <c r="I9677">
        <v>0.22</v>
      </c>
      <c r="J9677">
        <v>14</v>
      </c>
      <c r="K9677" t="s">
        <v>25</v>
      </c>
      <c r="L9677" t="s">
        <v>31</v>
      </c>
      <c r="M9677" t="s">
        <v>17</v>
      </c>
      <c r="N9677" s="10">
        <f>(Append16[[#This Row],[Revenue]]-(Append16[[#This Row],[Revenue]] * Append16[[#This Row],[MarginPct]]))/Append16[[#This Row],[QuantitySold]]</f>
        <v>31.180112000000001</v>
      </c>
      <c r="O9677" s="10">
        <f>Append16[[#This Row],[UnitCost]]*Append16[[#This Row],[QuantitySold]]</f>
        <v>467.70168000000001</v>
      </c>
      <c r="P9677" s="13" t="str">
        <f>TEXT(Append16[[#This Row],[Date]], "mmmm")</f>
        <v>January</v>
      </c>
    </row>
    <row r="9678" spans="1:16">
      <c r="A9678" s="7">
        <v>44949</v>
      </c>
      <c r="B9678" t="s">
        <v>13</v>
      </c>
      <c r="C9678" t="s">
        <v>18</v>
      </c>
      <c r="D9678">
        <v>14</v>
      </c>
      <c r="E9678">
        <v>129.68</v>
      </c>
      <c r="F9678">
        <v>1815.46</v>
      </c>
      <c r="G9678">
        <v>557.94000000000005</v>
      </c>
      <c r="H9678">
        <v>0.307</v>
      </c>
      <c r="I9678">
        <v>0.03</v>
      </c>
      <c r="J9678">
        <v>12</v>
      </c>
      <c r="K9678" t="s">
        <v>15</v>
      </c>
      <c r="L9678" t="s">
        <v>31</v>
      </c>
      <c r="M9678" t="s">
        <v>17</v>
      </c>
      <c r="N9678" s="10">
        <f>(Append16[[#This Row],[Revenue]]-(Append16[[#This Row],[Revenue]] * Append16[[#This Row],[MarginPct]]))/Append16[[#This Row],[QuantitySold]]</f>
        <v>89.86527000000001</v>
      </c>
      <c r="O9678" s="10">
        <f>Append16[[#This Row],[UnitCost]]*Append16[[#This Row],[QuantitySold]]</f>
        <v>1258.1137800000001</v>
      </c>
      <c r="P9678" s="13" t="str">
        <f>TEXT(Append16[[#This Row],[Date]], "mmmm")</f>
        <v>January</v>
      </c>
    </row>
    <row r="9679" spans="1:16">
      <c r="A9679" s="7">
        <v>44949</v>
      </c>
      <c r="B9679" t="s">
        <v>13</v>
      </c>
      <c r="C9679" t="s">
        <v>19</v>
      </c>
      <c r="D9679">
        <v>13</v>
      </c>
      <c r="E9679">
        <v>170.43</v>
      </c>
      <c r="F9679">
        <v>2215.56</v>
      </c>
      <c r="G9679">
        <v>530.47</v>
      </c>
      <c r="H9679">
        <v>0.23899999999999999</v>
      </c>
      <c r="I9679">
        <v>0.28000000000000003</v>
      </c>
      <c r="J9679">
        <v>16</v>
      </c>
      <c r="K9679" t="s">
        <v>25</v>
      </c>
      <c r="L9679" t="s">
        <v>31</v>
      </c>
      <c r="M9679" t="s">
        <v>17</v>
      </c>
      <c r="N9679" s="10">
        <f>(Append16[[#This Row],[Revenue]]-(Append16[[#This Row],[Revenue]] * Append16[[#This Row],[MarginPct]]))/Append16[[#This Row],[QuantitySold]]</f>
        <v>129.69547384615385</v>
      </c>
      <c r="O9679" s="10">
        <f>Append16[[#This Row],[UnitCost]]*Append16[[#This Row],[QuantitySold]]</f>
        <v>1686.04116</v>
      </c>
      <c r="P9679" s="13" t="str">
        <f>TEXT(Append16[[#This Row],[Date]], "mmmm")</f>
        <v>January</v>
      </c>
    </row>
    <row r="9680" spans="1:16">
      <c r="A9680" s="7">
        <v>44949</v>
      </c>
      <c r="B9680" t="s">
        <v>13</v>
      </c>
      <c r="C9680" t="s">
        <v>20</v>
      </c>
      <c r="D9680">
        <v>21</v>
      </c>
      <c r="E9680">
        <v>118.26</v>
      </c>
      <c r="F9680">
        <v>2483.39</v>
      </c>
      <c r="G9680">
        <v>671.66</v>
      </c>
      <c r="H9680">
        <v>0.27</v>
      </c>
      <c r="I9680">
        <v>0.25</v>
      </c>
      <c r="J9680">
        <v>14</v>
      </c>
      <c r="K9680" t="s">
        <v>23</v>
      </c>
      <c r="L9680" t="s">
        <v>31</v>
      </c>
      <c r="M9680" t="s">
        <v>21</v>
      </c>
      <c r="N9680" s="10">
        <f>(Append16[[#This Row],[Revenue]]-(Append16[[#This Row],[Revenue]] * Append16[[#This Row],[MarginPct]]))/Append16[[#This Row],[QuantitySold]]</f>
        <v>86.327366666666663</v>
      </c>
      <c r="O9680" s="10">
        <f>Append16[[#This Row],[UnitCost]]*Append16[[#This Row],[QuantitySold]]</f>
        <v>1812.8746999999998</v>
      </c>
      <c r="P9680" s="13" t="str">
        <f>TEXT(Append16[[#This Row],[Date]], "mmmm")</f>
        <v>January</v>
      </c>
    </row>
    <row r="9681" spans="1:16">
      <c r="A9681" s="7">
        <v>44949</v>
      </c>
      <c r="B9681" t="s">
        <v>13</v>
      </c>
      <c r="C9681" t="s">
        <v>22</v>
      </c>
      <c r="D9681">
        <v>17</v>
      </c>
      <c r="E9681">
        <v>51.18</v>
      </c>
      <c r="F9681">
        <v>870.08</v>
      </c>
      <c r="G9681">
        <v>231.19</v>
      </c>
      <c r="H9681">
        <v>0.26600000000000001</v>
      </c>
      <c r="I9681">
        <v>7.0000000000000007E-2</v>
      </c>
      <c r="J9681">
        <v>15</v>
      </c>
      <c r="K9681" t="s">
        <v>25</v>
      </c>
      <c r="L9681" t="s">
        <v>31</v>
      </c>
      <c r="M9681" t="s">
        <v>17</v>
      </c>
      <c r="N9681" s="10">
        <f>(Append16[[#This Row],[Revenue]]-(Append16[[#This Row],[Revenue]] * Append16[[#This Row],[MarginPct]]))/Append16[[#This Row],[QuantitySold]]</f>
        <v>37.566983529411765</v>
      </c>
      <c r="O9681" s="10">
        <f>Append16[[#This Row],[UnitCost]]*Append16[[#This Row],[QuantitySold]]</f>
        <v>638.63872000000003</v>
      </c>
      <c r="P9681" s="13" t="str">
        <f>TEXT(Append16[[#This Row],[Date]], "mmmm")</f>
        <v>January</v>
      </c>
    </row>
    <row r="9682" spans="1:16">
      <c r="A9682" s="7">
        <v>44949</v>
      </c>
      <c r="B9682" t="s">
        <v>24</v>
      </c>
      <c r="C9682" t="s">
        <v>14</v>
      </c>
      <c r="D9682">
        <v>19</v>
      </c>
      <c r="E9682">
        <v>137.91</v>
      </c>
      <c r="F9682">
        <v>2620.33</v>
      </c>
      <c r="G9682">
        <v>834.65</v>
      </c>
      <c r="H9682">
        <v>0.31900000000000001</v>
      </c>
      <c r="I9682">
        <v>0.05</v>
      </c>
      <c r="J9682">
        <v>16</v>
      </c>
      <c r="K9682" t="s">
        <v>26</v>
      </c>
      <c r="L9682" t="s">
        <v>31</v>
      </c>
      <c r="M9682" t="s">
        <v>21</v>
      </c>
      <c r="N9682" s="10">
        <f>(Append16[[#This Row],[Revenue]]-(Append16[[#This Row],[Revenue]] * Append16[[#This Row],[MarginPct]]))/Append16[[#This Row],[QuantitySold]]</f>
        <v>93.91814368421052</v>
      </c>
      <c r="O9682" s="10">
        <f>Append16[[#This Row],[UnitCost]]*Append16[[#This Row],[QuantitySold]]</f>
        <v>1784.4447299999999</v>
      </c>
      <c r="P9682" s="13" t="str">
        <f>TEXT(Append16[[#This Row],[Date]], "mmmm")</f>
        <v>January</v>
      </c>
    </row>
    <row r="9683" spans="1:16">
      <c r="A9683" s="7">
        <v>44949</v>
      </c>
      <c r="B9683" t="s">
        <v>24</v>
      </c>
      <c r="C9683" t="s">
        <v>18</v>
      </c>
      <c r="D9683">
        <v>16</v>
      </c>
      <c r="E9683">
        <v>58.26</v>
      </c>
      <c r="F9683">
        <v>932.13</v>
      </c>
      <c r="G9683">
        <v>253.76</v>
      </c>
      <c r="H9683">
        <v>0.27200000000000002</v>
      </c>
      <c r="I9683">
        <v>0.2</v>
      </c>
      <c r="J9683">
        <v>22</v>
      </c>
      <c r="K9683" t="s">
        <v>15</v>
      </c>
      <c r="L9683" t="s">
        <v>31</v>
      </c>
      <c r="M9683" t="s">
        <v>21</v>
      </c>
      <c r="N9683" s="10">
        <f>(Append16[[#This Row],[Revenue]]-(Append16[[#This Row],[Revenue]] * Append16[[#This Row],[MarginPct]]))/Append16[[#This Row],[QuantitySold]]</f>
        <v>42.411915</v>
      </c>
      <c r="O9683" s="10">
        <f>Append16[[#This Row],[UnitCost]]*Append16[[#This Row],[QuantitySold]]</f>
        <v>678.59064000000001</v>
      </c>
      <c r="P9683" s="13" t="str">
        <f>TEXT(Append16[[#This Row],[Date]], "mmmm")</f>
        <v>January</v>
      </c>
    </row>
    <row r="9684" spans="1:16">
      <c r="A9684" s="7">
        <v>44949</v>
      </c>
      <c r="B9684" t="s">
        <v>24</v>
      </c>
      <c r="C9684" t="s">
        <v>19</v>
      </c>
      <c r="D9684">
        <v>25</v>
      </c>
      <c r="E9684">
        <v>142.88</v>
      </c>
      <c r="F9684">
        <v>3571.92</v>
      </c>
      <c r="G9684">
        <v>937.5</v>
      </c>
      <c r="H9684">
        <v>0.26200000000000001</v>
      </c>
      <c r="I9684">
        <v>0.09</v>
      </c>
      <c r="J9684">
        <v>18</v>
      </c>
      <c r="K9684" t="s">
        <v>23</v>
      </c>
      <c r="L9684" t="s">
        <v>31</v>
      </c>
      <c r="M9684" t="s">
        <v>17</v>
      </c>
      <c r="N9684" s="10">
        <f>(Append16[[#This Row],[Revenue]]-(Append16[[#This Row],[Revenue]] * Append16[[#This Row],[MarginPct]]))/Append16[[#This Row],[QuantitySold]]</f>
        <v>105.44307839999999</v>
      </c>
      <c r="O9684" s="10">
        <f>Append16[[#This Row],[UnitCost]]*Append16[[#This Row],[QuantitySold]]</f>
        <v>2636.0769599999999</v>
      </c>
      <c r="P9684" s="13" t="str">
        <f>TEXT(Append16[[#This Row],[Date]], "mmmm")</f>
        <v>January</v>
      </c>
    </row>
    <row r="9685" spans="1:16">
      <c r="A9685" s="7">
        <v>44949</v>
      </c>
      <c r="B9685" t="s">
        <v>24</v>
      </c>
      <c r="C9685" t="s">
        <v>20</v>
      </c>
      <c r="D9685">
        <v>15</v>
      </c>
      <c r="E9685">
        <v>68.540000000000006</v>
      </c>
      <c r="F9685">
        <v>1028.1400000000001</v>
      </c>
      <c r="G9685">
        <v>254.42</v>
      </c>
      <c r="H9685">
        <v>0.247</v>
      </c>
      <c r="I9685">
        <v>0.09</v>
      </c>
      <c r="J9685">
        <v>11</v>
      </c>
      <c r="K9685" t="s">
        <v>23</v>
      </c>
      <c r="L9685" t="s">
        <v>31</v>
      </c>
      <c r="M9685" t="s">
        <v>17</v>
      </c>
      <c r="N9685" s="10">
        <f>(Append16[[#This Row],[Revenue]]-(Append16[[#This Row],[Revenue]] * Append16[[#This Row],[MarginPct]]))/Append16[[#This Row],[QuantitySold]]</f>
        <v>51.612628000000001</v>
      </c>
      <c r="O9685" s="10">
        <f>Append16[[#This Row],[UnitCost]]*Append16[[#This Row],[QuantitySold]]</f>
        <v>774.18942000000004</v>
      </c>
      <c r="P9685" s="13" t="str">
        <f>TEXT(Append16[[#This Row],[Date]], "mmmm")</f>
        <v>January</v>
      </c>
    </row>
    <row r="9686" spans="1:16">
      <c r="A9686" s="7">
        <v>44949</v>
      </c>
      <c r="B9686" t="s">
        <v>24</v>
      </c>
      <c r="C9686" t="s">
        <v>22</v>
      </c>
      <c r="D9686">
        <v>20</v>
      </c>
      <c r="E9686">
        <v>88.47</v>
      </c>
      <c r="F9686">
        <v>1769.4</v>
      </c>
      <c r="G9686">
        <v>670.63</v>
      </c>
      <c r="H9686">
        <v>0.379</v>
      </c>
      <c r="I9686">
        <v>0.02</v>
      </c>
      <c r="J9686">
        <v>13</v>
      </c>
      <c r="K9686" t="s">
        <v>25</v>
      </c>
      <c r="L9686" t="s">
        <v>31</v>
      </c>
      <c r="M9686" t="s">
        <v>17</v>
      </c>
      <c r="N9686" s="10">
        <f>(Append16[[#This Row],[Revenue]]-(Append16[[#This Row],[Revenue]] * Append16[[#This Row],[MarginPct]]))/Append16[[#This Row],[QuantitySold]]</f>
        <v>54.939869999999999</v>
      </c>
      <c r="O9686" s="10">
        <f>Append16[[#This Row],[UnitCost]]*Append16[[#This Row],[QuantitySold]]</f>
        <v>1098.7973999999999</v>
      </c>
      <c r="P9686" s="13" t="str">
        <f>TEXT(Append16[[#This Row],[Date]], "mmmm")</f>
        <v>January</v>
      </c>
    </row>
    <row r="9687" spans="1:16">
      <c r="A9687" s="7">
        <v>44949</v>
      </c>
      <c r="B9687" t="s">
        <v>27</v>
      </c>
      <c r="C9687" t="s">
        <v>14</v>
      </c>
      <c r="D9687">
        <v>20</v>
      </c>
      <c r="E9687">
        <v>105.33</v>
      </c>
      <c r="F9687">
        <v>2106.66</v>
      </c>
      <c r="G9687">
        <v>533.4</v>
      </c>
      <c r="H9687">
        <v>0.253</v>
      </c>
      <c r="I9687">
        <v>0.25</v>
      </c>
      <c r="J9687">
        <v>13</v>
      </c>
      <c r="K9687" t="s">
        <v>23</v>
      </c>
      <c r="L9687" t="s">
        <v>31</v>
      </c>
      <c r="M9687" t="s">
        <v>17</v>
      </c>
      <c r="N9687" s="10">
        <f>(Append16[[#This Row],[Revenue]]-(Append16[[#This Row],[Revenue]] * Append16[[#This Row],[MarginPct]]))/Append16[[#This Row],[QuantitySold]]</f>
        <v>78.683751000000001</v>
      </c>
      <c r="O9687" s="10">
        <f>Append16[[#This Row],[UnitCost]]*Append16[[#This Row],[QuantitySold]]</f>
        <v>1573.6750200000001</v>
      </c>
      <c r="P9687" s="13" t="str">
        <f>TEXT(Append16[[#This Row],[Date]], "mmmm")</f>
        <v>January</v>
      </c>
    </row>
    <row r="9688" spans="1:16">
      <c r="A9688" s="7">
        <v>44949</v>
      </c>
      <c r="B9688" t="s">
        <v>27</v>
      </c>
      <c r="C9688" t="s">
        <v>18</v>
      </c>
      <c r="D9688">
        <v>27</v>
      </c>
      <c r="E9688">
        <v>134.97999999999999</v>
      </c>
      <c r="F9688">
        <v>3644.43</v>
      </c>
      <c r="G9688">
        <v>1155.6099999999999</v>
      </c>
      <c r="H9688">
        <v>0.317</v>
      </c>
      <c r="I9688">
        <v>0.03</v>
      </c>
      <c r="J9688">
        <v>14</v>
      </c>
      <c r="K9688" t="s">
        <v>15</v>
      </c>
      <c r="L9688" t="s">
        <v>31</v>
      </c>
      <c r="M9688" t="s">
        <v>21</v>
      </c>
      <c r="N9688" s="10">
        <f>(Append16[[#This Row],[Revenue]]-(Append16[[#This Row],[Revenue]] * Append16[[#This Row],[MarginPct]]))/Append16[[#This Row],[QuantitySold]]</f>
        <v>92.190581111111101</v>
      </c>
      <c r="O9688" s="10">
        <f>Append16[[#This Row],[UnitCost]]*Append16[[#This Row],[QuantitySold]]</f>
        <v>2489.1456899999998</v>
      </c>
      <c r="P9688" s="13" t="str">
        <f>TEXT(Append16[[#This Row],[Date]], "mmmm")</f>
        <v>January</v>
      </c>
    </row>
    <row r="9689" spans="1:16">
      <c r="A9689" s="7">
        <v>44949</v>
      </c>
      <c r="B9689" t="s">
        <v>27</v>
      </c>
      <c r="C9689" t="s">
        <v>19</v>
      </c>
      <c r="D9689">
        <v>19</v>
      </c>
      <c r="E9689">
        <v>52.57</v>
      </c>
      <c r="F9689">
        <v>998.78</v>
      </c>
      <c r="G9689">
        <v>358.2</v>
      </c>
      <c r="H9689">
        <v>0.35899999999999999</v>
      </c>
      <c r="I9689">
        <v>0.27</v>
      </c>
      <c r="J9689">
        <v>15</v>
      </c>
      <c r="K9689" t="s">
        <v>26</v>
      </c>
      <c r="L9689" t="s">
        <v>31</v>
      </c>
      <c r="M9689" t="s">
        <v>21</v>
      </c>
      <c r="N9689" s="10">
        <f>(Append16[[#This Row],[Revenue]]-(Append16[[#This Row],[Revenue]] * Append16[[#This Row],[MarginPct]]))/Append16[[#This Row],[QuantitySold]]</f>
        <v>33.695683157894734</v>
      </c>
      <c r="O9689" s="10">
        <f>Append16[[#This Row],[UnitCost]]*Append16[[#This Row],[QuantitySold]]</f>
        <v>640.2179799999999</v>
      </c>
      <c r="P9689" s="13" t="str">
        <f>TEXT(Append16[[#This Row],[Date]], "mmmm")</f>
        <v>January</v>
      </c>
    </row>
    <row r="9690" spans="1:16">
      <c r="A9690" s="7">
        <v>44949</v>
      </c>
      <c r="B9690" t="s">
        <v>27</v>
      </c>
      <c r="C9690" t="s">
        <v>20</v>
      </c>
      <c r="D9690">
        <v>14</v>
      </c>
      <c r="E9690">
        <v>110.73</v>
      </c>
      <c r="F9690">
        <v>1550.21</v>
      </c>
      <c r="G9690">
        <v>596.04</v>
      </c>
      <c r="H9690">
        <v>0.38400000000000001</v>
      </c>
      <c r="I9690">
        <v>0.26</v>
      </c>
      <c r="J9690">
        <v>16</v>
      </c>
      <c r="K9690" t="s">
        <v>15</v>
      </c>
      <c r="L9690" t="s">
        <v>31</v>
      </c>
      <c r="M9690" t="s">
        <v>21</v>
      </c>
      <c r="N9690" s="10">
        <f>(Append16[[#This Row],[Revenue]]-(Append16[[#This Row],[Revenue]] * Append16[[#This Row],[MarginPct]]))/Append16[[#This Row],[QuantitySold]]</f>
        <v>68.209239999999994</v>
      </c>
      <c r="O9690" s="10">
        <f>Append16[[#This Row],[UnitCost]]*Append16[[#This Row],[QuantitySold]]</f>
        <v>954.92935999999986</v>
      </c>
      <c r="P9690" s="13" t="str">
        <f>TEXT(Append16[[#This Row],[Date]], "mmmm")</f>
        <v>January</v>
      </c>
    </row>
    <row r="9691" spans="1:16">
      <c r="A9691" s="7">
        <v>44949</v>
      </c>
      <c r="B9691" t="s">
        <v>27</v>
      </c>
      <c r="C9691" t="s">
        <v>22</v>
      </c>
      <c r="D9691">
        <v>20</v>
      </c>
      <c r="E9691">
        <v>76.36</v>
      </c>
      <c r="F9691">
        <v>1527.11</v>
      </c>
      <c r="G9691">
        <v>598.42999999999995</v>
      </c>
      <c r="H9691">
        <v>0.39200000000000002</v>
      </c>
      <c r="I9691">
        <v>0.15</v>
      </c>
      <c r="J9691">
        <v>13</v>
      </c>
      <c r="K9691" t="s">
        <v>26</v>
      </c>
      <c r="L9691" t="s">
        <v>31</v>
      </c>
      <c r="M9691" t="s">
        <v>17</v>
      </c>
      <c r="N9691" s="10">
        <f>(Append16[[#This Row],[Revenue]]-(Append16[[#This Row],[Revenue]] * Append16[[#This Row],[MarginPct]]))/Append16[[#This Row],[QuantitySold]]</f>
        <v>46.424143999999998</v>
      </c>
      <c r="O9691" s="10">
        <f>Append16[[#This Row],[UnitCost]]*Append16[[#This Row],[QuantitySold]]</f>
        <v>928.48288000000002</v>
      </c>
      <c r="P9691" s="13" t="str">
        <f>TEXT(Append16[[#This Row],[Date]], "mmmm")</f>
        <v>January</v>
      </c>
    </row>
    <row r="9692" spans="1:16">
      <c r="A9692" s="7">
        <v>44949</v>
      </c>
      <c r="B9692" t="s">
        <v>28</v>
      </c>
      <c r="C9692" t="s">
        <v>14</v>
      </c>
      <c r="D9692">
        <v>16</v>
      </c>
      <c r="E9692">
        <v>70.92</v>
      </c>
      <c r="F9692">
        <v>1134.75</v>
      </c>
      <c r="G9692">
        <v>402.47</v>
      </c>
      <c r="H9692">
        <v>0.35499999999999998</v>
      </c>
      <c r="I9692">
        <v>0.14000000000000001</v>
      </c>
      <c r="J9692">
        <v>14</v>
      </c>
      <c r="K9692" t="s">
        <v>15</v>
      </c>
      <c r="L9692" t="s">
        <v>31</v>
      </c>
      <c r="M9692" t="s">
        <v>21</v>
      </c>
      <c r="N9692" s="10">
        <f>(Append16[[#This Row],[Revenue]]-(Append16[[#This Row],[Revenue]] * Append16[[#This Row],[MarginPct]]))/Append16[[#This Row],[QuantitySold]]</f>
        <v>45.744609374999996</v>
      </c>
      <c r="O9692" s="10">
        <f>Append16[[#This Row],[UnitCost]]*Append16[[#This Row],[QuantitySold]]</f>
        <v>731.91374999999994</v>
      </c>
      <c r="P9692" s="13" t="str">
        <f>TEXT(Append16[[#This Row],[Date]], "mmmm")</f>
        <v>January</v>
      </c>
    </row>
    <row r="9693" spans="1:16">
      <c r="A9693" s="7">
        <v>44949</v>
      </c>
      <c r="B9693" t="s">
        <v>28</v>
      </c>
      <c r="C9693" t="s">
        <v>18</v>
      </c>
      <c r="D9693">
        <v>19</v>
      </c>
      <c r="E9693">
        <v>186.26</v>
      </c>
      <c r="F9693">
        <v>3538.87</v>
      </c>
      <c r="G9693">
        <v>1545.85</v>
      </c>
      <c r="H9693">
        <v>0.437</v>
      </c>
      <c r="I9693">
        <v>0.28999999999999998</v>
      </c>
      <c r="J9693">
        <v>14</v>
      </c>
      <c r="K9693" t="s">
        <v>23</v>
      </c>
      <c r="L9693" t="s">
        <v>31</v>
      </c>
      <c r="M9693" t="s">
        <v>21</v>
      </c>
      <c r="N9693" s="10">
        <f>(Append16[[#This Row],[Revenue]]-(Append16[[#This Row],[Revenue]] * Append16[[#This Row],[MarginPct]]))/Append16[[#This Row],[QuantitySold]]</f>
        <v>104.86230578947368</v>
      </c>
      <c r="O9693" s="10">
        <f>Append16[[#This Row],[UnitCost]]*Append16[[#This Row],[QuantitySold]]</f>
        <v>1992.3838099999998</v>
      </c>
      <c r="P9693" s="13" t="str">
        <f>TEXT(Append16[[#This Row],[Date]], "mmmm")</f>
        <v>January</v>
      </c>
    </row>
    <row r="9694" spans="1:16">
      <c r="A9694" s="7">
        <v>44949</v>
      </c>
      <c r="B9694" t="s">
        <v>28</v>
      </c>
      <c r="C9694" t="s">
        <v>19</v>
      </c>
      <c r="D9694">
        <v>19</v>
      </c>
      <c r="E9694">
        <v>24.48</v>
      </c>
      <c r="F9694">
        <v>465.16</v>
      </c>
      <c r="G9694">
        <v>140.77000000000001</v>
      </c>
      <c r="H9694">
        <v>0.30299999999999999</v>
      </c>
      <c r="I9694">
        <v>0.21</v>
      </c>
      <c r="J9694">
        <v>9</v>
      </c>
      <c r="K9694" t="s">
        <v>26</v>
      </c>
      <c r="L9694" t="s">
        <v>31</v>
      </c>
      <c r="M9694" t="s">
        <v>21</v>
      </c>
      <c r="N9694" s="10">
        <f>(Append16[[#This Row],[Revenue]]-(Append16[[#This Row],[Revenue]] * Append16[[#This Row],[MarginPct]]))/Append16[[#This Row],[QuantitySold]]</f>
        <v>17.064027368421055</v>
      </c>
      <c r="O9694" s="10">
        <f>Append16[[#This Row],[UnitCost]]*Append16[[#This Row],[QuantitySold]]</f>
        <v>324.21652000000006</v>
      </c>
      <c r="P9694" s="13" t="str">
        <f>TEXT(Append16[[#This Row],[Date]], "mmmm")</f>
        <v>January</v>
      </c>
    </row>
    <row r="9695" spans="1:16">
      <c r="A9695" s="7">
        <v>44949</v>
      </c>
      <c r="B9695" t="s">
        <v>28</v>
      </c>
      <c r="C9695" t="s">
        <v>20</v>
      </c>
      <c r="D9695">
        <v>15</v>
      </c>
      <c r="E9695">
        <v>149.62</v>
      </c>
      <c r="F9695">
        <v>2244.27</v>
      </c>
      <c r="G9695">
        <v>629.51</v>
      </c>
      <c r="H9695">
        <v>0.28000000000000003</v>
      </c>
      <c r="I9695">
        <v>0.28000000000000003</v>
      </c>
      <c r="J9695">
        <v>21</v>
      </c>
      <c r="K9695" t="s">
        <v>26</v>
      </c>
      <c r="L9695" t="s">
        <v>31</v>
      </c>
      <c r="M9695" t="s">
        <v>21</v>
      </c>
      <c r="N9695" s="10">
        <f>(Append16[[#This Row],[Revenue]]-(Append16[[#This Row],[Revenue]] * Append16[[#This Row],[MarginPct]]))/Append16[[#This Row],[QuantitySold]]</f>
        <v>107.72496</v>
      </c>
      <c r="O9695" s="10">
        <f>Append16[[#This Row],[UnitCost]]*Append16[[#This Row],[QuantitySold]]</f>
        <v>1615.8743999999999</v>
      </c>
      <c r="P9695" s="13" t="str">
        <f>TEXT(Append16[[#This Row],[Date]], "mmmm")</f>
        <v>January</v>
      </c>
    </row>
    <row r="9696" spans="1:16">
      <c r="A9696" s="7">
        <v>44949</v>
      </c>
      <c r="B9696" t="s">
        <v>28</v>
      </c>
      <c r="C9696" t="s">
        <v>22</v>
      </c>
      <c r="D9696">
        <v>17</v>
      </c>
      <c r="E9696">
        <v>194.05</v>
      </c>
      <c r="F9696">
        <v>3298.93</v>
      </c>
      <c r="G9696">
        <v>920.89</v>
      </c>
      <c r="H9696">
        <v>0.27900000000000003</v>
      </c>
      <c r="I9696">
        <v>0.08</v>
      </c>
      <c r="J9696">
        <v>17</v>
      </c>
      <c r="K9696" t="s">
        <v>26</v>
      </c>
      <c r="L9696" t="s">
        <v>31</v>
      </c>
      <c r="M9696" t="s">
        <v>21</v>
      </c>
      <c r="N9696" s="10">
        <f>(Append16[[#This Row],[Revenue]]-(Append16[[#This Row],[Revenue]] * Append16[[#This Row],[MarginPct]]))/Append16[[#This Row],[QuantitySold]]</f>
        <v>139.91344294117644</v>
      </c>
      <c r="O9696" s="10">
        <f>Append16[[#This Row],[UnitCost]]*Append16[[#This Row],[QuantitySold]]</f>
        <v>2378.5285299999996</v>
      </c>
      <c r="P9696" s="13" t="str">
        <f>TEXT(Append16[[#This Row],[Date]], "mmmm")</f>
        <v>January</v>
      </c>
    </row>
    <row r="9697" spans="1:16">
      <c r="A9697" s="7">
        <v>44949</v>
      </c>
      <c r="B9697" t="s">
        <v>29</v>
      </c>
      <c r="C9697" t="s">
        <v>14</v>
      </c>
      <c r="D9697">
        <v>24</v>
      </c>
      <c r="E9697">
        <v>25.4</v>
      </c>
      <c r="F9697">
        <v>609.71</v>
      </c>
      <c r="G9697">
        <v>154.04</v>
      </c>
      <c r="H9697">
        <v>0.253</v>
      </c>
      <c r="I9697">
        <v>0.27</v>
      </c>
      <c r="J9697">
        <v>17</v>
      </c>
      <c r="K9697" t="s">
        <v>25</v>
      </c>
      <c r="L9697" t="s">
        <v>31</v>
      </c>
      <c r="M9697" t="s">
        <v>17</v>
      </c>
      <c r="N9697" s="10">
        <f>(Append16[[#This Row],[Revenue]]-(Append16[[#This Row],[Revenue]] * Append16[[#This Row],[MarginPct]]))/Append16[[#This Row],[QuantitySold]]</f>
        <v>18.977223750000004</v>
      </c>
      <c r="O9697" s="10">
        <f>Append16[[#This Row],[UnitCost]]*Append16[[#This Row],[QuantitySold]]</f>
        <v>455.45337000000006</v>
      </c>
      <c r="P9697" s="13" t="str">
        <f>TEXT(Append16[[#This Row],[Date]], "mmmm")</f>
        <v>January</v>
      </c>
    </row>
    <row r="9698" spans="1:16">
      <c r="A9698" s="7">
        <v>44949</v>
      </c>
      <c r="B9698" t="s">
        <v>29</v>
      </c>
      <c r="C9698" t="s">
        <v>18</v>
      </c>
      <c r="D9698">
        <v>18</v>
      </c>
      <c r="E9698">
        <v>25.56</v>
      </c>
      <c r="F9698">
        <v>460.14</v>
      </c>
      <c r="G9698">
        <v>104.87</v>
      </c>
      <c r="H9698">
        <v>0.22800000000000001</v>
      </c>
      <c r="I9698">
        <v>0.01</v>
      </c>
      <c r="J9698">
        <v>21</v>
      </c>
      <c r="K9698" t="s">
        <v>26</v>
      </c>
      <c r="L9698" t="s">
        <v>31</v>
      </c>
      <c r="M9698" t="s">
        <v>17</v>
      </c>
      <c r="N9698" s="10">
        <f>(Append16[[#This Row],[Revenue]]-(Append16[[#This Row],[Revenue]] * Append16[[#This Row],[MarginPct]]))/Append16[[#This Row],[QuantitySold]]</f>
        <v>19.734893333333332</v>
      </c>
      <c r="O9698" s="10">
        <f>Append16[[#This Row],[UnitCost]]*Append16[[#This Row],[QuantitySold]]</f>
        <v>355.22807999999998</v>
      </c>
      <c r="P9698" s="13" t="str">
        <f>TEXT(Append16[[#This Row],[Date]], "mmmm")</f>
        <v>January</v>
      </c>
    </row>
    <row r="9699" spans="1:16">
      <c r="A9699" s="7">
        <v>44949</v>
      </c>
      <c r="B9699" t="s">
        <v>29</v>
      </c>
      <c r="C9699" t="s">
        <v>19</v>
      </c>
      <c r="D9699">
        <v>26</v>
      </c>
      <c r="E9699">
        <v>177.02</v>
      </c>
      <c r="F9699">
        <v>4602.54</v>
      </c>
      <c r="G9699">
        <v>1493.23</v>
      </c>
      <c r="H9699">
        <v>0.32400000000000001</v>
      </c>
      <c r="I9699">
        <v>0.21</v>
      </c>
      <c r="J9699">
        <v>18</v>
      </c>
      <c r="K9699" t="s">
        <v>26</v>
      </c>
      <c r="L9699" t="s">
        <v>31</v>
      </c>
      <c r="M9699" t="s">
        <v>21</v>
      </c>
      <c r="N9699" s="10">
        <f>(Append16[[#This Row],[Revenue]]-(Append16[[#This Row],[Revenue]] * Append16[[#This Row],[MarginPct]]))/Append16[[#This Row],[QuantitySold]]</f>
        <v>119.66604</v>
      </c>
      <c r="O9699" s="10">
        <f>Append16[[#This Row],[UnitCost]]*Append16[[#This Row],[QuantitySold]]</f>
        <v>3111.3170399999999</v>
      </c>
      <c r="P9699" s="13" t="str">
        <f>TEXT(Append16[[#This Row],[Date]], "mmmm")</f>
        <v>January</v>
      </c>
    </row>
    <row r="9700" spans="1:16">
      <c r="A9700" s="7">
        <v>44949</v>
      </c>
      <c r="B9700" t="s">
        <v>29</v>
      </c>
      <c r="C9700" t="s">
        <v>20</v>
      </c>
      <c r="D9700">
        <v>18</v>
      </c>
      <c r="E9700">
        <v>107.48</v>
      </c>
      <c r="F9700">
        <v>1934.63</v>
      </c>
      <c r="G9700">
        <v>575.35</v>
      </c>
      <c r="H9700">
        <v>0.29699999999999999</v>
      </c>
      <c r="I9700">
        <v>0.27</v>
      </c>
      <c r="J9700">
        <v>10</v>
      </c>
      <c r="K9700" t="s">
        <v>23</v>
      </c>
      <c r="L9700" t="s">
        <v>31</v>
      </c>
      <c r="M9700" t="s">
        <v>21</v>
      </c>
      <c r="N9700" s="10">
        <f>(Append16[[#This Row],[Revenue]]-(Append16[[#This Row],[Revenue]] * Append16[[#This Row],[MarginPct]]))/Append16[[#This Row],[QuantitySold]]</f>
        <v>75.55804944444445</v>
      </c>
      <c r="O9700" s="10">
        <f>Append16[[#This Row],[UnitCost]]*Append16[[#This Row],[QuantitySold]]</f>
        <v>1360.0448900000001</v>
      </c>
      <c r="P9700" s="13" t="str">
        <f>TEXT(Append16[[#This Row],[Date]], "mmmm")</f>
        <v>January</v>
      </c>
    </row>
    <row r="9701" spans="1:16">
      <c r="A9701" s="7">
        <v>44949</v>
      </c>
      <c r="B9701" t="s">
        <v>29</v>
      </c>
      <c r="C9701" t="s">
        <v>22</v>
      </c>
      <c r="D9701">
        <v>20</v>
      </c>
      <c r="E9701">
        <v>119.57</v>
      </c>
      <c r="F9701">
        <v>2391.4</v>
      </c>
      <c r="G9701">
        <v>764.16</v>
      </c>
      <c r="H9701">
        <v>0.32</v>
      </c>
      <c r="I9701">
        <v>0.08</v>
      </c>
      <c r="J9701">
        <v>14</v>
      </c>
      <c r="K9701" t="s">
        <v>15</v>
      </c>
      <c r="L9701" t="s">
        <v>31</v>
      </c>
      <c r="M9701" t="s">
        <v>21</v>
      </c>
      <c r="N9701" s="10">
        <f>(Append16[[#This Row],[Revenue]]-(Append16[[#This Row],[Revenue]] * Append16[[#This Row],[MarginPct]]))/Append16[[#This Row],[QuantitySold]]</f>
        <v>81.307600000000008</v>
      </c>
      <c r="O9701" s="10">
        <f>Append16[[#This Row],[UnitCost]]*Append16[[#This Row],[QuantitySold]]</f>
        <v>1626.152</v>
      </c>
      <c r="P9701" s="13" t="str">
        <f>TEXT(Append16[[#This Row],[Date]], "mmmm")</f>
        <v>January</v>
      </c>
    </row>
    <row r="9702" spans="1:16">
      <c r="A9702" s="7">
        <v>44950</v>
      </c>
      <c r="B9702" t="s">
        <v>13</v>
      </c>
      <c r="C9702" t="s">
        <v>14</v>
      </c>
      <c r="D9702">
        <v>16</v>
      </c>
      <c r="E9702">
        <v>194.97</v>
      </c>
      <c r="F9702">
        <v>3119.52</v>
      </c>
      <c r="G9702">
        <v>1025.81</v>
      </c>
      <c r="H9702">
        <v>0.32900000000000001</v>
      </c>
      <c r="I9702">
        <v>0.24</v>
      </c>
      <c r="J9702">
        <v>13</v>
      </c>
      <c r="K9702" t="s">
        <v>15</v>
      </c>
      <c r="L9702" t="s">
        <v>32</v>
      </c>
      <c r="M9702" t="s">
        <v>21</v>
      </c>
      <c r="N9702" s="10">
        <f>(Append16[[#This Row],[Revenue]]-(Append16[[#This Row],[Revenue]] * Append16[[#This Row],[MarginPct]]))/Append16[[#This Row],[QuantitySold]]</f>
        <v>130.82486999999998</v>
      </c>
      <c r="O9702" s="10">
        <f>Append16[[#This Row],[UnitCost]]*Append16[[#This Row],[QuantitySold]]</f>
        <v>2093.1979199999996</v>
      </c>
      <c r="P9702" s="13" t="str">
        <f>TEXT(Append16[[#This Row],[Date]], "mmmm")</f>
        <v>January</v>
      </c>
    </row>
    <row r="9703" spans="1:16">
      <c r="A9703" s="7">
        <v>44950</v>
      </c>
      <c r="B9703" t="s">
        <v>13</v>
      </c>
      <c r="C9703" t="s">
        <v>18</v>
      </c>
      <c r="D9703">
        <v>22</v>
      </c>
      <c r="E9703">
        <v>102.62</v>
      </c>
      <c r="F9703">
        <v>2257.56</v>
      </c>
      <c r="G9703">
        <v>746.88</v>
      </c>
      <c r="H9703">
        <v>0.33100000000000002</v>
      </c>
      <c r="I9703">
        <v>0.3</v>
      </c>
      <c r="J9703">
        <v>15</v>
      </c>
      <c r="K9703" t="s">
        <v>26</v>
      </c>
      <c r="L9703" t="s">
        <v>32</v>
      </c>
      <c r="M9703" t="s">
        <v>21</v>
      </c>
      <c r="N9703" s="10">
        <f>(Append16[[#This Row],[Revenue]]-(Append16[[#This Row],[Revenue]] * Append16[[#This Row],[MarginPct]]))/Append16[[#This Row],[QuantitySold]]</f>
        <v>68.650347272727274</v>
      </c>
      <c r="O9703" s="10">
        <f>Append16[[#This Row],[UnitCost]]*Append16[[#This Row],[QuantitySold]]</f>
        <v>1510.30764</v>
      </c>
      <c r="P9703" s="13" t="str">
        <f>TEXT(Append16[[#This Row],[Date]], "mmmm")</f>
        <v>January</v>
      </c>
    </row>
    <row r="9704" spans="1:16">
      <c r="A9704" s="7">
        <v>44950</v>
      </c>
      <c r="B9704" t="s">
        <v>13</v>
      </c>
      <c r="C9704" t="s">
        <v>19</v>
      </c>
      <c r="D9704">
        <v>16</v>
      </c>
      <c r="E9704">
        <v>124.29</v>
      </c>
      <c r="F9704">
        <v>1988.68</v>
      </c>
      <c r="G9704">
        <v>544.49</v>
      </c>
      <c r="H9704">
        <v>0.27400000000000002</v>
      </c>
      <c r="I9704">
        <v>0.08</v>
      </c>
      <c r="J9704">
        <v>22</v>
      </c>
      <c r="K9704" t="s">
        <v>26</v>
      </c>
      <c r="L9704" t="s">
        <v>32</v>
      </c>
      <c r="M9704" t="s">
        <v>21</v>
      </c>
      <c r="N9704" s="10">
        <f>(Append16[[#This Row],[Revenue]]-(Append16[[#This Row],[Revenue]] * Append16[[#This Row],[MarginPct]]))/Append16[[#This Row],[QuantitySold]]</f>
        <v>90.236355000000003</v>
      </c>
      <c r="O9704" s="10">
        <f>Append16[[#This Row],[UnitCost]]*Append16[[#This Row],[QuantitySold]]</f>
        <v>1443.7816800000001</v>
      </c>
      <c r="P9704" s="13" t="str">
        <f>TEXT(Append16[[#This Row],[Date]], "mmmm")</f>
        <v>January</v>
      </c>
    </row>
    <row r="9705" spans="1:16">
      <c r="A9705" s="7">
        <v>44950</v>
      </c>
      <c r="B9705" t="s">
        <v>13</v>
      </c>
      <c r="C9705" t="s">
        <v>20</v>
      </c>
      <c r="D9705">
        <v>22</v>
      </c>
      <c r="E9705">
        <v>21.11</v>
      </c>
      <c r="F9705">
        <v>464.38</v>
      </c>
      <c r="G9705">
        <v>106.01</v>
      </c>
      <c r="H9705">
        <v>0.22800000000000001</v>
      </c>
      <c r="I9705">
        <v>0.14000000000000001</v>
      </c>
      <c r="J9705">
        <v>16</v>
      </c>
      <c r="K9705" t="s">
        <v>26</v>
      </c>
      <c r="L9705" t="s">
        <v>32</v>
      </c>
      <c r="M9705" t="s">
        <v>17</v>
      </c>
      <c r="N9705" s="10">
        <f>(Append16[[#This Row],[Revenue]]-(Append16[[#This Row],[Revenue]] * Append16[[#This Row],[MarginPct]]))/Append16[[#This Row],[QuantitySold]]</f>
        <v>16.295516363636363</v>
      </c>
      <c r="O9705" s="10">
        <f>Append16[[#This Row],[UnitCost]]*Append16[[#This Row],[QuantitySold]]</f>
        <v>358.50135999999998</v>
      </c>
      <c r="P9705" s="13" t="str">
        <f>TEXT(Append16[[#This Row],[Date]], "mmmm")</f>
        <v>January</v>
      </c>
    </row>
    <row r="9706" spans="1:16">
      <c r="A9706" s="7">
        <v>44950</v>
      </c>
      <c r="B9706" t="s">
        <v>13</v>
      </c>
      <c r="C9706" t="s">
        <v>22</v>
      </c>
      <c r="D9706">
        <v>22</v>
      </c>
      <c r="E9706">
        <v>83.53</v>
      </c>
      <c r="F9706">
        <v>1837.64</v>
      </c>
      <c r="G9706">
        <v>632.36</v>
      </c>
      <c r="H9706">
        <v>0.34399999999999997</v>
      </c>
      <c r="I9706">
        <v>0.01</v>
      </c>
      <c r="J9706">
        <v>13</v>
      </c>
      <c r="K9706" t="s">
        <v>23</v>
      </c>
      <c r="L9706" t="s">
        <v>32</v>
      </c>
      <c r="M9706" t="s">
        <v>17</v>
      </c>
      <c r="N9706" s="10">
        <f>(Append16[[#This Row],[Revenue]]-(Append16[[#This Row],[Revenue]] * Append16[[#This Row],[MarginPct]]))/Append16[[#This Row],[QuantitySold]]</f>
        <v>54.795083636363643</v>
      </c>
      <c r="O9706" s="10">
        <f>Append16[[#This Row],[UnitCost]]*Append16[[#This Row],[QuantitySold]]</f>
        <v>1205.4918400000001</v>
      </c>
      <c r="P9706" s="13" t="str">
        <f>TEXT(Append16[[#This Row],[Date]], "mmmm")</f>
        <v>January</v>
      </c>
    </row>
    <row r="9707" spans="1:16">
      <c r="A9707" s="7">
        <v>44950</v>
      </c>
      <c r="B9707" t="s">
        <v>24</v>
      </c>
      <c r="C9707" t="s">
        <v>14</v>
      </c>
      <c r="D9707">
        <v>23</v>
      </c>
      <c r="E9707">
        <v>91.82</v>
      </c>
      <c r="F9707">
        <v>2111.94</v>
      </c>
      <c r="G9707">
        <v>679.66</v>
      </c>
      <c r="H9707">
        <v>0.32200000000000001</v>
      </c>
      <c r="I9707">
        <v>0.2</v>
      </c>
      <c r="J9707">
        <v>15</v>
      </c>
      <c r="K9707" t="s">
        <v>25</v>
      </c>
      <c r="L9707" t="s">
        <v>32</v>
      </c>
      <c r="M9707" t="s">
        <v>17</v>
      </c>
      <c r="N9707" s="10">
        <f>(Append16[[#This Row],[Revenue]]-(Append16[[#This Row],[Revenue]] * Append16[[#This Row],[MarginPct]]))/Append16[[#This Row],[QuantitySold]]</f>
        <v>62.25631826086957</v>
      </c>
      <c r="O9707" s="10">
        <f>Append16[[#This Row],[UnitCost]]*Append16[[#This Row],[QuantitySold]]</f>
        <v>1431.8953200000001</v>
      </c>
      <c r="P9707" s="13" t="str">
        <f>TEXT(Append16[[#This Row],[Date]], "mmmm")</f>
        <v>January</v>
      </c>
    </row>
    <row r="9708" spans="1:16">
      <c r="A9708" s="7">
        <v>44950</v>
      </c>
      <c r="B9708" t="s">
        <v>24</v>
      </c>
      <c r="C9708" t="s">
        <v>18</v>
      </c>
      <c r="D9708">
        <v>20</v>
      </c>
      <c r="E9708">
        <v>86.55</v>
      </c>
      <c r="F9708">
        <v>1730.92</v>
      </c>
      <c r="G9708">
        <v>546.08000000000004</v>
      </c>
      <c r="H9708">
        <v>0.315</v>
      </c>
      <c r="I9708">
        <v>0.11</v>
      </c>
      <c r="J9708">
        <v>11</v>
      </c>
      <c r="K9708" t="s">
        <v>25</v>
      </c>
      <c r="L9708" t="s">
        <v>32</v>
      </c>
      <c r="M9708" t="s">
        <v>17</v>
      </c>
      <c r="N9708" s="10">
        <f>(Append16[[#This Row],[Revenue]]-(Append16[[#This Row],[Revenue]] * Append16[[#This Row],[MarginPct]]))/Append16[[#This Row],[QuantitySold]]</f>
        <v>59.284010000000002</v>
      </c>
      <c r="O9708" s="10">
        <f>Append16[[#This Row],[UnitCost]]*Append16[[#This Row],[QuantitySold]]</f>
        <v>1185.6802</v>
      </c>
      <c r="P9708" s="13" t="str">
        <f>TEXT(Append16[[#This Row],[Date]], "mmmm")</f>
        <v>January</v>
      </c>
    </row>
    <row r="9709" spans="1:16">
      <c r="A9709" s="7">
        <v>44950</v>
      </c>
      <c r="B9709" t="s">
        <v>24</v>
      </c>
      <c r="C9709" t="s">
        <v>19</v>
      </c>
      <c r="D9709">
        <v>25</v>
      </c>
      <c r="E9709">
        <v>133.12</v>
      </c>
      <c r="F9709">
        <v>3328.05</v>
      </c>
      <c r="G9709">
        <v>799.72</v>
      </c>
      <c r="H9709">
        <v>0.24</v>
      </c>
      <c r="I9709">
        <v>0.09</v>
      </c>
      <c r="J9709">
        <v>11</v>
      </c>
      <c r="K9709" t="s">
        <v>26</v>
      </c>
      <c r="L9709" t="s">
        <v>32</v>
      </c>
      <c r="M9709" t="s">
        <v>21</v>
      </c>
      <c r="N9709" s="10">
        <f>(Append16[[#This Row],[Revenue]]-(Append16[[#This Row],[Revenue]] * Append16[[#This Row],[MarginPct]]))/Append16[[#This Row],[QuantitySold]]</f>
        <v>101.17272000000001</v>
      </c>
      <c r="O9709" s="10">
        <f>Append16[[#This Row],[UnitCost]]*Append16[[#This Row],[QuantitySold]]</f>
        <v>2529.3180000000002</v>
      </c>
      <c r="P9709" s="13" t="str">
        <f>TEXT(Append16[[#This Row],[Date]], "mmmm")</f>
        <v>January</v>
      </c>
    </row>
    <row r="9710" spans="1:16">
      <c r="A9710" s="7">
        <v>44950</v>
      </c>
      <c r="B9710" t="s">
        <v>24</v>
      </c>
      <c r="C9710" t="s">
        <v>20</v>
      </c>
      <c r="D9710">
        <v>24</v>
      </c>
      <c r="E9710">
        <v>168.95</v>
      </c>
      <c r="F9710">
        <v>4054.86</v>
      </c>
      <c r="G9710">
        <v>1392.09</v>
      </c>
      <c r="H9710">
        <v>0.34300000000000003</v>
      </c>
      <c r="I9710">
        <v>0.28000000000000003</v>
      </c>
      <c r="J9710">
        <v>20</v>
      </c>
      <c r="K9710" t="s">
        <v>25</v>
      </c>
      <c r="L9710" t="s">
        <v>32</v>
      </c>
      <c r="M9710" t="s">
        <v>17</v>
      </c>
      <c r="N9710" s="10">
        <f>(Append16[[#This Row],[Revenue]]-(Append16[[#This Row],[Revenue]] * Append16[[#This Row],[MarginPct]]))/Append16[[#This Row],[QuantitySold]]</f>
        <v>111.00179250000001</v>
      </c>
      <c r="O9710" s="10">
        <f>Append16[[#This Row],[UnitCost]]*Append16[[#This Row],[QuantitySold]]</f>
        <v>2664.0430200000001</v>
      </c>
      <c r="P9710" s="13" t="str">
        <f>TEXT(Append16[[#This Row],[Date]], "mmmm")</f>
        <v>January</v>
      </c>
    </row>
    <row r="9711" spans="1:16">
      <c r="A9711" s="7">
        <v>44950</v>
      </c>
      <c r="B9711" t="s">
        <v>24</v>
      </c>
      <c r="C9711" t="s">
        <v>22</v>
      </c>
      <c r="D9711">
        <v>18</v>
      </c>
      <c r="E9711">
        <v>175.87</v>
      </c>
      <c r="F9711">
        <v>3165.71</v>
      </c>
      <c r="G9711">
        <v>862.36</v>
      </c>
      <c r="H9711">
        <v>0.27200000000000002</v>
      </c>
      <c r="I9711">
        <v>0.13</v>
      </c>
      <c r="J9711">
        <v>17</v>
      </c>
      <c r="K9711" t="s">
        <v>25</v>
      </c>
      <c r="L9711" t="s">
        <v>32</v>
      </c>
      <c r="M9711" t="s">
        <v>17</v>
      </c>
      <c r="N9711" s="10">
        <f>(Append16[[#This Row],[Revenue]]-(Append16[[#This Row],[Revenue]] * Append16[[#This Row],[MarginPct]]))/Append16[[#This Row],[QuantitySold]]</f>
        <v>128.03538222222221</v>
      </c>
      <c r="O9711" s="10">
        <f>Append16[[#This Row],[UnitCost]]*Append16[[#This Row],[QuantitySold]]</f>
        <v>2304.63688</v>
      </c>
      <c r="P9711" s="13" t="str">
        <f>TEXT(Append16[[#This Row],[Date]], "mmmm")</f>
        <v>January</v>
      </c>
    </row>
    <row r="9712" spans="1:16">
      <c r="A9712" s="7">
        <v>44950</v>
      </c>
      <c r="B9712" t="s">
        <v>27</v>
      </c>
      <c r="C9712" t="s">
        <v>14</v>
      </c>
      <c r="D9712">
        <v>17</v>
      </c>
      <c r="E9712">
        <v>102.98</v>
      </c>
      <c r="F9712">
        <v>1750.6</v>
      </c>
      <c r="G9712">
        <v>473.48</v>
      </c>
      <c r="H9712">
        <v>0.27</v>
      </c>
      <c r="I9712">
        <v>0.23</v>
      </c>
      <c r="J9712">
        <v>11</v>
      </c>
      <c r="K9712" t="s">
        <v>23</v>
      </c>
      <c r="L9712" t="s">
        <v>32</v>
      </c>
      <c r="M9712" t="s">
        <v>21</v>
      </c>
      <c r="N9712" s="10">
        <f>(Append16[[#This Row],[Revenue]]-(Append16[[#This Row],[Revenue]] * Append16[[#This Row],[MarginPct]]))/Append16[[#This Row],[QuantitySold]]</f>
        <v>75.172823529411758</v>
      </c>
      <c r="O9712" s="10">
        <f>Append16[[#This Row],[UnitCost]]*Append16[[#This Row],[QuantitySold]]</f>
        <v>1277.9379999999999</v>
      </c>
      <c r="P9712" s="13" t="str">
        <f>TEXT(Append16[[#This Row],[Date]], "mmmm")</f>
        <v>January</v>
      </c>
    </row>
    <row r="9713" spans="1:16">
      <c r="A9713" s="7">
        <v>44950</v>
      </c>
      <c r="B9713" t="s">
        <v>27</v>
      </c>
      <c r="C9713" t="s">
        <v>18</v>
      </c>
      <c r="D9713">
        <v>17</v>
      </c>
      <c r="E9713">
        <v>72.17</v>
      </c>
      <c r="F9713">
        <v>1226.8900000000001</v>
      </c>
      <c r="G9713">
        <v>395.24</v>
      </c>
      <c r="H9713">
        <v>0.32200000000000001</v>
      </c>
      <c r="I9713">
        <v>0.21</v>
      </c>
      <c r="J9713">
        <v>22</v>
      </c>
      <c r="K9713" t="s">
        <v>15</v>
      </c>
      <c r="L9713" t="s">
        <v>32</v>
      </c>
      <c r="M9713" t="s">
        <v>21</v>
      </c>
      <c r="N9713" s="10">
        <f>(Append16[[#This Row],[Revenue]]-(Append16[[#This Row],[Revenue]] * Append16[[#This Row],[MarginPct]]))/Append16[[#This Row],[QuantitySold]]</f>
        <v>48.931260000000002</v>
      </c>
      <c r="O9713" s="10">
        <f>Append16[[#This Row],[UnitCost]]*Append16[[#This Row],[QuantitySold]]</f>
        <v>831.83141999999998</v>
      </c>
      <c r="P9713" s="13" t="str">
        <f>TEXT(Append16[[#This Row],[Date]], "mmmm")</f>
        <v>January</v>
      </c>
    </row>
    <row r="9714" spans="1:16">
      <c r="A9714" s="7">
        <v>44950</v>
      </c>
      <c r="B9714" t="s">
        <v>27</v>
      </c>
      <c r="C9714" t="s">
        <v>19</v>
      </c>
      <c r="D9714">
        <v>8</v>
      </c>
      <c r="E9714">
        <v>40.43</v>
      </c>
      <c r="F9714">
        <v>323.47000000000003</v>
      </c>
      <c r="G9714">
        <v>77.33</v>
      </c>
      <c r="H9714">
        <v>0.23899999999999999</v>
      </c>
      <c r="I9714">
        <v>0.11</v>
      </c>
      <c r="J9714">
        <v>13</v>
      </c>
      <c r="K9714" t="s">
        <v>25</v>
      </c>
      <c r="L9714" t="s">
        <v>32</v>
      </c>
      <c r="M9714" t="s">
        <v>21</v>
      </c>
      <c r="N9714" s="10">
        <f>(Append16[[#This Row],[Revenue]]-(Append16[[#This Row],[Revenue]] * Append16[[#This Row],[MarginPct]]))/Append16[[#This Row],[QuantitySold]]</f>
        <v>30.770083750000005</v>
      </c>
      <c r="O9714" s="10">
        <f>Append16[[#This Row],[UnitCost]]*Append16[[#This Row],[QuantitySold]]</f>
        <v>246.16067000000004</v>
      </c>
      <c r="P9714" s="13" t="str">
        <f>TEXT(Append16[[#This Row],[Date]], "mmmm")</f>
        <v>January</v>
      </c>
    </row>
    <row r="9715" spans="1:16">
      <c r="A9715" s="7">
        <v>44950</v>
      </c>
      <c r="B9715" t="s">
        <v>27</v>
      </c>
      <c r="C9715" t="s">
        <v>20</v>
      </c>
      <c r="D9715">
        <v>22</v>
      </c>
      <c r="E9715">
        <v>174.94</v>
      </c>
      <c r="F9715">
        <v>3848.69</v>
      </c>
      <c r="G9715">
        <v>1364.33</v>
      </c>
      <c r="H9715">
        <v>0.35399999999999998</v>
      </c>
      <c r="I9715">
        <v>0.3</v>
      </c>
      <c r="J9715">
        <v>19</v>
      </c>
      <c r="K9715" t="s">
        <v>23</v>
      </c>
      <c r="L9715" t="s">
        <v>32</v>
      </c>
      <c r="M9715" t="s">
        <v>21</v>
      </c>
      <c r="N9715" s="10">
        <f>(Append16[[#This Row],[Revenue]]-(Append16[[#This Row],[Revenue]] * Append16[[#This Row],[MarginPct]]))/Append16[[#This Row],[QuantitySold]]</f>
        <v>113.01153363636364</v>
      </c>
      <c r="O9715" s="10">
        <f>Append16[[#This Row],[UnitCost]]*Append16[[#This Row],[QuantitySold]]</f>
        <v>2486.2537400000001</v>
      </c>
      <c r="P9715" s="13" t="str">
        <f>TEXT(Append16[[#This Row],[Date]], "mmmm")</f>
        <v>January</v>
      </c>
    </row>
    <row r="9716" spans="1:16">
      <c r="A9716" s="7">
        <v>44950</v>
      </c>
      <c r="B9716" t="s">
        <v>27</v>
      </c>
      <c r="C9716" t="s">
        <v>22</v>
      </c>
      <c r="D9716">
        <v>18</v>
      </c>
      <c r="E9716">
        <v>79.3</v>
      </c>
      <c r="F9716">
        <v>1427.32</v>
      </c>
      <c r="G9716">
        <v>429.18</v>
      </c>
      <c r="H9716">
        <v>0.30099999999999999</v>
      </c>
      <c r="I9716">
        <v>0.08</v>
      </c>
      <c r="J9716">
        <v>15</v>
      </c>
      <c r="K9716" t="s">
        <v>26</v>
      </c>
      <c r="L9716" t="s">
        <v>32</v>
      </c>
      <c r="M9716" t="s">
        <v>17</v>
      </c>
      <c r="N9716" s="10">
        <f>(Append16[[#This Row],[Revenue]]-(Append16[[#This Row],[Revenue]] * Append16[[#This Row],[MarginPct]]))/Append16[[#This Row],[QuantitySold]]</f>
        <v>55.427593333333334</v>
      </c>
      <c r="O9716" s="10">
        <f>Append16[[#This Row],[UnitCost]]*Append16[[#This Row],[QuantitySold]]</f>
        <v>997.69668000000001</v>
      </c>
      <c r="P9716" s="13" t="str">
        <f>TEXT(Append16[[#This Row],[Date]], "mmmm")</f>
        <v>January</v>
      </c>
    </row>
    <row r="9717" spans="1:16">
      <c r="A9717" s="7">
        <v>44950</v>
      </c>
      <c r="B9717" t="s">
        <v>28</v>
      </c>
      <c r="C9717" t="s">
        <v>14</v>
      </c>
      <c r="D9717">
        <v>26</v>
      </c>
      <c r="E9717">
        <v>184.93</v>
      </c>
      <c r="F9717">
        <v>4808.16</v>
      </c>
      <c r="G9717">
        <v>1265.1400000000001</v>
      </c>
      <c r="H9717">
        <v>0.26300000000000001</v>
      </c>
      <c r="I9717">
        <v>0.3</v>
      </c>
      <c r="J9717">
        <v>11</v>
      </c>
      <c r="K9717" t="s">
        <v>23</v>
      </c>
      <c r="L9717" t="s">
        <v>32</v>
      </c>
      <c r="M9717" t="s">
        <v>17</v>
      </c>
      <c r="N9717" s="10">
        <f>(Append16[[#This Row],[Revenue]]-(Append16[[#This Row],[Revenue]] * Append16[[#This Row],[MarginPct]]))/Append16[[#This Row],[QuantitySold]]</f>
        <v>136.29284307692308</v>
      </c>
      <c r="O9717" s="10">
        <f>Append16[[#This Row],[UnitCost]]*Append16[[#This Row],[QuantitySold]]</f>
        <v>3543.6139199999998</v>
      </c>
      <c r="P9717" s="13" t="str">
        <f>TEXT(Append16[[#This Row],[Date]], "mmmm")</f>
        <v>January</v>
      </c>
    </row>
    <row r="9718" spans="1:16">
      <c r="A9718" s="7">
        <v>44950</v>
      </c>
      <c r="B9718" t="s">
        <v>28</v>
      </c>
      <c r="C9718" t="s">
        <v>18</v>
      </c>
      <c r="D9718">
        <v>23</v>
      </c>
      <c r="E9718">
        <v>51.98</v>
      </c>
      <c r="F9718">
        <v>1195.53</v>
      </c>
      <c r="G9718">
        <v>454.98</v>
      </c>
      <c r="H9718">
        <v>0.38100000000000001</v>
      </c>
      <c r="I9718">
        <v>0.01</v>
      </c>
      <c r="J9718">
        <v>18</v>
      </c>
      <c r="K9718" t="s">
        <v>25</v>
      </c>
      <c r="L9718" t="s">
        <v>32</v>
      </c>
      <c r="M9718" t="s">
        <v>17</v>
      </c>
      <c r="N9718" s="10">
        <f>(Append16[[#This Row],[Revenue]]-(Append16[[#This Row],[Revenue]] * Append16[[#This Row],[MarginPct]]))/Append16[[#This Row],[QuantitySold]]</f>
        <v>32.175350869565214</v>
      </c>
      <c r="O9718" s="10">
        <f>Append16[[#This Row],[UnitCost]]*Append16[[#This Row],[QuantitySold]]</f>
        <v>740.03306999999995</v>
      </c>
      <c r="P9718" s="13" t="str">
        <f>TEXT(Append16[[#This Row],[Date]], "mmmm")</f>
        <v>January</v>
      </c>
    </row>
    <row r="9719" spans="1:16">
      <c r="A9719" s="7">
        <v>44950</v>
      </c>
      <c r="B9719" t="s">
        <v>28</v>
      </c>
      <c r="C9719" t="s">
        <v>19</v>
      </c>
      <c r="D9719">
        <v>16</v>
      </c>
      <c r="E9719">
        <v>165.51</v>
      </c>
      <c r="F9719">
        <v>2648.17</v>
      </c>
      <c r="G9719">
        <v>693.82</v>
      </c>
      <c r="H9719">
        <v>0.26200000000000001</v>
      </c>
      <c r="I9719">
        <v>0.03</v>
      </c>
      <c r="J9719">
        <v>14</v>
      </c>
      <c r="K9719" t="s">
        <v>25</v>
      </c>
      <c r="L9719" t="s">
        <v>32</v>
      </c>
      <c r="M9719" t="s">
        <v>21</v>
      </c>
      <c r="N9719" s="10">
        <f>(Append16[[#This Row],[Revenue]]-(Append16[[#This Row],[Revenue]] * Append16[[#This Row],[MarginPct]]))/Append16[[#This Row],[QuantitySold]]</f>
        <v>122.14684124999999</v>
      </c>
      <c r="O9719" s="10">
        <f>Append16[[#This Row],[UnitCost]]*Append16[[#This Row],[QuantitySold]]</f>
        <v>1954.3494599999999</v>
      </c>
      <c r="P9719" s="13" t="str">
        <f>TEXT(Append16[[#This Row],[Date]], "mmmm")</f>
        <v>January</v>
      </c>
    </row>
    <row r="9720" spans="1:16">
      <c r="A9720" s="7">
        <v>44950</v>
      </c>
      <c r="B9720" t="s">
        <v>28</v>
      </c>
      <c r="C9720" t="s">
        <v>20</v>
      </c>
      <c r="D9720">
        <v>24</v>
      </c>
      <c r="E9720">
        <v>87.4</v>
      </c>
      <c r="F9720">
        <v>2097.6999999999998</v>
      </c>
      <c r="G9720">
        <v>808.05</v>
      </c>
      <c r="H9720">
        <v>0.38500000000000001</v>
      </c>
      <c r="I9720">
        <v>0.03</v>
      </c>
      <c r="J9720">
        <v>13</v>
      </c>
      <c r="K9720" t="s">
        <v>15</v>
      </c>
      <c r="L9720" t="s">
        <v>32</v>
      </c>
      <c r="M9720" t="s">
        <v>17</v>
      </c>
      <c r="N9720" s="10">
        <f>(Append16[[#This Row],[Revenue]]-(Append16[[#This Row],[Revenue]] * Append16[[#This Row],[MarginPct]]))/Append16[[#This Row],[QuantitySold]]</f>
        <v>53.753562499999994</v>
      </c>
      <c r="O9720" s="10">
        <f>Append16[[#This Row],[UnitCost]]*Append16[[#This Row],[QuantitySold]]</f>
        <v>1290.0854999999999</v>
      </c>
      <c r="P9720" s="13" t="str">
        <f>TEXT(Append16[[#This Row],[Date]], "mmmm")</f>
        <v>January</v>
      </c>
    </row>
    <row r="9721" spans="1:16">
      <c r="A9721" s="7">
        <v>44950</v>
      </c>
      <c r="B9721" t="s">
        <v>28</v>
      </c>
      <c r="C9721" t="s">
        <v>22</v>
      </c>
      <c r="D9721">
        <v>12</v>
      </c>
      <c r="E9721">
        <v>123.51</v>
      </c>
      <c r="F9721">
        <v>1482.08</v>
      </c>
      <c r="G9721">
        <v>366.62</v>
      </c>
      <c r="H9721">
        <v>0.247</v>
      </c>
      <c r="I9721">
        <v>0.11</v>
      </c>
      <c r="J9721">
        <v>16</v>
      </c>
      <c r="K9721" t="s">
        <v>26</v>
      </c>
      <c r="L9721" t="s">
        <v>32</v>
      </c>
      <c r="M9721" t="s">
        <v>21</v>
      </c>
      <c r="N9721" s="10">
        <f>(Append16[[#This Row],[Revenue]]-(Append16[[#This Row],[Revenue]] * Append16[[#This Row],[MarginPct]]))/Append16[[#This Row],[QuantitySold]]</f>
        <v>93.000519999999995</v>
      </c>
      <c r="O9721" s="10">
        <f>Append16[[#This Row],[UnitCost]]*Append16[[#This Row],[QuantitySold]]</f>
        <v>1116.0062399999999</v>
      </c>
      <c r="P9721" s="13" t="str">
        <f>TEXT(Append16[[#This Row],[Date]], "mmmm")</f>
        <v>January</v>
      </c>
    </row>
    <row r="9722" spans="1:16">
      <c r="A9722" s="7">
        <v>44950</v>
      </c>
      <c r="B9722" t="s">
        <v>29</v>
      </c>
      <c r="C9722" t="s">
        <v>14</v>
      </c>
      <c r="D9722">
        <v>22</v>
      </c>
      <c r="E9722">
        <v>50.61</v>
      </c>
      <c r="F9722">
        <v>1113.5</v>
      </c>
      <c r="G9722">
        <v>326.47000000000003</v>
      </c>
      <c r="H9722">
        <v>0.29299999999999998</v>
      </c>
      <c r="I9722">
        <v>0.09</v>
      </c>
      <c r="J9722">
        <v>16</v>
      </c>
      <c r="K9722" t="s">
        <v>25</v>
      </c>
      <c r="L9722" t="s">
        <v>32</v>
      </c>
      <c r="M9722" t="s">
        <v>21</v>
      </c>
      <c r="N9722" s="10">
        <f>(Append16[[#This Row],[Revenue]]-(Append16[[#This Row],[Revenue]] * Append16[[#This Row],[MarginPct]]))/Append16[[#This Row],[QuantitySold]]</f>
        <v>35.783840909090912</v>
      </c>
      <c r="O9722" s="10">
        <f>Append16[[#This Row],[UnitCost]]*Append16[[#This Row],[QuantitySold]]</f>
        <v>787.24450000000002</v>
      </c>
      <c r="P9722" s="13" t="str">
        <f>TEXT(Append16[[#This Row],[Date]], "mmmm")</f>
        <v>January</v>
      </c>
    </row>
    <row r="9723" spans="1:16">
      <c r="A9723" s="7">
        <v>44950</v>
      </c>
      <c r="B9723" t="s">
        <v>29</v>
      </c>
      <c r="C9723" t="s">
        <v>18</v>
      </c>
      <c r="D9723">
        <v>23</v>
      </c>
      <c r="E9723">
        <v>77.78</v>
      </c>
      <c r="F9723">
        <v>1788.97</v>
      </c>
      <c r="G9723">
        <v>434.18</v>
      </c>
      <c r="H9723">
        <v>0.24299999999999999</v>
      </c>
      <c r="I9723">
        <v>0.21</v>
      </c>
      <c r="J9723">
        <v>17</v>
      </c>
      <c r="K9723" t="s">
        <v>23</v>
      </c>
      <c r="L9723" t="s">
        <v>32</v>
      </c>
      <c r="M9723" t="s">
        <v>21</v>
      </c>
      <c r="N9723" s="10">
        <f>(Append16[[#This Row],[Revenue]]-(Append16[[#This Row],[Revenue]] * Append16[[#This Row],[MarginPct]]))/Append16[[#This Row],[QuantitySold]]</f>
        <v>58.880447391304344</v>
      </c>
      <c r="O9723" s="10">
        <f>Append16[[#This Row],[UnitCost]]*Append16[[#This Row],[QuantitySold]]</f>
        <v>1354.2502899999999</v>
      </c>
      <c r="P9723" s="13" t="str">
        <f>TEXT(Append16[[#This Row],[Date]], "mmmm")</f>
        <v>January</v>
      </c>
    </row>
    <row r="9724" spans="1:16">
      <c r="A9724" s="7">
        <v>44950</v>
      </c>
      <c r="B9724" t="s">
        <v>29</v>
      </c>
      <c r="C9724" t="s">
        <v>19</v>
      </c>
      <c r="D9724">
        <v>26</v>
      </c>
      <c r="E9724">
        <v>73.89</v>
      </c>
      <c r="F9724">
        <v>1921.21</v>
      </c>
      <c r="G9724">
        <v>445.6</v>
      </c>
      <c r="H9724">
        <v>0.23200000000000001</v>
      </c>
      <c r="I9724">
        <v>0.05</v>
      </c>
      <c r="J9724">
        <v>21</v>
      </c>
      <c r="K9724" t="s">
        <v>23</v>
      </c>
      <c r="L9724" t="s">
        <v>32</v>
      </c>
      <c r="M9724" t="s">
        <v>21</v>
      </c>
      <c r="N9724" s="10">
        <f>(Append16[[#This Row],[Revenue]]-(Append16[[#This Row],[Revenue]] * Append16[[#This Row],[MarginPct]]))/Append16[[#This Row],[QuantitySold]]</f>
        <v>56.749587692307692</v>
      </c>
      <c r="O9724" s="10">
        <f>Append16[[#This Row],[UnitCost]]*Append16[[#This Row],[QuantitySold]]</f>
        <v>1475.48928</v>
      </c>
      <c r="P9724" s="13" t="str">
        <f>TEXT(Append16[[#This Row],[Date]], "mmmm")</f>
        <v>January</v>
      </c>
    </row>
    <row r="9725" spans="1:16">
      <c r="A9725" s="7">
        <v>44950</v>
      </c>
      <c r="B9725" t="s">
        <v>29</v>
      </c>
      <c r="C9725" t="s">
        <v>20</v>
      </c>
      <c r="D9725">
        <v>22</v>
      </c>
      <c r="E9725">
        <v>162.19999999999999</v>
      </c>
      <c r="F9725">
        <v>3568.4</v>
      </c>
      <c r="G9725">
        <v>1066.47</v>
      </c>
      <c r="H9725">
        <v>0.29899999999999999</v>
      </c>
      <c r="I9725">
        <v>0.03</v>
      </c>
      <c r="J9725">
        <v>18</v>
      </c>
      <c r="K9725" t="s">
        <v>15</v>
      </c>
      <c r="L9725" t="s">
        <v>32</v>
      </c>
      <c r="M9725" t="s">
        <v>17</v>
      </c>
      <c r="N9725" s="10">
        <f>(Append16[[#This Row],[Revenue]]-(Append16[[#This Row],[Revenue]] * Append16[[#This Row],[MarginPct]]))/Append16[[#This Row],[QuantitySold]]</f>
        <v>113.7022</v>
      </c>
      <c r="O9725" s="10">
        <f>Append16[[#This Row],[UnitCost]]*Append16[[#This Row],[QuantitySold]]</f>
        <v>2501.4484000000002</v>
      </c>
      <c r="P9725" s="13" t="str">
        <f>TEXT(Append16[[#This Row],[Date]], "mmmm")</f>
        <v>January</v>
      </c>
    </row>
    <row r="9726" spans="1:16">
      <c r="A9726" s="7">
        <v>44950</v>
      </c>
      <c r="B9726" t="s">
        <v>29</v>
      </c>
      <c r="C9726" t="s">
        <v>22</v>
      </c>
      <c r="D9726">
        <v>19</v>
      </c>
      <c r="E9726">
        <v>100.7</v>
      </c>
      <c r="F9726">
        <v>1913.28</v>
      </c>
      <c r="G9726">
        <v>556.87</v>
      </c>
      <c r="H9726">
        <v>0.29099999999999998</v>
      </c>
      <c r="I9726">
        <v>0.26</v>
      </c>
      <c r="J9726">
        <v>18</v>
      </c>
      <c r="K9726" t="s">
        <v>23</v>
      </c>
      <c r="L9726" t="s">
        <v>32</v>
      </c>
      <c r="M9726" t="s">
        <v>21</v>
      </c>
      <c r="N9726" s="10">
        <f>(Append16[[#This Row],[Revenue]]-(Append16[[#This Row],[Revenue]] * Append16[[#This Row],[MarginPct]]))/Append16[[#This Row],[QuantitySold]]</f>
        <v>71.395553684210526</v>
      </c>
      <c r="O9726" s="10">
        <f>Append16[[#This Row],[UnitCost]]*Append16[[#This Row],[QuantitySold]]</f>
        <v>1356.5155199999999</v>
      </c>
      <c r="P9726" s="13" t="str">
        <f>TEXT(Append16[[#This Row],[Date]], "mmmm")</f>
        <v>January</v>
      </c>
    </row>
    <row r="9727" spans="1:16">
      <c r="A9727" s="7">
        <v>44951</v>
      </c>
      <c r="B9727" t="s">
        <v>13</v>
      </c>
      <c r="C9727" t="s">
        <v>14</v>
      </c>
      <c r="D9727">
        <v>17</v>
      </c>
      <c r="E9727">
        <v>128.85</v>
      </c>
      <c r="F9727">
        <v>2190.39</v>
      </c>
      <c r="G9727">
        <v>449.93</v>
      </c>
      <c r="H9727">
        <v>0.20499999999999999</v>
      </c>
      <c r="I9727">
        <v>0.11</v>
      </c>
      <c r="J9727">
        <v>15</v>
      </c>
      <c r="K9727" t="s">
        <v>15</v>
      </c>
      <c r="L9727" t="s">
        <v>33</v>
      </c>
      <c r="M9727" t="s">
        <v>21</v>
      </c>
      <c r="N9727" s="10">
        <f>(Append16[[#This Row],[Revenue]]-(Append16[[#This Row],[Revenue]] * Append16[[#This Row],[MarginPct]]))/Append16[[#This Row],[QuantitySold]]</f>
        <v>102.43294411764705</v>
      </c>
      <c r="O9727" s="10">
        <f>Append16[[#This Row],[UnitCost]]*Append16[[#This Row],[QuantitySold]]</f>
        <v>1741.36005</v>
      </c>
      <c r="P9727" s="13" t="str">
        <f>TEXT(Append16[[#This Row],[Date]], "mmmm")</f>
        <v>January</v>
      </c>
    </row>
    <row r="9728" spans="1:16">
      <c r="A9728" s="7">
        <v>44951</v>
      </c>
      <c r="B9728" t="s">
        <v>13</v>
      </c>
      <c r="C9728" t="s">
        <v>18</v>
      </c>
      <c r="D9728">
        <v>20</v>
      </c>
      <c r="E9728">
        <v>84.96</v>
      </c>
      <c r="F9728">
        <v>1699.26</v>
      </c>
      <c r="G9728">
        <v>466.2</v>
      </c>
      <c r="H9728">
        <v>0.27400000000000002</v>
      </c>
      <c r="I9728">
        <v>0.13</v>
      </c>
      <c r="J9728">
        <v>19</v>
      </c>
      <c r="K9728" t="s">
        <v>23</v>
      </c>
      <c r="L9728" t="s">
        <v>33</v>
      </c>
      <c r="M9728" t="s">
        <v>21</v>
      </c>
      <c r="N9728" s="10">
        <f>(Append16[[#This Row],[Revenue]]-(Append16[[#This Row],[Revenue]] * Append16[[#This Row],[MarginPct]]))/Append16[[#This Row],[QuantitySold]]</f>
        <v>61.683138</v>
      </c>
      <c r="O9728" s="10">
        <f>Append16[[#This Row],[UnitCost]]*Append16[[#This Row],[QuantitySold]]</f>
        <v>1233.6627599999999</v>
      </c>
      <c r="P9728" s="13" t="str">
        <f>TEXT(Append16[[#This Row],[Date]], "mmmm")</f>
        <v>January</v>
      </c>
    </row>
    <row r="9729" spans="1:16">
      <c r="A9729" s="7">
        <v>44951</v>
      </c>
      <c r="B9729" t="s">
        <v>13</v>
      </c>
      <c r="C9729" t="s">
        <v>19</v>
      </c>
      <c r="D9729">
        <v>16</v>
      </c>
      <c r="E9729">
        <v>123.28</v>
      </c>
      <c r="F9729">
        <v>1972.5</v>
      </c>
      <c r="G9729">
        <v>646.16999999999996</v>
      </c>
      <c r="H9729">
        <v>0.32800000000000001</v>
      </c>
      <c r="I9729">
        <v>0.14000000000000001</v>
      </c>
      <c r="J9729">
        <v>12</v>
      </c>
      <c r="K9729" t="s">
        <v>26</v>
      </c>
      <c r="L9729" t="s">
        <v>33</v>
      </c>
      <c r="M9729" t="s">
        <v>17</v>
      </c>
      <c r="N9729" s="10">
        <f>(Append16[[#This Row],[Revenue]]-(Append16[[#This Row],[Revenue]] * Append16[[#This Row],[MarginPct]]))/Append16[[#This Row],[QuantitySold]]</f>
        <v>82.844999999999999</v>
      </c>
      <c r="O9729" s="10">
        <f>Append16[[#This Row],[UnitCost]]*Append16[[#This Row],[QuantitySold]]</f>
        <v>1325.52</v>
      </c>
      <c r="P9729" s="13" t="str">
        <f>TEXT(Append16[[#This Row],[Date]], "mmmm")</f>
        <v>January</v>
      </c>
    </row>
    <row r="9730" spans="1:16">
      <c r="A9730" s="7">
        <v>44951</v>
      </c>
      <c r="B9730" t="s">
        <v>13</v>
      </c>
      <c r="C9730" t="s">
        <v>20</v>
      </c>
      <c r="D9730">
        <v>18</v>
      </c>
      <c r="E9730">
        <v>73.69</v>
      </c>
      <c r="F9730">
        <v>1326.35</v>
      </c>
      <c r="G9730">
        <v>413.94</v>
      </c>
      <c r="H9730">
        <v>0.312</v>
      </c>
      <c r="I9730">
        <v>0.02</v>
      </c>
      <c r="J9730">
        <v>12</v>
      </c>
      <c r="K9730" t="s">
        <v>26</v>
      </c>
      <c r="L9730" t="s">
        <v>33</v>
      </c>
      <c r="M9730" t="s">
        <v>17</v>
      </c>
      <c r="N9730" s="10">
        <f>(Append16[[#This Row],[Revenue]]-(Append16[[#This Row],[Revenue]] * Append16[[#This Row],[MarginPct]]))/Append16[[#This Row],[QuantitySold]]</f>
        <v>50.696044444444439</v>
      </c>
      <c r="O9730" s="10">
        <f>Append16[[#This Row],[UnitCost]]*Append16[[#This Row],[QuantitySold]]</f>
        <v>912.52879999999993</v>
      </c>
      <c r="P9730" s="13" t="str">
        <f>TEXT(Append16[[#This Row],[Date]], "mmmm")</f>
        <v>January</v>
      </c>
    </row>
    <row r="9731" spans="1:16">
      <c r="A9731" s="7">
        <v>44951</v>
      </c>
      <c r="B9731" t="s">
        <v>13</v>
      </c>
      <c r="C9731" t="s">
        <v>22</v>
      </c>
      <c r="D9731">
        <v>20</v>
      </c>
      <c r="E9731">
        <v>44.46</v>
      </c>
      <c r="F9731">
        <v>889.15</v>
      </c>
      <c r="G9731">
        <v>300.11</v>
      </c>
      <c r="H9731">
        <v>0.33800000000000002</v>
      </c>
      <c r="I9731">
        <v>0.25</v>
      </c>
      <c r="J9731">
        <v>18</v>
      </c>
      <c r="K9731" t="s">
        <v>15</v>
      </c>
      <c r="L9731" t="s">
        <v>33</v>
      </c>
      <c r="M9731" t="s">
        <v>17</v>
      </c>
      <c r="N9731" s="10">
        <f>(Append16[[#This Row],[Revenue]]-(Append16[[#This Row],[Revenue]] * Append16[[#This Row],[MarginPct]]))/Append16[[#This Row],[QuantitySold]]</f>
        <v>29.430864999999994</v>
      </c>
      <c r="O9731" s="10">
        <f>Append16[[#This Row],[UnitCost]]*Append16[[#This Row],[QuantitySold]]</f>
        <v>588.61729999999989</v>
      </c>
      <c r="P9731" s="13" t="str">
        <f>TEXT(Append16[[#This Row],[Date]], "mmmm")</f>
        <v>January</v>
      </c>
    </row>
    <row r="9732" spans="1:16">
      <c r="A9732" s="7">
        <v>44951</v>
      </c>
      <c r="B9732" t="s">
        <v>24</v>
      </c>
      <c r="C9732" t="s">
        <v>14</v>
      </c>
      <c r="D9732">
        <v>18</v>
      </c>
      <c r="E9732">
        <v>32.08</v>
      </c>
      <c r="F9732">
        <v>577.44000000000005</v>
      </c>
      <c r="G9732">
        <v>147.22</v>
      </c>
      <c r="H9732">
        <v>0.255</v>
      </c>
      <c r="I9732">
        <v>0.28000000000000003</v>
      </c>
      <c r="J9732">
        <v>12</v>
      </c>
      <c r="K9732" t="s">
        <v>26</v>
      </c>
      <c r="L9732" t="s">
        <v>33</v>
      </c>
      <c r="M9732" t="s">
        <v>17</v>
      </c>
      <c r="N9732" s="10">
        <f>(Append16[[#This Row],[Revenue]]-(Append16[[#This Row],[Revenue]] * Append16[[#This Row],[MarginPct]]))/Append16[[#This Row],[QuantitySold]]</f>
        <v>23.899600000000003</v>
      </c>
      <c r="O9732" s="10">
        <f>Append16[[#This Row],[UnitCost]]*Append16[[#This Row],[QuantitySold]]</f>
        <v>430.19280000000003</v>
      </c>
      <c r="P9732" s="13" t="str">
        <f>TEXT(Append16[[#This Row],[Date]], "mmmm")</f>
        <v>January</v>
      </c>
    </row>
    <row r="9733" spans="1:16">
      <c r="A9733" s="7">
        <v>44951</v>
      </c>
      <c r="B9733" t="s">
        <v>24</v>
      </c>
      <c r="C9733" t="s">
        <v>18</v>
      </c>
      <c r="D9733">
        <v>21</v>
      </c>
      <c r="E9733">
        <v>67.290000000000006</v>
      </c>
      <c r="F9733">
        <v>1413.07</v>
      </c>
      <c r="G9733">
        <v>417.93</v>
      </c>
      <c r="H9733">
        <v>0.29599999999999999</v>
      </c>
      <c r="I9733">
        <v>0.27</v>
      </c>
      <c r="J9733">
        <v>19</v>
      </c>
      <c r="K9733" t="s">
        <v>15</v>
      </c>
      <c r="L9733" t="s">
        <v>33</v>
      </c>
      <c r="M9733" t="s">
        <v>17</v>
      </c>
      <c r="N9733" s="10">
        <f>(Append16[[#This Row],[Revenue]]-(Append16[[#This Row],[Revenue]] * Append16[[#This Row],[MarginPct]]))/Append16[[#This Row],[QuantitySold]]</f>
        <v>47.371489523809522</v>
      </c>
      <c r="O9733" s="10">
        <f>Append16[[#This Row],[UnitCost]]*Append16[[#This Row],[QuantitySold]]</f>
        <v>994.80128000000002</v>
      </c>
      <c r="P9733" s="13" t="str">
        <f>TEXT(Append16[[#This Row],[Date]], "mmmm")</f>
        <v>January</v>
      </c>
    </row>
    <row r="9734" spans="1:16">
      <c r="A9734" s="7">
        <v>44951</v>
      </c>
      <c r="B9734" t="s">
        <v>24</v>
      </c>
      <c r="C9734" t="s">
        <v>19</v>
      </c>
      <c r="D9734">
        <v>19</v>
      </c>
      <c r="E9734">
        <v>137.27000000000001</v>
      </c>
      <c r="F9734">
        <v>2608.17</v>
      </c>
      <c r="G9734">
        <v>809.05</v>
      </c>
      <c r="H9734">
        <v>0.31</v>
      </c>
      <c r="I9734">
        <v>0.16</v>
      </c>
      <c r="J9734">
        <v>13</v>
      </c>
      <c r="K9734" t="s">
        <v>25</v>
      </c>
      <c r="L9734" t="s">
        <v>33</v>
      </c>
      <c r="M9734" t="s">
        <v>21</v>
      </c>
      <c r="N9734" s="10">
        <f>(Append16[[#This Row],[Revenue]]-(Append16[[#This Row],[Revenue]] * Append16[[#This Row],[MarginPct]]))/Append16[[#This Row],[QuantitySold]]</f>
        <v>94.717752631578946</v>
      </c>
      <c r="O9734" s="10">
        <f>Append16[[#This Row],[UnitCost]]*Append16[[#This Row],[QuantitySold]]</f>
        <v>1799.6372999999999</v>
      </c>
      <c r="P9734" s="13" t="str">
        <f>TEXT(Append16[[#This Row],[Date]], "mmmm")</f>
        <v>January</v>
      </c>
    </row>
    <row r="9735" spans="1:16">
      <c r="A9735" s="7">
        <v>44951</v>
      </c>
      <c r="B9735" t="s">
        <v>24</v>
      </c>
      <c r="C9735" t="s">
        <v>20</v>
      </c>
      <c r="D9735">
        <v>23</v>
      </c>
      <c r="E9735">
        <v>186.3</v>
      </c>
      <c r="F9735">
        <v>4284.88</v>
      </c>
      <c r="G9735">
        <v>1310.86</v>
      </c>
      <c r="H9735">
        <v>0.30599999999999999</v>
      </c>
      <c r="I9735">
        <v>0.21</v>
      </c>
      <c r="J9735">
        <v>10</v>
      </c>
      <c r="K9735" t="s">
        <v>26</v>
      </c>
      <c r="L9735" t="s">
        <v>33</v>
      </c>
      <c r="M9735" t="s">
        <v>21</v>
      </c>
      <c r="N9735" s="10">
        <f>(Append16[[#This Row],[Revenue]]-(Append16[[#This Row],[Revenue]] * Append16[[#This Row],[MarginPct]]))/Append16[[#This Row],[QuantitySold]]</f>
        <v>129.29159652173914</v>
      </c>
      <c r="O9735" s="10">
        <f>Append16[[#This Row],[UnitCost]]*Append16[[#This Row],[QuantitySold]]</f>
        <v>2973.7067200000001</v>
      </c>
      <c r="P9735" s="13" t="str">
        <f>TEXT(Append16[[#This Row],[Date]], "mmmm")</f>
        <v>January</v>
      </c>
    </row>
    <row r="9736" spans="1:16">
      <c r="A9736" s="7">
        <v>44951</v>
      </c>
      <c r="B9736" t="s">
        <v>24</v>
      </c>
      <c r="C9736" t="s">
        <v>22</v>
      </c>
      <c r="D9736">
        <v>23</v>
      </c>
      <c r="E9736">
        <v>156.36000000000001</v>
      </c>
      <c r="F9736">
        <v>3596.35</v>
      </c>
      <c r="G9736">
        <v>871.63</v>
      </c>
      <c r="H9736">
        <v>0.24199999999999999</v>
      </c>
      <c r="I9736">
        <v>7.0000000000000007E-2</v>
      </c>
      <c r="J9736">
        <v>7</v>
      </c>
      <c r="K9736" t="s">
        <v>26</v>
      </c>
      <c r="L9736" t="s">
        <v>33</v>
      </c>
      <c r="M9736" t="s">
        <v>17</v>
      </c>
      <c r="N9736" s="10">
        <f>(Append16[[#This Row],[Revenue]]-(Append16[[#This Row],[Revenue]] * Append16[[#This Row],[MarginPct]]))/Append16[[#This Row],[QuantitySold]]</f>
        <v>118.52318695652174</v>
      </c>
      <c r="O9736" s="10">
        <f>Append16[[#This Row],[UnitCost]]*Append16[[#This Row],[QuantitySold]]</f>
        <v>2726.0333000000001</v>
      </c>
      <c r="P9736" s="13" t="str">
        <f>TEXT(Append16[[#This Row],[Date]], "mmmm")</f>
        <v>January</v>
      </c>
    </row>
    <row r="9737" spans="1:16">
      <c r="A9737" s="7">
        <v>44951</v>
      </c>
      <c r="B9737" t="s">
        <v>27</v>
      </c>
      <c r="C9737" t="s">
        <v>14</v>
      </c>
      <c r="D9737">
        <v>22</v>
      </c>
      <c r="E9737">
        <v>70.23</v>
      </c>
      <c r="F9737">
        <v>1545.04</v>
      </c>
      <c r="G9737">
        <v>390.55</v>
      </c>
      <c r="H9737">
        <v>0.253</v>
      </c>
      <c r="I9737">
        <v>0.06</v>
      </c>
      <c r="J9737">
        <v>15</v>
      </c>
      <c r="K9737" t="s">
        <v>23</v>
      </c>
      <c r="L9737" t="s">
        <v>33</v>
      </c>
      <c r="M9737" t="s">
        <v>21</v>
      </c>
      <c r="N9737" s="10">
        <f>(Append16[[#This Row],[Revenue]]-(Append16[[#This Row],[Revenue]] * Append16[[#This Row],[MarginPct]]))/Append16[[#This Row],[QuantitySold]]</f>
        <v>52.461130909090905</v>
      </c>
      <c r="O9737" s="10">
        <f>Append16[[#This Row],[UnitCost]]*Append16[[#This Row],[QuantitySold]]</f>
        <v>1154.1448799999998</v>
      </c>
      <c r="P9737" s="13" t="str">
        <f>TEXT(Append16[[#This Row],[Date]], "mmmm")</f>
        <v>January</v>
      </c>
    </row>
    <row r="9738" spans="1:16">
      <c r="A9738" s="7">
        <v>44951</v>
      </c>
      <c r="B9738" t="s">
        <v>27</v>
      </c>
      <c r="C9738" t="s">
        <v>18</v>
      </c>
      <c r="D9738">
        <v>23</v>
      </c>
      <c r="E9738">
        <v>180.8</v>
      </c>
      <c r="F9738">
        <v>4158.3500000000004</v>
      </c>
      <c r="G9738">
        <v>1504.55</v>
      </c>
      <c r="H9738">
        <v>0.36199999999999999</v>
      </c>
      <c r="I9738">
        <v>0.09</v>
      </c>
      <c r="J9738">
        <v>19</v>
      </c>
      <c r="K9738" t="s">
        <v>15</v>
      </c>
      <c r="L9738" t="s">
        <v>33</v>
      </c>
      <c r="M9738" t="s">
        <v>21</v>
      </c>
      <c r="N9738" s="10">
        <f>(Append16[[#This Row],[Revenue]]-(Append16[[#This Row],[Revenue]] * Append16[[#This Row],[MarginPct]]))/Append16[[#This Row],[QuantitySold]]</f>
        <v>115.34901304347827</v>
      </c>
      <c r="O9738" s="10">
        <f>Append16[[#This Row],[UnitCost]]*Append16[[#This Row],[QuantitySold]]</f>
        <v>2653.0273000000002</v>
      </c>
      <c r="P9738" s="13" t="str">
        <f>TEXT(Append16[[#This Row],[Date]], "mmmm")</f>
        <v>January</v>
      </c>
    </row>
    <row r="9739" spans="1:16">
      <c r="A9739" s="7">
        <v>44951</v>
      </c>
      <c r="B9739" t="s">
        <v>27</v>
      </c>
      <c r="C9739" t="s">
        <v>19</v>
      </c>
      <c r="D9739">
        <v>27</v>
      </c>
      <c r="E9739">
        <v>55.83</v>
      </c>
      <c r="F9739">
        <v>1507.39</v>
      </c>
      <c r="G9739">
        <v>369.88</v>
      </c>
      <c r="H9739">
        <v>0.245</v>
      </c>
      <c r="I9739">
        <v>0.09</v>
      </c>
      <c r="J9739">
        <v>18</v>
      </c>
      <c r="K9739" t="s">
        <v>26</v>
      </c>
      <c r="L9739" t="s">
        <v>33</v>
      </c>
      <c r="M9739" t="s">
        <v>17</v>
      </c>
      <c r="N9739" s="10">
        <f>(Append16[[#This Row],[Revenue]]-(Append16[[#This Row],[Revenue]] * Append16[[#This Row],[MarginPct]]))/Append16[[#This Row],[QuantitySold]]</f>
        <v>42.151090740740749</v>
      </c>
      <c r="O9739" s="10">
        <f>Append16[[#This Row],[UnitCost]]*Append16[[#This Row],[QuantitySold]]</f>
        <v>1138.0794500000002</v>
      </c>
      <c r="P9739" s="13" t="str">
        <f>TEXT(Append16[[#This Row],[Date]], "mmmm")</f>
        <v>January</v>
      </c>
    </row>
    <row r="9740" spans="1:16">
      <c r="A9740" s="7">
        <v>44951</v>
      </c>
      <c r="B9740" t="s">
        <v>27</v>
      </c>
      <c r="C9740" t="s">
        <v>20</v>
      </c>
      <c r="D9740">
        <v>22</v>
      </c>
      <c r="E9740">
        <v>170.73</v>
      </c>
      <c r="F9740">
        <v>3756.15</v>
      </c>
      <c r="G9740">
        <v>963.49</v>
      </c>
      <c r="H9740">
        <v>0.25700000000000001</v>
      </c>
      <c r="I9740">
        <v>0.1</v>
      </c>
      <c r="J9740">
        <v>17</v>
      </c>
      <c r="K9740" t="s">
        <v>15</v>
      </c>
      <c r="L9740" t="s">
        <v>33</v>
      </c>
      <c r="M9740" t="s">
        <v>17</v>
      </c>
      <c r="N9740" s="10">
        <f>(Append16[[#This Row],[Revenue]]-(Append16[[#This Row],[Revenue]] * Append16[[#This Row],[MarginPct]]))/Append16[[#This Row],[QuantitySold]]</f>
        <v>126.85542954545454</v>
      </c>
      <c r="O9740" s="10">
        <f>Append16[[#This Row],[UnitCost]]*Append16[[#This Row],[QuantitySold]]</f>
        <v>2790.81945</v>
      </c>
      <c r="P9740" s="13" t="str">
        <f>TEXT(Append16[[#This Row],[Date]], "mmmm")</f>
        <v>January</v>
      </c>
    </row>
    <row r="9741" spans="1:16">
      <c r="A9741" s="7">
        <v>44951</v>
      </c>
      <c r="B9741" t="s">
        <v>27</v>
      </c>
      <c r="C9741" t="s">
        <v>22</v>
      </c>
      <c r="D9741">
        <v>23</v>
      </c>
      <c r="E9741">
        <v>38.72</v>
      </c>
      <c r="F9741">
        <v>890.61</v>
      </c>
      <c r="G9741">
        <v>271.99</v>
      </c>
      <c r="H9741">
        <v>0.30499999999999999</v>
      </c>
      <c r="I9741">
        <v>0.23</v>
      </c>
      <c r="J9741">
        <v>13</v>
      </c>
      <c r="K9741" t="s">
        <v>26</v>
      </c>
      <c r="L9741" t="s">
        <v>33</v>
      </c>
      <c r="M9741" t="s">
        <v>21</v>
      </c>
      <c r="N9741" s="10">
        <f>(Append16[[#This Row],[Revenue]]-(Append16[[#This Row],[Revenue]] * Append16[[#This Row],[MarginPct]]))/Append16[[#This Row],[QuantitySold]]</f>
        <v>26.911910869565219</v>
      </c>
      <c r="O9741" s="10">
        <f>Append16[[#This Row],[UnitCost]]*Append16[[#This Row],[QuantitySold]]</f>
        <v>618.97395000000006</v>
      </c>
      <c r="P9741" s="13" t="str">
        <f>TEXT(Append16[[#This Row],[Date]], "mmmm")</f>
        <v>January</v>
      </c>
    </row>
    <row r="9742" spans="1:16">
      <c r="A9742" s="7">
        <v>44951</v>
      </c>
      <c r="B9742" t="s">
        <v>28</v>
      </c>
      <c r="C9742" t="s">
        <v>14</v>
      </c>
      <c r="D9742">
        <v>13</v>
      </c>
      <c r="E9742">
        <v>177.22</v>
      </c>
      <c r="F9742">
        <v>2303.9</v>
      </c>
      <c r="G9742">
        <v>790.66</v>
      </c>
      <c r="H9742">
        <v>0.34300000000000003</v>
      </c>
      <c r="I9742">
        <v>0.28000000000000003</v>
      </c>
      <c r="J9742">
        <v>11</v>
      </c>
      <c r="K9742" t="s">
        <v>23</v>
      </c>
      <c r="L9742" t="s">
        <v>33</v>
      </c>
      <c r="M9742" t="s">
        <v>17</v>
      </c>
      <c r="N9742" s="10">
        <f>(Append16[[#This Row],[Revenue]]-(Append16[[#This Row],[Revenue]] * Append16[[#This Row],[MarginPct]]))/Append16[[#This Row],[QuantitySold]]</f>
        <v>116.43556153846154</v>
      </c>
      <c r="O9742" s="10">
        <f>Append16[[#This Row],[UnitCost]]*Append16[[#This Row],[QuantitySold]]</f>
        <v>1513.6623</v>
      </c>
      <c r="P9742" s="13" t="str">
        <f>TEXT(Append16[[#This Row],[Date]], "mmmm")</f>
        <v>January</v>
      </c>
    </row>
    <row r="9743" spans="1:16">
      <c r="A9743" s="7">
        <v>44951</v>
      </c>
      <c r="B9743" t="s">
        <v>28</v>
      </c>
      <c r="C9743" t="s">
        <v>18</v>
      </c>
      <c r="D9743">
        <v>31</v>
      </c>
      <c r="E9743">
        <v>47.31</v>
      </c>
      <c r="F9743">
        <v>1466.75</v>
      </c>
      <c r="G9743">
        <v>653.77</v>
      </c>
      <c r="H9743">
        <v>0.44600000000000001</v>
      </c>
      <c r="I9743">
        <v>0.13</v>
      </c>
      <c r="J9743">
        <v>16</v>
      </c>
      <c r="K9743" t="s">
        <v>15</v>
      </c>
      <c r="L9743" t="s">
        <v>33</v>
      </c>
      <c r="M9743" t="s">
        <v>21</v>
      </c>
      <c r="N9743" s="10">
        <f>(Append16[[#This Row],[Revenue]]-(Append16[[#This Row],[Revenue]] * Append16[[#This Row],[MarginPct]]))/Append16[[#This Row],[QuantitySold]]</f>
        <v>26.21224193548387</v>
      </c>
      <c r="O9743" s="10">
        <f>Append16[[#This Row],[UnitCost]]*Append16[[#This Row],[QuantitySold]]</f>
        <v>812.57949999999994</v>
      </c>
      <c r="P9743" s="13" t="str">
        <f>TEXT(Append16[[#This Row],[Date]], "mmmm")</f>
        <v>January</v>
      </c>
    </row>
    <row r="9744" spans="1:16">
      <c r="A9744" s="7">
        <v>44951</v>
      </c>
      <c r="B9744" t="s">
        <v>28</v>
      </c>
      <c r="C9744" t="s">
        <v>19</v>
      </c>
      <c r="D9744">
        <v>27</v>
      </c>
      <c r="E9744">
        <v>55.4</v>
      </c>
      <c r="F9744">
        <v>1495.84</v>
      </c>
      <c r="G9744">
        <v>531.22</v>
      </c>
      <c r="H9744">
        <v>0.35499999999999998</v>
      </c>
      <c r="I9744">
        <v>0.27</v>
      </c>
      <c r="J9744">
        <v>13</v>
      </c>
      <c r="K9744" t="s">
        <v>15</v>
      </c>
      <c r="L9744" t="s">
        <v>33</v>
      </c>
      <c r="M9744" t="s">
        <v>17</v>
      </c>
      <c r="N9744" s="10">
        <f>(Append16[[#This Row],[Revenue]]-(Append16[[#This Row],[Revenue]] * Append16[[#This Row],[MarginPct]]))/Append16[[#This Row],[QuantitySold]]</f>
        <v>35.733955555555553</v>
      </c>
      <c r="O9744" s="10">
        <f>Append16[[#This Row],[UnitCost]]*Append16[[#This Row],[QuantitySold]]</f>
        <v>964.81679999999994</v>
      </c>
      <c r="P9744" s="13" t="str">
        <f>TEXT(Append16[[#This Row],[Date]], "mmmm")</f>
        <v>January</v>
      </c>
    </row>
    <row r="9745" spans="1:16">
      <c r="A9745" s="7">
        <v>44951</v>
      </c>
      <c r="B9745" t="s">
        <v>28</v>
      </c>
      <c r="C9745" t="s">
        <v>20</v>
      </c>
      <c r="D9745">
        <v>14</v>
      </c>
      <c r="E9745">
        <v>154.94</v>
      </c>
      <c r="F9745">
        <v>2169.12</v>
      </c>
      <c r="G9745">
        <v>503.15</v>
      </c>
      <c r="H9745">
        <v>0.23200000000000001</v>
      </c>
      <c r="I9745">
        <v>7.0000000000000007E-2</v>
      </c>
      <c r="J9745">
        <v>12</v>
      </c>
      <c r="K9745" t="s">
        <v>25</v>
      </c>
      <c r="L9745" t="s">
        <v>33</v>
      </c>
      <c r="M9745" t="s">
        <v>17</v>
      </c>
      <c r="N9745" s="10">
        <f>(Append16[[#This Row],[Revenue]]-(Append16[[#This Row],[Revenue]] * Append16[[#This Row],[MarginPct]]))/Append16[[#This Row],[QuantitySold]]</f>
        <v>118.99172571428571</v>
      </c>
      <c r="O9745" s="10">
        <f>Append16[[#This Row],[UnitCost]]*Append16[[#This Row],[QuantitySold]]</f>
        <v>1665.8841599999998</v>
      </c>
      <c r="P9745" s="13" t="str">
        <f>TEXT(Append16[[#This Row],[Date]], "mmmm")</f>
        <v>January</v>
      </c>
    </row>
    <row r="9746" spans="1:16">
      <c r="A9746" s="7">
        <v>44951</v>
      </c>
      <c r="B9746" t="s">
        <v>28</v>
      </c>
      <c r="C9746" t="s">
        <v>22</v>
      </c>
      <c r="D9746">
        <v>18</v>
      </c>
      <c r="E9746">
        <v>154.93</v>
      </c>
      <c r="F9746">
        <v>2788.73</v>
      </c>
      <c r="G9746">
        <v>656.67</v>
      </c>
      <c r="H9746">
        <v>0.23499999999999999</v>
      </c>
      <c r="I9746">
        <v>0</v>
      </c>
      <c r="J9746">
        <v>20</v>
      </c>
      <c r="K9746" t="s">
        <v>26</v>
      </c>
      <c r="L9746" t="s">
        <v>33</v>
      </c>
      <c r="M9746" t="s">
        <v>21</v>
      </c>
      <c r="N9746" s="10">
        <f>(Append16[[#This Row],[Revenue]]-(Append16[[#This Row],[Revenue]] * Append16[[#This Row],[MarginPct]]))/Append16[[#This Row],[QuantitySold]]</f>
        <v>118.52102500000001</v>
      </c>
      <c r="O9746" s="10">
        <f>Append16[[#This Row],[UnitCost]]*Append16[[#This Row],[QuantitySold]]</f>
        <v>2133.3784500000002</v>
      </c>
      <c r="P9746" s="13" t="str">
        <f>TEXT(Append16[[#This Row],[Date]], "mmmm")</f>
        <v>January</v>
      </c>
    </row>
    <row r="9747" spans="1:16">
      <c r="A9747" s="7">
        <v>44951</v>
      </c>
      <c r="B9747" t="s">
        <v>29</v>
      </c>
      <c r="C9747" t="s">
        <v>14</v>
      </c>
      <c r="D9747">
        <v>17</v>
      </c>
      <c r="E9747">
        <v>72.569999999999993</v>
      </c>
      <c r="F9747">
        <v>1233.6099999999999</v>
      </c>
      <c r="G9747">
        <v>360.82</v>
      </c>
      <c r="H9747">
        <v>0.29199999999999998</v>
      </c>
      <c r="I9747">
        <v>0.27</v>
      </c>
      <c r="J9747">
        <v>15</v>
      </c>
      <c r="K9747" t="s">
        <v>25</v>
      </c>
      <c r="L9747" t="s">
        <v>33</v>
      </c>
      <c r="M9747" t="s">
        <v>17</v>
      </c>
      <c r="N9747" s="10">
        <f>(Append16[[#This Row],[Revenue]]-(Append16[[#This Row],[Revenue]] * Append16[[#This Row],[MarginPct]]))/Append16[[#This Row],[QuantitySold]]</f>
        <v>51.376228235294121</v>
      </c>
      <c r="O9747" s="10">
        <f>Append16[[#This Row],[UnitCost]]*Append16[[#This Row],[QuantitySold]]</f>
        <v>873.39588000000003</v>
      </c>
      <c r="P9747" s="13" t="str">
        <f>TEXT(Append16[[#This Row],[Date]], "mmmm")</f>
        <v>January</v>
      </c>
    </row>
    <row r="9748" spans="1:16">
      <c r="A9748" s="7">
        <v>44951</v>
      </c>
      <c r="B9748" t="s">
        <v>29</v>
      </c>
      <c r="C9748" t="s">
        <v>18</v>
      </c>
      <c r="D9748">
        <v>20</v>
      </c>
      <c r="E9748">
        <v>76.55</v>
      </c>
      <c r="F9748">
        <v>1531.06</v>
      </c>
      <c r="G9748">
        <v>540.09</v>
      </c>
      <c r="H9748">
        <v>0.35299999999999998</v>
      </c>
      <c r="I9748">
        <v>0.08</v>
      </c>
      <c r="J9748">
        <v>13</v>
      </c>
      <c r="K9748" t="s">
        <v>15</v>
      </c>
      <c r="L9748" t="s">
        <v>33</v>
      </c>
      <c r="M9748" t="s">
        <v>21</v>
      </c>
      <c r="N9748" s="10">
        <f>(Append16[[#This Row],[Revenue]]-(Append16[[#This Row],[Revenue]] * Append16[[#This Row],[MarginPct]]))/Append16[[#This Row],[QuantitySold]]</f>
        <v>49.529791000000003</v>
      </c>
      <c r="O9748" s="10">
        <f>Append16[[#This Row],[UnitCost]]*Append16[[#This Row],[QuantitySold]]</f>
        <v>990.59582</v>
      </c>
      <c r="P9748" s="13" t="str">
        <f>TEXT(Append16[[#This Row],[Date]], "mmmm")</f>
        <v>January</v>
      </c>
    </row>
    <row r="9749" spans="1:16">
      <c r="A9749" s="7">
        <v>44951</v>
      </c>
      <c r="B9749" t="s">
        <v>29</v>
      </c>
      <c r="C9749" t="s">
        <v>19</v>
      </c>
      <c r="D9749">
        <v>16</v>
      </c>
      <c r="E9749">
        <v>47.76</v>
      </c>
      <c r="F9749">
        <v>764.19</v>
      </c>
      <c r="G9749">
        <v>251.23</v>
      </c>
      <c r="H9749">
        <v>0.32900000000000001</v>
      </c>
      <c r="I9749">
        <v>0.04</v>
      </c>
      <c r="J9749">
        <v>11</v>
      </c>
      <c r="K9749" t="s">
        <v>15</v>
      </c>
      <c r="L9749" t="s">
        <v>33</v>
      </c>
      <c r="M9749" t="s">
        <v>17</v>
      </c>
      <c r="N9749" s="10">
        <f>(Append16[[#This Row],[Revenue]]-(Append16[[#This Row],[Revenue]] * Append16[[#This Row],[MarginPct]]))/Append16[[#This Row],[QuantitySold]]</f>
        <v>32.048218125000005</v>
      </c>
      <c r="O9749" s="10">
        <f>Append16[[#This Row],[UnitCost]]*Append16[[#This Row],[QuantitySold]]</f>
        <v>512.77149000000009</v>
      </c>
      <c r="P9749" s="13" t="str">
        <f>TEXT(Append16[[#This Row],[Date]], "mmmm")</f>
        <v>January</v>
      </c>
    </row>
    <row r="9750" spans="1:16">
      <c r="A9750" s="7">
        <v>44951</v>
      </c>
      <c r="B9750" t="s">
        <v>29</v>
      </c>
      <c r="C9750" t="s">
        <v>20</v>
      </c>
      <c r="D9750">
        <v>15</v>
      </c>
      <c r="E9750">
        <v>152.09</v>
      </c>
      <c r="F9750">
        <v>2281.41</v>
      </c>
      <c r="G9750">
        <v>781.09</v>
      </c>
      <c r="H9750">
        <v>0.34200000000000003</v>
      </c>
      <c r="I9750">
        <v>0.19</v>
      </c>
      <c r="J9750">
        <v>14</v>
      </c>
      <c r="K9750" t="s">
        <v>26</v>
      </c>
      <c r="L9750" t="s">
        <v>33</v>
      </c>
      <c r="M9750" t="s">
        <v>21</v>
      </c>
      <c r="N9750" s="10">
        <f>(Append16[[#This Row],[Revenue]]-(Append16[[#This Row],[Revenue]] * Append16[[#This Row],[MarginPct]]))/Append16[[#This Row],[QuantitySold]]</f>
        <v>100.07785199999998</v>
      </c>
      <c r="O9750" s="10">
        <f>Append16[[#This Row],[UnitCost]]*Append16[[#This Row],[QuantitySold]]</f>
        <v>1501.1677799999998</v>
      </c>
      <c r="P9750" s="13" t="str">
        <f>TEXT(Append16[[#This Row],[Date]], "mmmm")</f>
        <v>January</v>
      </c>
    </row>
    <row r="9751" spans="1:16">
      <c r="A9751" s="7">
        <v>44951</v>
      </c>
      <c r="B9751" t="s">
        <v>29</v>
      </c>
      <c r="C9751" t="s">
        <v>22</v>
      </c>
      <c r="D9751">
        <v>23</v>
      </c>
      <c r="E9751">
        <v>192.71</v>
      </c>
      <c r="F9751">
        <v>4432.24</v>
      </c>
      <c r="G9751">
        <v>1450.17</v>
      </c>
      <c r="H9751">
        <v>0.32700000000000001</v>
      </c>
      <c r="I9751">
        <v>0.26</v>
      </c>
      <c r="J9751">
        <v>18</v>
      </c>
      <c r="K9751" t="s">
        <v>23</v>
      </c>
      <c r="L9751" t="s">
        <v>33</v>
      </c>
      <c r="M9751" t="s">
        <v>17</v>
      </c>
      <c r="N9751" s="10">
        <f>(Append16[[#This Row],[Revenue]]-(Append16[[#This Row],[Revenue]] * Append16[[#This Row],[MarginPct]]))/Append16[[#This Row],[QuantitySold]]</f>
        <v>129.6911965217391</v>
      </c>
      <c r="O9751" s="10">
        <f>Append16[[#This Row],[UnitCost]]*Append16[[#This Row],[QuantitySold]]</f>
        <v>2982.8975199999995</v>
      </c>
      <c r="P9751" s="13" t="str">
        <f>TEXT(Append16[[#This Row],[Date]], "mmmm")</f>
        <v>January</v>
      </c>
    </row>
    <row r="9752" spans="1:16">
      <c r="A9752" s="7">
        <v>44952</v>
      </c>
      <c r="B9752" t="s">
        <v>13</v>
      </c>
      <c r="C9752" t="s">
        <v>14</v>
      </c>
      <c r="D9752">
        <v>21</v>
      </c>
      <c r="E9752">
        <v>126.49</v>
      </c>
      <c r="F9752">
        <v>2656.33</v>
      </c>
      <c r="G9752">
        <v>523.02</v>
      </c>
      <c r="H9752">
        <v>0.19700000000000001</v>
      </c>
      <c r="I9752">
        <v>0.15</v>
      </c>
      <c r="J9752">
        <v>17</v>
      </c>
      <c r="K9752" t="s">
        <v>25</v>
      </c>
      <c r="L9752" t="s">
        <v>34</v>
      </c>
      <c r="M9752" t="s">
        <v>21</v>
      </c>
      <c r="N9752" s="10">
        <f>(Append16[[#This Row],[Revenue]]-(Append16[[#This Row],[Revenue]] * Append16[[#This Row],[MarginPct]]))/Append16[[#This Row],[QuantitySold]]</f>
        <v>101.57299952380951</v>
      </c>
      <c r="O9752" s="10">
        <f>Append16[[#This Row],[UnitCost]]*Append16[[#This Row],[QuantitySold]]</f>
        <v>2133.0329899999997</v>
      </c>
      <c r="P9752" s="13" t="str">
        <f>TEXT(Append16[[#This Row],[Date]], "mmmm")</f>
        <v>January</v>
      </c>
    </row>
    <row r="9753" spans="1:16">
      <c r="A9753" s="7">
        <v>44952</v>
      </c>
      <c r="B9753" t="s">
        <v>13</v>
      </c>
      <c r="C9753" t="s">
        <v>18</v>
      </c>
      <c r="D9753">
        <v>26</v>
      </c>
      <c r="E9753">
        <v>50.46</v>
      </c>
      <c r="F9753">
        <v>1311.89</v>
      </c>
      <c r="G9753">
        <v>397.69</v>
      </c>
      <c r="H9753">
        <v>0.30299999999999999</v>
      </c>
      <c r="I9753">
        <v>0.01</v>
      </c>
      <c r="J9753">
        <v>13</v>
      </c>
      <c r="K9753" t="s">
        <v>25</v>
      </c>
      <c r="L9753" t="s">
        <v>34</v>
      </c>
      <c r="M9753" t="s">
        <v>17</v>
      </c>
      <c r="N9753" s="10">
        <f>(Append16[[#This Row],[Revenue]]-(Append16[[#This Row],[Revenue]] * Append16[[#This Row],[MarginPct]]))/Append16[[#This Row],[QuantitySold]]</f>
        <v>35.168743461538462</v>
      </c>
      <c r="O9753" s="10">
        <f>Append16[[#This Row],[UnitCost]]*Append16[[#This Row],[QuantitySold]]</f>
        <v>914.38733000000002</v>
      </c>
      <c r="P9753" s="13" t="str">
        <f>TEXT(Append16[[#This Row],[Date]], "mmmm")</f>
        <v>January</v>
      </c>
    </row>
    <row r="9754" spans="1:16">
      <c r="A9754" s="7">
        <v>44952</v>
      </c>
      <c r="B9754" t="s">
        <v>13</v>
      </c>
      <c r="C9754" t="s">
        <v>19</v>
      </c>
      <c r="D9754">
        <v>16</v>
      </c>
      <c r="E9754">
        <v>88.26</v>
      </c>
      <c r="F9754">
        <v>1412.21</v>
      </c>
      <c r="G9754">
        <v>454.67</v>
      </c>
      <c r="H9754">
        <v>0.32200000000000001</v>
      </c>
      <c r="I9754">
        <v>0.16</v>
      </c>
      <c r="J9754">
        <v>16</v>
      </c>
      <c r="K9754" t="s">
        <v>26</v>
      </c>
      <c r="L9754" t="s">
        <v>34</v>
      </c>
      <c r="M9754" t="s">
        <v>21</v>
      </c>
      <c r="N9754" s="10">
        <f>(Append16[[#This Row],[Revenue]]-(Append16[[#This Row],[Revenue]] * Append16[[#This Row],[MarginPct]]))/Append16[[#This Row],[QuantitySold]]</f>
        <v>59.842398750000001</v>
      </c>
      <c r="O9754" s="10">
        <f>Append16[[#This Row],[UnitCost]]*Append16[[#This Row],[QuantitySold]]</f>
        <v>957.47838000000002</v>
      </c>
      <c r="P9754" s="13" t="str">
        <f>TEXT(Append16[[#This Row],[Date]], "mmmm")</f>
        <v>January</v>
      </c>
    </row>
    <row r="9755" spans="1:16">
      <c r="A9755" s="7">
        <v>44952</v>
      </c>
      <c r="B9755" t="s">
        <v>13</v>
      </c>
      <c r="C9755" t="s">
        <v>20</v>
      </c>
      <c r="D9755">
        <v>23</v>
      </c>
      <c r="E9755">
        <v>109.86</v>
      </c>
      <c r="F9755">
        <v>2526.75</v>
      </c>
      <c r="G9755">
        <v>799.9</v>
      </c>
      <c r="H9755">
        <v>0.317</v>
      </c>
      <c r="I9755">
        <v>0.04</v>
      </c>
      <c r="J9755">
        <v>13</v>
      </c>
      <c r="K9755" t="s">
        <v>23</v>
      </c>
      <c r="L9755" t="s">
        <v>34</v>
      </c>
      <c r="M9755" t="s">
        <v>21</v>
      </c>
      <c r="N9755" s="10">
        <f>(Append16[[#This Row],[Revenue]]-(Append16[[#This Row],[Revenue]] * Append16[[#This Row],[MarginPct]]))/Append16[[#This Row],[QuantitySold]]</f>
        <v>75.033489130434788</v>
      </c>
      <c r="O9755" s="10">
        <f>Append16[[#This Row],[UnitCost]]*Append16[[#This Row],[QuantitySold]]</f>
        <v>1725.77025</v>
      </c>
      <c r="P9755" s="13" t="str">
        <f>TEXT(Append16[[#This Row],[Date]], "mmmm")</f>
        <v>January</v>
      </c>
    </row>
    <row r="9756" spans="1:16">
      <c r="A9756" s="7">
        <v>44952</v>
      </c>
      <c r="B9756" t="s">
        <v>13</v>
      </c>
      <c r="C9756" t="s">
        <v>22</v>
      </c>
      <c r="D9756">
        <v>24</v>
      </c>
      <c r="E9756">
        <v>53.17</v>
      </c>
      <c r="F9756">
        <v>1276.1199999999999</v>
      </c>
      <c r="G9756">
        <v>312.82</v>
      </c>
      <c r="H9756">
        <v>0.245</v>
      </c>
      <c r="I9756">
        <v>0.03</v>
      </c>
      <c r="J9756">
        <v>16</v>
      </c>
      <c r="K9756" t="s">
        <v>26</v>
      </c>
      <c r="L9756" t="s">
        <v>34</v>
      </c>
      <c r="M9756" t="s">
        <v>21</v>
      </c>
      <c r="N9756" s="10">
        <f>(Append16[[#This Row],[Revenue]]-(Append16[[#This Row],[Revenue]] * Append16[[#This Row],[MarginPct]]))/Append16[[#This Row],[QuantitySold]]</f>
        <v>40.144608333333331</v>
      </c>
      <c r="O9756" s="10">
        <f>Append16[[#This Row],[UnitCost]]*Append16[[#This Row],[QuantitySold]]</f>
        <v>963.47059999999988</v>
      </c>
      <c r="P9756" s="13" t="str">
        <f>TEXT(Append16[[#This Row],[Date]], "mmmm")</f>
        <v>January</v>
      </c>
    </row>
    <row r="9757" spans="1:16">
      <c r="A9757" s="7">
        <v>44952</v>
      </c>
      <c r="B9757" t="s">
        <v>24</v>
      </c>
      <c r="C9757" t="s">
        <v>14</v>
      </c>
      <c r="D9757">
        <v>15</v>
      </c>
      <c r="E9757">
        <v>113.45</v>
      </c>
      <c r="F9757">
        <v>1701.72</v>
      </c>
      <c r="G9757">
        <v>569.85</v>
      </c>
      <c r="H9757">
        <v>0.33500000000000002</v>
      </c>
      <c r="I9757">
        <v>0.16</v>
      </c>
      <c r="J9757">
        <v>19</v>
      </c>
      <c r="K9757" t="s">
        <v>15</v>
      </c>
      <c r="L9757" t="s">
        <v>34</v>
      </c>
      <c r="M9757" t="s">
        <v>21</v>
      </c>
      <c r="N9757" s="10">
        <f>(Append16[[#This Row],[Revenue]]-(Append16[[#This Row],[Revenue]] * Append16[[#This Row],[MarginPct]]))/Append16[[#This Row],[QuantitySold]]</f>
        <v>75.442919999999987</v>
      </c>
      <c r="O9757" s="10">
        <f>Append16[[#This Row],[UnitCost]]*Append16[[#This Row],[QuantitySold]]</f>
        <v>1131.6437999999998</v>
      </c>
      <c r="P9757" s="13" t="str">
        <f>TEXT(Append16[[#This Row],[Date]], "mmmm")</f>
        <v>January</v>
      </c>
    </row>
    <row r="9758" spans="1:16">
      <c r="A9758" s="7">
        <v>44952</v>
      </c>
      <c r="B9758" t="s">
        <v>24</v>
      </c>
      <c r="C9758" t="s">
        <v>18</v>
      </c>
      <c r="D9758">
        <v>14</v>
      </c>
      <c r="E9758">
        <v>89.29</v>
      </c>
      <c r="F9758">
        <v>1250.04</v>
      </c>
      <c r="G9758">
        <v>348.96</v>
      </c>
      <c r="H9758">
        <v>0.27900000000000003</v>
      </c>
      <c r="I9758">
        <v>0.28000000000000003</v>
      </c>
      <c r="J9758">
        <v>16</v>
      </c>
      <c r="K9758" t="s">
        <v>25</v>
      </c>
      <c r="L9758" t="s">
        <v>34</v>
      </c>
      <c r="M9758" t="s">
        <v>17</v>
      </c>
      <c r="N9758" s="10">
        <f>(Append16[[#This Row],[Revenue]]-(Append16[[#This Row],[Revenue]] * Append16[[#This Row],[MarginPct]]))/Append16[[#This Row],[QuantitySold]]</f>
        <v>64.37706</v>
      </c>
      <c r="O9758" s="10">
        <f>Append16[[#This Row],[UnitCost]]*Append16[[#This Row],[QuantitySold]]</f>
        <v>901.27883999999995</v>
      </c>
      <c r="P9758" s="13" t="str">
        <f>TEXT(Append16[[#This Row],[Date]], "mmmm")</f>
        <v>January</v>
      </c>
    </row>
    <row r="9759" spans="1:16">
      <c r="A9759" s="7">
        <v>44952</v>
      </c>
      <c r="B9759" t="s">
        <v>24</v>
      </c>
      <c r="C9759" t="s">
        <v>19</v>
      </c>
      <c r="D9759">
        <v>22</v>
      </c>
      <c r="E9759">
        <v>67.290000000000006</v>
      </c>
      <c r="F9759">
        <v>1480.47</v>
      </c>
      <c r="G9759">
        <v>578.61</v>
      </c>
      <c r="H9759">
        <v>0.39100000000000001</v>
      </c>
      <c r="I9759">
        <v>0.15</v>
      </c>
      <c r="J9759">
        <v>12</v>
      </c>
      <c r="K9759" t="s">
        <v>23</v>
      </c>
      <c r="L9759" t="s">
        <v>34</v>
      </c>
      <c r="M9759" t="s">
        <v>17</v>
      </c>
      <c r="N9759" s="10">
        <f>(Append16[[#This Row],[Revenue]]-(Append16[[#This Row],[Revenue]] * Append16[[#This Row],[MarginPct]]))/Append16[[#This Row],[QuantitySold]]</f>
        <v>40.98210136363636</v>
      </c>
      <c r="O9759" s="10">
        <f>Append16[[#This Row],[UnitCost]]*Append16[[#This Row],[QuantitySold]]</f>
        <v>901.60622999999987</v>
      </c>
      <c r="P9759" s="13" t="str">
        <f>TEXT(Append16[[#This Row],[Date]], "mmmm")</f>
        <v>January</v>
      </c>
    </row>
    <row r="9760" spans="1:16">
      <c r="A9760" s="7">
        <v>44952</v>
      </c>
      <c r="B9760" t="s">
        <v>24</v>
      </c>
      <c r="C9760" t="s">
        <v>20</v>
      </c>
      <c r="D9760">
        <v>16</v>
      </c>
      <c r="E9760">
        <v>63.62</v>
      </c>
      <c r="F9760">
        <v>1017.94</v>
      </c>
      <c r="G9760">
        <v>307.95</v>
      </c>
      <c r="H9760">
        <v>0.30299999999999999</v>
      </c>
      <c r="I9760">
        <v>0.09</v>
      </c>
      <c r="J9760">
        <v>14</v>
      </c>
      <c r="K9760" t="s">
        <v>15</v>
      </c>
      <c r="L9760" t="s">
        <v>34</v>
      </c>
      <c r="M9760" t="s">
        <v>17</v>
      </c>
      <c r="N9760" s="10">
        <f>(Append16[[#This Row],[Revenue]]-(Append16[[#This Row],[Revenue]] * Append16[[#This Row],[MarginPct]]))/Append16[[#This Row],[QuantitySold]]</f>
        <v>44.344011250000001</v>
      </c>
      <c r="O9760" s="10">
        <f>Append16[[#This Row],[UnitCost]]*Append16[[#This Row],[QuantitySold]]</f>
        <v>709.50418000000002</v>
      </c>
      <c r="P9760" s="13" t="str">
        <f>TEXT(Append16[[#This Row],[Date]], "mmmm")</f>
        <v>January</v>
      </c>
    </row>
    <row r="9761" spans="1:16">
      <c r="A9761" s="7">
        <v>44952</v>
      </c>
      <c r="B9761" t="s">
        <v>24</v>
      </c>
      <c r="C9761" t="s">
        <v>22</v>
      </c>
      <c r="D9761">
        <v>22</v>
      </c>
      <c r="E9761">
        <v>30.07</v>
      </c>
      <c r="F9761">
        <v>661.45</v>
      </c>
      <c r="G9761">
        <v>195.65</v>
      </c>
      <c r="H9761">
        <v>0.29599999999999999</v>
      </c>
      <c r="I9761">
        <v>0.17</v>
      </c>
      <c r="J9761">
        <v>7</v>
      </c>
      <c r="K9761" t="s">
        <v>23</v>
      </c>
      <c r="L9761" t="s">
        <v>34</v>
      </c>
      <c r="M9761" t="s">
        <v>21</v>
      </c>
      <c r="N9761" s="10">
        <f>(Append16[[#This Row],[Revenue]]-(Append16[[#This Row],[Revenue]] * Append16[[#This Row],[MarginPct]]))/Append16[[#This Row],[QuantitySold]]</f>
        <v>21.166400000000003</v>
      </c>
      <c r="O9761" s="10">
        <f>Append16[[#This Row],[UnitCost]]*Append16[[#This Row],[QuantitySold]]</f>
        <v>465.66080000000005</v>
      </c>
      <c r="P9761" s="13" t="str">
        <f>TEXT(Append16[[#This Row],[Date]], "mmmm")</f>
        <v>January</v>
      </c>
    </row>
    <row r="9762" spans="1:16">
      <c r="A9762" s="7">
        <v>44952</v>
      </c>
      <c r="B9762" t="s">
        <v>27</v>
      </c>
      <c r="C9762" t="s">
        <v>14</v>
      </c>
      <c r="D9762">
        <v>24</v>
      </c>
      <c r="E9762">
        <v>166.04</v>
      </c>
      <c r="F9762">
        <v>3984.88</v>
      </c>
      <c r="G9762">
        <v>1102.52</v>
      </c>
      <c r="H9762">
        <v>0.27700000000000002</v>
      </c>
      <c r="I9762">
        <v>0.11</v>
      </c>
      <c r="J9762">
        <v>16</v>
      </c>
      <c r="K9762" t="s">
        <v>25</v>
      </c>
      <c r="L9762" t="s">
        <v>34</v>
      </c>
      <c r="M9762" t="s">
        <v>17</v>
      </c>
      <c r="N9762" s="10">
        <f>(Append16[[#This Row],[Revenue]]-(Append16[[#This Row],[Revenue]] * Append16[[#This Row],[MarginPct]]))/Append16[[#This Row],[QuantitySold]]</f>
        <v>120.04451</v>
      </c>
      <c r="O9762" s="10">
        <f>Append16[[#This Row],[UnitCost]]*Append16[[#This Row],[QuantitySold]]</f>
        <v>2881.0682400000001</v>
      </c>
      <c r="P9762" s="13" t="str">
        <f>TEXT(Append16[[#This Row],[Date]], "mmmm")</f>
        <v>January</v>
      </c>
    </row>
    <row r="9763" spans="1:16">
      <c r="A9763" s="7">
        <v>44952</v>
      </c>
      <c r="B9763" t="s">
        <v>27</v>
      </c>
      <c r="C9763" t="s">
        <v>18</v>
      </c>
      <c r="D9763">
        <v>25</v>
      </c>
      <c r="E9763">
        <v>93.16</v>
      </c>
      <c r="F9763">
        <v>2328.9899999999998</v>
      </c>
      <c r="G9763">
        <v>676.87</v>
      </c>
      <c r="H9763">
        <v>0.29099999999999998</v>
      </c>
      <c r="I9763">
        <v>0.23</v>
      </c>
      <c r="J9763">
        <v>10</v>
      </c>
      <c r="K9763" t="s">
        <v>25</v>
      </c>
      <c r="L9763" t="s">
        <v>34</v>
      </c>
      <c r="M9763" t="s">
        <v>17</v>
      </c>
      <c r="N9763" s="10">
        <f>(Append16[[#This Row],[Revenue]]-(Append16[[#This Row],[Revenue]] * Append16[[#This Row],[MarginPct]]))/Append16[[#This Row],[QuantitySold]]</f>
        <v>66.050156399999992</v>
      </c>
      <c r="O9763" s="10">
        <f>Append16[[#This Row],[UnitCost]]*Append16[[#This Row],[QuantitySold]]</f>
        <v>1651.2539099999999</v>
      </c>
      <c r="P9763" s="13" t="str">
        <f>TEXT(Append16[[#This Row],[Date]], "mmmm")</f>
        <v>January</v>
      </c>
    </row>
    <row r="9764" spans="1:16">
      <c r="A9764" s="7">
        <v>44952</v>
      </c>
      <c r="B9764" t="s">
        <v>27</v>
      </c>
      <c r="C9764" t="s">
        <v>19</v>
      </c>
      <c r="D9764">
        <v>15</v>
      </c>
      <c r="E9764">
        <v>71.22</v>
      </c>
      <c r="F9764">
        <v>1068.3599999999999</v>
      </c>
      <c r="G9764">
        <v>285.19</v>
      </c>
      <c r="H9764">
        <v>0.26700000000000002</v>
      </c>
      <c r="I9764">
        <v>0.27</v>
      </c>
      <c r="J9764">
        <v>16</v>
      </c>
      <c r="K9764" t="s">
        <v>26</v>
      </c>
      <c r="L9764" t="s">
        <v>34</v>
      </c>
      <c r="M9764" t="s">
        <v>21</v>
      </c>
      <c r="N9764" s="10">
        <f>(Append16[[#This Row],[Revenue]]-(Append16[[#This Row],[Revenue]] * Append16[[#This Row],[MarginPct]]))/Append16[[#This Row],[QuantitySold]]</f>
        <v>52.207191999999992</v>
      </c>
      <c r="O9764" s="10">
        <f>Append16[[#This Row],[UnitCost]]*Append16[[#This Row],[QuantitySold]]</f>
        <v>783.10787999999991</v>
      </c>
      <c r="P9764" s="13" t="str">
        <f>TEXT(Append16[[#This Row],[Date]], "mmmm")</f>
        <v>January</v>
      </c>
    </row>
    <row r="9765" spans="1:16">
      <c r="A9765" s="7">
        <v>44952</v>
      </c>
      <c r="B9765" t="s">
        <v>27</v>
      </c>
      <c r="C9765" t="s">
        <v>20</v>
      </c>
      <c r="D9765">
        <v>16</v>
      </c>
      <c r="E9765">
        <v>138.41999999999999</v>
      </c>
      <c r="F9765">
        <v>2214.7399999999998</v>
      </c>
      <c r="G9765">
        <v>747.33</v>
      </c>
      <c r="H9765">
        <v>0.33700000000000002</v>
      </c>
      <c r="I9765">
        <v>0.2</v>
      </c>
      <c r="J9765">
        <v>16</v>
      </c>
      <c r="K9765" t="s">
        <v>26</v>
      </c>
      <c r="L9765" t="s">
        <v>34</v>
      </c>
      <c r="M9765" t="s">
        <v>17</v>
      </c>
      <c r="N9765" s="10">
        <f>(Append16[[#This Row],[Revenue]]-(Append16[[#This Row],[Revenue]] * Append16[[#This Row],[MarginPct]]))/Append16[[#This Row],[QuantitySold]]</f>
        <v>91.773288749999978</v>
      </c>
      <c r="O9765" s="10">
        <f>Append16[[#This Row],[UnitCost]]*Append16[[#This Row],[QuantitySold]]</f>
        <v>1468.3726199999996</v>
      </c>
      <c r="P9765" s="13" t="str">
        <f>TEXT(Append16[[#This Row],[Date]], "mmmm")</f>
        <v>January</v>
      </c>
    </row>
    <row r="9766" spans="1:16">
      <c r="A9766" s="7">
        <v>44952</v>
      </c>
      <c r="B9766" t="s">
        <v>27</v>
      </c>
      <c r="C9766" t="s">
        <v>22</v>
      </c>
      <c r="D9766">
        <v>17</v>
      </c>
      <c r="E9766">
        <v>38.020000000000003</v>
      </c>
      <c r="F9766">
        <v>646.34</v>
      </c>
      <c r="G9766">
        <v>156.28</v>
      </c>
      <c r="H9766">
        <v>0.24199999999999999</v>
      </c>
      <c r="I9766">
        <v>0.21</v>
      </c>
      <c r="J9766">
        <v>14</v>
      </c>
      <c r="K9766" t="s">
        <v>23</v>
      </c>
      <c r="L9766" t="s">
        <v>34</v>
      </c>
      <c r="M9766" t="s">
        <v>17</v>
      </c>
      <c r="N9766" s="10">
        <f>(Append16[[#This Row],[Revenue]]-(Append16[[#This Row],[Revenue]] * Append16[[#This Row],[MarginPct]]))/Append16[[#This Row],[QuantitySold]]</f>
        <v>28.819160000000004</v>
      </c>
      <c r="O9766" s="10">
        <f>Append16[[#This Row],[UnitCost]]*Append16[[#This Row],[QuantitySold]]</f>
        <v>489.92572000000007</v>
      </c>
      <c r="P9766" s="13" t="str">
        <f>TEXT(Append16[[#This Row],[Date]], "mmmm")</f>
        <v>January</v>
      </c>
    </row>
    <row r="9767" spans="1:16">
      <c r="A9767" s="7">
        <v>44952</v>
      </c>
      <c r="B9767" t="s">
        <v>28</v>
      </c>
      <c r="C9767" t="s">
        <v>14</v>
      </c>
      <c r="D9767">
        <v>18</v>
      </c>
      <c r="E9767">
        <v>28.3</v>
      </c>
      <c r="F9767">
        <v>509.37</v>
      </c>
      <c r="G9767">
        <v>145.66</v>
      </c>
      <c r="H9767">
        <v>0.28599999999999998</v>
      </c>
      <c r="I9767">
        <v>0.03</v>
      </c>
      <c r="J9767">
        <v>23</v>
      </c>
      <c r="K9767" t="s">
        <v>23</v>
      </c>
      <c r="L9767" t="s">
        <v>34</v>
      </c>
      <c r="M9767" t="s">
        <v>21</v>
      </c>
      <c r="N9767" s="10">
        <f>(Append16[[#This Row],[Revenue]]-(Append16[[#This Row],[Revenue]] * Append16[[#This Row],[MarginPct]]))/Append16[[#This Row],[QuantitySold]]</f>
        <v>20.205010000000001</v>
      </c>
      <c r="O9767" s="10">
        <f>Append16[[#This Row],[UnitCost]]*Append16[[#This Row],[QuantitySold]]</f>
        <v>363.69018000000005</v>
      </c>
      <c r="P9767" s="13" t="str">
        <f>TEXT(Append16[[#This Row],[Date]], "mmmm")</f>
        <v>January</v>
      </c>
    </row>
    <row r="9768" spans="1:16">
      <c r="A9768" s="7">
        <v>44952</v>
      </c>
      <c r="B9768" t="s">
        <v>28</v>
      </c>
      <c r="C9768" t="s">
        <v>18</v>
      </c>
      <c r="D9768">
        <v>20</v>
      </c>
      <c r="E9768">
        <v>91.5</v>
      </c>
      <c r="F9768">
        <v>1830.01</v>
      </c>
      <c r="G9768">
        <v>573.71</v>
      </c>
      <c r="H9768">
        <v>0.314</v>
      </c>
      <c r="I9768">
        <v>0.1</v>
      </c>
      <c r="J9768">
        <v>15</v>
      </c>
      <c r="K9768" t="s">
        <v>26</v>
      </c>
      <c r="L9768" t="s">
        <v>34</v>
      </c>
      <c r="M9768" t="s">
        <v>17</v>
      </c>
      <c r="N9768" s="10">
        <f>(Append16[[#This Row],[Revenue]]-(Append16[[#This Row],[Revenue]] * Append16[[#This Row],[MarginPct]]))/Append16[[#This Row],[QuantitySold]]</f>
        <v>62.769343000000006</v>
      </c>
      <c r="O9768" s="10">
        <f>Append16[[#This Row],[UnitCost]]*Append16[[#This Row],[QuantitySold]]</f>
        <v>1255.3868600000001</v>
      </c>
      <c r="P9768" s="13" t="str">
        <f>TEXT(Append16[[#This Row],[Date]], "mmmm")</f>
        <v>January</v>
      </c>
    </row>
    <row r="9769" spans="1:16">
      <c r="A9769" s="7">
        <v>44952</v>
      </c>
      <c r="B9769" t="s">
        <v>28</v>
      </c>
      <c r="C9769" t="s">
        <v>19</v>
      </c>
      <c r="D9769">
        <v>16</v>
      </c>
      <c r="E9769">
        <v>135.54</v>
      </c>
      <c r="F9769">
        <v>2168.58</v>
      </c>
      <c r="G9769">
        <v>736.7</v>
      </c>
      <c r="H9769">
        <v>0.34</v>
      </c>
      <c r="I9769">
        <v>0.2</v>
      </c>
      <c r="J9769">
        <v>18</v>
      </c>
      <c r="K9769" t="s">
        <v>23</v>
      </c>
      <c r="L9769" t="s">
        <v>34</v>
      </c>
      <c r="M9769" t="s">
        <v>17</v>
      </c>
      <c r="N9769" s="10">
        <f>(Append16[[#This Row],[Revenue]]-(Append16[[#This Row],[Revenue]] * Append16[[#This Row],[MarginPct]]))/Append16[[#This Row],[QuantitySold]]</f>
        <v>89.453924999999998</v>
      </c>
      <c r="O9769" s="10">
        <f>Append16[[#This Row],[UnitCost]]*Append16[[#This Row],[QuantitySold]]</f>
        <v>1431.2628</v>
      </c>
      <c r="P9769" s="13" t="str">
        <f>TEXT(Append16[[#This Row],[Date]], "mmmm")</f>
        <v>January</v>
      </c>
    </row>
    <row r="9770" spans="1:16">
      <c r="A9770" s="7">
        <v>44952</v>
      </c>
      <c r="B9770" t="s">
        <v>28</v>
      </c>
      <c r="C9770" t="s">
        <v>20</v>
      </c>
      <c r="D9770">
        <v>20</v>
      </c>
      <c r="E9770">
        <v>103.72</v>
      </c>
      <c r="F9770">
        <v>2074.4299999999998</v>
      </c>
      <c r="G9770">
        <v>494.22</v>
      </c>
      <c r="H9770">
        <v>0.23799999999999999</v>
      </c>
      <c r="I9770">
        <v>0.04</v>
      </c>
      <c r="J9770">
        <v>18</v>
      </c>
      <c r="K9770" t="s">
        <v>26</v>
      </c>
      <c r="L9770" t="s">
        <v>34</v>
      </c>
      <c r="M9770" t="s">
        <v>17</v>
      </c>
      <c r="N9770" s="10">
        <f>(Append16[[#This Row],[Revenue]]-(Append16[[#This Row],[Revenue]] * Append16[[#This Row],[MarginPct]]))/Append16[[#This Row],[QuantitySold]]</f>
        <v>79.035782999999995</v>
      </c>
      <c r="O9770" s="10">
        <f>Append16[[#This Row],[UnitCost]]*Append16[[#This Row],[QuantitySold]]</f>
        <v>1580.7156599999998</v>
      </c>
      <c r="P9770" s="13" t="str">
        <f>TEXT(Append16[[#This Row],[Date]], "mmmm")</f>
        <v>January</v>
      </c>
    </row>
    <row r="9771" spans="1:16">
      <c r="A9771" s="7">
        <v>44952</v>
      </c>
      <c r="B9771" t="s">
        <v>28</v>
      </c>
      <c r="C9771" t="s">
        <v>22</v>
      </c>
      <c r="D9771">
        <v>22</v>
      </c>
      <c r="E9771">
        <v>48.17</v>
      </c>
      <c r="F9771">
        <v>1059.6400000000001</v>
      </c>
      <c r="G9771">
        <v>267.10000000000002</v>
      </c>
      <c r="H9771">
        <v>0.252</v>
      </c>
      <c r="I9771">
        <v>0.02</v>
      </c>
      <c r="J9771">
        <v>21</v>
      </c>
      <c r="K9771" t="s">
        <v>26</v>
      </c>
      <c r="L9771" t="s">
        <v>34</v>
      </c>
      <c r="M9771" t="s">
        <v>17</v>
      </c>
      <c r="N9771" s="10">
        <f>(Append16[[#This Row],[Revenue]]-(Append16[[#This Row],[Revenue]] * Append16[[#This Row],[MarginPct]]))/Append16[[#This Row],[QuantitySold]]</f>
        <v>36.027760000000008</v>
      </c>
      <c r="O9771" s="10">
        <f>Append16[[#This Row],[UnitCost]]*Append16[[#This Row],[QuantitySold]]</f>
        <v>792.61072000000013</v>
      </c>
      <c r="P9771" s="13" t="str">
        <f>TEXT(Append16[[#This Row],[Date]], "mmmm")</f>
        <v>January</v>
      </c>
    </row>
    <row r="9772" spans="1:16">
      <c r="A9772" s="7">
        <v>44952</v>
      </c>
      <c r="B9772" t="s">
        <v>29</v>
      </c>
      <c r="C9772" t="s">
        <v>14</v>
      </c>
      <c r="D9772">
        <v>26</v>
      </c>
      <c r="E9772">
        <v>190.98</v>
      </c>
      <c r="F9772">
        <v>4965.3599999999997</v>
      </c>
      <c r="G9772">
        <v>1571.82</v>
      </c>
      <c r="H9772">
        <v>0.317</v>
      </c>
      <c r="I9772">
        <v>0.27</v>
      </c>
      <c r="J9772">
        <v>9</v>
      </c>
      <c r="K9772" t="s">
        <v>15</v>
      </c>
      <c r="L9772" t="s">
        <v>34</v>
      </c>
      <c r="M9772" t="s">
        <v>17</v>
      </c>
      <c r="N9772" s="10">
        <f>(Append16[[#This Row],[Revenue]]-(Append16[[#This Row],[Revenue]] * Append16[[#This Row],[MarginPct]]))/Append16[[#This Row],[QuantitySold]]</f>
        <v>130.43618769230767</v>
      </c>
      <c r="O9772" s="10">
        <f>Append16[[#This Row],[UnitCost]]*Append16[[#This Row],[QuantitySold]]</f>
        <v>3391.3408799999993</v>
      </c>
      <c r="P9772" s="13" t="str">
        <f>TEXT(Append16[[#This Row],[Date]], "mmmm")</f>
        <v>January</v>
      </c>
    </row>
    <row r="9773" spans="1:16">
      <c r="A9773" s="7">
        <v>44952</v>
      </c>
      <c r="B9773" t="s">
        <v>29</v>
      </c>
      <c r="C9773" t="s">
        <v>18</v>
      </c>
      <c r="D9773">
        <v>18</v>
      </c>
      <c r="E9773">
        <v>127.68</v>
      </c>
      <c r="F9773">
        <v>2298.25</v>
      </c>
      <c r="G9773">
        <v>785.49</v>
      </c>
      <c r="H9773">
        <v>0.34200000000000003</v>
      </c>
      <c r="I9773">
        <v>0.2</v>
      </c>
      <c r="J9773">
        <v>13</v>
      </c>
      <c r="K9773" t="s">
        <v>25</v>
      </c>
      <c r="L9773" t="s">
        <v>34</v>
      </c>
      <c r="M9773" t="s">
        <v>17</v>
      </c>
      <c r="N9773" s="10">
        <f>(Append16[[#This Row],[Revenue]]-(Append16[[#This Row],[Revenue]] * Append16[[#This Row],[MarginPct]]))/Append16[[#This Row],[QuantitySold]]</f>
        <v>84.01380555555555</v>
      </c>
      <c r="O9773" s="10">
        <f>Append16[[#This Row],[UnitCost]]*Append16[[#This Row],[QuantitySold]]</f>
        <v>1512.2484999999999</v>
      </c>
      <c r="P9773" s="13" t="str">
        <f>TEXT(Append16[[#This Row],[Date]], "mmmm")</f>
        <v>January</v>
      </c>
    </row>
    <row r="9774" spans="1:16">
      <c r="A9774" s="7">
        <v>44952</v>
      </c>
      <c r="B9774" t="s">
        <v>29</v>
      </c>
      <c r="C9774" t="s">
        <v>19</v>
      </c>
      <c r="D9774">
        <v>13</v>
      </c>
      <c r="E9774">
        <v>68.55</v>
      </c>
      <c r="F9774">
        <v>891.19</v>
      </c>
      <c r="G9774">
        <v>315.70999999999998</v>
      </c>
      <c r="H9774">
        <v>0.35399999999999998</v>
      </c>
      <c r="I9774">
        <v>0.1</v>
      </c>
      <c r="J9774">
        <v>9</v>
      </c>
      <c r="K9774" t="s">
        <v>23</v>
      </c>
      <c r="L9774" t="s">
        <v>34</v>
      </c>
      <c r="M9774" t="s">
        <v>17</v>
      </c>
      <c r="N9774" s="10">
        <f>(Append16[[#This Row],[Revenue]]-(Append16[[#This Row],[Revenue]] * Append16[[#This Row],[MarginPct]]))/Append16[[#This Row],[QuantitySold]]</f>
        <v>44.285287692307698</v>
      </c>
      <c r="O9774" s="10">
        <f>Append16[[#This Row],[UnitCost]]*Append16[[#This Row],[QuantitySold]]</f>
        <v>575.70874000000003</v>
      </c>
      <c r="P9774" s="13" t="str">
        <f>TEXT(Append16[[#This Row],[Date]], "mmmm")</f>
        <v>January</v>
      </c>
    </row>
    <row r="9775" spans="1:16">
      <c r="A9775" s="7">
        <v>44952</v>
      </c>
      <c r="B9775" t="s">
        <v>29</v>
      </c>
      <c r="C9775" t="s">
        <v>20</v>
      </c>
      <c r="D9775">
        <v>17</v>
      </c>
      <c r="E9775">
        <v>12.86</v>
      </c>
      <c r="F9775">
        <v>218.58</v>
      </c>
      <c r="G9775">
        <v>65.069999999999993</v>
      </c>
      <c r="H9775">
        <v>0.29799999999999999</v>
      </c>
      <c r="I9775">
        <v>0.1</v>
      </c>
      <c r="J9775">
        <v>16</v>
      </c>
      <c r="K9775" t="s">
        <v>25</v>
      </c>
      <c r="L9775" t="s">
        <v>34</v>
      </c>
      <c r="M9775" t="s">
        <v>17</v>
      </c>
      <c r="N9775" s="10">
        <f>(Append16[[#This Row],[Revenue]]-(Append16[[#This Row],[Revenue]] * Append16[[#This Row],[MarginPct]]))/Append16[[#This Row],[QuantitySold]]</f>
        <v>9.0260682352941188</v>
      </c>
      <c r="O9775" s="10">
        <f>Append16[[#This Row],[UnitCost]]*Append16[[#This Row],[QuantitySold]]</f>
        <v>153.44316000000003</v>
      </c>
      <c r="P9775" s="13" t="str">
        <f>TEXT(Append16[[#This Row],[Date]], "mmmm")</f>
        <v>January</v>
      </c>
    </row>
    <row r="9776" spans="1:16">
      <c r="A9776" s="7">
        <v>44952</v>
      </c>
      <c r="B9776" t="s">
        <v>29</v>
      </c>
      <c r="C9776" t="s">
        <v>22</v>
      </c>
      <c r="D9776">
        <v>18</v>
      </c>
      <c r="E9776">
        <v>111.31</v>
      </c>
      <c r="F9776">
        <v>2003.66</v>
      </c>
      <c r="G9776">
        <v>502.57</v>
      </c>
      <c r="H9776">
        <v>0.251</v>
      </c>
      <c r="I9776">
        <v>0.26</v>
      </c>
      <c r="J9776">
        <v>18</v>
      </c>
      <c r="K9776" t="s">
        <v>26</v>
      </c>
      <c r="L9776" t="s">
        <v>34</v>
      </c>
      <c r="M9776" t="s">
        <v>17</v>
      </c>
      <c r="N9776" s="10">
        <f>(Append16[[#This Row],[Revenue]]-(Append16[[#This Row],[Revenue]] * Append16[[#This Row],[MarginPct]]))/Append16[[#This Row],[QuantitySold]]</f>
        <v>83.374518888888886</v>
      </c>
      <c r="O9776" s="10">
        <f>Append16[[#This Row],[UnitCost]]*Append16[[#This Row],[QuantitySold]]</f>
        <v>1500.74134</v>
      </c>
      <c r="P9776" s="13" t="str">
        <f>TEXT(Append16[[#This Row],[Date]], "mmmm")</f>
        <v>January</v>
      </c>
    </row>
    <row r="9777" spans="1:16">
      <c r="A9777" s="7">
        <v>44953</v>
      </c>
      <c r="B9777" t="s">
        <v>13</v>
      </c>
      <c r="C9777" t="s">
        <v>14</v>
      </c>
      <c r="D9777">
        <v>34</v>
      </c>
      <c r="E9777">
        <v>118.68</v>
      </c>
      <c r="F9777">
        <v>4035.11</v>
      </c>
      <c r="G9777">
        <v>1738.78</v>
      </c>
      <c r="H9777">
        <v>0.43099999999999999</v>
      </c>
      <c r="I9777">
        <v>0.06</v>
      </c>
      <c r="J9777">
        <v>9</v>
      </c>
      <c r="K9777" t="s">
        <v>15</v>
      </c>
      <c r="L9777" t="s">
        <v>35</v>
      </c>
      <c r="M9777" t="s">
        <v>21</v>
      </c>
      <c r="N9777" s="10">
        <f>(Append16[[#This Row],[Revenue]]-(Append16[[#This Row],[Revenue]] * Append16[[#This Row],[MarginPct]]))/Append16[[#This Row],[QuantitySold]]</f>
        <v>67.528752647058838</v>
      </c>
      <c r="O9777" s="10">
        <f>Append16[[#This Row],[UnitCost]]*Append16[[#This Row],[QuantitySold]]</f>
        <v>2295.9775900000004</v>
      </c>
      <c r="P9777" s="13" t="str">
        <f>TEXT(Append16[[#This Row],[Date]], "mmmm")</f>
        <v>January</v>
      </c>
    </row>
    <row r="9778" spans="1:16">
      <c r="A9778" s="7">
        <v>44953</v>
      </c>
      <c r="B9778" t="s">
        <v>13</v>
      </c>
      <c r="C9778" t="s">
        <v>18</v>
      </c>
      <c r="D9778">
        <v>22</v>
      </c>
      <c r="E9778">
        <v>16.940000000000001</v>
      </c>
      <c r="F9778">
        <v>372.7</v>
      </c>
      <c r="G9778">
        <v>129.29</v>
      </c>
      <c r="H9778">
        <v>0.34699999999999998</v>
      </c>
      <c r="I9778">
        <v>0.19</v>
      </c>
      <c r="J9778">
        <v>13</v>
      </c>
      <c r="K9778" t="s">
        <v>15</v>
      </c>
      <c r="L9778" t="s">
        <v>35</v>
      </c>
      <c r="M9778" t="s">
        <v>21</v>
      </c>
      <c r="N9778" s="10">
        <f>(Append16[[#This Row],[Revenue]]-(Append16[[#This Row],[Revenue]] * Append16[[#This Row],[MarginPct]]))/Append16[[#This Row],[QuantitySold]]</f>
        <v>11.062413636363637</v>
      </c>
      <c r="O9778" s="10">
        <f>Append16[[#This Row],[UnitCost]]*Append16[[#This Row],[QuantitySold]]</f>
        <v>243.37310000000002</v>
      </c>
      <c r="P9778" s="13" t="str">
        <f>TEXT(Append16[[#This Row],[Date]], "mmmm")</f>
        <v>January</v>
      </c>
    </row>
    <row r="9779" spans="1:16">
      <c r="A9779" s="7">
        <v>44953</v>
      </c>
      <c r="B9779" t="s">
        <v>13</v>
      </c>
      <c r="C9779" t="s">
        <v>19</v>
      </c>
      <c r="D9779">
        <v>26</v>
      </c>
      <c r="E9779">
        <v>41.11</v>
      </c>
      <c r="F9779">
        <v>1068.8900000000001</v>
      </c>
      <c r="G9779">
        <v>268.93</v>
      </c>
      <c r="H9779">
        <v>0.252</v>
      </c>
      <c r="I9779">
        <v>0.1</v>
      </c>
      <c r="J9779">
        <v>13</v>
      </c>
      <c r="K9779" t="s">
        <v>23</v>
      </c>
      <c r="L9779" t="s">
        <v>35</v>
      </c>
      <c r="M9779" t="s">
        <v>21</v>
      </c>
      <c r="N9779" s="10">
        <f>(Append16[[#This Row],[Revenue]]-(Append16[[#This Row],[Revenue]] * Append16[[#This Row],[MarginPct]]))/Append16[[#This Row],[QuantitySold]]</f>
        <v>30.751143076923078</v>
      </c>
      <c r="O9779" s="10">
        <f>Append16[[#This Row],[UnitCost]]*Append16[[#This Row],[QuantitySold]]</f>
        <v>799.52972</v>
      </c>
      <c r="P9779" s="13" t="str">
        <f>TEXT(Append16[[#This Row],[Date]], "mmmm")</f>
        <v>January</v>
      </c>
    </row>
    <row r="9780" spans="1:16">
      <c r="A9780" s="7">
        <v>44953</v>
      </c>
      <c r="B9780" t="s">
        <v>13</v>
      </c>
      <c r="C9780" t="s">
        <v>20</v>
      </c>
      <c r="D9780">
        <v>22</v>
      </c>
      <c r="E9780">
        <v>38.130000000000003</v>
      </c>
      <c r="F9780">
        <v>838.86</v>
      </c>
      <c r="G9780">
        <v>234.9</v>
      </c>
      <c r="H9780">
        <v>0.28000000000000003</v>
      </c>
      <c r="I9780">
        <v>0.17</v>
      </c>
      <c r="J9780">
        <v>14</v>
      </c>
      <c r="K9780" t="s">
        <v>25</v>
      </c>
      <c r="L9780" t="s">
        <v>35</v>
      </c>
      <c r="M9780" t="s">
        <v>17</v>
      </c>
      <c r="N9780" s="10">
        <f>(Append16[[#This Row],[Revenue]]-(Append16[[#This Row],[Revenue]] * Append16[[#This Row],[MarginPct]]))/Append16[[#This Row],[QuantitySold]]</f>
        <v>27.453599999999998</v>
      </c>
      <c r="O9780" s="10">
        <f>Append16[[#This Row],[UnitCost]]*Append16[[#This Row],[QuantitySold]]</f>
        <v>603.97919999999999</v>
      </c>
      <c r="P9780" s="13" t="str">
        <f>TEXT(Append16[[#This Row],[Date]], "mmmm")</f>
        <v>January</v>
      </c>
    </row>
    <row r="9781" spans="1:16">
      <c r="A9781" s="7">
        <v>44953</v>
      </c>
      <c r="B9781" t="s">
        <v>13</v>
      </c>
      <c r="C9781" t="s">
        <v>22</v>
      </c>
      <c r="D9781">
        <v>23</v>
      </c>
      <c r="E9781">
        <v>102.68</v>
      </c>
      <c r="F9781">
        <v>2361.67</v>
      </c>
      <c r="G9781">
        <v>730.69</v>
      </c>
      <c r="H9781">
        <v>0.309</v>
      </c>
      <c r="I9781">
        <v>0.21</v>
      </c>
      <c r="J9781">
        <v>19</v>
      </c>
      <c r="K9781" t="s">
        <v>25</v>
      </c>
      <c r="L9781" t="s">
        <v>35</v>
      </c>
      <c r="M9781" t="s">
        <v>17</v>
      </c>
      <c r="N9781" s="10">
        <f>(Append16[[#This Row],[Revenue]]-(Append16[[#This Row],[Revenue]] * Append16[[#This Row],[MarginPct]]))/Append16[[#This Row],[QuantitySold]]</f>
        <v>70.952781304347823</v>
      </c>
      <c r="O9781" s="10">
        <f>Append16[[#This Row],[UnitCost]]*Append16[[#This Row],[QuantitySold]]</f>
        <v>1631.9139699999998</v>
      </c>
      <c r="P9781" s="13" t="str">
        <f>TEXT(Append16[[#This Row],[Date]], "mmmm")</f>
        <v>January</v>
      </c>
    </row>
    <row r="9782" spans="1:16">
      <c r="A9782" s="7">
        <v>44953</v>
      </c>
      <c r="B9782" t="s">
        <v>24</v>
      </c>
      <c r="C9782" t="s">
        <v>14</v>
      </c>
      <c r="D9782">
        <v>18</v>
      </c>
      <c r="E9782">
        <v>22.49</v>
      </c>
      <c r="F9782">
        <v>404.79</v>
      </c>
      <c r="G9782">
        <v>169.31</v>
      </c>
      <c r="H9782">
        <v>0.41799999999999998</v>
      </c>
      <c r="I9782">
        <v>0.05</v>
      </c>
      <c r="J9782">
        <v>10</v>
      </c>
      <c r="K9782" t="s">
        <v>26</v>
      </c>
      <c r="L9782" t="s">
        <v>35</v>
      </c>
      <c r="M9782" t="s">
        <v>21</v>
      </c>
      <c r="N9782" s="10">
        <f>(Append16[[#This Row],[Revenue]]-(Append16[[#This Row],[Revenue]] * Append16[[#This Row],[MarginPct]]))/Append16[[#This Row],[QuantitySold]]</f>
        <v>13.08821</v>
      </c>
      <c r="O9782" s="10">
        <f>Append16[[#This Row],[UnitCost]]*Append16[[#This Row],[QuantitySold]]</f>
        <v>235.58778000000001</v>
      </c>
      <c r="P9782" s="13" t="str">
        <f>TEXT(Append16[[#This Row],[Date]], "mmmm")</f>
        <v>January</v>
      </c>
    </row>
    <row r="9783" spans="1:16">
      <c r="A9783" s="7">
        <v>44953</v>
      </c>
      <c r="B9783" t="s">
        <v>24</v>
      </c>
      <c r="C9783" t="s">
        <v>18</v>
      </c>
      <c r="D9783">
        <v>17</v>
      </c>
      <c r="E9783">
        <v>149.38</v>
      </c>
      <c r="F9783">
        <v>2539.4499999999998</v>
      </c>
      <c r="G9783">
        <v>876.79</v>
      </c>
      <c r="H9783">
        <v>0.34499999999999997</v>
      </c>
      <c r="I9783">
        <v>0.01</v>
      </c>
      <c r="J9783">
        <v>12</v>
      </c>
      <c r="K9783" t="s">
        <v>23</v>
      </c>
      <c r="L9783" t="s">
        <v>35</v>
      </c>
      <c r="M9783" t="s">
        <v>17</v>
      </c>
      <c r="N9783" s="10">
        <f>(Append16[[#This Row],[Revenue]]-(Append16[[#This Row],[Revenue]] * Append16[[#This Row],[MarginPct]]))/Append16[[#This Row],[QuantitySold]]</f>
        <v>97.843514705882356</v>
      </c>
      <c r="O9783" s="10">
        <f>Append16[[#This Row],[UnitCost]]*Append16[[#This Row],[QuantitySold]]</f>
        <v>1663.3397500000001</v>
      </c>
      <c r="P9783" s="13" t="str">
        <f>TEXT(Append16[[#This Row],[Date]], "mmmm")</f>
        <v>January</v>
      </c>
    </row>
    <row r="9784" spans="1:16">
      <c r="A9784" s="7">
        <v>44953</v>
      </c>
      <c r="B9784" t="s">
        <v>24</v>
      </c>
      <c r="C9784" t="s">
        <v>19</v>
      </c>
      <c r="D9784">
        <v>18</v>
      </c>
      <c r="E9784">
        <v>185.71</v>
      </c>
      <c r="F9784">
        <v>3342.83</v>
      </c>
      <c r="G9784">
        <v>824.14</v>
      </c>
      <c r="H9784">
        <v>0.247</v>
      </c>
      <c r="I9784">
        <v>0.23</v>
      </c>
      <c r="J9784">
        <v>10</v>
      </c>
      <c r="K9784" t="s">
        <v>15</v>
      </c>
      <c r="L9784" t="s">
        <v>35</v>
      </c>
      <c r="M9784" t="s">
        <v>21</v>
      </c>
      <c r="N9784" s="10">
        <f>(Append16[[#This Row],[Revenue]]-(Append16[[#This Row],[Revenue]] * Append16[[#This Row],[MarginPct]]))/Append16[[#This Row],[QuantitySold]]</f>
        <v>139.84172166666667</v>
      </c>
      <c r="O9784" s="10">
        <f>Append16[[#This Row],[UnitCost]]*Append16[[#This Row],[QuantitySold]]</f>
        <v>2517.1509900000001</v>
      </c>
      <c r="P9784" s="13" t="str">
        <f>TEXT(Append16[[#This Row],[Date]], "mmmm")</f>
        <v>January</v>
      </c>
    </row>
    <row r="9785" spans="1:16">
      <c r="A9785" s="7">
        <v>44953</v>
      </c>
      <c r="B9785" t="s">
        <v>24</v>
      </c>
      <c r="C9785" t="s">
        <v>20</v>
      </c>
      <c r="D9785">
        <v>23</v>
      </c>
      <c r="E9785">
        <v>44.84</v>
      </c>
      <c r="F9785">
        <v>1031.3800000000001</v>
      </c>
      <c r="G9785">
        <v>223.29</v>
      </c>
      <c r="H9785">
        <v>0.216</v>
      </c>
      <c r="I9785">
        <v>0.26</v>
      </c>
      <c r="J9785">
        <v>14</v>
      </c>
      <c r="K9785" t="s">
        <v>25</v>
      </c>
      <c r="L9785" t="s">
        <v>35</v>
      </c>
      <c r="M9785" t="s">
        <v>17</v>
      </c>
      <c r="N9785" s="10">
        <f>(Append16[[#This Row],[Revenue]]-(Append16[[#This Row],[Revenue]] * Append16[[#This Row],[MarginPct]]))/Append16[[#This Row],[QuantitySold]]</f>
        <v>35.156605217391309</v>
      </c>
      <c r="O9785" s="10">
        <f>Append16[[#This Row],[UnitCost]]*Append16[[#This Row],[QuantitySold]]</f>
        <v>808.60192000000006</v>
      </c>
      <c r="P9785" s="13" t="str">
        <f>TEXT(Append16[[#This Row],[Date]], "mmmm")</f>
        <v>January</v>
      </c>
    </row>
    <row r="9786" spans="1:16">
      <c r="A9786" s="7">
        <v>44953</v>
      </c>
      <c r="B9786" t="s">
        <v>24</v>
      </c>
      <c r="C9786" t="s">
        <v>22</v>
      </c>
      <c r="D9786">
        <v>27</v>
      </c>
      <c r="E9786">
        <v>105.9</v>
      </c>
      <c r="F9786">
        <v>2859.17</v>
      </c>
      <c r="G9786">
        <v>1081.6300000000001</v>
      </c>
      <c r="H9786">
        <v>0.378</v>
      </c>
      <c r="I9786">
        <v>0.17</v>
      </c>
      <c r="J9786">
        <v>5</v>
      </c>
      <c r="K9786" t="s">
        <v>25</v>
      </c>
      <c r="L9786" t="s">
        <v>35</v>
      </c>
      <c r="M9786" t="s">
        <v>21</v>
      </c>
      <c r="N9786" s="10">
        <f>(Append16[[#This Row],[Revenue]]-(Append16[[#This Row],[Revenue]] * Append16[[#This Row],[MarginPct]]))/Append16[[#This Row],[QuantitySold]]</f>
        <v>65.866805185185186</v>
      </c>
      <c r="O9786" s="10">
        <f>Append16[[#This Row],[UnitCost]]*Append16[[#This Row],[QuantitySold]]</f>
        <v>1778.40374</v>
      </c>
      <c r="P9786" s="13" t="str">
        <f>TEXT(Append16[[#This Row],[Date]], "mmmm")</f>
        <v>January</v>
      </c>
    </row>
    <row r="9787" spans="1:16">
      <c r="A9787" s="7">
        <v>44953</v>
      </c>
      <c r="B9787" t="s">
        <v>27</v>
      </c>
      <c r="C9787" t="s">
        <v>14</v>
      </c>
      <c r="D9787">
        <v>14</v>
      </c>
      <c r="E9787">
        <v>87.24</v>
      </c>
      <c r="F9787">
        <v>1221.33</v>
      </c>
      <c r="G9787">
        <v>360.68</v>
      </c>
      <c r="H9787">
        <v>0.29499999999999998</v>
      </c>
      <c r="I9787">
        <v>0.04</v>
      </c>
      <c r="J9787">
        <v>14</v>
      </c>
      <c r="K9787" t="s">
        <v>26</v>
      </c>
      <c r="L9787" t="s">
        <v>35</v>
      </c>
      <c r="M9787" t="s">
        <v>17</v>
      </c>
      <c r="N9787" s="10">
        <f>(Append16[[#This Row],[Revenue]]-(Append16[[#This Row],[Revenue]] * Append16[[#This Row],[MarginPct]]))/Append16[[#This Row],[QuantitySold]]</f>
        <v>61.502689285714283</v>
      </c>
      <c r="O9787" s="10">
        <f>Append16[[#This Row],[UnitCost]]*Append16[[#This Row],[QuantitySold]]</f>
        <v>861.03764999999999</v>
      </c>
      <c r="P9787" s="13" t="str">
        <f>TEXT(Append16[[#This Row],[Date]], "mmmm")</f>
        <v>January</v>
      </c>
    </row>
    <row r="9788" spans="1:16">
      <c r="A9788" s="7">
        <v>44953</v>
      </c>
      <c r="B9788" t="s">
        <v>27</v>
      </c>
      <c r="C9788" t="s">
        <v>18</v>
      </c>
      <c r="D9788">
        <v>19</v>
      </c>
      <c r="E9788">
        <v>26.26</v>
      </c>
      <c r="F9788">
        <v>498.85</v>
      </c>
      <c r="G9788">
        <v>182.21</v>
      </c>
      <c r="H9788">
        <v>0.36499999999999999</v>
      </c>
      <c r="I9788">
        <v>0.28000000000000003</v>
      </c>
      <c r="J9788">
        <v>14</v>
      </c>
      <c r="K9788" t="s">
        <v>23</v>
      </c>
      <c r="L9788" t="s">
        <v>35</v>
      </c>
      <c r="M9788" t="s">
        <v>17</v>
      </c>
      <c r="N9788" s="10">
        <f>(Append16[[#This Row],[Revenue]]-(Append16[[#This Row],[Revenue]] * Append16[[#This Row],[MarginPct]]))/Append16[[#This Row],[QuantitySold]]</f>
        <v>16.672092105263161</v>
      </c>
      <c r="O9788" s="10">
        <f>Append16[[#This Row],[UnitCost]]*Append16[[#This Row],[QuantitySold]]</f>
        <v>316.76975000000004</v>
      </c>
      <c r="P9788" s="13" t="str">
        <f>TEXT(Append16[[#This Row],[Date]], "mmmm")</f>
        <v>January</v>
      </c>
    </row>
    <row r="9789" spans="1:16">
      <c r="A9789" s="7">
        <v>44953</v>
      </c>
      <c r="B9789" t="s">
        <v>27</v>
      </c>
      <c r="C9789" t="s">
        <v>19</v>
      </c>
      <c r="D9789">
        <v>21</v>
      </c>
      <c r="E9789">
        <v>74.88</v>
      </c>
      <c r="F9789">
        <v>1572.38</v>
      </c>
      <c r="G9789">
        <v>259.99</v>
      </c>
      <c r="H9789">
        <v>0.16500000000000001</v>
      </c>
      <c r="I9789">
        <v>0.27</v>
      </c>
      <c r="J9789">
        <v>17</v>
      </c>
      <c r="K9789" t="s">
        <v>26</v>
      </c>
      <c r="L9789" t="s">
        <v>35</v>
      </c>
      <c r="M9789" t="s">
        <v>21</v>
      </c>
      <c r="N9789" s="10">
        <f>(Append16[[#This Row],[Revenue]]-(Append16[[#This Row],[Revenue]] * Append16[[#This Row],[MarginPct]]))/Append16[[#This Row],[QuantitySold]]</f>
        <v>62.520823809523812</v>
      </c>
      <c r="O9789" s="10">
        <f>Append16[[#This Row],[UnitCost]]*Append16[[#This Row],[QuantitySold]]</f>
        <v>1312.9373000000001</v>
      </c>
      <c r="P9789" s="13" t="str">
        <f>TEXT(Append16[[#This Row],[Date]], "mmmm")</f>
        <v>January</v>
      </c>
    </row>
    <row r="9790" spans="1:16">
      <c r="A9790" s="7">
        <v>44953</v>
      </c>
      <c r="B9790" t="s">
        <v>27</v>
      </c>
      <c r="C9790" t="s">
        <v>20</v>
      </c>
      <c r="D9790">
        <v>23</v>
      </c>
      <c r="E9790">
        <v>192.6</v>
      </c>
      <c r="F9790">
        <v>4429.8100000000004</v>
      </c>
      <c r="G9790">
        <v>1276.6199999999999</v>
      </c>
      <c r="H9790">
        <v>0.28799999999999998</v>
      </c>
      <c r="I9790">
        <v>0.2</v>
      </c>
      <c r="J9790">
        <v>10</v>
      </c>
      <c r="K9790" t="s">
        <v>25</v>
      </c>
      <c r="L9790" t="s">
        <v>35</v>
      </c>
      <c r="M9790" t="s">
        <v>21</v>
      </c>
      <c r="N9790" s="10">
        <f>(Append16[[#This Row],[Revenue]]-(Append16[[#This Row],[Revenue]] * Append16[[#This Row],[MarginPct]]))/Append16[[#This Row],[QuantitySold]]</f>
        <v>137.13150956521741</v>
      </c>
      <c r="O9790" s="10">
        <f>Append16[[#This Row],[UnitCost]]*Append16[[#This Row],[QuantitySold]]</f>
        <v>3154.0247200000003</v>
      </c>
      <c r="P9790" s="13" t="str">
        <f>TEXT(Append16[[#This Row],[Date]], "mmmm")</f>
        <v>January</v>
      </c>
    </row>
    <row r="9791" spans="1:16">
      <c r="A9791" s="7">
        <v>44953</v>
      </c>
      <c r="B9791" t="s">
        <v>27</v>
      </c>
      <c r="C9791" t="s">
        <v>22</v>
      </c>
      <c r="D9791">
        <v>17</v>
      </c>
      <c r="E9791">
        <v>74.98</v>
      </c>
      <c r="F9791">
        <v>1274.5999999999999</v>
      </c>
      <c r="G9791">
        <v>281.14999999999998</v>
      </c>
      <c r="H9791">
        <v>0.221</v>
      </c>
      <c r="I9791">
        <v>0.02</v>
      </c>
      <c r="J9791">
        <v>13</v>
      </c>
      <c r="K9791" t="s">
        <v>23</v>
      </c>
      <c r="L9791" t="s">
        <v>35</v>
      </c>
      <c r="M9791" t="s">
        <v>21</v>
      </c>
      <c r="N9791" s="10">
        <f>(Append16[[#This Row],[Revenue]]-(Append16[[#This Row],[Revenue]] * Append16[[#This Row],[MarginPct]]))/Append16[[#This Row],[QuantitySold]]</f>
        <v>58.406670588235286</v>
      </c>
      <c r="O9791" s="10">
        <f>Append16[[#This Row],[UnitCost]]*Append16[[#This Row],[QuantitySold]]</f>
        <v>992.91339999999991</v>
      </c>
      <c r="P9791" s="13" t="str">
        <f>TEXT(Append16[[#This Row],[Date]], "mmmm")</f>
        <v>January</v>
      </c>
    </row>
    <row r="9792" spans="1:16">
      <c r="A9792" s="7">
        <v>44953</v>
      </c>
      <c r="B9792" t="s">
        <v>28</v>
      </c>
      <c r="C9792" t="s">
        <v>14</v>
      </c>
      <c r="D9792">
        <v>13</v>
      </c>
      <c r="E9792">
        <v>54.01</v>
      </c>
      <c r="F9792">
        <v>702.12</v>
      </c>
      <c r="G9792">
        <v>210.8</v>
      </c>
      <c r="H9792">
        <v>0.3</v>
      </c>
      <c r="I9792">
        <v>0.05</v>
      </c>
      <c r="J9792">
        <v>10</v>
      </c>
      <c r="K9792" t="s">
        <v>15</v>
      </c>
      <c r="L9792" t="s">
        <v>35</v>
      </c>
      <c r="M9792" t="s">
        <v>21</v>
      </c>
      <c r="N9792" s="10">
        <f>(Append16[[#This Row],[Revenue]]-(Append16[[#This Row],[Revenue]] * Append16[[#This Row],[MarginPct]]))/Append16[[#This Row],[QuantitySold]]</f>
        <v>37.806461538461541</v>
      </c>
      <c r="O9792" s="10">
        <f>Append16[[#This Row],[UnitCost]]*Append16[[#This Row],[QuantitySold]]</f>
        <v>491.48400000000004</v>
      </c>
      <c r="P9792" s="13" t="str">
        <f>TEXT(Append16[[#This Row],[Date]], "mmmm")</f>
        <v>January</v>
      </c>
    </row>
    <row r="9793" spans="1:16">
      <c r="A9793" s="7">
        <v>44953</v>
      </c>
      <c r="B9793" t="s">
        <v>28</v>
      </c>
      <c r="C9793" t="s">
        <v>18</v>
      </c>
      <c r="D9793">
        <v>22</v>
      </c>
      <c r="E9793">
        <v>119.18</v>
      </c>
      <c r="F9793">
        <v>2621.9</v>
      </c>
      <c r="G9793">
        <v>712.74</v>
      </c>
      <c r="H9793">
        <v>0.27200000000000002</v>
      </c>
      <c r="I9793">
        <v>7.0000000000000007E-2</v>
      </c>
      <c r="J9793">
        <v>24</v>
      </c>
      <c r="K9793" t="s">
        <v>15</v>
      </c>
      <c r="L9793" t="s">
        <v>35</v>
      </c>
      <c r="M9793" t="s">
        <v>21</v>
      </c>
      <c r="N9793" s="10">
        <f>(Append16[[#This Row],[Revenue]]-(Append16[[#This Row],[Revenue]] * Append16[[#This Row],[MarginPct]]))/Append16[[#This Row],[QuantitySold]]</f>
        <v>86.761054545454542</v>
      </c>
      <c r="O9793" s="10">
        <f>Append16[[#This Row],[UnitCost]]*Append16[[#This Row],[QuantitySold]]</f>
        <v>1908.7431999999999</v>
      </c>
      <c r="P9793" s="13" t="str">
        <f>TEXT(Append16[[#This Row],[Date]], "mmmm")</f>
        <v>January</v>
      </c>
    </row>
    <row r="9794" spans="1:16">
      <c r="A9794" s="7">
        <v>44953</v>
      </c>
      <c r="B9794" t="s">
        <v>28</v>
      </c>
      <c r="C9794" t="s">
        <v>19</v>
      </c>
      <c r="D9794">
        <v>17</v>
      </c>
      <c r="E9794">
        <v>196.14</v>
      </c>
      <c r="F9794">
        <v>3334.4</v>
      </c>
      <c r="G9794">
        <v>956.74</v>
      </c>
      <c r="H9794">
        <v>0.28699999999999998</v>
      </c>
      <c r="I9794">
        <v>0.13</v>
      </c>
      <c r="J9794">
        <v>10</v>
      </c>
      <c r="K9794" t="s">
        <v>23</v>
      </c>
      <c r="L9794" t="s">
        <v>35</v>
      </c>
      <c r="M9794" t="s">
        <v>21</v>
      </c>
      <c r="N9794" s="10">
        <f>(Append16[[#This Row],[Revenue]]-(Append16[[#This Row],[Revenue]] * Append16[[#This Row],[MarginPct]]))/Append16[[#This Row],[QuantitySold]]</f>
        <v>139.84865882352941</v>
      </c>
      <c r="O9794" s="10">
        <f>Append16[[#This Row],[UnitCost]]*Append16[[#This Row],[QuantitySold]]</f>
        <v>2377.4272000000001</v>
      </c>
      <c r="P9794" s="13" t="str">
        <f>TEXT(Append16[[#This Row],[Date]], "mmmm")</f>
        <v>January</v>
      </c>
    </row>
    <row r="9795" spans="1:16">
      <c r="A9795" s="7">
        <v>44953</v>
      </c>
      <c r="B9795" t="s">
        <v>28</v>
      </c>
      <c r="C9795" t="s">
        <v>20</v>
      </c>
      <c r="D9795">
        <v>24</v>
      </c>
      <c r="E9795">
        <v>32.22</v>
      </c>
      <c r="F9795">
        <v>773.38</v>
      </c>
      <c r="G9795">
        <v>183.6</v>
      </c>
      <c r="H9795">
        <v>0.23699999999999999</v>
      </c>
      <c r="I9795">
        <v>0.17</v>
      </c>
      <c r="J9795">
        <v>23</v>
      </c>
      <c r="K9795" t="s">
        <v>15</v>
      </c>
      <c r="L9795" t="s">
        <v>35</v>
      </c>
      <c r="M9795" t="s">
        <v>17</v>
      </c>
      <c r="N9795" s="10">
        <f>(Append16[[#This Row],[Revenue]]-(Append16[[#This Row],[Revenue]] * Append16[[#This Row],[MarginPct]]))/Append16[[#This Row],[QuantitySold]]</f>
        <v>24.587039166666667</v>
      </c>
      <c r="O9795" s="10">
        <f>Append16[[#This Row],[UnitCost]]*Append16[[#This Row],[QuantitySold]]</f>
        <v>590.08893999999998</v>
      </c>
      <c r="P9795" s="13" t="str">
        <f>TEXT(Append16[[#This Row],[Date]], "mmmm")</f>
        <v>January</v>
      </c>
    </row>
    <row r="9796" spans="1:16">
      <c r="A9796" s="7">
        <v>44953</v>
      </c>
      <c r="B9796" t="s">
        <v>28</v>
      </c>
      <c r="C9796" t="s">
        <v>22</v>
      </c>
      <c r="D9796">
        <v>17</v>
      </c>
      <c r="E9796">
        <v>124.53</v>
      </c>
      <c r="F9796">
        <v>2116.9899999999998</v>
      </c>
      <c r="G9796">
        <v>423.32</v>
      </c>
      <c r="H9796">
        <v>0.2</v>
      </c>
      <c r="I9796">
        <v>0.17</v>
      </c>
      <c r="J9796">
        <v>15</v>
      </c>
      <c r="K9796" t="s">
        <v>23</v>
      </c>
      <c r="L9796" t="s">
        <v>35</v>
      </c>
      <c r="M9796" t="s">
        <v>17</v>
      </c>
      <c r="N9796" s="10">
        <f>(Append16[[#This Row],[Revenue]]-(Append16[[#This Row],[Revenue]] * Append16[[#This Row],[MarginPct]]))/Append16[[#This Row],[QuantitySold]]</f>
        <v>99.623058823529405</v>
      </c>
      <c r="O9796" s="10">
        <f>Append16[[#This Row],[UnitCost]]*Append16[[#This Row],[QuantitySold]]</f>
        <v>1693.5919999999999</v>
      </c>
      <c r="P9796" s="13" t="str">
        <f>TEXT(Append16[[#This Row],[Date]], "mmmm")</f>
        <v>January</v>
      </c>
    </row>
    <row r="9797" spans="1:16">
      <c r="A9797" s="7">
        <v>44953</v>
      </c>
      <c r="B9797" t="s">
        <v>29</v>
      </c>
      <c r="C9797" t="s">
        <v>14</v>
      </c>
      <c r="D9797">
        <v>16</v>
      </c>
      <c r="E9797">
        <v>26.69</v>
      </c>
      <c r="F9797">
        <v>427</v>
      </c>
      <c r="G9797">
        <v>128.54</v>
      </c>
      <c r="H9797">
        <v>0.30099999999999999</v>
      </c>
      <c r="I9797">
        <v>0.13</v>
      </c>
      <c r="J9797">
        <v>10</v>
      </c>
      <c r="K9797" t="s">
        <v>15</v>
      </c>
      <c r="L9797" t="s">
        <v>35</v>
      </c>
      <c r="M9797" t="s">
        <v>21</v>
      </c>
      <c r="N9797" s="10">
        <f>(Append16[[#This Row],[Revenue]]-(Append16[[#This Row],[Revenue]] * Append16[[#This Row],[MarginPct]]))/Append16[[#This Row],[QuantitySold]]</f>
        <v>18.654562500000001</v>
      </c>
      <c r="O9797" s="10">
        <f>Append16[[#This Row],[UnitCost]]*Append16[[#This Row],[QuantitySold]]</f>
        <v>298.47300000000001</v>
      </c>
      <c r="P9797" s="13" t="str">
        <f>TEXT(Append16[[#This Row],[Date]], "mmmm")</f>
        <v>January</v>
      </c>
    </row>
    <row r="9798" spans="1:16">
      <c r="A9798" s="7">
        <v>44953</v>
      </c>
      <c r="B9798" t="s">
        <v>29</v>
      </c>
      <c r="C9798" t="s">
        <v>18</v>
      </c>
      <c r="D9798">
        <v>20</v>
      </c>
      <c r="E9798">
        <v>100.13</v>
      </c>
      <c r="F9798">
        <v>2002.56</v>
      </c>
      <c r="G9798">
        <v>522.42999999999995</v>
      </c>
      <c r="H9798">
        <v>0.26100000000000001</v>
      </c>
      <c r="I9798">
        <v>0</v>
      </c>
      <c r="J9798">
        <v>8</v>
      </c>
      <c r="K9798" t="s">
        <v>15</v>
      </c>
      <c r="L9798" t="s">
        <v>35</v>
      </c>
      <c r="M9798" t="s">
        <v>17</v>
      </c>
      <c r="N9798" s="10">
        <f>(Append16[[#This Row],[Revenue]]-(Append16[[#This Row],[Revenue]] * Append16[[#This Row],[MarginPct]]))/Append16[[#This Row],[QuantitySold]]</f>
        <v>73.994591999999983</v>
      </c>
      <c r="O9798" s="10">
        <f>Append16[[#This Row],[UnitCost]]*Append16[[#This Row],[QuantitySold]]</f>
        <v>1479.8918399999998</v>
      </c>
      <c r="P9798" s="13" t="str">
        <f>TEXT(Append16[[#This Row],[Date]], "mmmm")</f>
        <v>January</v>
      </c>
    </row>
    <row r="9799" spans="1:16">
      <c r="A9799" s="7">
        <v>44953</v>
      </c>
      <c r="B9799" t="s">
        <v>29</v>
      </c>
      <c r="C9799" t="s">
        <v>19</v>
      </c>
      <c r="D9799">
        <v>23</v>
      </c>
      <c r="E9799">
        <v>187.61</v>
      </c>
      <c r="F9799">
        <v>4315.1099999999997</v>
      </c>
      <c r="G9799">
        <v>1622.55</v>
      </c>
      <c r="H9799">
        <v>0.376</v>
      </c>
      <c r="I9799">
        <v>0.24</v>
      </c>
      <c r="J9799">
        <v>11</v>
      </c>
      <c r="K9799" t="s">
        <v>26</v>
      </c>
      <c r="L9799" t="s">
        <v>35</v>
      </c>
      <c r="M9799" t="s">
        <v>21</v>
      </c>
      <c r="N9799" s="10">
        <f>(Append16[[#This Row],[Revenue]]-(Append16[[#This Row],[Revenue]] * Append16[[#This Row],[MarginPct]]))/Append16[[#This Row],[QuantitySold]]</f>
        <v>117.0708104347826</v>
      </c>
      <c r="O9799" s="10">
        <f>Append16[[#This Row],[UnitCost]]*Append16[[#This Row],[QuantitySold]]</f>
        <v>2692.6286399999999</v>
      </c>
      <c r="P9799" s="13" t="str">
        <f>TEXT(Append16[[#This Row],[Date]], "mmmm")</f>
        <v>January</v>
      </c>
    </row>
    <row r="9800" spans="1:16">
      <c r="A9800" s="7">
        <v>44953</v>
      </c>
      <c r="B9800" t="s">
        <v>29</v>
      </c>
      <c r="C9800" t="s">
        <v>20</v>
      </c>
      <c r="D9800">
        <v>13</v>
      </c>
      <c r="E9800">
        <v>107.37</v>
      </c>
      <c r="F9800">
        <v>1395.84</v>
      </c>
      <c r="G9800">
        <v>475.45</v>
      </c>
      <c r="H9800">
        <v>0.34100000000000003</v>
      </c>
      <c r="I9800">
        <v>0.27</v>
      </c>
      <c r="J9800">
        <v>23</v>
      </c>
      <c r="K9800" t="s">
        <v>25</v>
      </c>
      <c r="L9800" t="s">
        <v>35</v>
      </c>
      <c r="M9800" t="s">
        <v>21</v>
      </c>
      <c r="N9800" s="10">
        <f>(Append16[[#This Row],[Revenue]]-(Append16[[#This Row],[Revenue]] * Append16[[#This Row],[MarginPct]]))/Append16[[#This Row],[QuantitySold]]</f>
        <v>70.758350769230759</v>
      </c>
      <c r="O9800" s="10">
        <f>Append16[[#This Row],[UnitCost]]*Append16[[#This Row],[QuantitySold]]</f>
        <v>919.8585599999999</v>
      </c>
      <c r="P9800" s="13" t="str">
        <f>TEXT(Append16[[#This Row],[Date]], "mmmm")</f>
        <v>January</v>
      </c>
    </row>
    <row r="9801" spans="1:16">
      <c r="A9801" s="7">
        <v>44953</v>
      </c>
      <c r="B9801" t="s">
        <v>29</v>
      </c>
      <c r="C9801" t="s">
        <v>22</v>
      </c>
      <c r="D9801">
        <v>21</v>
      </c>
      <c r="E9801">
        <v>169.3</v>
      </c>
      <c r="F9801">
        <v>3555.2</v>
      </c>
      <c r="G9801">
        <v>886.52</v>
      </c>
      <c r="H9801">
        <v>0.249</v>
      </c>
      <c r="I9801">
        <v>7.0000000000000007E-2</v>
      </c>
      <c r="J9801">
        <v>17</v>
      </c>
      <c r="K9801" t="s">
        <v>23</v>
      </c>
      <c r="L9801" t="s">
        <v>35</v>
      </c>
      <c r="M9801" t="s">
        <v>21</v>
      </c>
      <c r="N9801" s="10">
        <f>(Append16[[#This Row],[Revenue]]-(Append16[[#This Row],[Revenue]] * Append16[[#This Row],[MarginPct]]))/Append16[[#This Row],[QuantitySold]]</f>
        <v>127.14072380952381</v>
      </c>
      <c r="O9801" s="10">
        <f>Append16[[#This Row],[UnitCost]]*Append16[[#This Row],[QuantitySold]]</f>
        <v>2669.9551999999999</v>
      </c>
      <c r="P9801" s="13" t="str">
        <f>TEXT(Append16[[#This Row],[Date]], "mmmm")</f>
        <v>January</v>
      </c>
    </row>
    <row r="9802" spans="1:16">
      <c r="A9802" s="7">
        <v>44954</v>
      </c>
      <c r="B9802" t="s">
        <v>13</v>
      </c>
      <c r="C9802" t="s">
        <v>14</v>
      </c>
      <c r="D9802">
        <v>18</v>
      </c>
      <c r="E9802">
        <v>132.46</v>
      </c>
      <c r="F9802">
        <v>2384.2600000000002</v>
      </c>
      <c r="G9802">
        <v>565.66</v>
      </c>
      <c r="H9802">
        <v>0.23699999999999999</v>
      </c>
      <c r="I9802">
        <v>0.28999999999999998</v>
      </c>
      <c r="J9802">
        <v>10</v>
      </c>
      <c r="K9802" t="s">
        <v>23</v>
      </c>
      <c r="L9802" t="s">
        <v>16</v>
      </c>
      <c r="M9802" t="s">
        <v>17</v>
      </c>
      <c r="N9802" s="10">
        <f>(Append16[[#This Row],[Revenue]]-(Append16[[#This Row],[Revenue]] * Append16[[#This Row],[MarginPct]]))/Append16[[#This Row],[QuantitySold]]</f>
        <v>101.06613222222224</v>
      </c>
      <c r="O9802" s="10">
        <f>Append16[[#This Row],[UnitCost]]*Append16[[#This Row],[QuantitySold]]</f>
        <v>1819.1903800000002</v>
      </c>
      <c r="P9802" s="13" t="str">
        <f>TEXT(Append16[[#This Row],[Date]], "mmmm")</f>
        <v>January</v>
      </c>
    </row>
    <row r="9803" spans="1:16">
      <c r="A9803" s="7">
        <v>44954</v>
      </c>
      <c r="B9803" t="s">
        <v>13</v>
      </c>
      <c r="C9803" t="s">
        <v>18</v>
      </c>
      <c r="D9803">
        <v>9</v>
      </c>
      <c r="E9803">
        <v>142.6</v>
      </c>
      <c r="F9803">
        <v>1283.3900000000001</v>
      </c>
      <c r="G9803">
        <v>388.79</v>
      </c>
      <c r="H9803">
        <v>0.30299999999999999</v>
      </c>
      <c r="I9803">
        <v>0.13</v>
      </c>
      <c r="J9803">
        <v>22</v>
      </c>
      <c r="K9803" t="s">
        <v>15</v>
      </c>
      <c r="L9803" t="s">
        <v>16</v>
      </c>
      <c r="M9803" t="s">
        <v>21</v>
      </c>
      <c r="N9803" s="10">
        <f>(Append16[[#This Row],[Revenue]]-(Append16[[#This Row],[Revenue]] * Append16[[#This Row],[MarginPct]]))/Append16[[#This Row],[QuantitySold]]</f>
        <v>99.391425555555571</v>
      </c>
      <c r="O9803" s="10">
        <f>Append16[[#This Row],[UnitCost]]*Append16[[#This Row],[QuantitySold]]</f>
        <v>894.52283000000011</v>
      </c>
      <c r="P9803" s="13" t="str">
        <f>TEXT(Append16[[#This Row],[Date]], "mmmm")</f>
        <v>January</v>
      </c>
    </row>
    <row r="9804" spans="1:16">
      <c r="A9804" s="7">
        <v>44954</v>
      </c>
      <c r="B9804" t="s">
        <v>13</v>
      </c>
      <c r="C9804" t="s">
        <v>19</v>
      </c>
      <c r="D9804">
        <v>15</v>
      </c>
      <c r="E9804">
        <v>178.44</v>
      </c>
      <c r="F9804">
        <v>2676.56</v>
      </c>
      <c r="G9804">
        <v>845.78</v>
      </c>
      <c r="H9804">
        <v>0.316</v>
      </c>
      <c r="I9804">
        <v>0.05</v>
      </c>
      <c r="J9804">
        <v>15</v>
      </c>
      <c r="K9804" t="s">
        <v>26</v>
      </c>
      <c r="L9804" t="s">
        <v>16</v>
      </c>
      <c r="M9804" t="s">
        <v>17</v>
      </c>
      <c r="N9804" s="10">
        <f>(Append16[[#This Row],[Revenue]]-(Append16[[#This Row],[Revenue]] * Append16[[#This Row],[MarginPct]]))/Append16[[#This Row],[QuantitySold]]</f>
        <v>122.051136</v>
      </c>
      <c r="O9804" s="10">
        <f>Append16[[#This Row],[UnitCost]]*Append16[[#This Row],[QuantitySold]]</f>
        <v>1830.76704</v>
      </c>
      <c r="P9804" s="13" t="str">
        <f>TEXT(Append16[[#This Row],[Date]], "mmmm")</f>
        <v>January</v>
      </c>
    </row>
    <row r="9805" spans="1:16">
      <c r="A9805" s="7">
        <v>44954</v>
      </c>
      <c r="B9805" t="s">
        <v>13</v>
      </c>
      <c r="C9805" t="s">
        <v>20</v>
      </c>
      <c r="D9805">
        <v>18</v>
      </c>
      <c r="E9805">
        <v>57.83</v>
      </c>
      <c r="F9805">
        <v>1040.97</v>
      </c>
      <c r="G9805">
        <v>362.21</v>
      </c>
      <c r="H9805">
        <v>0.34799999999999998</v>
      </c>
      <c r="I9805">
        <v>0.06</v>
      </c>
      <c r="J9805">
        <v>14</v>
      </c>
      <c r="K9805" t="s">
        <v>15</v>
      </c>
      <c r="L9805" t="s">
        <v>16</v>
      </c>
      <c r="M9805" t="s">
        <v>17</v>
      </c>
      <c r="N9805" s="10">
        <f>(Append16[[#This Row],[Revenue]]-(Append16[[#This Row],[Revenue]] * Append16[[#This Row],[MarginPct]]))/Append16[[#This Row],[QuantitySold]]</f>
        <v>37.706246666666665</v>
      </c>
      <c r="O9805" s="10">
        <f>Append16[[#This Row],[UnitCost]]*Append16[[#This Row],[QuantitySold]]</f>
        <v>678.71244000000002</v>
      </c>
      <c r="P9805" s="13" t="str">
        <f>TEXT(Append16[[#This Row],[Date]], "mmmm")</f>
        <v>January</v>
      </c>
    </row>
    <row r="9806" spans="1:16">
      <c r="A9806" s="7">
        <v>44954</v>
      </c>
      <c r="B9806" t="s">
        <v>13</v>
      </c>
      <c r="C9806" t="s">
        <v>22</v>
      </c>
      <c r="D9806">
        <v>21</v>
      </c>
      <c r="E9806">
        <v>20.71</v>
      </c>
      <c r="F9806">
        <v>434.83</v>
      </c>
      <c r="G9806">
        <v>127.19</v>
      </c>
      <c r="H9806">
        <v>0.29299999999999998</v>
      </c>
      <c r="I9806">
        <v>0</v>
      </c>
      <c r="J9806">
        <v>16</v>
      </c>
      <c r="K9806" t="s">
        <v>26</v>
      </c>
      <c r="L9806" t="s">
        <v>16</v>
      </c>
      <c r="M9806" t="s">
        <v>17</v>
      </c>
      <c r="N9806" s="10">
        <f>(Append16[[#This Row],[Revenue]]-(Append16[[#This Row],[Revenue]] * Append16[[#This Row],[MarginPct]]))/Append16[[#This Row],[QuantitySold]]</f>
        <v>14.639276666666666</v>
      </c>
      <c r="O9806" s="10">
        <f>Append16[[#This Row],[UnitCost]]*Append16[[#This Row],[QuantitySold]]</f>
        <v>307.42480999999998</v>
      </c>
      <c r="P9806" s="13" t="str">
        <f>TEXT(Append16[[#This Row],[Date]], "mmmm")</f>
        <v>January</v>
      </c>
    </row>
    <row r="9807" spans="1:16">
      <c r="A9807" s="7">
        <v>44954</v>
      </c>
      <c r="B9807" t="s">
        <v>24</v>
      </c>
      <c r="C9807" t="s">
        <v>14</v>
      </c>
      <c r="D9807">
        <v>28</v>
      </c>
      <c r="E9807">
        <v>24.61</v>
      </c>
      <c r="F9807">
        <v>689.15</v>
      </c>
      <c r="G9807">
        <v>202.26</v>
      </c>
      <c r="H9807">
        <v>0.29299999999999998</v>
      </c>
      <c r="I9807">
        <v>0.12</v>
      </c>
      <c r="J9807">
        <v>13</v>
      </c>
      <c r="K9807" t="s">
        <v>23</v>
      </c>
      <c r="L9807" t="s">
        <v>16</v>
      </c>
      <c r="M9807" t="s">
        <v>21</v>
      </c>
      <c r="N9807" s="10">
        <f>(Append16[[#This Row],[Revenue]]-(Append16[[#This Row],[Revenue]] * Append16[[#This Row],[MarginPct]]))/Append16[[#This Row],[QuantitySold]]</f>
        <v>17.401037500000001</v>
      </c>
      <c r="O9807" s="10">
        <f>Append16[[#This Row],[UnitCost]]*Append16[[#This Row],[QuantitySold]]</f>
        <v>487.22905000000003</v>
      </c>
      <c r="P9807" s="13" t="str">
        <f>TEXT(Append16[[#This Row],[Date]], "mmmm")</f>
        <v>January</v>
      </c>
    </row>
    <row r="9808" spans="1:16">
      <c r="A9808" s="7">
        <v>44954</v>
      </c>
      <c r="B9808" t="s">
        <v>24</v>
      </c>
      <c r="C9808" t="s">
        <v>18</v>
      </c>
      <c r="D9808">
        <v>16</v>
      </c>
      <c r="E9808">
        <v>175.81</v>
      </c>
      <c r="F9808">
        <v>2812.92</v>
      </c>
      <c r="G9808">
        <v>1069.6300000000001</v>
      </c>
      <c r="H9808">
        <v>0.38</v>
      </c>
      <c r="I9808">
        <v>0.19</v>
      </c>
      <c r="J9808">
        <v>20</v>
      </c>
      <c r="K9808" t="s">
        <v>26</v>
      </c>
      <c r="L9808" t="s">
        <v>16</v>
      </c>
      <c r="M9808" t="s">
        <v>17</v>
      </c>
      <c r="N9808" s="10">
        <f>(Append16[[#This Row],[Revenue]]-(Append16[[#This Row],[Revenue]] * Append16[[#This Row],[MarginPct]]))/Append16[[#This Row],[QuantitySold]]</f>
        <v>109.00065000000001</v>
      </c>
      <c r="O9808" s="10">
        <f>Append16[[#This Row],[UnitCost]]*Append16[[#This Row],[QuantitySold]]</f>
        <v>1744.0104000000001</v>
      </c>
      <c r="P9808" s="13" t="str">
        <f>TEXT(Append16[[#This Row],[Date]], "mmmm")</f>
        <v>January</v>
      </c>
    </row>
    <row r="9809" spans="1:16">
      <c r="A9809" s="7">
        <v>44954</v>
      </c>
      <c r="B9809" t="s">
        <v>24</v>
      </c>
      <c r="C9809" t="s">
        <v>19</v>
      </c>
      <c r="D9809">
        <v>25</v>
      </c>
      <c r="E9809">
        <v>33.92</v>
      </c>
      <c r="F9809">
        <v>847.97</v>
      </c>
      <c r="G9809">
        <v>273</v>
      </c>
      <c r="H9809">
        <v>0.32200000000000001</v>
      </c>
      <c r="I9809">
        <v>0.25</v>
      </c>
      <c r="J9809">
        <v>15</v>
      </c>
      <c r="K9809" t="s">
        <v>15</v>
      </c>
      <c r="L9809" t="s">
        <v>16</v>
      </c>
      <c r="M9809" t="s">
        <v>17</v>
      </c>
      <c r="N9809" s="10">
        <f>(Append16[[#This Row],[Revenue]]-(Append16[[#This Row],[Revenue]] * Append16[[#This Row],[MarginPct]]))/Append16[[#This Row],[QuantitySold]]</f>
        <v>22.996946399999999</v>
      </c>
      <c r="O9809" s="10">
        <f>Append16[[#This Row],[UnitCost]]*Append16[[#This Row],[QuantitySold]]</f>
        <v>574.92365999999993</v>
      </c>
      <c r="P9809" s="13" t="str">
        <f>TEXT(Append16[[#This Row],[Date]], "mmmm")</f>
        <v>January</v>
      </c>
    </row>
    <row r="9810" spans="1:16">
      <c r="A9810" s="7">
        <v>44954</v>
      </c>
      <c r="B9810" t="s">
        <v>24</v>
      </c>
      <c r="C9810" t="s">
        <v>20</v>
      </c>
      <c r="D9810">
        <v>30</v>
      </c>
      <c r="E9810">
        <v>32.07</v>
      </c>
      <c r="F9810">
        <v>962.09</v>
      </c>
      <c r="G9810">
        <v>188.14</v>
      </c>
      <c r="H9810">
        <v>0.19600000000000001</v>
      </c>
      <c r="I9810">
        <v>7.0000000000000007E-2</v>
      </c>
      <c r="J9810">
        <v>18</v>
      </c>
      <c r="K9810" t="s">
        <v>23</v>
      </c>
      <c r="L9810" t="s">
        <v>16</v>
      </c>
      <c r="M9810" t="s">
        <v>17</v>
      </c>
      <c r="N9810" s="10">
        <f>(Append16[[#This Row],[Revenue]]-(Append16[[#This Row],[Revenue]] * Append16[[#This Row],[MarginPct]]))/Append16[[#This Row],[QuantitySold]]</f>
        <v>25.784012000000001</v>
      </c>
      <c r="O9810" s="10">
        <f>Append16[[#This Row],[UnitCost]]*Append16[[#This Row],[QuantitySold]]</f>
        <v>773.52035999999998</v>
      </c>
      <c r="P9810" s="13" t="str">
        <f>TEXT(Append16[[#This Row],[Date]], "mmmm")</f>
        <v>January</v>
      </c>
    </row>
    <row r="9811" spans="1:16">
      <c r="A9811" s="7">
        <v>44954</v>
      </c>
      <c r="B9811" t="s">
        <v>24</v>
      </c>
      <c r="C9811" t="s">
        <v>22</v>
      </c>
      <c r="D9811">
        <v>23</v>
      </c>
      <c r="E9811">
        <v>189.05</v>
      </c>
      <c r="F9811">
        <v>4348.18</v>
      </c>
      <c r="G9811">
        <v>1264.19</v>
      </c>
      <c r="H9811">
        <v>0.29099999999999998</v>
      </c>
      <c r="I9811">
        <v>0.01</v>
      </c>
      <c r="J9811">
        <v>17</v>
      </c>
      <c r="K9811" t="s">
        <v>26</v>
      </c>
      <c r="L9811" t="s">
        <v>16</v>
      </c>
      <c r="M9811" t="s">
        <v>17</v>
      </c>
      <c r="N9811" s="10">
        <f>(Append16[[#This Row],[Revenue]]-(Append16[[#This Row],[Revenue]] * Append16[[#This Row],[MarginPct]]))/Append16[[#This Row],[QuantitySold]]</f>
        <v>134.03737478260871</v>
      </c>
      <c r="O9811" s="10">
        <f>Append16[[#This Row],[UnitCost]]*Append16[[#This Row],[QuantitySold]]</f>
        <v>3082.8596200000002</v>
      </c>
      <c r="P9811" s="13" t="str">
        <f>TEXT(Append16[[#This Row],[Date]], "mmmm")</f>
        <v>January</v>
      </c>
    </row>
    <row r="9812" spans="1:16">
      <c r="A9812" s="7">
        <v>44954</v>
      </c>
      <c r="B9812" t="s">
        <v>27</v>
      </c>
      <c r="C9812" t="s">
        <v>14</v>
      </c>
      <c r="D9812">
        <v>24</v>
      </c>
      <c r="E9812">
        <v>81.45</v>
      </c>
      <c r="F9812">
        <v>1954.8</v>
      </c>
      <c r="G9812">
        <v>558.24</v>
      </c>
      <c r="H9812">
        <v>0.28599999999999998</v>
      </c>
      <c r="I9812">
        <v>0.3</v>
      </c>
      <c r="J9812">
        <v>18</v>
      </c>
      <c r="K9812" t="s">
        <v>26</v>
      </c>
      <c r="L9812" t="s">
        <v>16</v>
      </c>
      <c r="M9812" t="s">
        <v>17</v>
      </c>
      <c r="N9812" s="10">
        <f>(Append16[[#This Row],[Revenue]]-(Append16[[#This Row],[Revenue]] * Append16[[#This Row],[MarginPct]]))/Append16[[#This Row],[QuantitySold]]</f>
        <v>58.155300000000004</v>
      </c>
      <c r="O9812" s="10">
        <f>Append16[[#This Row],[UnitCost]]*Append16[[#This Row],[QuantitySold]]</f>
        <v>1395.7272</v>
      </c>
      <c r="P9812" s="13" t="str">
        <f>TEXT(Append16[[#This Row],[Date]], "mmmm")</f>
        <v>January</v>
      </c>
    </row>
    <row r="9813" spans="1:16">
      <c r="A9813" s="7">
        <v>44954</v>
      </c>
      <c r="B9813" t="s">
        <v>27</v>
      </c>
      <c r="C9813" t="s">
        <v>18</v>
      </c>
      <c r="D9813">
        <v>23</v>
      </c>
      <c r="E9813">
        <v>45.29</v>
      </c>
      <c r="F9813">
        <v>1041.76</v>
      </c>
      <c r="G9813">
        <v>308.39</v>
      </c>
      <c r="H9813">
        <v>0.29599999999999999</v>
      </c>
      <c r="I9813">
        <v>0.19</v>
      </c>
      <c r="J9813">
        <v>14</v>
      </c>
      <c r="K9813" t="s">
        <v>26</v>
      </c>
      <c r="L9813" t="s">
        <v>16</v>
      </c>
      <c r="M9813" t="s">
        <v>17</v>
      </c>
      <c r="N9813" s="10">
        <f>(Append16[[#This Row],[Revenue]]-(Append16[[#This Row],[Revenue]] * Append16[[#This Row],[MarginPct]]))/Append16[[#This Row],[QuantitySold]]</f>
        <v>31.886914782608695</v>
      </c>
      <c r="O9813" s="10">
        <f>Append16[[#This Row],[UnitCost]]*Append16[[#This Row],[QuantitySold]]</f>
        <v>733.39904000000001</v>
      </c>
      <c r="P9813" s="13" t="str">
        <f>TEXT(Append16[[#This Row],[Date]], "mmmm")</f>
        <v>January</v>
      </c>
    </row>
    <row r="9814" spans="1:16">
      <c r="A9814" s="7">
        <v>44954</v>
      </c>
      <c r="B9814" t="s">
        <v>27</v>
      </c>
      <c r="C9814" t="s">
        <v>19</v>
      </c>
      <c r="D9814">
        <v>20</v>
      </c>
      <c r="E9814">
        <v>35.65</v>
      </c>
      <c r="F9814">
        <v>713.07</v>
      </c>
      <c r="G9814">
        <v>213.75</v>
      </c>
      <c r="H9814">
        <v>0.3</v>
      </c>
      <c r="I9814">
        <v>0.28999999999999998</v>
      </c>
      <c r="J9814">
        <v>14</v>
      </c>
      <c r="K9814" t="s">
        <v>25</v>
      </c>
      <c r="L9814" t="s">
        <v>16</v>
      </c>
      <c r="M9814" t="s">
        <v>17</v>
      </c>
      <c r="N9814" s="10">
        <f>(Append16[[#This Row],[Revenue]]-(Append16[[#This Row],[Revenue]] * Append16[[#This Row],[MarginPct]]))/Append16[[#This Row],[QuantitySold]]</f>
        <v>24.957450000000001</v>
      </c>
      <c r="O9814" s="10">
        <f>Append16[[#This Row],[UnitCost]]*Append16[[#This Row],[QuantitySold]]</f>
        <v>499.149</v>
      </c>
      <c r="P9814" s="13" t="str">
        <f>TEXT(Append16[[#This Row],[Date]], "mmmm")</f>
        <v>January</v>
      </c>
    </row>
    <row r="9815" spans="1:16">
      <c r="A9815" s="7">
        <v>44954</v>
      </c>
      <c r="B9815" t="s">
        <v>27</v>
      </c>
      <c r="C9815" t="s">
        <v>20</v>
      </c>
      <c r="D9815">
        <v>14</v>
      </c>
      <c r="E9815">
        <v>125.35</v>
      </c>
      <c r="F9815">
        <v>1754.84</v>
      </c>
      <c r="G9815">
        <v>608.32000000000005</v>
      </c>
      <c r="H9815">
        <v>0.34699999999999998</v>
      </c>
      <c r="I9815">
        <v>0.15</v>
      </c>
      <c r="J9815">
        <v>16</v>
      </c>
      <c r="K9815" t="s">
        <v>25</v>
      </c>
      <c r="L9815" t="s">
        <v>16</v>
      </c>
      <c r="M9815" t="s">
        <v>17</v>
      </c>
      <c r="N9815" s="10">
        <f>(Append16[[#This Row],[Revenue]]-(Append16[[#This Row],[Revenue]] * Append16[[#This Row],[MarginPct]]))/Append16[[#This Row],[QuantitySold]]</f>
        <v>81.850751428571428</v>
      </c>
      <c r="O9815" s="10">
        <f>Append16[[#This Row],[UnitCost]]*Append16[[#This Row],[QuantitySold]]</f>
        <v>1145.9105199999999</v>
      </c>
      <c r="P9815" s="13" t="str">
        <f>TEXT(Append16[[#This Row],[Date]], "mmmm")</f>
        <v>January</v>
      </c>
    </row>
    <row r="9816" spans="1:16">
      <c r="A9816" s="7">
        <v>44954</v>
      </c>
      <c r="B9816" t="s">
        <v>27</v>
      </c>
      <c r="C9816" t="s">
        <v>22</v>
      </c>
      <c r="D9816">
        <v>21</v>
      </c>
      <c r="E9816">
        <v>121.66</v>
      </c>
      <c r="F9816">
        <v>2554.9299999999998</v>
      </c>
      <c r="G9816">
        <v>679.48</v>
      </c>
      <c r="H9816">
        <v>0.26600000000000001</v>
      </c>
      <c r="I9816">
        <v>7.0000000000000007E-2</v>
      </c>
      <c r="J9816">
        <v>15</v>
      </c>
      <c r="K9816" t="s">
        <v>25</v>
      </c>
      <c r="L9816" t="s">
        <v>16</v>
      </c>
      <c r="M9816" t="s">
        <v>17</v>
      </c>
      <c r="N9816" s="10">
        <f>(Append16[[#This Row],[Revenue]]-(Append16[[#This Row],[Revenue]] * Append16[[#This Row],[MarginPct]]))/Append16[[#This Row],[QuantitySold]]</f>
        <v>89.300886666666671</v>
      </c>
      <c r="O9816" s="10">
        <f>Append16[[#This Row],[UnitCost]]*Append16[[#This Row],[QuantitySold]]</f>
        <v>1875.31862</v>
      </c>
      <c r="P9816" s="13" t="str">
        <f>TEXT(Append16[[#This Row],[Date]], "mmmm")</f>
        <v>January</v>
      </c>
    </row>
    <row r="9817" spans="1:16">
      <c r="A9817" s="7">
        <v>44954</v>
      </c>
      <c r="B9817" t="s">
        <v>28</v>
      </c>
      <c r="C9817" t="s">
        <v>14</v>
      </c>
      <c r="D9817">
        <v>13</v>
      </c>
      <c r="E9817">
        <v>128.47999999999999</v>
      </c>
      <c r="F9817">
        <v>1670.24</v>
      </c>
      <c r="G9817">
        <v>602.58000000000004</v>
      </c>
      <c r="H9817">
        <v>0.36099999999999999</v>
      </c>
      <c r="I9817">
        <v>0.24</v>
      </c>
      <c r="J9817">
        <v>25</v>
      </c>
      <c r="K9817" t="s">
        <v>23</v>
      </c>
      <c r="L9817" t="s">
        <v>16</v>
      </c>
      <c r="M9817" t="s">
        <v>17</v>
      </c>
      <c r="N9817" s="10">
        <f>(Append16[[#This Row],[Revenue]]-(Append16[[#This Row],[Revenue]] * Append16[[#This Row],[MarginPct]]))/Append16[[#This Row],[QuantitySold]]</f>
        <v>82.098719999999986</v>
      </c>
      <c r="O9817" s="10">
        <f>Append16[[#This Row],[UnitCost]]*Append16[[#This Row],[QuantitySold]]</f>
        <v>1067.2833599999999</v>
      </c>
      <c r="P9817" s="13" t="str">
        <f>TEXT(Append16[[#This Row],[Date]], "mmmm")</f>
        <v>January</v>
      </c>
    </row>
    <row r="9818" spans="1:16">
      <c r="A9818" s="7">
        <v>44954</v>
      </c>
      <c r="B9818" t="s">
        <v>28</v>
      </c>
      <c r="C9818" t="s">
        <v>18</v>
      </c>
      <c r="D9818">
        <v>13</v>
      </c>
      <c r="E9818">
        <v>129.9</v>
      </c>
      <c r="F9818">
        <v>1688.75</v>
      </c>
      <c r="G9818">
        <v>526.12</v>
      </c>
      <c r="H9818">
        <v>0.312</v>
      </c>
      <c r="I9818">
        <v>0.24</v>
      </c>
      <c r="J9818">
        <v>15</v>
      </c>
      <c r="K9818" t="s">
        <v>25</v>
      </c>
      <c r="L9818" t="s">
        <v>16</v>
      </c>
      <c r="M9818" t="s">
        <v>21</v>
      </c>
      <c r="N9818" s="10">
        <f>(Append16[[#This Row],[Revenue]]-(Append16[[#This Row],[Revenue]] * Append16[[#This Row],[MarginPct]]))/Append16[[#This Row],[QuantitySold]]</f>
        <v>89.373846153846159</v>
      </c>
      <c r="O9818" s="10">
        <f>Append16[[#This Row],[UnitCost]]*Append16[[#This Row],[QuantitySold]]</f>
        <v>1161.8600000000001</v>
      </c>
      <c r="P9818" s="13" t="str">
        <f>TEXT(Append16[[#This Row],[Date]], "mmmm")</f>
        <v>January</v>
      </c>
    </row>
    <row r="9819" spans="1:16">
      <c r="A9819" s="7">
        <v>44954</v>
      </c>
      <c r="B9819" t="s">
        <v>28</v>
      </c>
      <c r="C9819" t="s">
        <v>19</v>
      </c>
      <c r="D9819">
        <v>21</v>
      </c>
      <c r="E9819">
        <v>95.74</v>
      </c>
      <c r="F9819">
        <v>2010.61</v>
      </c>
      <c r="G9819">
        <v>517.1</v>
      </c>
      <c r="H9819">
        <v>0.25700000000000001</v>
      </c>
      <c r="I9819">
        <v>0.09</v>
      </c>
      <c r="J9819">
        <v>16</v>
      </c>
      <c r="K9819" t="s">
        <v>26</v>
      </c>
      <c r="L9819" t="s">
        <v>16</v>
      </c>
      <c r="M9819" t="s">
        <v>21</v>
      </c>
      <c r="N9819" s="10">
        <f>(Append16[[#This Row],[Revenue]]-(Append16[[#This Row],[Revenue]] * Append16[[#This Row],[MarginPct]]))/Append16[[#This Row],[QuantitySold]]</f>
        <v>71.137296666666657</v>
      </c>
      <c r="O9819" s="10">
        <f>Append16[[#This Row],[UnitCost]]*Append16[[#This Row],[QuantitySold]]</f>
        <v>1493.8832299999999</v>
      </c>
      <c r="P9819" s="13" t="str">
        <f>TEXT(Append16[[#This Row],[Date]], "mmmm")</f>
        <v>January</v>
      </c>
    </row>
    <row r="9820" spans="1:16">
      <c r="A9820" s="7">
        <v>44954</v>
      </c>
      <c r="B9820" t="s">
        <v>28</v>
      </c>
      <c r="C9820" t="s">
        <v>20</v>
      </c>
      <c r="D9820">
        <v>27</v>
      </c>
      <c r="E9820">
        <v>189.15</v>
      </c>
      <c r="F9820">
        <v>5107.1099999999997</v>
      </c>
      <c r="G9820">
        <v>1301.49</v>
      </c>
      <c r="H9820">
        <v>0.255</v>
      </c>
      <c r="I9820">
        <v>0.2</v>
      </c>
      <c r="J9820">
        <v>13</v>
      </c>
      <c r="K9820" t="s">
        <v>23</v>
      </c>
      <c r="L9820" t="s">
        <v>16</v>
      </c>
      <c r="M9820" t="s">
        <v>17</v>
      </c>
      <c r="N9820" s="10">
        <f>(Append16[[#This Row],[Revenue]]-(Append16[[#This Row],[Revenue]] * Append16[[#This Row],[MarginPct]]))/Append16[[#This Row],[QuantitySold]]</f>
        <v>140.91840555555555</v>
      </c>
      <c r="O9820" s="10">
        <f>Append16[[#This Row],[UnitCost]]*Append16[[#This Row],[QuantitySold]]</f>
        <v>3804.7969499999999</v>
      </c>
      <c r="P9820" s="13" t="str">
        <f>TEXT(Append16[[#This Row],[Date]], "mmmm")</f>
        <v>January</v>
      </c>
    </row>
    <row r="9821" spans="1:16">
      <c r="A9821" s="7">
        <v>44954</v>
      </c>
      <c r="B9821" t="s">
        <v>28</v>
      </c>
      <c r="C9821" t="s">
        <v>22</v>
      </c>
      <c r="D9821">
        <v>21</v>
      </c>
      <c r="E9821">
        <v>70.84</v>
      </c>
      <c r="F9821">
        <v>1487.56</v>
      </c>
      <c r="G9821">
        <v>445.96</v>
      </c>
      <c r="H9821">
        <v>0.3</v>
      </c>
      <c r="I9821">
        <v>0.28999999999999998</v>
      </c>
      <c r="J9821">
        <v>16</v>
      </c>
      <c r="K9821" t="s">
        <v>23</v>
      </c>
      <c r="L9821" t="s">
        <v>16</v>
      </c>
      <c r="M9821" t="s">
        <v>17</v>
      </c>
      <c r="N9821" s="10">
        <f>(Append16[[#This Row],[Revenue]]-(Append16[[#This Row],[Revenue]] * Append16[[#This Row],[MarginPct]]))/Append16[[#This Row],[QuantitySold]]</f>
        <v>49.585333333333331</v>
      </c>
      <c r="O9821" s="10">
        <f>Append16[[#This Row],[UnitCost]]*Append16[[#This Row],[QuantitySold]]</f>
        <v>1041.2919999999999</v>
      </c>
      <c r="P9821" s="13" t="str">
        <f>TEXT(Append16[[#This Row],[Date]], "mmmm")</f>
        <v>January</v>
      </c>
    </row>
    <row r="9822" spans="1:16">
      <c r="A9822" s="7">
        <v>44954</v>
      </c>
      <c r="B9822" t="s">
        <v>29</v>
      </c>
      <c r="C9822" t="s">
        <v>14</v>
      </c>
      <c r="D9822">
        <v>17</v>
      </c>
      <c r="E9822">
        <v>70.14</v>
      </c>
      <c r="F9822">
        <v>1192.3699999999999</v>
      </c>
      <c r="G9822">
        <v>374.89</v>
      </c>
      <c r="H9822">
        <v>0.314</v>
      </c>
      <c r="I9822">
        <v>0.11</v>
      </c>
      <c r="J9822">
        <v>10</v>
      </c>
      <c r="K9822" t="s">
        <v>25</v>
      </c>
      <c r="L9822" t="s">
        <v>16</v>
      </c>
      <c r="M9822" t="s">
        <v>17</v>
      </c>
      <c r="N9822" s="10">
        <f>(Append16[[#This Row],[Revenue]]-(Append16[[#This Row],[Revenue]] * Append16[[#This Row],[MarginPct]]))/Append16[[#This Row],[QuantitySold]]</f>
        <v>48.115636470588228</v>
      </c>
      <c r="O9822" s="10">
        <f>Append16[[#This Row],[UnitCost]]*Append16[[#This Row],[QuantitySold]]</f>
        <v>817.96581999999989</v>
      </c>
      <c r="P9822" s="13" t="str">
        <f>TEXT(Append16[[#This Row],[Date]], "mmmm")</f>
        <v>January</v>
      </c>
    </row>
    <row r="9823" spans="1:16">
      <c r="A9823" s="7">
        <v>44954</v>
      </c>
      <c r="B9823" t="s">
        <v>29</v>
      </c>
      <c r="C9823" t="s">
        <v>18</v>
      </c>
      <c r="D9823">
        <v>19</v>
      </c>
      <c r="E9823">
        <v>33.25</v>
      </c>
      <c r="F9823">
        <v>631.78</v>
      </c>
      <c r="G9823">
        <v>161.83000000000001</v>
      </c>
      <c r="H9823">
        <v>0.25600000000000001</v>
      </c>
      <c r="I9823">
        <v>0.18</v>
      </c>
      <c r="J9823">
        <v>10</v>
      </c>
      <c r="K9823" t="s">
        <v>23</v>
      </c>
      <c r="L9823" t="s">
        <v>16</v>
      </c>
      <c r="M9823" t="s">
        <v>21</v>
      </c>
      <c r="N9823" s="10">
        <f>(Append16[[#This Row],[Revenue]]-(Append16[[#This Row],[Revenue]] * Append16[[#This Row],[MarginPct]]))/Append16[[#This Row],[QuantitySold]]</f>
        <v>24.739174736842102</v>
      </c>
      <c r="O9823" s="10">
        <f>Append16[[#This Row],[UnitCost]]*Append16[[#This Row],[QuantitySold]]</f>
        <v>470.04431999999997</v>
      </c>
      <c r="P9823" s="13" t="str">
        <f>TEXT(Append16[[#This Row],[Date]], "mmmm")</f>
        <v>January</v>
      </c>
    </row>
    <row r="9824" spans="1:16">
      <c r="A9824" s="7">
        <v>44954</v>
      </c>
      <c r="B9824" t="s">
        <v>29</v>
      </c>
      <c r="C9824" t="s">
        <v>19</v>
      </c>
      <c r="D9824">
        <v>16</v>
      </c>
      <c r="E9824">
        <v>124.84</v>
      </c>
      <c r="F9824">
        <v>1997.5</v>
      </c>
      <c r="G9824">
        <v>690.76</v>
      </c>
      <c r="H9824">
        <v>0.34599999999999997</v>
      </c>
      <c r="I9824">
        <v>0.14000000000000001</v>
      </c>
      <c r="J9824">
        <v>17</v>
      </c>
      <c r="K9824" t="s">
        <v>25</v>
      </c>
      <c r="L9824" t="s">
        <v>16</v>
      </c>
      <c r="M9824" t="s">
        <v>21</v>
      </c>
      <c r="N9824" s="10">
        <f>(Append16[[#This Row],[Revenue]]-(Append16[[#This Row],[Revenue]] * Append16[[#This Row],[MarginPct]]))/Append16[[#This Row],[QuantitySold]]</f>
        <v>81.647812500000001</v>
      </c>
      <c r="O9824" s="10">
        <f>Append16[[#This Row],[UnitCost]]*Append16[[#This Row],[QuantitySold]]</f>
        <v>1306.365</v>
      </c>
      <c r="P9824" s="13" t="str">
        <f>TEXT(Append16[[#This Row],[Date]], "mmmm")</f>
        <v>January</v>
      </c>
    </row>
    <row r="9825" spans="1:16">
      <c r="A9825" s="7">
        <v>44954</v>
      </c>
      <c r="B9825" t="s">
        <v>29</v>
      </c>
      <c r="C9825" t="s">
        <v>20</v>
      </c>
      <c r="D9825">
        <v>19</v>
      </c>
      <c r="E9825">
        <v>21.46</v>
      </c>
      <c r="F9825">
        <v>407.71</v>
      </c>
      <c r="G9825">
        <v>89.01</v>
      </c>
      <c r="H9825">
        <v>0.218</v>
      </c>
      <c r="I9825">
        <v>0.28999999999999998</v>
      </c>
      <c r="J9825">
        <v>13</v>
      </c>
      <c r="K9825" t="s">
        <v>25</v>
      </c>
      <c r="L9825" t="s">
        <v>16</v>
      </c>
      <c r="M9825" t="s">
        <v>21</v>
      </c>
      <c r="N9825" s="10">
        <f>(Append16[[#This Row],[Revenue]]-(Append16[[#This Row],[Revenue]] * Append16[[#This Row],[MarginPct]]))/Append16[[#This Row],[QuantitySold]]</f>
        <v>16.780485263157892</v>
      </c>
      <c r="O9825" s="10">
        <f>Append16[[#This Row],[UnitCost]]*Append16[[#This Row],[QuantitySold]]</f>
        <v>318.82921999999996</v>
      </c>
      <c r="P9825" s="13" t="str">
        <f>TEXT(Append16[[#This Row],[Date]], "mmmm")</f>
        <v>January</v>
      </c>
    </row>
    <row r="9826" spans="1:16">
      <c r="A9826" s="7">
        <v>44954</v>
      </c>
      <c r="B9826" t="s">
        <v>29</v>
      </c>
      <c r="C9826" t="s">
        <v>22</v>
      </c>
      <c r="D9826">
        <v>21</v>
      </c>
      <c r="E9826">
        <v>168.17</v>
      </c>
      <c r="F9826">
        <v>3531.52</v>
      </c>
      <c r="G9826">
        <v>1380.99</v>
      </c>
      <c r="H9826">
        <v>0.39100000000000001</v>
      </c>
      <c r="I9826">
        <v>0.03</v>
      </c>
      <c r="J9826">
        <v>19</v>
      </c>
      <c r="K9826" t="s">
        <v>25</v>
      </c>
      <c r="L9826" t="s">
        <v>16</v>
      </c>
      <c r="M9826" t="s">
        <v>21</v>
      </c>
      <c r="N9826" s="10">
        <f>(Append16[[#This Row],[Revenue]]-(Append16[[#This Row],[Revenue]] * Append16[[#This Row],[MarginPct]]))/Append16[[#This Row],[QuantitySold]]</f>
        <v>102.41407999999998</v>
      </c>
      <c r="O9826" s="10">
        <f>Append16[[#This Row],[UnitCost]]*Append16[[#This Row],[QuantitySold]]</f>
        <v>2150.6956799999998</v>
      </c>
      <c r="P9826" s="13" t="str">
        <f>TEXT(Append16[[#This Row],[Date]], "mmmm")</f>
        <v>January</v>
      </c>
    </row>
    <row r="9827" spans="1:16">
      <c r="A9827" s="7">
        <v>44955</v>
      </c>
      <c r="B9827" t="s">
        <v>13</v>
      </c>
      <c r="C9827" t="s">
        <v>14</v>
      </c>
      <c r="D9827">
        <v>14</v>
      </c>
      <c r="E9827">
        <v>69.459999999999994</v>
      </c>
      <c r="F9827">
        <v>972.39</v>
      </c>
      <c r="G9827">
        <v>274.95999999999998</v>
      </c>
      <c r="H9827">
        <v>0.28299999999999997</v>
      </c>
      <c r="I9827">
        <v>0.23</v>
      </c>
      <c r="J9827">
        <v>16</v>
      </c>
      <c r="K9827" t="s">
        <v>23</v>
      </c>
      <c r="L9827" t="s">
        <v>30</v>
      </c>
      <c r="M9827" t="s">
        <v>17</v>
      </c>
      <c r="N9827" s="10">
        <f>(Append16[[#This Row],[Revenue]]-(Append16[[#This Row],[Revenue]] * Append16[[#This Row],[MarginPct]]))/Append16[[#This Row],[QuantitySold]]</f>
        <v>49.800259285714283</v>
      </c>
      <c r="O9827" s="10">
        <f>Append16[[#This Row],[UnitCost]]*Append16[[#This Row],[QuantitySold]]</f>
        <v>697.20362999999998</v>
      </c>
      <c r="P9827" s="13" t="str">
        <f>TEXT(Append16[[#This Row],[Date]], "mmmm")</f>
        <v>January</v>
      </c>
    </row>
    <row r="9828" spans="1:16">
      <c r="A9828" s="7">
        <v>44955</v>
      </c>
      <c r="B9828" t="s">
        <v>13</v>
      </c>
      <c r="C9828" t="s">
        <v>18</v>
      </c>
      <c r="D9828">
        <v>22</v>
      </c>
      <c r="E9828">
        <v>40.729999999999997</v>
      </c>
      <c r="F9828">
        <v>895.95</v>
      </c>
      <c r="G9828">
        <v>218.19</v>
      </c>
      <c r="H9828">
        <v>0.24399999999999999</v>
      </c>
      <c r="I9828">
        <v>0.13</v>
      </c>
      <c r="J9828">
        <v>14</v>
      </c>
      <c r="K9828" t="s">
        <v>15</v>
      </c>
      <c r="L9828" t="s">
        <v>30</v>
      </c>
      <c r="M9828" t="s">
        <v>21</v>
      </c>
      <c r="N9828" s="10">
        <f>(Append16[[#This Row],[Revenue]]-(Append16[[#This Row],[Revenue]] * Append16[[#This Row],[MarginPct]]))/Append16[[#This Row],[QuantitySold]]</f>
        <v>30.7881</v>
      </c>
      <c r="O9828" s="10">
        <f>Append16[[#This Row],[UnitCost]]*Append16[[#This Row],[QuantitySold]]</f>
        <v>677.33820000000003</v>
      </c>
      <c r="P9828" s="13" t="str">
        <f>TEXT(Append16[[#This Row],[Date]], "mmmm")</f>
        <v>January</v>
      </c>
    </row>
    <row r="9829" spans="1:16">
      <c r="A9829" s="7">
        <v>44955</v>
      </c>
      <c r="B9829" t="s">
        <v>13</v>
      </c>
      <c r="C9829" t="s">
        <v>19</v>
      </c>
      <c r="D9829">
        <v>25</v>
      </c>
      <c r="E9829">
        <v>104.24</v>
      </c>
      <c r="F9829">
        <v>2605.9499999999998</v>
      </c>
      <c r="G9829">
        <v>998.34</v>
      </c>
      <c r="H9829">
        <v>0.38300000000000001</v>
      </c>
      <c r="I9829">
        <v>0.1</v>
      </c>
      <c r="J9829">
        <v>18</v>
      </c>
      <c r="K9829" t="s">
        <v>26</v>
      </c>
      <c r="L9829" t="s">
        <v>30</v>
      </c>
      <c r="M9829" t="s">
        <v>17</v>
      </c>
      <c r="N9829" s="10">
        <f>(Append16[[#This Row],[Revenue]]-(Append16[[#This Row],[Revenue]] * Append16[[#This Row],[MarginPct]]))/Append16[[#This Row],[QuantitySold]]</f>
        <v>64.314846000000003</v>
      </c>
      <c r="O9829" s="10">
        <f>Append16[[#This Row],[UnitCost]]*Append16[[#This Row],[QuantitySold]]</f>
        <v>1607.8711500000002</v>
      </c>
      <c r="P9829" s="13" t="str">
        <f>TEXT(Append16[[#This Row],[Date]], "mmmm")</f>
        <v>January</v>
      </c>
    </row>
    <row r="9830" spans="1:16">
      <c r="A9830" s="7">
        <v>44955</v>
      </c>
      <c r="B9830" t="s">
        <v>13</v>
      </c>
      <c r="C9830" t="s">
        <v>20</v>
      </c>
      <c r="D9830">
        <v>19</v>
      </c>
      <c r="E9830">
        <v>87.66</v>
      </c>
      <c r="F9830">
        <v>1665.47</v>
      </c>
      <c r="G9830">
        <v>592.53</v>
      </c>
      <c r="H9830">
        <v>0.35599999999999998</v>
      </c>
      <c r="I9830">
        <v>0.14000000000000001</v>
      </c>
      <c r="J9830">
        <v>16</v>
      </c>
      <c r="K9830" t="s">
        <v>23</v>
      </c>
      <c r="L9830" t="s">
        <v>30</v>
      </c>
      <c r="M9830" t="s">
        <v>21</v>
      </c>
      <c r="N9830" s="10">
        <f>(Append16[[#This Row],[Revenue]]-(Append16[[#This Row],[Revenue]] * Append16[[#This Row],[MarginPct]]))/Append16[[#This Row],[QuantitySold]]</f>
        <v>56.450667368421051</v>
      </c>
      <c r="O9830" s="10">
        <f>Append16[[#This Row],[UnitCost]]*Append16[[#This Row],[QuantitySold]]</f>
        <v>1072.56268</v>
      </c>
      <c r="P9830" s="13" t="str">
        <f>TEXT(Append16[[#This Row],[Date]], "mmmm")</f>
        <v>January</v>
      </c>
    </row>
    <row r="9831" spans="1:16">
      <c r="A9831" s="7">
        <v>44955</v>
      </c>
      <c r="B9831" t="s">
        <v>13</v>
      </c>
      <c r="C9831" t="s">
        <v>22</v>
      </c>
      <c r="D9831">
        <v>22</v>
      </c>
      <c r="E9831">
        <v>93.78</v>
      </c>
      <c r="F9831">
        <v>2063.14</v>
      </c>
      <c r="G9831">
        <v>508.54</v>
      </c>
      <c r="H9831">
        <v>0.246</v>
      </c>
      <c r="I9831">
        <v>0.05</v>
      </c>
      <c r="J9831">
        <v>12</v>
      </c>
      <c r="K9831" t="s">
        <v>15</v>
      </c>
      <c r="L9831" t="s">
        <v>30</v>
      </c>
      <c r="M9831" t="s">
        <v>21</v>
      </c>
      <c r="N9831" s="10">
        <f>(Append16[[#This Row],[Revenue]]-(Append16[[#This Row],[Revenue]] * Append16[[#This Row],[MarginPct]]))/Append16[[#This Row],[QuantitySold]]</f>
        <v>70.709434545454542</v>
      </c>
      <c r="O9831" s="10">
        <f>Append16[[#This Row],[UnitCost]]*Append16[[#This Row],[QuantitySold]]</f>
        <v>1555.6075599999999</v>
      </c>
      <c r="P9831" s="13" t="str">
        <f>TEXT(Append16[[#This Row],[Date]], "mmmm")</f>
        <v>January</v>
      </c>
    </row>
    <row r="9832" spans="1:16">
      <c r="A9832" s="7">
        <v>44955</v>
      </c>
      <c r="B9832" t="s">
        <v>24</v>
      </c>
      <c r="C9832" t="s">
        <v>14</v>
      </c>
      <c r="D9832">
        <v>20</v>
      </c>
      <c r="E9832">
        <v>14.9</v>
      </c>
      <c r="F9832">
        <v>297.91000000000003</v>
      </c>
      <c r="G9832">
        <v>69.89</v>
      </c>
      <c r="H9832">
        <v>0.23499999999999999</v>
      </c>
      <c r="I9832">
        <v>0.3</v>
      </c>
      <c r="J9832">
        <v>11</v>
      </c>
      <c r="K9832" t="s">
        <v>25</v>
      </c>
      <c r="L9832" t="s">
        <v>30</v>
      </c>
      <c r="M9832" t="s">
        <v>17</v>
      </c>
      <c r="N9832" s="10">
        <f>(Append16[[#This Row],[Revenue]]-(Append16[[#This Row],[Revenue]] * Append16[[#This Row],[MarginPct]]))/Append16[[#This Row],[QuantitySold]]</f>
        <v>11.395057500000002</v>
      </c>
      <c r="O9832" s="10">
        <f>Append16[[#This Row],[UnitCost]]*Append16[[#This Row],[QuantitySold]]</f>
        <v>227.90115000000003</v>
      </c>
      <c r="P9832" s="13" t="str">
        <f>TEXT(Append16[[#This Row],[Date]], "mmmm")</f>
        <v>January</v>
      </c>
    </row>
    <row r="9833" spans="1:16">
      <c r="A9833" s="7">
        <v>44955</v>
      </c>
      <c r="B9833" t="s">
        <v>24</v>
      </c>
      <c r="C9833" t="s">
        <v>18</v>
      </c>
      <c r="D9833">
        <v>17</v>
      </c>
      <c r="E9833">
        <v>191.67</v>
      </c>
      <c r="F9833">
        <v>3258.45</v>
      </c>
      <c r="G9833">
        <v>1080.9000000000001</v>
      </c>
      <c r="H9833">
        <v>0.33200000000000002</v>
      </c>
      <c r="I9833">
        <v>0.26</v>
      </c>
      <c r="J9833">
        <v>17</v>
      </c>
      <c r="K9833" t="s">
        <v>26</v>
      </c>
      <c r="L9833" t="s">
        <v>30</v>
      </c>
      <c r="M9833" t="s">
        <v>17</v>
      </c>
      <c r="N9833" s="10">
        <f>(Append16[[#This Row],[Revenue]]-(Append16[[#This Row],[Revenue]] * Append16[[#This Row],[MarginPct]]))/Append16[[#This Row],[QuantitySold]]</f>
        <v>128.0379176470588</v>
      </c>
      <c r="O9833" s="10">
        <f>Append16[[#This Row],[UnitCost]]*Append16[[#This Row],[QuantitySold]]</f>
        <v>2176.6445999999996</v>
      </c>
      <c r="P9833" s="13" t="str">
        <f>TEXT(Append16[[#This Row],[Date]], "mmmm")</f>
        <v>January</v>
      </c>
    </row>
    <row r="9834" spans="1:16">
      <c r="A9834" s="7">
        <v>44955</v>
      </c>
      <c r="B9834" t="s">
        <v>24</v>
      </c>
      <c r="C9834" t="s">
        <v>19</v>
      </c>
      <c r="D9834">
        <v>21</v>
      </c>
      <c r="E9834">
        <v>42.27</v>
      </c>
      <c r="F9834">
        <v>887.67</v>
      </c>
      <c r="G9834">
        <v>258.20999999999998</v>
      </c>
      <c r="H9834">
        <v>0.29099999999999998</v>
      </c>
      <c r="I9834">
        <v>0.17</v>
      </c>
      <c r="J9834">
        <v>14</v>
      </c>
      <c r="K9834" t="s">
        <v>25</v>
      </c>
      <c r="L9834" t="s">
        <v>30</v>
      </c>
      <c r="M9834" t="s">
        <v>17</v>
      </c>
      <c r="N9834" s="10">
        <f>(Append16[[#This Row],[Revenue]]-(Append16[[#This Row],[Revenue]] * Append16[[#This Row],[MarginPct]]))/Append16[[#This Row],[QuantitySold]]</f>
        <v>29.969429999999999</v>
      </c>
      <c r="O9834" s="10">
        <f>Append16[[#This Row],[UnitCost]]*Append16[[#This Row],[QuantitySold]]</f>
        <v>629.35802999999999</v>
      </c>
      <c r="P9834" s="13" t="str">
        <f>TEXT(Append16[[#This Row],[Date]], "mmmm")</f>
        <v>January</v>
      </c>
    </row>
    <row r="9835" spans="1:16">
      <c r="A9835" s="7">
        <v>44955</v>
      </c>
      <c r="B9835" t="s">
        <v>24</v>
      </c>
      <c r="C9835" t="s">
        <v>20</v>
      </c>
      <c r="D9835">
        <v>26</v>
      </c>
      <c r="E9835">
        <v>113</v>
      </c>
      <c r="F9835">
        <v>2937.92</v>
      </c>
      <c r="G9835">
        <v>979.87</v>
      </c>
      <c r="H9835">
        <v>0.33400000000000002</v>
      </c>
      <c r="I9835">
        <v>0.15</v>
      </c>
      <c r="J9835">
        <v>14</v>
      </c>
      <c r="K9835" t="s">
        <v>15</v>
      </c>
      <c r="L9835" t="s">
        <v>30</v>
      </c>
      <c r="M9835" t="s">
        <v>21</v>
      </c>
      <c r="N9835" s="10">
        <f>(Append16[[#This Row],[Revenue]]-(Append16[[#This Row],[Revenue]] * Append16[[#This Row],[MarginPct]]))/Append16[[#This Row],[QuantitySold]]</f>
        <v>75.255950769230765</v>
      </c>
      <c r="O9835" s="10">
        <f>Append16[[#This Row],[UnitCost]]*Append16[[#This Row],[QuantitySold]]</f>
        <v>1956.65472</v>
      </c>
      <c r="P9835" s="13" t="str">
        <f>TEXT(Append16[[#This Row],[Date]], "mmmm")</f>
        <v>January</v>
      </c>
    </row>
    <row r="9836" spans="1:16">
      <c r="A9836" s="7">
        <v>44955</v>
      </c>
      <c r="B9836" t="s">
        <v>24</v>
      </c>
      <c r="C9836" t="s">
        <v>22</v>
      </c>
      <c r="D9836">
        <v>16</v>
      </c>
      <c r="E9836">
        <v>125.41</v>
      </c>
      <c r="F9836">
        <v>2006.58</v>
      </c>
      <c r="G9836">
        <v>597.66</v>
      </c>
      <c r="H9836">
        <v>0.29799999999999999</v>
      </c>
      <c r="I9836">
        <v>0.28000000000000003</v>
      </c>
      <c r="J9836">
        <v>16</v>
      </c>
      <c r="K9836" t="s">
        <v>15</v>
      </c>
      <c r="L9836" t="s">
        <v>30</v>
      </c>
      <c r="M9836" t="s">
        <v>21</v>
      </c>
      <c r="N9836" s="10">
        <f>(Append16[[#This Row],[Revenue]]-(Append16[[#This Row],[Revenue]] * Append16[[#This Row],[MarginPct]]))/Append16[[#This Row],[QuantitySold]]</f>
        <v>88.038697499999998</v>
      </c>
      <c r="O9836" s="10">
        <f>Append16[[#This Row],[UnitCost]]*Append16[[#This Row],[QuantitySold]]</f>
        <v>1408.61916</v>
      </c>
      <c r="P9836" s="13" t="str">
        <f>TEXT(Append16[[#This Row],[Date]], "mmmm")</f>
        <v>January</v>
      </c>
    </row>
    <row r="9837" spans="1:16">
      <c r="A9837" s="7">
        <v>44955</v>
      </c>
      <c r="B9837" t="s">
        <v>27</v>
      </c>
      <c r="C9837" t="s">
        <v>14</v>
      </c>
      <c r="D9837">
        <v>22</v>
      </c>
      <c r="E9837">
        <v>27.66</v>
      </c>
      <c r="F9837">
        <v>608.46</v>
      </c>
      <c r="G9837">
        <v>150.93</v>
      </c>
      <c r="H9837">
        <v>0.248</v>
      </c>
      <c r="I9837">
        <v>0.15</v>
      </c>
      <c r="J9837">
        <v>14</v>
      </c>
      <c r="K9837" t="s">
        <v>15</v>
      </c>
      <c r="L9837" t="s">
        <v>30</v>
      </c>
      <c r="M9837" t="s">
        <v>17</v>
      </c>
      <c r="N9837" s="10">
        <f>(Append16[[#This Row],[Revenue]]-(Append16[[#This Row],[Revenue]] * Append16[[#This Row],[MarginPct]]))/Append16[[#This Row],[QuantitySold]]</f>
        <v>20.798269090909091</v>
      </c>
      <c r="O9837" s="10">
        <f>Append16[[#This Row],[UnitCost]]*Append16[[#This Row],[QuantitySold]]</f>
        <v>457.56191999999999</v>
      </c>
      <c r="P9837" s="13" t="str">
        <f>TEXT(Append16[[#This Row],[Date]], "mmmm")</f>
        <v>January</v>
      </c>
    </row>
    <row r="9838" spans="1:16">
      <c r="A9838" s="7">
        <v>44955</v>
      </c>
      <c r="B9838" t="s">
        <v>27</v>
      </c>
      <c r="C9838" t="s">
        <v>18</v>
      </c>
      <c r="D9838">
        <v>21</v>
      </c>
      <c r="E9838">
        <v>148.04</v>
      </c>
      <c r="F9838">
        <v>3108.74</v>
      </c>
      <c r="G9838">
        <v>1334.5</v>
      </c>
      <c r="H9838">
        <v>0.42899999999999999</v>
      </c>
      <c r="I9838">
        <v>0.17</v>
      </c>
      <c r="J9838">
        <v>15</v>
      </c>
      <c r="K9838" t="s">
        <v>26</v>
      </c>
      <c r="L9838" t="s">
        <v>30</v>
      </c>
      <c r="M9838" t="s">
        <v>17</v>
      </c>
      <c r="N9838" s="10">
        <f>(Append16[[#This Row],[Revenue]]-(Append16[[#This Row],[Revenue]] * Append16[[#This Row],[MarginPct]]))/Append16[[#This Row],[QuantitySold]]</f>
        <v>84.528120952380945</v>
      </c>
      <c r="O9838" s="10">
        <f>Append16[[#This Row],[UnitCost]]*Append16[[#This Row],[QuantitySold]]</f>
        <v>1775.0905399999999</v>
      </c>
      <c r="P9838" s="13" t="str">
        <f>TEXT(Append16[[#This Row],[Date]], "mmmm")</f>
        <v>January</v>
      </c>
    </row>
    <row r="9839" spans="1:16">
      <c r="A9839" s="7">
        <v>44955</v>
      </c>
      <c r="B9839" t="s">
        <v>27</v>
      </c>
      <c r="C9839" t="s">
        <v>19</v>
      </c>
      <c r="D9839">
        <v>28</v>
      </c>
      <c r="E9839">
        <v>98.51</v>
      </c>
      <c r="F9839">
        <v>2758.41</v>
      </c>
      <c r="G9839">
        <v>569.07000000000005</v>
      </c>
      <c r="H9839">
        <v>0.20599999999999999</v>
      </c>
      <c r="I9839">
        <v>0.1</v>
      </c>
      <c r="J9839">
        <v>10</v>
      </c>
      <c r="K9839" t="s">
        <v>26</v>
      </c>
      <c r="L9839" t="s">
        <v>30</v>
      </c>
      <c r="M9839" t="s">
        <v>21</v>
      </c>
      <c r="N9839" s="10">
        <f>(Append16[[#This Row],[Revenue]]-(Append16[[#This Row],[Revenue]] * Append16[[#This Row],[MarginPct]]))/Append16[[#This Row],[QuantitySold]]</f>
        <v>78.220626428571421</v>
      </c>
      <c r="O9839" s="10">
        <f>Append16[[#This Row],[UnitCost]]*Append16[[#This Row],[QuantitySold]]</f>
        <v>2190.1775399999997</v>
      </c>
      <c r="P9839" s="13" t="str">
        <f>TEXT(Append16[[#This Row],[Date]], "mmmm")</f>
        <v>January</v>
      </c>
    </row>
    <row r="9840" spans="1:16">
      <c r="A9840" s="7">
        <v>44955</v>
      </c>
      <c r="B9840" t="s">
        <v>27</v>
      </c>
      <c r="C9840" t="s">
        <v>20</v>
      </c>
      <c r="D9840">
        <v>19</v>
      </c>
      <c r="E9840">
        <v>107.59</v>
      </c>
      <c r="F9840">
        <v>2044.17</v>
      </c>
      <c r="G9840">
        <v>647.91999999999996</v>
      </c>
      <c r="H9840">
        <v>0.317</v>
      </c>
      <c r="I9840">
        <v>0.02</v>
      </c>
      <c r="J9840">
        <v>18</v>
      </c>
      <c r="K9840" t="s">
        <v>23</v>
      </c>
      <c r="L9840" t="s">
        <v>30</v>
      </c>
      <c r="M9840" t="s">
        <v>21</v>
      </c>
      <c r="N9840" s="10">
        <f>(Append16[[#This Row],[Revenue]]-(Append16[[#This Row],[Revenue]] * Append16[[#This Row],[MarginPct]]))/Append16[[#This Row],[QuantitySold]]</f>
        <v>73.482532105263161</v>
      </c>
      <c r="O9840" s="10">
        <f>Append16[[#This Row],[UnitCost]]*Append16[[#This Row],[QuantitySold]]</f>
        <v>1396.1681100000001</v>
      </c>
      <c r="P9840" s="13" t="str">
        <f>TEXT(Append16[[#This Row],[Date]], "mmmm")</f>
        <v>January</v>
      </c>
    </row>
    <row r="9841" spans="1:16">
      <c r="A9841" s="7">
        <v>44955</v>
      </c>
      <c r="B9841" t="s">
        <v>27</v>
      </c>
      <c r="C9841" t="s">
        <v>22</v>
      </c>
      <c r="D9841">
        <v>26</v>
      </c>
      <c r="E9841">
        <v>55.61</v>
      </c>
      <c r="F9841">
        <v>1445.86</v>
      </c>
      <c r="G9841">
        <v>424.49</v>
      </c>
      <c r="H9841">
        <v>0.29399999999999998</v>
      </c>
      <c r="I9841">
        <v>0.28000000000000003</v>
      </c>
      <c r="J9841">
        <v>15</v>
      </c>
      <c r="K9841" t="s">
        <v>25</v>
      </c>
      <c r="L9841" t="s">
        <v>30</v>
      </c>
      <c r="M9841" t="s">
        <v>21</v>
      </c>
      <c r="N9841" s="10">
        <f>(Append16[[#This Row],[Revenue]]-(Append16[[#This Row],[Revenue]] * Append16[[#This Row],[MarginPct]]))/Append16[[#This Row],[QuantitySold]]</f>
        <v>39.260660000000001</v>
      </c>
      <c r="O9841" s="10">
        <f>Append16[[#This Row],[UnitCost]]*Append16[[#This Row],[QuantitySold]]</f>
        <v>1020.7771600000001</v>
      </c>
      <c r="P9841" s="13" t="str">
        <f>TEXT(Append16[[#This Row],[Date]], "mmmm")</f>
        <v>January</v>
      </c>
    </row>
    <row r="9842" spans="1:16">
      <c r="A9842" s="7">
        <v>44955</v>
      </c>
      <c r="B9842" t="s">
        <v>28</v>
      </c>
      <c r="C9842" t="s">
        <v>14</v>
      </c>
      <c r="D9842">
        <v>16</v>
      </c>
      <c r="E9842">
        <v>104.07</v>
      </c>
      <c r="F9842">
        <v>1665.19</v>
      </c>
      <c r="G9842">
        <v>387.72</v>
      </c>
      <c r="H9842">
        <v>0.23300000000000001</v>
      </c>
      <c r="I9842">
        <v>0.08</v>
      </c>
      <c r="J9842">
        <v>16</v>
      </c>
      <c r="K9842" t="s">
        <v>15</v>
      </c>
      <c r="L9842" t="s">
        <v>30</v>
      </c>
      <c r="M9842" t="s">
        <v>17</v>
      </c>
      <c r="N9842" s="10">
        <f>(Append16[[#This Row],[Revenue]]-(Append16[[#This Row],[Revenue]] * Append16[[#This Row],[MarginPct]]))/Append16[[#This Row],[QuantitySold]]</f>
        <v>79.825045625000001</v>
      </c>
      <c r="O9842" s="10">
        <f>Append16[[#This Row],[UnitCost]]*Append16[[#This Row],[QuantitySold]]</f>
        <v>1277.20073</v>
      </c>
      <c r="P9842" s="13" t="str">
        <f>TEXT(Append16[[#This Row],[Date]], "mmmm")</f>
        <v>January</v>
      </c>
    </row>
    <row r="9843" spans="1:16">
      <c r="A9843" s="7">
        <v>44955</v>
      </c>
      <c r="B9843" t="s">
        <v>28</v>
      </c>
      <c r="C9843" t="s">
        <v>18</v>
      </c>
      <c r="D9843">
        <v>23</v>
      </c>
      <c r="E9843">
        <v>68.72</v>
      </c>
      <c r="F9843">
        <v>1580.6</v>
      </c>
      <c r="G9843">
        <v>377.75</v>
      </c>
      <c r="H9843">
        <v>0.23899999999999999</v>
      </c>
      <c r="I9843">
        <v>0.13</v>
      </c>
      <c r="J9843">
        <v>14</v>
      </c>
      <c r="K9843" t="s">
        <v>15</v>
      </c>
      <c r="L9843" t="s">
        <v>30</v>
      </c>
      <c r="M9843" t="s">
        <v>21</v>
      </c>
      <c r="N9843" s="10">
        <f>(Append16[[#This Row],[Revenue]]-(Append16[[#This Row],[Revenue]] * Append16[[#This Row],[MarginPct]]))/Append16[[#This Row],[QuantitySold]]</f>
        <v>52.29724347826086</v>
      </c>
      <c r="O9843" s="10">
        <f>Append16[[#This Row],[UnitCost]]*Append16[[#This Row],[QuantitySold]]</f>
        <v>1202.8365999999999</v>
      </c>
      <c r="P9843" s="13" t="str">
        <f>TEXT(Append16[[#This Row],[Date]], "mmmm")</f>
        <v>January</v>
      </c>
    </row>
    <row r="9844" spans="1:16">
      <c r="A9844" s="7">
        <v>44955</v>
      </c>
      <c r="B9844" t="s">
        <v>28</v>
      </c>
      <c r="C9844" t="s">
        <v>19</v>
      </c>
      <c r="D9844">
        <v>21</v>
      </c>
      <c r="E9844">
        <v>18.059999999999999</v>
      </c>
      <c r="F9844">
        <v>379.16</v>
      </c>
      <c r="G9844">
        <v>109.26</v>
      </c>
      <c r="H9844">
        <v>0.28799999999999998</v>
      </c>
      <c r="I9844">
        <v>0.14000000000000001</v>
      </c>
      <c r="J9844">
        <v>17</v>
      </c>
      <c r="K9844" t="s">
        <v>23</v>
      </c>
      <c r="L9844" t="s">
        <v>30</v>
      </c>
      <c r="M9844" t="s">
        <v>21</v>
      </c>
      <c r="N9844" s="10">
        <f>(Append16[[#This Row],[Revenue]]-(Append16[[#This Row],[Revenue]] * Append16[[#This Row],[MarginPct]]))/Append16[[#This Row],[QuantitySold]]</f>
        <v>12.855329523809525</v>
      </c>
      <c r="O9844" s="10">
        <f>Append16[[#This Row],[UnitCost]]*Append16[[#This Row],[QuantitySold]]</f>
        <v>269.96192000000002</v>
      </c>
      <c r="P9844" s="13" t="str">
        <f>TEXT(Append16[[#This Row],[Date]], "mmmm")</f>
        <v>January</v>
      </c>
    </row>
    <row r="9845" spans="1:16">
      <c r="A9845" s="7">
        <v>44955</v>
      </c>
      <c r="B9845" t="s">
        <v>28</v>
      </c>
      <c r="C9845" t="s">
        <v>20</v>
      </c>
      <c r="D9845">
        <v>22</v>
      </c>
      <c r="E9845">
        <v>111.73</v>
      </c>
      <c r="F9845">
        <v>2458.12</v>
      </c>
      <c r="G9845">
        <v>843.68</v>
      </c>
      <c r="H9845">
        <v>0.34300000000000003</v>
      </c>
      <c r="I9845">
        <v>0.28999999999999998</v>
      </c>
      <c r="J9845">
        <v>15</v>
      </c>
      <c r="K9845" t="s">
        <v>25</v>
      </c>
      <c r="L9845" t="s">
        <v>30</v>
      </c>
      <c r="M9845" t="s">
        <v>17</v>
      </c>
      <c r="N9845" s="10">
        <f>(Append16[[#This Row],[Revenue]]-(Append16[[#This Row],[Revenue]] * Append16[[#This Row],[MarginPct]]))/Append16[[#This Row],[QuantitySold]]</f>
        <v>73.408401818181815</v>
      </c>
      <c r="O9845" s="10">
        <f>Append16[[#This Row],[UnitCost]]*Append16[[#This Row],[QuantitySold]]</f>
        <v>1614.9848399999998</v>
      </c>
      <c r="P9845" s="13" t="str">
        <f>TEXT(Append16[[#This Row],[Date]], "mmmm")</f>
        <v>January</v>
      </c>
    </row>
    <row r="9846" spans="1:16">
      <c r="A9846" s="7">
        <v>44955</v>
      </c>
      <c r="B9846" t="s">
        <v>28</v>
      </c>
      <c r="C9846" t="s">
        <v>22</v>
      </c>
      <c r="D9846">
        <v>21</v>
      </c>
      <c r="E9846">
        <v>50.03</v>
      </c>
      <c r="F9846">
        <v>1050.69</v>
      </c>
      <c r="G9846">
        <v>229.09</v>
      </c>
      <c r="H9846">
        <v>0.218</v>
      </c>
      <c r="I9846">
        <v>0.04</v>
      </c>
      <c r="J9846">
        <v>11</v>
      </c>
      <c r="K9846" t="s">
        <v>23</v>
      </c>
      <c r="L9846" t="s">
        <v>30</v>
      </c>
      <c r="M9846" t="s">
        <v>21</v>
      </c>
      <c r="N9846" s="10">
        <f>(Append16[[#This Row],[Revenue]]-(Append16[[#This Row],[Revenue]] * Append16[[#This Row],[MarginPct]]))/Append16[[#This Row],[QuantitySold]]</f>
        <v>39.125694285714289</v>
      </c>
      <c r="O9846" s="10">
        <f>Append16[[#This Row],[UnitCost]]*Append16[[#This Row],[QuantitySold]]</f>
        <v>821.63958000000002</v>
      </c>
      <c r="P9846" s="13" t="str">
        <f>TEXT(Append16[[#This Row],[Date]], "mmmm")</f>
        <v>January</v>
      </c>
    </row>
    <row r="9847" spans="1:16">
      <c r="A9847" s="7">
        <v>44955</v>
      </c>
      <c r="B9847" t="s">
        <v>29</v>
      </c>
      <c r="C9847" t="s">
        <v>14</v>
      </c>
      <c r="D9847">
        <v>32</v>
      </c>
      <c r="E9847">
        <v>106.98</v>
      </c>
      <c r="F9847">
        <v>3423.21</v>
      </c>
      <c r="G9847">
        <v>1278.7</v>
      </c>
      <c r="H9847">
        <v>0.374</v>
      </c>
      <c r="I9847">
        <v>0.12</v>
      </c>
      <c r="J9847">
        <v>13</v>
      </c>
      <c r="K9847" t="s">
        <v>15</v>
      </c>
      <c r="L9847" t="s">
        <v>30</v>
      </c>
      <c r="M9847" t="s">
        <v>17</v>
      </c>
      <c r="N9847" s="10">
        <f>(Append16[[#This Row],[Revenue]]-(Append16[[#This Row],[Revenue]] * Append16[[#This Row],[MarginPct]]))/Append16[[#This Row],[QuantitySold]]</f>
        <v>66.966545625000009</v>
      </c>
      <c r="O9847" s="10">
        <f>Append16[[#This Row],[UnitCost]]*Append16[[#This Row],[QuantitySold]]</f>
        <v>2142.9294600000003</v>
      </c>
      <c r="P9847" s="13" t="str">
        <f>TEXT(Append16[[#This Row],[Date]], "mmmm")</f>
        <v>January</v>
      </c>
    </row>
    <row r="9848" spans="1:16">
      <c r="A9848" s="7">
        <v>44955</v>
      </c>
      <c r="B9848" t="s">
        <v>29</v>
      </c>
      <c r="C9848" t="s">
        <v>18</v>
      </c>
      <c r="D9848">
        <v>22</v>
      </c>
      <c r="E9848">
        <v>68.180000000000007</v>
      </c>
      <c r="F9848">
        <v>1499.98</v>
      </c>
      <c r="G9848">
        <v>616.51</v>
      </c>
      <c r="H9848">
        <v>0.41099999999999998</v>
      </c>
      <c r="I9848">
        <v>0.14000000000000001</v>
      </c>
      <c r="J9848">
        <v>13</v>
      </c>
      <c r="K9848" t="s">
        <v>15</v>
      </c>
      <c r="L9848" t="s">
        <v>30</v>
      </c>
      <c r="M9848" t="s">
        <v>17</v>
      </c>
      <c r="N9848" s="10">
        <f>(Append16[[#This Row],[Revenue]]-(Append16[[#This Row],[Revenue]] * Append16[[#This Row],[MarginPct]]))/Append16[[#This Row],[QuantitySold]]</f>
        <v>40.158555454545457</v>
      </c>
      <c r="O9848" s="10">
        <f>Append16[[#This Row],[UnitCost]]*Append16[[#This Row],[QuantitySold]]</f>
        <v>883.48822000000007</v>
      </c>
      <c r="P9848" s="13" t="str">
        <f>TEXT(Append16[[#This Row],[Date]], "mmmm")</f>
        <v>January</v>
      </c>
    </row>
    <row r="9849" spans="1:16">
      <c r="A9849" s="7">
        <v>44955</v>
      </c>
      <c r="B9849" t="s">
        <v>29</v>
      </c>
      <c r="C9849" t="s">
        <v>19</v>
      </c>
      <c r="D9849">
        <v>18</v>
      </c>
      <c r="E9849">
        <v>189.22</v>
      </c>
      <c r="F9849">
        <v>3405.94</v>
      </c>
      <c r="G9849">
        <v>1067.23</v>
      </c>
      <c r="H9849">
        <v>0.313</v>
      </c>
      <c r="I9849">
        <v>0.24</v>
      </c>
      <c r="J9849">
        <v>16</v>
      </c>
      <c r="K9849" t="s">
        <v>23</v>
      </c>
      <c r="L9849" t="s">
        <v>30</v>
      </c>
      <c r="M9849" t="s">
        <v>17</v>
      </c>
      <c r="N9849" s="10">
        <f>(Append16[[#This Row],[Revenue]]-(Append16[[#This Row],[Revenue]] * Append16[[#This Row],[MarginPct]]))/Append16[[#This Row],[QuantitySold]]</f>
        <v>129.99337666666668</v>
      </c>
      <c r="O9849" s="10">
        <f>Append16[[#This Row],[UnitCost]]*Append16[[#This Row],[QuantitySold]]</f>
        <v>2339.8807800000004</v>
      </c>
      <c r="P9849" s="13" t="str">
        <f>TEXT(Append16[[#This Row],[Date]], "mmmm")</f>
        <v>January</v>
      </c>
    </row>
    <row r="9850" spans="1:16">
      <c r="A9850" s="7">
        <v>44955</v>
      </c>
      <c r="B9850" t="s">
        <v>29</v>
      </c>
      <c r="C9850" t="s">
        <v>20</v>
      </c>
      <c r="D9850">
        <v>20</v>
      </c>
      <c r="E9850">
        <v>183.52</v>
      </c>
      <c r="F9850">
        <v>3670.4</v>
      </c>
      <c r="G9850">
        <v>1287.6500000000001</v>
      </c>
      <c r="H9850">
        <v>0.35099999999999998</v>
      </c>
      <c r="I9850">
        <v>0.16</v>
      </c>
      <c r="J9850">
        <v>17</v>
      </c>
      <c r="K9850" t="s">
        <v>23</v>
      </c>
      <c r="L9850" t="s">
        <v>30</v>
      </c>
      <c r="M9850" t="s">
        <v>21</v>
      </c>
      <c r="N9850" s="10">
        <f>(Append16[[#This Row],[Revenue]]-(Append16[[#This Row],[Revenue]] * Append16[[#This Row],[MarginPct]]))/Append16[[#This Row],[QuantitySold]]</f>
        <v>119.10448000000001</v>
      </c>
      <c r="O9850" s="10">
        <f>Append16[[#This Row],[UnitCost]]*Append16[[#This Row],[QuantitySold]]</f>
        <v>2382.0896000000002</v>
      </c>
      <c r="P9850" s="13" t="str">
        <f>TEXT(Append16[[#This Row],[Date]], "mmmm")</f>
        <v>January</v>
      </c>
    </row>
    <row r="9851" spans="1:16">
      <c r="A9851" s="7">
        <v>44955</v>
      </c>
      <c r="B9851" t="s">
        <v>29</v>
      </c>
      <c r="C9851" t="s">
        <v>22</v>
      </c>
      <c r="D9851">
        <v>18</v>
      </c>
      <c r="E9851">
        <v>71.180000000000007</v>
      </c>
      <c r="F9851">
        <v>1281.24</v>
      </c>
      <c r="G9851">
        <v>337.08</v>
      </c>
      <c r="H9851">
        <v>0.26300000000000001</v>
      </c>
      <c r="I9851">
        <v>0.02</v>
      </c>
      <c r="J9851">
        <v>12</v>
      </c>
      <c r="K9851" t="s">
        <v>23</v>
      </c>
      <c r="L9851" t="s">
        <v>30</v>
      </c>
      <c r="M9851" t="s">
        <v>21</v>
      </c>
      <c r="N9851" s="10">
        <f>(Append16[[#This Row],[Revenue]]-(Append16[[#This Row],[Revenue]] * Append16[[#This Row],[MarginPct]]))/Append16[[#This Row],[QuantitySold]]</f>
        <v>52.45966</v>
      </c>
      <c r="O9851" s="10">
        <f>Append16[[#This Row],[UnitCost]]*Append16[[#This Row],[QuantitySold]]</f>
        <v>944.27387999999996</v>
      </c>
      <c r="P9851" s="13" t="str">
        <f>TEXT(Append16[[#This Row],[Date]], "mmmm")</f>
        <v>January</v>
      </c>
    </row>
    <row r="9852" spans="1:16">
      <c r="A9852" s="7">
        <v>44956</v>
      </c>
      <c r="B9852" t="s">
        <v>13</v>
      </c>
      <c r="C9852" t="s">
        <v>14</v>
      </c>
      <c r="D9852">
        <v>20</v>
      </c>
      <c r="E9852">
        <v>22.66</v>
      </c>
      <c r="F9852">
        <v>453.25</v>
      </c>
      <c r="G9852">
        <v>132.97999999999999</v>
      </c>
      <c r="H9852">
        <v>0.29299999999999998</v>
      </c>
      <c r="I9852">
        <v>0.02</v>
      </c>
      <c r="J9852">
        <v>16</v>
      </c>
      <c r="K9852" t="s">
        <v>25</v>
      </c>
      <c r="L9852" t="s">
        <v>31</v>
      </c>
      <c r="M9852" t="s">
        <v>21</v>
      </c>
      <c r="N9852" s="10">
        <f>(Append16[[#This Row],[Revenue]]-(Append16[[#This Row],[Revenue]] * Append16[[#This Row],[MarginPct]]))/Append16[[#This Row],[QuantitySold]]</f>
        <v>16.022387500000001</v>
      </c>
      <c r="O9852" s="10">
        <f>Append16[[#This Row],[UnitCost]]*Append16[[#This Row],[QuantitySold]]</f>
        <v>320.44775000000004</v>
      </c>
      <c r="P9852" s="13" t="str">
        <f>TEXT(Append16[[#This Row],[Date]], "mmmm")</f>
        <v>January</v>
      </c>
    </row>
    <row r="9853" spans="1:16">
      <c r="A9853" s="7">
        <v>44956</v>
      </c>
      <c r="B9853" t="s">
        <v>13</v>
      </c>
      <c r="C9853" t="s">
        <v>18</v>
      </c>
      <c r="D9853">
        <v>29</v>
      </c>
      <c r="E9853">
        <v>24.82</v>
      </c>
      <c r="F9853">
        <v>719.7</v>
      </c>
      <c r="G9853">
        <v>205.73</v>
      </c>
      <c r="H9853">
        <v>0.28599999999999998</v>
      </c>
      <c r="I9853">
        <v>0.28999999999999998</v>
      </c>
      <c r="J9853">
        <v>16</v>
      </c>
      <c r="K9853" t="s">
        <v>25</v>
      </c>
      <c r="L9853" t="s">
        <v>31</v>
      </c>
      <c r="M9853" t="s">
        <v>17</v>
      </c>
      <c r="N9853" s="10">
        <f>(Append16[[#This Row],[Revenue]]-(Append16[[#This Row],[Revenue]] * Append16[[#This Row],[MarginPct]]))/Append16[[#This Row],[QuantitySold]]</f>
        <v>17.719510344827587</v>
      </c>
      <c r="O9853" s="10">
        <f>Append16[[#This Row],[UnitCost]]*Append16[[#This Row],[QuantitySold]]</f>
        <v>513.86580000000004</v>
      </c>
      <c r="P9853" s="13" t="str">
        <f>TEXT(Append16[[#This Row],[Date]], "mmmm")</f>
        <v>January</v>
      </c>
    </row>
    <row r="9854" spans="1:16">
      <c r="A9854" s="7">
        <v>44956</v>
      </c>
      <c r="B9854" t="s">
        <v>13</v>
      </c>
      <c r="C9854" t="s">
        <v>19</v>
      </c>
      <c r="D9854">
        <v>13</v>
      </c>
      <c r="E9854">
        <v>107.45</v>
      </c>
      <c r="F9854">
        <v>1396.8</v>
      </c>
      <c r="G9854">
        <v>494.67</v>
      </c>
      <c r="H9854">
        <v>0.35399999999999998</v>
      </c>
      <c r="I9854">
        <v>0.05</v>
      </c>
      <c r="J9854">
        <v>12</v>
      </c>
      <c r="K9854" t="s">
        <v>25</v>
      </c>
      <c r="L9854" t="s">
        <v>31</v>
      </c>
      <c r="M9854" t="s">
        <v>21</v>
      </c>
      <c r="N9854" s="10">
        <f>(Append16[[#This Row],[Revenue]]-(Append16[[#This Row],[Revenue]] * Append16[[#This Row],[MarginPct]]))/Append16[[#This Row],[QuantitySold]]</f>
        <v>69.410215384615384</v>
      </c>
      <c r="O9854" s="10">
        <f>Append16[[#This Row],[UnitCost]]*Append16[[#This Row],[QuantitySold]]</f>
        <v>902.33280000000002</v>
      </c>
      <c r="P9854" s="13" t="str">
        <f>TEXT(Append16[[#This Row],[Date]], "mmmm")</f>
        <v>January</v>
      </c>
    </row>
    <row r="9855" spans="1:16">
      <c r="A9855" s="7">
        <v>44956</v>
      </c>
      <c r="B9855" t="s">
        <v>13</v>
      </c>
      <c r="C9855" t="s">
        <v>20</v>
      </c>
      <c r="D9855">
        <v>20</v>
      </c>
      <c r="E9855">
        <v>88.48</v>
      </c>
      <c r="F9855">
        <v>1769.61</v>
      </c>
      <c r="G9855">
        <v>526.62</v>
      </c>
      <c r="H9855">
        <v>0.29799999999999999</v>
      </c>
      <c r="I9855">
        <v>0.12</v>
      </c>
      <c r="J9855">
        <v>17</v>
      </c>
      <c r="K9855" t="s">
        <v>23</v>
      </c>
      <c r="L9855" t="s">
        <v>31</v>
      </c>
      <c r="M9855" t="s">
        <v>17</v>
      </c>
      <c r="N9855" s="10">
        <f>(Append16[[#This Row],[Revenue]]-(Append16[[#This Row],[Revenue]] * Append16[[#This Row],[MarginPct]]))/Append16[[#This Row],[QuantitySold]]</f>
        <v>62.113310999999996</v>
      </c>
      <c r="O9855" s="10">
        <f>Append16[[#This Row],[UnitCost]]*Append16[[#This Row],[QuantitySold]]</f>
        <v>1242.26622</v>
      </c>
      <c r="P9855" s="13" t="str">
        <f>TEXT(Append16[[#This Row],[Date]], "mmmm")</f>
        <v>January</v>
      </c>
    </row>
    <row r="9856" spans="1:16">
      <c r="A9856" s="7">
        <v>44956</v>
      </c>
      <c r="B9856" t="s">
        <v>13</v>
      </c>
      <c r="C9856" t="s">
        <v>22</v>
      </c>
      <c r="D9856">
        <v>24</v>
      </c>
      <c r="E9856">
        <v>129.9</v>
      </c>
      <c r="F9856">
        <v>3117.64</v>
      </c>
      <c r="G9856">
        <v>870.74</v>
      </c>
      <c r="H9856">
        <v>0.27900000000000003</v>
      </c>
      <c r="I9856">
        <v>0.05</v>
      </c>
      <c r="J9856">
        <v>14</v>
      </c>
      <c r="K9856" t="s">
        <v>26</v>
      </c>
      <c r="L9856" t="s">
        <v>31</v>
      </c>
      <c r="M9856" t="s">
        <v>17</v>
      </c>
      <c r="N9856" s="10">
        <f>(Append16[[#This Row],[Revenue]]-(Append16[[#This Row],[Revenue]] * Append16[[#This Row],[MarginPct]]))/Append16[[#This Row],[QuantitySold]]</f>
        <v>93.659101666666672</v>
      </c>
      <c r="O9856" s="10">
        <f>Append16[[#This Row],[UnitCost]]*Append16[[#This Row],[QuantitySold]]</f>
        <v>2247.81844</v>
      </c>
      <c r="P9856" s="13" t="str">
        <f>TEXT(Append16[[#This Row],[Date]], "mmmm")</f>
        <v>January</v>
      </c>
    </row>
    <row r="9857" spans="1:16">
      <c r="A9857" s="7">
        <v>44956</v>
      </c>
      <c r="B9857" t="s">
        <v>24</v>
      </c>
      <c r="C9857" t="s">
        <v>14</v>
      </c>
      <c r="D9857">
        <v>23</v>
      </c>
      <c r="E9857">
        <v>187.44</v>
      </c>
      <c r="F9857">
        <v>4311.17</v>
      </c>
      <c r="G9857">
        <v>1314.58</v>
      </c>
      <c r="H9857">
        <v>0.30499999999999999</v>
      </c>
      <c r="I9857">
        <v>0.27</v>
      </c>
      <c r="J9857">
        <v>16</v>
      </c>
      <c r="K9857" t="s">
        <v>23</v>
      </c>
      <c r="L9857" t="s">
        <v>31</v>
      </c>
      <c r="M9857" t="s">
        <v>21</v>
      </c>
      <c r="N9857" s="10">
        <f>(Append16[[#This Row],[Revenue]]-(Append16[[#This Row],[Revenue]] * Append16[[#This Row],[MarginPct]]))/Append16[[#This Row],[QuantitySold]]</f>
        <v>130.27231086956522</v>
      </c>
      <c r="O9857" s="10">
        <f>Append16[[#This Row],[UnitCost]]*Append16[[#This Row],[QuantitySold]]</f>
        <v>2996.2631499999998</v>
      </c>
      <c r="P9857" s="13" t="str">
        <f>TEXT(Append16[[#This Row],[Date]], "mmmm")</f>
        <v>January</v>
      </c>
    </row>
    <row r="9858" spans="1:16">
      <c r="A9858" s="7">
        <v>44956</v>
      </c>
      <c r="B9858" t="s">
        <v>24</v>
      </c>
      <c r="C9858" t="s">
        <v>18</v>
      </c>
      <c r="D9858">
        <v>22</v>
      </c>
      <c r="E9858">
        <v>97.82</v>
      </c>
      <c r="F9858">
        <v>2152.0700000000002</v>
      </c>
      <c r="G9858">
        <v>529.79999999999995</v>
      </c>
      <c r="H9858">
        <v>0.246</v>
      </c>
      <c r="I9858">
        <v>0.09</v>
      </c>
      <c r="J9858">
        <v>12</v>
      </c>
      <c r="K9858" t="s">
        <v>15</v>
      </c>
      <c r="L9858" t="s">
        <v>31</v>
      </c>
      <c r="M9858" t="s">
        <v>21</v>
      </c>
      <c r="N9858" s="10">
        <f>(Append16[[#This Row],[Revenue]]-(Append16[[#This Row],[Revenue]] * Append16[[#This Row],[MarginPct]]))/Append16[[#This Row],[QuantitySold]]</f>
        <v>73.757308181818189</v>
      </c>
      <c r="O9858" s="10">
        <f>Append16[[#This Row],[UnitCost]]*Append16[[#This Row],[QuantitySold]]</f>
        <v>1622.6607800000002</v>
      </c>
      <c r="P9858" s="13" t="str">
        <f>TEXT(Append16[[#This Row],[Date]], "mmmm")</f>
        <v>January</v>
      </c>
    </row>
    <row r="9859" spans="1:16">
      <c r="A9859" s="7">
        <v>44956</v>
      </c>
      <c r="B9859" t="s">
        <v>24</v>
      </c>
      <c r="C9859" t="s">
        <v>19</v>
      </c>
      <c r="D9859">
        <v>18</v>
      </c>
      <c r="E9859">
        <v>52.72</v>
      </c>
      <c r="F9859">
        <v>949.04</v>
      </c>
      <c r="G9859">
        <v>227.03</v>
      </c>
      <c r="H9859">
        <v>0.23899999999999999</v>
      </c>
      <c r="I9859">
        <v>0.24</v>
      </c>
      <c r="J9859">
        <v>9</v>
      </c>
      <c r="K9859" t="s">
        <v>25</v>
      </c>
      <c r="L9859" t="s">
        <v>31</v>
      </c>
      <c r="M9859" t="s">
        <v>17</v>
      </c>
      <c r="N9859" s="10">
        <f>(Append16[[#This Row],[Revenue]]-(Append16[[#This Row],[Revenue]] * Append16[[#This Row],[MarginPct]]))/Append16[[#This Row],[QuantitySold]]</f>
        <v>40.123302222222222</v>
      </c>
      <c r="O9859" s="10">
        <f>Append16[[#This Row],[UnitCost]]*Append16[[#This Row],[QuantitySold]]</f>
        <v>722.21943999999996</v>
      </c>
      <c r="P9859" s="13" t="str">
        <f>TEXT(Append16[[#This Row],[Date]], "mmmm")</f>
        <v>January</v>
      </c>
    </row>
    <row r="9860" spans="1:16">
      <c r="A9860" s="7">
        <v>44956</v>
      </c>
      <c r="B9860" t="s">
        <v>24</v>
      </c>
      <c r="C9860" t="s">
        <v>20</v>
      </c>
      <c r="D9860">
        <v>24</v>
      </c>
      <c r="E9860">
        <v>75.06</v>
      </c>
      <c r="F9860">
        <v>1801.33</v>
      </c>
      <c r="G9860">
        <v>565.61</v>
      </c>
      <c r="H9860">
        <v>0.314</v>
      </c>
      <c r="I9860">
        <v>0.19</v>
      </c>
      <c r="J9860">
        <v>11</v>
      </c>
      <c r="K9860" t="s">
        <v>26</v>
      </c>
      <c r="L9860" t="s">
        <v>31</v>
      </c>
      <c r="M9860" t="s">
        <v>21</v>
      </c>
      <c r="N9860" s="10">
        <f>(Append16[[#This Row],[Revenue]]-(Append16[[#This Row],[Revenue]] * Append16[[#This Row],[MarginPct]]))/Append16[[#This Row],[QuantitySold]]</f>
        <v>51.488015833333328</v>
      </c>
      <c r="O9860" s="10">
        <f>Append16[[#This Row],[UnitCost]]*Append16[[#This Row],[QuantitySold]]</f>
        <v>1235.7123799999999</v>
      </c>
      <c r="P9860" s="13" t="str">
        <f>TEXT(Append16[[#This Row],[Date]], "mmmm")</f>
        <v>January</v>
      </c>
    </row>
    <row r="9861" spans="1:16">
      <c r="A9861" s="7">
        <v>44956</v>
      </c>
      <c r="B9861" t="s">
        <v>24</v>
      </c>
      <c r="C9861" t="s">
        <v>22</v>
      </c>
      <c r="D9861">
        <v>25</v>
      </c>
      <c r="E9861">
        <v>153.22</v>
      </c>
      <c r="F9861">
        <v>3830.39</v>
      </c>
      <c r="G9861">
        <v>1426.74</v>
      </c>
      <c r="H9861">
        <v>0.372</v>
      </c>
      <c r="I9861">
        <v>0.2</v>
      </c>
      <c r="J9861">
        <v>14</v>
      </c>
      <c r="K9861" t="s">
        <v>23</v>
      </c>
      <c r="L9861" t="s">
        <v>31</v>
      </c>
      <c r="M9861" t="s">
        <v>21</v>
      </c>
      <c r="N9861" s="10">
        <f>(Append16[[#This Row],[Revenue]]-(Append16[[#This Row],[Revenue]] * Append16[[#This Row],[MarginPct]]))/Append16[[#This Row],[QuantitySold]]</f>
        <v>96.219396799999998</v>
      </c>
      <c r="O9861" s="10">
        <f>Append16[[#This Row],[UnitCost]]*Append16[[#This Row],[QuantitySold]]</f>
        <v>2405.4849199999999</v>
      </c>
      <c r="P9861" s="13" t="str">
        <f>TEXT(Append16[[#This Row],[Date]], "mmmm")</f>
        <v>January</v>
      </c>
    </row>
    <row r="9862" spans="1:16">
      <c r="A9862" s="7">
        <v>44956</v>
      </c>
      <c r="B9862" t="s">
        <v>27</v>
      </c>
      <c r="C9862" t="s">
        <v>14</v>
      </c>
      <c r="D9862">
        <v>25</v>
      </c>
      <c r="E9862">
        <v>21.33</v>
      </c>
      <c r="F9862">
        <v>533.34</v>
      </c>
      <c r="G9862">
        <v>168.36</v>
      </c>
      <c r="H9862">
        <v>0.316</v>
      </c>
      <c r="I9862">
        <v>0.11</v>
      </c>
      <c r="J9862">
        <v>16</v>
      </c>
      <c r="K9862" t="s">
        <v>23</v>
      </c>
      <c r="L9862" t="s">
        <v>31</v>
      </c>
      <c r="M9862" t="s">
        <v>21</v>
      </c>
      <c r="N9862" s="10">
        <f>(Append16[[#This Row],[Revenue]]-(Append16[[#This Row],[Revenue]] * Append16[[#This Row],[MarginPct]]))/Append16[[#This Row],[QuantitySold]]</f>
        <v>14.592182400000002</v>
      </c>
      <c r="O9862" s="10">
        <f>Append16[[#This Row],[UnitCost]]*Append16[[#This Row],[QuantitySold]]</f>
        <v>364.80456000000004</v>
      </c>
      <c r="P9862" s="13" t="str">
        <f>TEXT(Append16[[#This Row],[Date]], "mmmm")</f>
        <v>January</v>
      </c>
    </row>
    <row r="9863" spans="1:16">
      <c r="A9863" s="7">
        <v>44956</v>
      </c>
      <c r="B9863" t="s">
        <v>27</v>
      </c>
      <c r="C9863" t="s">
        <v>18</v>
      </c>
      <c r="D9863">
        <v>17</v>
      </c>
      <c r="E9863">
        <v>24.94</v>
      </c>
      <c r="F9863">
        <v>423.94</v>
      </c>
      <c r="G9863">
        <v>131.19</v>
      </c>
      <c r="H9863">
        <v>0.309</v>
      </c>
      <c r="I9863">
        <v>0.06</v>
      </c>
      <c r="J9863">
        <v>11</v>
      </c>
      <c r="K9863" t="s">
        <v>25</v>
      </c>
      <c r="L9863" t="s">
        <v>31</v>
      </c>
      <c r="M9863" t="s">
        <v>21</v>
      </c>
      <c r="N9863" s="10">
        <f>(Append16[[#This Row],[Revenue]]-(Append16[[#This Row],[Revenue]] * Append16[[#This Row],[MarginPct]]))/Append16[[#This Row],[QuantitySold]]</f>
        <v>17.231914117647058</v>
      </c>
      <c r="O9863" s="10">
        <f>Append16[[#This Row],[UnitCost]]*Append16[[#This Row],[QuantitySold]]</f>
        <v>292.94254000000001</v>
      </c>
      <c r="P9863" s="13" t="str">
        <f>TEXT(Append16[[#This Row],[Date]], "mmmm")</f>
        <v>January</v>
      </c>
    </row>
    <row r="9864" spans="1:16">
      <c r="A9864" s="7">
        <v>44956</v>
      </c>
      <c r="B9864" t="s">
        <v>27</v>
      </c>
      <c r="C9864" t="s">
        <v>19</v>
      </c>
      <c r="D9864">
        <v>24</v>
      </c>
      <c r="E9864">
        <v>196.13</v>
      </c>
      <c r="F9864">
        <v>4707.1099999999997</v>
      </c>
      <c r="G9864">
        <v>1373.89</v>
      </c>
      <c r="H9864">
        <v>0.29199999999999998</v>
      </c>
      <c r="I9864">
        <v>0.22</v>
      </c>
      <c r="J9864">
        <v>17</v>
      </c>
      <c r="K9864" t="s">
        <v>25</v>
      </c>
      <c r="L9864" t="s">
        <v>31</v>
      </c>
      <c r="M9864" t="s">
        <v>17</v>
      </c>
      <c r="N9864" s="10">
        <f>(Append16[[#This Row],[Revenue]]-(Append16[[#This Row],[Revenue]] * Append16[[#This Row],[MarginPct]]))/Append16[[#This Row],[QuantitySold]]</f>
        <v>138.859745</v>
      </c>
      <c r="O9864" s="10">
        <f>Append16[[#This Row],[UnitCost]]*Append16[[#This Row],[QuantitySold]]</f>
        <v>3332.6338800000003</v>
      </c>
      <c r="P9864" s="13" t="str">
        <f>TEXT(Append16[[#This Row],[Date]], "mmmm")</f>
        <v>January</v>
      </c>
    </row>
    <row r="9865" spans="1:16">
      <c r="A9865" s="7">
        <v>44956</v>
      </c>
      <c r="B9865" t="s">
        <v>27</v>
      </c>
      <c r="C9865" t="s">
        <v>20</v>
      </c>
      <c r="D9865">
        <v>23</v>
      </c>
      <c r="E9865">
        <v>168.28</v>
      </c>
      <c r="F9865">
        <v>3870.49</v>
      </c>
      <c r="G9865">
        <v>937.88</v>
      </c>
      <c r="H9865">
        <v>0.24199999999999999</v>
      </c>
      <c r="I9865">
        <v>0.05</v>
      </c>
      <c r="J9865">
        <v>17</v>
      </c>
      <c r="K9865" t="s">
        <v>26</v>
      </c>
      <c r="L9865" t="s">
        <v>31</v>
      </c>
      <c r="M9865" t="s">
        <v>21</v>
      </c>
      <c r="N9865" s="10">
        <f>(Append16[[#This Row],[Revenue]]-(Append16[[#This Row],[Revenue]] * Append16[[#This Row],[MarginPct]]))/Append16[[#This Row],[QuantitySold]]</f>
        <v>127.55788782608695</v>
      </c>
      <c r="O9865" s="10">
        <f>Append16[[#This Row],[UnitCost]]*Append16[[#This Row],[QuantitySold]]</f>
        <v>2933.83142</v>
      </c>
      <c r="P9865" s="13" t="str">
        <f>TEXT(Append16[[#This Row],[Date]], "mmmm")</f>
        <v>January</v>
      </c>
    </row>
    <row r="9866" spans="1:16">
      <c r="A9866" s="7">
        <v>44956</v>
      </c>
      <c r="B9866" t="s">
        <v>27</v>
      </c>
      <c r="C9866" t="s">
        <v>22</v>
      </c>
      <c r="D9866">
        <v>15</v>
      </c>
      <c r="E9866">
        <v>50.42</v>
      </c>
      <c r="F9866">
        <v>756.37</v>
      </c>
      <c r="G9866">
        <v>296.2</v>
      </c>
      <c r="H9866">
        <v>0.39200000000000002</v>
      </c>
      <c r="I9866">
        <v>0.19</v>
      </c>
      <c r="J9866">
        <v>19</v>
      </c>
      <c r="K9866" t="s">
        <v>15</v>
      </c>
      <c r="L9866" t="s">
        <v>31</v>
      </c>
      <c r="M9866" t="s">
        <v>21</v>
      </c>
      <c r="N9866" s="10">
        <f>(Append16[[#This Row],[Revenue]]-(Append16[[#This Row],[Revenue]] * Append16[[#This Row],[MarginPct]]))/Append16[[#This Row],[QuantitySold]]</f>
        <v>30.65819733333333</v>
      </c>
      <c r="O9866" s="10">
        <f>Append16[[#This Row],[UnitCost]]*Append16[[#This Row],[QuantitySold]]</f>
        <v>459.87295999999998</v>
      </c>
      <c r="P9866" s="13" t="str">
        <f>TEXT(Append16[[#This Row],[Date]], "mmmm")</f>
        <v>January</v>
      </c>
    </row>
    <row r="9867" spans="1:16">
      <c r="A9867" s="7">
        <v>44956</v>
      </c>
      <c r="B9867" t="s">
        <v>28</v>
      </c>
      <c r="C9867" t="s">
        <v>14</v>
      </c>
      <c r="D9867">
        <v>30</v>
      </c>
      <c r="E9867">
        <v>28.09</v>
      </c>
      <c r="F9867">
        <v>842.81</v>
      </c>
      <c r="G9867">
        <v>265.79000000000002</v>
      </c>
      <c r="H9867">
        <v>0.315</v>
      </c>
      <c r="I9867">
        <v>0.22</v>
      </c>
      <c r="J9867">
        <v>17</v>
      </c>
      <c r="K9867" t="s">
        <v>26</v>
      </c>
      <c r="L9867" t="s">
        <v>31</v>
      </c>
      <c r="M9867" t="s">
        <v>21</v>
      </c>
      <c r="N9867" s="10">
        <f>(Append16[[#This Row],[Revenue]]-(Append16[[#This Row],[Revenue]] * Append16[[#This Row],[MarginPct]]))/Append16[[#This Row],[QuantitySold]]</f>
        <v>19.244161666666667</v>
      </c>
      <c r="O9867" s="10">
        <f>Append16[[#This Row],[UnitCost]]*Append16[[#This Row],[QuantitySold]]</f>
        <v>577.32484999999997</v>
      </c>
      <c r="P9867" s="13" t="str">
        <f>TEXT(Append16[[#This Row],[Date]], "mmmm")</f>
        <v>January</v>
      </c>
    </row>
    <row r="9868" spans="1:16">
      <c r="A9868" s="7">
        <v>44956</v>
      </c>
      <c r="B9868" t="s">
        <v>28</v>
      </c>
      <c r="C9868" t="s">
        <v>18</v>
      </c>
      <c r="D9868">
        <v>20</v>
      </c>
      <c r="E9868">
        <v>150.12</v>
      </c>
      <c r="F9868">
        <v>3002.48</v>
      </c>
      <c r="G9868">
        <v>978.16</v>
      </c>
      <c r="H9868">
        <v>0.32600000000000001</v>
      </c>
      <c r="I9868">
        <v>0.28000000000000003</v>
      </c>
      <c r="J9868">
        <v>9</v>
      </c>
      <c r="K9868" t="s">
        <v>26</v>
      </c>
      <c r="L9868" t="s">
        <v>31</v>
      </c>
      <c r="M9868" t="s">
        <v>17</v>
      </c>
      <c r="N9868" s="10">
        <f>(Append16[[#This Row],[Revenue]]-(Append16[[#This Row],[Revenue]] * Append16[[#This Row],[MarginPct]]))/Append16[[#This Row],[QuantitySold]]</f>
        <v>101.18357599999999</v>
      </c>
      <c r="O9868" s="10">
        <f>Append16[[#This Row],[UnitCost]]*Append16[[#This Row],[QuantitySold]]</f>
        <v>2023.6715199999999</v>
      </c>
      <c r="P9868" s="13" t="str">
        <f>TEXT(Append16[[#This Row],[Date]], "mmmm")</f>
        <v>January</v>
      </c>
    </row>
    <row r="9869" spans="1:16">
      <c r="A9869" s="7">
        <v>44956</v>
      </c>
      <c r="B9869" t="s">
        <v>28</v>
      </c>
      <c r="C9869" t="s">
        <v>19</v>
      </c>
      <c r="D9869">
        <v>18</v>
      </c>
      <c r="E9869">
        <v>182.47</v>
      </c>
      <c r="F9869">
        <v>3284.51</v>
      </c>
      <c r="G9869">
        <v>540.02</v>
      </c>
      <c r="H9869">
        <v>0.16400000000000001</v>
      </c>
      <c r="I9869">
        <v>0.17</v>
      </c>
      <c r="J9869">
        <v>19</v>
      </c>
      <c r="K9869" t="s">
        <v>26</v>
      </c>
      <c r="L9869" t="s">
        <v>31</v>
      </c>
      <c r="M9869" t="s">
        <v>21</v>
      </c>
      <c r="N9869" s="10">
        <f>(Append16[[#This Row],[Revenue]]-(Append16[[#This Row],[Revenue]] * Append16[[#This Row],[MarginPct]]))/Append16[[#This Row],[QuantitySold]]</f>
        <v>152.54724222222225</v>
      </c>
      <c r="O9869" s="10">
        <f>Append16[[#This Row],[UnitCost]]*Append16[[#This Row],[QuantitySold]]</f>
        <v>2745.8503600000004</v>
      </c>
      <c r="P9869" s="13" t="str">
        <f>TEXT(Append16[[#This Row],[Date]], "mmmm")</f>
        <v>January</v>
      </c>
    </row>
    <row r="9870" spans="1:16">
      <c r="A9870" s="7">
        <v>44956</v>
      </c>
      <c r="B9870" t="s">
        <v>28</v>
      </c>
      <c r="C9870" t="s">
        <v>20</v>
      </c>
      <c r="D9870">
        <v>23</v>
      </c>
      <c r="E9870">
        <v>130.49</v>
      </c>
      <c r="F9870">
        <v>3001.36</v>
      </c>
      <c r="G9870">
        <v>663.87</v>
      </c>
      <c r="H9870">
        <v>0.221</v>
      </c>
      <c r="I9870">
        <v>0.03</v>
      </c>
      <c r="J9870">
        <v>11</v>
      </c>
      <c r="K9870" t="s">
        <v>15</v>
      </c>
      <c r="L9870" t="s">
        <v>31</v>
      </c>
      <c r="M9870" t="s">
        <v>17</v>
      </c>
      <c r="N9870" s="10">
        <f>(Append16[[#This Row],[Revenue]]-(Append16[[#This Row],[Revenue]] * Append16[[#This Row],[MarginPct]]))/Append16[[#This Row],[QuantitySold]]</f>
        <v>101.65475826086957</v>
      </c>
      <c r="O9870" s="10">
        <f>Append16[[#This Row],[UnitCost]]*Append16[[#This Row],[QuantitySold]]</f>
        <v>2338.05944</v>
      </c>
      <c r="P9870" s="13" t="str">
        <f>TEXT(Append16[[#This Row],[Date]], "mmmm")</f>
        <v>January</v>
      </c>
    </row>
    <row r="9871" spans="1:16">
      <c r="A9871" s="7">
        <v>44956</v>
      </c>
      <c r="B9871" t="s">
        <v>28</v>
      </c>
      <c r="C9871" t="s">
        <v>22</v>
      </c>
      <c r="D9871">
        <v>22</v>
      </c>
      <c r="E9871">
        <v>127.88</v>
      </c>
      <c r="F9871">
        <v>2813.4</v>
      </c>
      <c r="G9871">
        <v>789.97</v>
      </c>
      <c r="H9871">
        <v>0.28100000000000003</v>
      </c>
      <c r="I9871">
        <v>0.24</v>
      </c>
      <c r="J9871">
        <v>20</v>
      </c>
      <c r="K9871" t="s">
        <v>15</v>
      </c>
      <c r="L9871" t="s">
        <v>31</v>
      </c>
      <c r="M9871" t="s">
        <v>17</v>
      </c>
      <c r="N9871" s="10">
        <f>(Append16[[#This Row],[Revenue]]-(Append16[[#This Row],[Revenue]] * Append16[[#This Row],[MarginPct]]))/Append16[[#This Row],[QuantitySold]]</f>
        <v>91.947027272727283</v>
      </c>
      <c r="O9871" s="10">
        <f>Append16[[#This Row],[UnitCost]]*Append16[[#This Row],[QuantitySold]]</f>
        <v>2022.8346000000001</v>
      </c>
      <c r="P9871" s="13" t="str">
        <f>TEXT(Append16[[#This Row],[Date]], "mmmm")</f>
        <v>January</v>
      </c>
    </row>
    <row r="9872" spans="1:16">
      <c r="A9872" s="7">
        <v>44956</v>
      </c>
      <c r="B9872" t="s">
        <v>29</v>
      </c>
      <c r="C9872" t="s">
        <v>14</v>
      </c>
      <c r="D9872">
        <v>18</v>
      </c>
      <c r="E9872">
        <v>86.46</v>
      </c>
      <c r="F9872">
        <v>1556.28</v>
      </c>
      <c r="G9872">
        <v>410.71</v>
      </c>
      <c r="H9872">
        <v>0.26400000000000001</v>
      </c>
      <c r="I9872">
        <v>0.05</v>
      </c>
      <c r="J9872">
        <v>14</v>
      </c>
      <c r="K9872" t="s">
        <v>15</v>
      </c>
      <c r="L9872" t="s">
        <v>31</v>
      </c>
      <c r="M9872" t="s">
        <v>21</v>
      </c>
      <c r="N9872" s="10">
        <f>(Append16[[#This Row],[Revenue]]-(Append16[[#This Row],[Revenue]] * Append16[[#This Row],[MarginPct]]))/Append16[[#This Row],[QuantitySold]]</f>
        <v>63.634559999999993</v>
      </c>
      <c r="O9872" s="10">
        <f>Append16[[#This Row],[UnitCost]]*Append16[[#This Row],[QuantitySold]]</f>
        <v>1145.4220799999998</v>
      </c>
      <c r="P9872" s="13" t="str">
        <f>TEXT(Append16[[#This Row],[Date]], "mmmm")</f>
        <v>January</v>
      </c>
    </row>
    <row r="9873" spans="1:16">
      <c r="A9873" s="7">
        <v>44956</v>
      </c>
      <c r="B9873" t="s">
        <v>29</v>
      </c>
      <c r="C9873" t="s">
        <v>18</v>
      </c>
      <c r="D9873">
        <v>27</v>
      </c>
      <c r="E9873">
        <v>54.15</v>
      </c>
      <c r="F9873">
        <v>1462.11</v>
      </c>
      <c r="G9873">
        <v>478.23</v>
      </c>
      <c r="H9873">
        <v>0.32700000000000001</v>
      </c>
      <c r="I9873">
        <v>0.13</v>
      </c>
      <c r="J9873">
        <v>12</v>
      </c>
      <c r="K9873" t="s">
        <v>23</v>
      </c>
      <c r="L9873" t="s">
        <v>31</v>
      </c>
      <c r="M9873" t="s">
        <v>21</v>
      </c>
      <c r="N9873" s="10">
        <f>(Append16[[#This Row],[Revenue]]-(Append16[[#This Row],[Revenue]] * Append16[[#This Row],[MarginPct]]))/Append16[[#This Row],[QuantitySold]]</f>
        <v>36.444445555555554</v>
      </c>
      <c r="O9873" s="10">
        <f>Append16[[#This Row],[UnitCost]]*Append16[[#This Row],[QuantitySold]]</f>
        <v>984.00002999999992</v>
      </c>
      <c r="P9873" s="13" t="str">
        <f>TEXT(Append16[[#This Row],[Date]], "mmmm")</f>
        <v>January</v>
      </c>
    </row>
    <row r="9874" spans="1:16">
      <c r="A9874" s="7">
        <v>44956</v>
      </c>
      <c r="B9874" t="s">
        <v>29</v>
      </c>
      <c r="C9874" t="s">
        <v>19</v>
      </c>
      <c r="D9874">
        <v>19</v>
      </c>
      <c r="E9874">
        <v>27.85</v>
      </c>
      <c r="F9874">
        <v>529.05999999999995</v>
      </c>
      <c r="G9874">
        <v>187.63</v>
      </c>
      <c r="H9874">
        <v>0.35499999999999998</v>
      </c>
      <c r="I9874">
        <v>0.16</v>
      </c>
      <c r="J9874">
        <v>15</v>
      </c>
      <c r="K9874" t="s">
        <v>23</v>
      </c>
      <c r="L9874" t="s">
        <v>31</v>
      </c>
      <c r="M9874" t="s">
        <v>21</v>
      </c>
      <c r="N9874" s="10">
        <f>(Append16[[#This Row],[Revenue]]-(Append16[[#This Row],[Revenue]] * Append16[[#This Row],[MarginPct]]))/Append16[[#This Row],[QuantitySold]]</f>
        <v>17.960194736842105</v>
      </c>
      <c r="O9874" s="10">
        <f>Append16[[#This Row],[UnitCost]]*Append16[[#This Row],[QuantitySold]]</f>
        <v>341.24369999999999</v>
      </c>
      <c r="P9874" s="13" t="str">
        <f>TEXT(Append16[[#This Row],[Date]], "mmmm")</f>
        <v>January</v>
      </c>
    </row>
    <row r="9875" spans="1:16">
      <c r="A9875" s="7">
        <v>44956</v>
      </c>
      <c r="B9875" t="s">
        <v>29</v>
      </c>
      <c r="C9875" t="s">
        <v>20</v>
      </c>
      <c r="D9875">
        <v>16</v>
      </c>
      <c r="E9875">
        <v>67.959999999999994</v>
      </c>
      <c r="F9875">
        <v>1087.33</v>
      </c>
      <c r="G9875">
        <v>312.57</v>
      </c>
      <c r="H9875">
        <v>0.28699999999999998</v>
      </c>
      <c r="I9875">
        <v>0.16</v>
      </c>
      <c r="J9875">
        <v>13</v>
      </c>
      <c r="K9875" t="s">
        <v>23</v>
      </c>
      <c r="L9875" t="s">
        <v>31</v>
      </c>
      <c r="M9875" t="s">
        <v>21</v>
      </c>
      <c r="N9875" s="10">
        <f>(Append16[[#This Row],[Revenue]]-(Append16[[#This Row],[Revenue]] * Append16[[#This Row],[MarginPct]]))/Append16[[#This Row],[QuantitySold]]</f>
        <v>48.454143125000002</v>
      </c>
      <c r="O9875" s="10">
        <f>Append16[[#This Row],[UnitCost]]*Append16[[#This Row],[QuantitySold]]</f>
        <v>775.26629000000003</v>
      </c>
      <c r="P9875" s="13" t="str">
        <f>TEXT(Append16[[#This Row],[Date]], "mmmm")</f>
        <v>January</v>
      </c>
    </row>
    <row r="9876" spans="1:16">
      <c r="A9876" s="7">
        <v>44956</v>
      </c>
      <c r="B9876" t="s">
        <v>29</v>
      </c>
      <c r="C9876" t="s">
        <v>22</v>
      </c>
      <c r="D9876">
        <v>17</v>
      </c>
      <c r="E9876">
        <v>14.26</v>
      </c>
      <c r="F9876">
        <v>242.36</v>
      </c>
      <c r="G9876">
        <v>86.91</v>
      </c>
      <c r="H9876">
        <v>0.35899999999999999</v>
      </c>
      <c r="I9876">
        <v>0.25</v>
      </c>
      <c r="J9876">
        <v>17</v>
      </c>
      <c r="K9876" t="s">
        <v>23</v>
      </c>
      <c r="L9876" t="s">
        <v>31</v>
      </c>
      <c r="M9876" t="s">
        <v>21</v>
      </c>
      <c r="N9876" s="10">
        <f>(Append16[[#This Row],[Revenue]]-(Append16[[#This Row],[Revenue]] * Append16[[#This Row],[MarginPct]]))/Append16[[#This Row],[QuantitySold]]</f>
        <v>9.1383976470588237</v>
      </c>
      <c r="O9876" s="10">
        <f>Append16[[#This Row],[UnitCost]]*Append16[[#This Row],[QuantitySold]]</f>
        <v>155.35275999999999</v>
      </c>
      <c r="P9876" s="13" t="str">
        <f>TEXT(Append16[[#This Row],[Date]], "mmmm")</f>
        <v>January</v>
      </c>
    </row>
    <row r="9877" spans="1:16">
      <c r="A9877" s="7">
        <v>44957</v>
      </c>
      <c r="B9877" t="s">
        <v>13</v>
      </c>
      <c r="C9877" t="s">
        <v>14</v>
      </c>
      <c r="D9877">
        <v>26</v>
      </c>
      <c r="E9877">
        <v>112.36</v>
      </c>
      <c r="F9877">
        <v>2921.25</v>
      </c>
      <c r="G9877">
        <v>1078.02</v>
      </c>
      <c r="H9877">
        <v>0.36899999999999999</v>
      </c>
      <c r="I9877">
        <v>0.08</v>
      </c>
      <c r="J9877">
        <v>10</v>
      </c>
      <c r="K9877" t="s">
        <v>23</v>
      </c>
      <c r="L9877" t="s">
        <v>32</v>
      </c>
      <c r="M9877" t="s">
        <v>21</v>
      </c>
      <c r="N9877" s="10">
        <f>(Append16[[#This Row],[Revenue]]-(Append16[[#This Row],[Revenue]] * Append16[[#This Row],[MarginPct]]))/Append16[[#This Row],[QuantitySold]]</f>
        <v>70.896490384615376</v>
      </c>
      <c r="O9877" s="10">
        <f>Append16[[#This Row],[UnitCost]]*Append16[[#This Row],[QuantitySold]]</f>
        <v>1843.3087499999997</v>
      </c>
      <c r="P9877" s="13" t="str">
        <f>TEXT(Append16[[#This Row],[Date]], "mmmm")</f>
        <v>January</v>
      </c>
    </row>
    <row r="9878" spans="1:16">
      <c r="A9878" s="7">
        <v>44957</v>
      </c>
      <c r="B9878" t="s">
        <v>13</v>
      </c>
      <c r="C9878" t="s">
        <v>18</v>
      </c>
      <c r="D9878">
        <v>27</v>
      </c>
      <c r="E9878">
        <v>194.57</v>
      </c>
      <c r="F9878">
        <v>5253.43</v>
      </c>
      <c r="G9878">
        <v>1708.49</v>
      </c>
      <c r="H9878">
        <v>0.32500000000000001</v>
      </c>
      <c r="I9878">
        <v>0.21</v>
      </c>
      <c r="J9878">
        <v>18</v>
      </c>
      <c r="K9878" t="s">
        <v>25</v>
      </c>
      <c r="L9878" t="s">
        <v>32</v>
      </c>
      <c r="M9878" t="s">
        <v>17</v>
      </c>
      <c r="N9878" s="10">
        <f>(Append16[[#This Row],[Revenue]]-(Append16[[#This Row],[Revenue]] * Append16[[#This Row],[MarginPct]]))/Append16[[#This Row],[QuantitySold]]</f>
        <v>131.33574999999999</v>
      </c>
      <c r="O9878" s="10">
        <f>Append16[[#This Row],[UnitCost]]*Append16[[#This Row],[QuantitySold]]</f>
        <v>3546.0652499999997</v>
      </c>
      <c r="P9878" s="13" t="str">
        <f>TEXT(Append16[[#This Row],[Date]], "mmmm")</f>
        <v>January</v>
      </c>
    </row>
    <row r="9879" spans="1:16">
      <c r="A9879" s="7">
        <v>44957</v>
      </c>
      <c r="B9879" t="s">
        <v>13</v>
      </c>
      <c r="C9879" t="s">
        <v>19</v>
      </c>
      <c r="D9879">
        <v>12</v>
      </c>
      <c r="E9879">
        <v>113.79</v>
      </c>
      <c r="F9879">
        <v>1365.48</v>
      </c>
      <c r="G9879">
        <v>393.22</v>
      </c>
      <c r="H9879">
        <v>0.28799999999999998</v>
      </c>
      <c r="I9879">
        <v>0.27</v>
      </c>
      <c r="J9879">
        <v>20</v>
      </c>
      <c r="K9879" t="s">
        <v>23</v>
      </c>
      <c r="L9879" t="s">
        <v>32</v>
      </c>
      <c r="M9879" t="s">
        <v>21</v>
      </c>
      <c r="N9879" s="10">
        <f>(Append16[[#This Row],[Revenue]]-(Append16[[#This Row],[Revenue]] * Append16[[#This Row],[MarginPct]]))/Append16[[#This Row],[QuantitySold]]</f>
        <v>81.018479999999997</v>
      </c>
      <c r="O9879" s="10">
        <f>Append16[[#This Row],[UnitCost]]*Append16[[#This Row],[QuantitySold]]</f>
        <v>972.2217599999999</v>
      </c>
      <c r="P9879" s="13" t="str">
        <f>TEXT(Append16[[#This Row],[Date]], "mmmm")</f>
        <v>January</v>
      </c>
    </row>
    <row r="9880" spans="1:16">
      <c r="A9880" s="7">
        <v>44957</v>
      </c>
      <c r="B9880" t="s">
        <v>13</v>
      </c>
      <c r="C9880" t="s">
        <v>20</v>
      </c>
      <c r="D9880">
        <v>29</v>
      </c>
      <c r="E9880">
        <v>25.56</v>
      </c>
      <c r="F9880">
        <v>741.16</v>
      </c>
      <c r="G9880">
        <v>180.94</v>
      </c>
      <c r="H9880">
        <v>0.24399999999999999</v>
      </c>
      <c r="I9880">
        <v>0.13</v>
      </c>
      <c r="J9880">
        <v>12</v>
      </c>
      <c r="K9880" t="s">
        <v>23</v>
      </c>
      <c r="L9880" t="s">
        <v>32</v>
      </c>
      <c r="M9880" t="s">
        <v>21</v>
      </c>
      <c r="N9880" s="10">
        <f>(Append16[[#This Row],[Revenue]]-(Append16[[#This Row],[Revenue]] * Append16[[#This Row],[MarginPct]]))/Append16[[#This Row],[QuantitySold]]</f>
        <v>19.321274482758621</v>
      </c>
      <c r="O9880" s="10">
        <f>Append16[[#This Row],[UnitCost]]*Append16[[#This Row],[QuantitySold]]</f>
        <v>560.31695999999999</v>
      </c>
      <c r="P9880" s="13" t="str">
        <f>TEXT(Append16[[#This Row],[Date]], "mmmm")</f>
        <v>January</v>
      </c>
    </row>
    <row r="9881" spans="1:16">
      <c r="A9881" s="7">
        <v>44957</v>
      </c>
      <c r="B9881" t="s">
        <v>13</v>
      </c>
      <c r="C9881" t="s">
        <v>22</v>
      </c>
      <c r="D9881">
        <v>32</v>
      </c>
      <c r="E9881">
        <v>96.81</v>
      </c>
      <c r="F9881">
        <v>3098.01</v>
      </c>
      <c r="G9881">
        <v>913.14</v>
      </c>
      <c r="H9881">
        <v>0.29499999999999998</v>
      </c>
      <c r="I9881">
        <v>0.25</v>
      </c>
      <c r="J9881">
        <v>20</v>
      </c>
      <c r="K9881" t="s">
        <v>26</v>
      </c>
      <c r="L9881" t="s">
        <v>32</v>
      </c>
      <c r="M9881" t="s">
        <v>17</v>
      </c>
      <c r="N9881" s="10">
        <f>(Append16[[#This Row],[Revenue]]-(Append16[[#This Row],[Revenue]] * Append16[[#This Row],[MarginPct]]))/Append16[[#This Row],[QuantitySold]]</f>
        <v>68.25303281250001</v>
      </c>
      <c r="O9881" s="10">
        <f>Append16[[#This Row],[UnitCost]]*Append16[[#This Row],[QuantitySold]]</f>
        <v>2184.0970500000003</v>
      </c>
      <c r="P9881" s="13" t="str">
        <f>TEXT(Append16[[#This Row],[Date]], "mmmm")</f>
        <v>January</v>
      </c>
    </row>
    <row r="9882" spans="1:16">
      <c r="A9882" s="7">
        <v>44957</v>
      </c>
      <c r="B9882" t="s">
        <v>24</v>
      </c>
      <c r="C9882" t="s">
        <v>14</v>
      </c>
      <c r="D9882">
        <v>21</v>
      </c>
      <c r="E9882">
        <v>195.45</v>
      </c>
      <c r="F9882">
        <v>4104.3900000000003</v>
      </c>
      <c r="G9882">
        <v>1393.39</v>
      </c>
      <c r="H9882">
        <v>0.33900000000000002</v>
      </c>
      <c r="I9882">
        <v>0.27</v>
      </c>
      <c r="J9882">
        <v>20</v>
      </c>
      <c r="K9882" t="s">
        <v>25</v>
      </c>
      <c r="L9882" t="s">
        <v>32</v>
      </c>
      <c r="M9882" t="s">
        <v>17</v>
      </c>
      <c r="N9882" s="10">
        <f>(Append16[[#This Row],[Revenue]]-(Append16[[#This Row],[Revenue]] * Append16[[#This Row],[MarginPct]]))/Append16[[#This Row],[QuantitySold]]</f>
        <v>129.19056142857144</v>
      </c>
      <c r="O9882" s="10">
        <f>Append16[[#This Row],[UnitCost]]*Append16[[#This Row],[QuantitySold]]</f>
        <v>2713.0017900000003</v>
      </c>
      <c r="P9882" s="13" t="str">
        <f>TEXT(Append16[[#This Row],[Date]], "mmmm")</f>
        <v>January</v>
      </c>
    </row>
    <row r="9883" spans="1:16">
      <c r="A9883" s="7">
        <v>44957</v>
      </c>
      <c r="B9883" t="s">
        <v>24</v>
      </c>
      <c r="C9883" t="s">
        <v>18</v>
      </c>
      <c r="D9883">
        <v>25</v>
      </c>
      <c r="E9883">
        <v>43.53</v>
      </c>
      <c r="F9883">
        <v>1088.1300000000001</v>
      </c>
      <c r="G9883">
        <v>374.34</v>
      </c>
      <c r="H9883">
        <v>0.34399999999999997</v>
      </c>
      <c r="I9883">
        <v>0.03</v>
      </c>
      <c r="J9883">
        <v>17</v>
      </c>
      <c r="K9883" t="s">
        <v>15</v>
      </c>
      <c r="L9883" t="s">
        <v>32</v>
      </c>
      <c r="M9883" t="s">
        <v>21</v>
      </c>
      <c r="N9883" s="10">
        <f>(Append16[[#This Row],[Revenue]]-(Append16[[#This Row],[Revenue]] * Append16[[#This Row],[MarginPct]]))/Append16[[#This Row],[QuantitySold]]</f>
        <v>28.552531200000004</v>
      </c>
      <c r="O9883" s="10">
        <f>Append16[[#This Row],[UnitCost]]*Append16[[#This Row],[QuantitySold]]</f>
        <v>713.81328000000008</v>
      </c>
      <c r="P9883" s="13" t="str">
        <f>TEXT(Append16[[#This Row],[Date]], "mmmm")</f>
        <v>January</v>
      </c>
    </row>
    <row r="9884" spans="1:16">
      <c r="A9884" s="7">
        <v>44957</v>
      </c>
      <c r="B9884" t="s">
        <v>24</v>
      </c>
      <c r="C9884" t="s">
        <v>19</v>
      </c>
      <c r="D9884">
        <v>16</v>
      </c>
      <c r="E9884">
        <v>128.13</v>
      </c>
      <c r="F9884">
        <v>2050.12</v>
      </c>
      <c r="G9884">
        <v>701.6</v>
      </c>
      <c r="H9884">
        <v>0.34200000000000003</v>
      </c>
      <c r="I9884">
        <v>0.06</v>
      </c>
      <c r="J9884">
        <v>21</v>
      </c>
      <c r="K9884" t="s">
        <v>23</v>
      </c>
      <c r="L9884" t="s">
        <v>32</v>
      </c>
      <c r="M9884" t="s">
        <v>21</v>
      </c>
      <c r="N9884" s="10">
        <f>(Append16[[#This Row],[Revenue]]-(Append16[[#This Row],[Revenue]] * Append16[[#This Row],[MarginPct]]))/Append16[[#This Row],[QuantitySold]]</f>
        <v>84.311184999999995</v>
      </c>
      <c r="O9884" s="10">
        <f>Append16[[#This Row],[UnitCost]]*Append16[[#This Row],[QuantitySold]]</f>
        <v>1348.9789599999999</v>
      </c>
      <c r="P9884" s="13" t="str">
        <f>TEXT(Append16[[#This Row],[Date]], "mmmm")</f>
        <v>January</v>
      </c>
    </row>
    <row r="9885" spans="1:16">
      <c r="A9885" s="7">
        <v>44957</v>
      </c>
      <c r="B9885" t="s">
        <v>24</v>
      </c>
      <c r="C9885" t="s">
        <v>20</v>
      </c>
      <c r="D9885">
        <v>23</v>
      </c>
      <c r="E9885">
        <v>135.49</v>
      </c>
      <c r="F9885">
        <v>3116.19</v>
      </c>
      <c r="G9885">
        <v>767.76</v>
      </c>
      <c r="H9885">
        <v>0.246</v>
      </c>
      <c r="I9885">
        <v>0.03</v>
      </c>
      <c r="J9885">
        <v>17</v>
      </c>
      <c r="K9885" t="s">
        <v>23</v>
      </c>
      <c r="L9885" t="s">
        <v>32</v>
      </c>
      <c r="M9885" t="s">
        <v>21</v>
      </c>
      <c r="N9885" s="10">
        <f>(Append16[[#This Row],[Revenue]]-(Append16[[#This Row],[Revenue]] * Append16[[#This Row],[MarginPct]]))/Append16[[#This Row],[QuantitySold]]</f>
        <v>102.15683739130434</v>
      </c>
      <c r="O9885" s="10">
        <f>Append16[[#This Row],[UnitCost]]*Append16[[#This Row],[QuantitySold]]</f>
        <v>2349.6072599999998</v>
      </c>
      <c r="P9885" s="13" t="str">
        <f>TEXT(Append16[[#This Row],[Date]], "mmmm")</f>
        <v>January</v>
      </c>
    </row>
    <row r="9886" spans="1:16">
      <c r="A9886" s="7">
        <v>44957</v>
      </c>
      <c r="B9886" t="s">
        <v>24</v>
      </c>
      <c r="C9886" t="s">
        <v>22</v>
      </c>
      <c r="D9886">
        <v>15</v>
      </c>
      <c r="E9886">
        <v>26.13</v>
      </c>
      <c r="F9886">
        <v>391.98</v>
      </c>
      <c r="G9886">
        <v>114.89</v>
      </c>
      <c r="H9886">
        <v>0.29299999999999998</v>
      </c>
      <c r="I9886">
        <v>0.21</v>
      </c>
      <c r="J9886">
        <v>16</v>
      </c>
      <c r="K9886" t="s">
        <v>23</v>
      </c>
      <c r="L9886" t="s">
        <v>32</v>
      </c>
      <c r="M9886" t="s">
        <v>21</v>
      </c>
      <c r="N9886" s="10">
        <f>(Append16[[#This Row],[Revenue]]-(Append16[[#This Row],[Revenue]] * Append16[[#This Row],[MarginPct]]))/Append16[[#This Row],[QuantitySold]]</f>
        <v>18.475324000000001</v>
      </c>
      <c r="O9886" s="10">
        <f>Append16[[#This Row],[UnitCost]]*Append16[[#This Row],[QuantitySold]]</f>
        <v>277.12986000000001</v>
      </c>
      <c r="P9886" s="13" t="str">
        <f>TEXT(Append16[[#This Row],[Date]], "mmmm")</f>
        <v>January</v>
      </c>
    </row>
    <row r="9887" spans="1:16">
      <c r="A9887" s="7">
        <v>44957</v>
      </c>
      <c r="B9887" t="s">
        <v>27</v>
      </c>
      <c r="C9887" t="s">
        <v>14</v>
      </c>
      <c r="D9887">
        <v>22</v>
      </c>
      <c r="E9887">
        <v>74.39</v>
      </c>
      <c r="F9887">
        <v>1636.65</v>
      </c>
      <c r="G9887">
        <v>375.57</v>
      </c>
      <c r="H9887">
        <v>0.22900000000000001</v>
      </c>
      <c r="I9887">
        <v>0.18</v>
      </c>
      <c r="J9887">
        <v>15</v>
      </c>
      <c r="K9887" t="s">
        <v>15</v>
      </c>
      <c r="L9887" t="s">
        <v>32</v>
      </c>
      <c r="M9887" t="s">
        <v>17</v>
      </c>
      <c r="N9887" s="10">
        <f>(Append16[[#This Row],[Revenue]]-(Append16[[#This Row],[Revenue]] * Append16[[#This Row],[MarginPct]]))/Append16[[#This Row],[QuantitySold]]</f>
        <v>57.357143181818181</v>
      </c>
      <c r="O9887" s="10">
        <f>Append16[[#This Row],[UnitCost]]*Append16[[#This Row],[QuantitySold]]</f>
        <v>1261.85715</v>
      </c>
      <c r="P9887" s="13" t="str">
        <f>TEXT(Append16[[#This Row],[Date]], "mmmm")</f>
        <v>January</v>
      </c>
    </row>
    <row r="9888" spans="1:16">
      <c r="A9888" s="7">
        <v>44957</v>
      </c>
      <c r="B9888" t="s">
        <v>27</v>
      </c>
      <c r="C9888" t="s">
        <v>18</v>
      </c>
      <c r="D9888">
        <v>19</v>
      </c>
      <c r="E9888">
        <v>42.23</v>
      </c>
      <c r="F9888">
        <v>802.31</v>
      </c>
      <c r="G9888">
        <v>188.16</v>
      </c>
      <c r="H9888">
        <v>0.23499999999999999</v>
      </c>
      <c r="I9888">
        <v>0.14000000000000001</v>
      </c>
      <c r="J9888">
        <v>6</v>
      </c>
      <c r="K9888" t="s">
        <v>26</v>
      </c>
      <c r="L9888" t="s">
        <v>32</v>
      </c>
      <c r="M9888" t="s">
        <v>21</v>
      </c>
      <c r="N9888" s="10">
        <f>(Append16[[#This Row],[Revenue]]-(Append16[[#This Row],[Revenue]] * Append16[[#This Row],[MarginPct]]))/Append16[[#This Row],[QuantitySold]]</f>
        <v>32.303534210526308</v>
      </c>
      <c r="O9888" s="10">
        <f>Append16[[#This Row],[UnitCost]]*Append16[[#This Row],[QuantitySold]]</f>
        <v>613.7671499999999</v>
      </c>
      <c r="P9888" s="13" t="str">
        <f>TEXT(Append16[[#This Row],[Date]], "mmmm")</f>
        <v>January</v>
      </c>
    </row>
    <row r="9889" spans="1:16">
      <c r="A9889" s="7">
        <v>44957</v>
      </c>
      <c r="B9889" t="s">
        <v>27</v>
      </c>
      <c r="C9889" t="s">
        <v>19</v>
      </c>
      <c r="D9889">
        <v>22</v>
      </c>
      <c r="E9889">
        <v>45.68</v>
      </c>
      <c r="F9889">
        <v>1005.04</v>
      </c>
      <c r="G9889">
        <v>332.16</v>
      </c>
      <c r="H9889">
        <v>0.33</v>
      </c>
      <c r="I9889">
        <v>0.06</v>
      </c>
      <c r="J9889">
        <v>15</v>
      </c>
      <c r="K9889" t="s">
        <v>23</v>
      </c>
      <c r="L9889" t="s">
        <v>32</v>
      </c>
      <c r="M9889" t="s">
        <v>17</v>
      </c>
      <c r="N9889" s="10">
        <f>(Append16[[#This Row],[Revenue]]-(Append16[[#This Row],[Revenue]] * Append16[[#This Row],[MarginPct]]))/Append16[[#This Row],[QuantitySold]]</f>
        <v>30.608036363636362</v>
      </c>
      <c r="O9889" s="10">
        <f>Append16[[#This Row],[UnitCost]]*Append16[[#This Row],[QuantitySold]]</f>
        <v>673.3768</v>
      </c>
      <c r="P9889" s="13" t="str">
        <f>TEXT(Append16[[#This Row],[Date]], "mmmm")</f>
        <v>January</v>
      </c>
    </row>
    <row r="9890" spans="1:16">
      <c r="A9890" s="7">
        <v>44957</v>
      </c>
      <c r="B9890" t="s">
        <v>27</v>
      </c>
      <c r="C9890" t="s">
        <v>20</v>
      </c>
      <c r="D9890">
        <v>19</v>
      </c>
      <c r="E9890">
        <v>119.01</v>
      </c>
      <c r="F9890">
        <v>2261.2399999999998</v>
      </c>
      <c r="G9890">
        <v>613.82000000000005</v>
      </c>
      <c r="H9890">
        <v>0.27100000000000002</v>
      </c>
      <c r="I9890">
        <v>0.28999999999999998</v>
      </c>
      <c r="J9890">
        <v>13</v>
      </c>
      <c r="K9890" t="s">
        <v>15</v>
      </c>
      <c r="L9890" t="s">
        <v>32</v>
      </c>
      <c r="M9890" t="s">
        <v>21</v>
      </c>
      <c r="N9890" s="10">
        <f>(Append16[[#This Row],[Revenue]]-(Append16[[#This Row],[Revenue]] * Append16[[#This Row],[MarginPct]]))/Append16[[#This Row],[QuantitySold]]</f>
        <v>86.760208421052624</v>
      </c>
      <c r="O9890" s="10">
        <f>Append16[[#This Row],[UnitCost]]*Append16[[#This Row],[QuantitySold]]</f>
        <v>1648.4439599999998</v>
      </c>
      <c r="P9890" s="13" t="str">
        <f>TEXT(Append16[[#This Row],[Date]], "mmmm")</f>
        <v>January</v>
      </c>
    </row>
    <row r="9891" spans="1:16">
      <c r="A9891" s="7">
        <v>44957</v>
      </c>
      <c r="B9891" t="s">
        <v>27</v>
      </c>
      <c r="C9891" t="s">
        <v>22</v>
      </c>
      <c r="D9891">
        <v>22</v>
      </c>
      <c r="E9891">
        <v>88.32</v>
      </c>
      <c r="F9891">
        <v>1943.02</v>
      </c>
      <c r="G9891">
        <v>628.09</v>
      </c>
      <c r="H9891">
        <v>0.32300000000000001</v>
      </c>
      <c r="I9891">
        <v>0.27</v>
      </c>
      <c r="J9891">
        <v>14</v>
      </c>
      <c r="K9891" t="s">
        <v>26</v>
      </c>
      <c r="L9891" t="s">
        <v>32</v>
      </c>
      <c r="M9891" t="s">
        <v>17</v>
      </c>
      <c r="N9891" s="10">
        <f>(Append16[[#This Row],[Revenue]]-(Append16[[#This Row],[Revenue]] * Append16[[#This Row],[MarginPct]]))/Append16[[#This Row],[QuantitySold]]</f>
        <v>59.792024545454545</v>
      </c>
      <c r="O9891" s="10">
        <f>Append16[[#This Row],[UnitCost]]*Append16[[#This Row],[QuantitySold]]</f>
        <v>1315.42454</v>
      </c>
      <c r="P9891" s="13" t="str">
        <f>TEXT(Append16[[#This Row],[Date]], "mmmm")</f>
        <v>January</v>
      </c>
    </row>
    <row r="9892" spans="1:16">
      <c r="A9892" s="7">
        <v>44957</v>
      </c>
      <c r="B9892" t="s">
        <v>28</v>
      </c>
      <c r="C9892" t="s">
        <v>14</v>
      </c>
      <c r="D9892">
        <v>22</v>
      </c>
      <c r="E9892">
        <v>128.1</v>
      </c>
      <c r="F9892">
        <v>2818.22</v>
      </c>
      <c r="G9892">
        <v>911.94</v>
      </c>
      <c r="H9892">
        <v>0.32400000000000001</v>
      </c>
      <c r="I9892">
        <v>0.1</v>
      </c>
      <c r="J9892">
        <v>14</v>
      </c>
      <c r="K9892" t="s">
        <v>26</v>
      </c>
      <c r="L9892" t="s">
        <v>32</v>
      </c>
      <c r="M9892" t="s">
        <v>21</v>
      </c>
      <c r="N9892" s="10">
        <f>(Append16[[#This Row],[Revenue]]-(Append16[[#This Row],[Revenue]] * Append16[[#This Row],[MarginPct]]))/Append16[[#This Row],[QuantitySold]]</f>
        <v>86.596214545454544</v>
      </c>
      <c r="O9892" s="10">
        <f>Append16[[#This Row],[UnitCost]]*Append16[[#This Row],[QuantitySold]]</f>
        <v>1905.11672</v>
      </c>
      <c r="P9892" s="13" t="str">
        <f>TEXT(Append16[[#This Row],[Date]], "mmmm")</f>
        <v>January</v>
      </c>
    </row>
    <row r="9893" spans="1:16">
      <c r="A9893" s="7">
        <v>44957</v>
      </c>
      <c r="B9893" t="s">
        <v>28</v>
      </c>
      <c r="C9893" t="s">
        <v>18</v>
      </c>
      <c r="D9893">
        <v>18</v>
      </c>
      <c r="E9893">
        <v>13.89</v>
      </c>
      <c r="F9893">
        <v>249.96</v>
      </c>
      <c r="G9893">
        <v>89.72</v>
      </c>
      <c r="H9893">
        <v>0.35899999999999999</v>
      </c>
      <c r="I9893">
        <v>0.13</v>
      </c>
      <c r="J9893">
        <v>16</v>
      </c>
      <c r="K9893" t="s">
        <v>25</v>
      </c>
      <c r="L9893" t="s">
        <v>32</v>
      </c>
      <c r="M9893" t="s">
        <v>21</v>
      </c>
      <c r="N9893" s="10">
        <f>(Append16[[#This Row],[Revenue]]-(Append16[[#This Row],[Revenue]] * Append16[[#This Row],[MarginPct]]))/Append16[[#This Row],[QuantitySold]]</f>
        <v>8.9013533333333328</v>
      </c>
      <c r="O9893" s="10">
        <f>Append16[[#This Row],[UnitCost]]*Append16[[#This Row],[QuantitySold]]</f>
        <v>160.22435999999999</v>
      </c>
      <c r="P9893" s="13" t="str">
        <f>TEXT(Append16[[#This Row],[Date]], "mmmm")</f>
        <v>January</v>
      </c>
    </row>
    <row r="9894" spans="1:16">
      <c r="A9894" s="7">
        <v>44957</v>
      </c>
      <c r="B9894" t="s">
        <v>28</v>
      </c>
      <c r="C9894" t="s">
        <v>19</v>
      </c>
      <c r="D9894">
        <v>19</v>
      </c>
      <c r="E9894">
        <v>124.34</v>
      </c>
      <c r="F9894">
        <v>2362.4</v>
      </c>
      <c r="G9894">
        <v>526.86</v>
      </c>
      <c r="H9894">
        <v>0.223</v>
      </c>
      <c r="I9894">
        <v>0.25</v>
      </c>
      <c r="J9894">
        <v>23</v>
      </c>
      <c r="K9894" t="s">
        <v>26</v>
      </c>
      <c r="L9894" t="s">
        <v>32</v>
      </c>
      <c r="M9894" t="s">
        <v>21</v>
      </c>
      <c r="N9894" s="10">
        <f>(Append16[[#This Row],[Revenue]]-(Append16[[#This Row],[Revenue]] * Append16[[#This Row],[MarginPct]]))/Append16[[#This Row],[QuantitySold]]</f>
        <v>96.609726315789473</v>
      </c>
      <c r="O9894" s="10">
        <f>Append16[[#This Row],[UnitCost]]*Append16[[#This Row],[QuantitySold]]</f>
        <v>1835.5848000000001</v>
      </c>
      <c r="P9894" s="13" t="str">
        <f>TEXT(Append16[[#This Row],[Date]], "mmmm")</f>
        <v>January</v>
      </c>
    </row>
    <row r="9895" spans="1:16">
      <c r="A9895" s="7">
        <v>44957</v>
      </c>
      <c r="B9895" t="s">
        <v>28</v>
      </c>
      <c r="C9895" t="s">
        <v>20</v>
      </c>
      <c r="D9895">
        <v>20</v>
      </c>
      <c r="E9895">
        <v>148.26</v>
      </c>
      <c r="F9895">
        <v>2965.26</v>
      </c>
      <c r="G9895">
        <v>793.51</v>
      </c>
      <c r="H9895">
        <v>0.26800000000000002</v>
      </c>
      <c r="I9895">
        <v>0.3</v>
      </c>
      <c r="J9895">
        <v>18</v>
      </c>
      <c r="K9895" t="s">
        <v>23</v>
      </c>
      <c r="L9895" t="s">
        <v>32</v>
      </c>
      <c r="M9895" t="s">
        <v>21</v>
      </c>
      <c r="N9895" s="10">
        <f>(Append16[[#This Row],[Revenue]]-(Append16[[#This Row],[Revenue]] * Append16[[#This Row],[MarginPct]]))/Append16[[#This Row],[QuantitySold]]</f>
        <v>108.52851600000001</v>
      </c>
      <c r="O9895" s="10">
        <f>Append16[[#This Row],[UnitCost]]*Append16[[#This Row],[QuantitySold]]</f>
        <v>2170.5703200000003</v>
      </c>
      <c r="P9895" s="13" t="str">
        <f>TEXT(Append16[[#This Row],[Date]], "mmmm")</f>
        <v>January</v>
      </c>
    </row>
    <row r="9896" spans="1:16">
      <c r="A9896" s="7">
        <v>44957</v>
      </c>
      <c r="B9896" t="s">
        <v>28</v>
      </c>
      <c r="C9896" t="s">
        <v>22</v>
      </c>
      <c r="D9896">
        <v>15</v>
      </c>
      <c r="E9896">
        <v>134.05000000000001</v>
      </c>
      <c r="F9896">
        <v>2010.71</v>
      </c>
      <c r="G9896">
        <v>362.68</v>
      </c>
      <c r="H9896">
        <v>0.18</v>
      </c>
      <c r="I9896">
        <v>0.08</v>
      </c>
      <c r="J9896">
        <v>20</v>
      </c>
      <c r="K9896" t="s">
        <v>23</v>
      </c>
      <c r="L9896" t="s">
        <v>32</v>
      </c>
      <c r="M9896" t="s">
        <v>21</v>
      </c>
      <c r="N9896" s="10">
        <f>(Append16[[#This Row],[Revenue]]-(Append16[[#This Row],[Revenue]] * Append16[[#This Row],[MarginPct]]))/Append16[[#This Row],[QuantitySold]]</f>
        <v>109.91881333333335</v>
      </c>
      <c r="O9896" s="10">
        <f>Append16[[#This Row],[UnitCost]]*Append16[[#This Row],[QuantitySold]]</f>
        <v>1648.7822000000001</v>
      </c>
      <c r="P9896" s="13" t="str">
        <f>TEXT(Append16[[#This Row],[Date]], "mmmm")</f>
        <v>January</v>
      </c>
    </row>
    <row r="9897" spans="1:16">
      <c r="A9897" s="7">
        <v>44957</v>
      </c>
      <c r="B9897" t="s">
        <v>29</v>
      </c>
      <c r="C9897" t="s">
        <v>14</v>
      </c>
      <c r="D9897">
        <v>23</v>
      </c>
      <c r="E9897">
        <v>195.28</v>
      </c>
      <c r="F9897">
        <v>4491.3900000000003</v>
      </c>
      <c r="G9897">
        <v>1477.9</v>
      </c>
      <c r="H9897">
        <v>0.32900000000000001</v>
      </c>
      <c r="I9897">
        <v>0.19</v>
      </c>
      <c r="J9897">
        <v>19</v>
      </c>
      <c r="K9897" t="s">
        <v>26</v>
      </c>
      <c r="L9897" t="s">
        <v>32</v>
      </c>
      <c r="M9897" t="s">
        <v>17</v>
      </c>
      <c r="N9897" s="10">
        <f>(Append16[[#This Row],[Revenue]]-(Append16[[#This Row],[Revenue]] * Append16[[#This Row],[MarginPct]]))/Append16[[#This Row],[QuantitySold]]</f>
        <v>131.03142130434782</v>
      </c>
      <c r="O9897" s="10">
        <f>Append16[[#This Row],[UnitCost]]*Append16[[#This Row],[QuantitySold]]</f>
        <v>3013.7226899999996</v>
      </c>
      <c r="P9897" s="13" t="str">
        <f>TEXT(Append16[[#This Row],[Date]], "mmmm")</f>
        <v>January</v>
      </c>
    </row>
    <row r="9898" spans="1:16">
      <c r="A9898" s="7">
        <v>44957</v>
      </c>
      <c r="B9898" t="s">
        <v>29</v>
      </c>
      <c r="C9898" t="s">
        <v>18</v>
      </c>
      <c r="D9898">
        <v>16</v>
      </c>
      <c r="E9898">
        <v>74.72</v>
      </c>
      <c r="F9898">
        <v>1195.55</v>
      </c>
      <c r="G9898">
        <v>479.08</v>
      </c>
      <c r="H9898">
        <v>0.40100000000000002</v>
      </c>
      <c r="I9898">
        <v>0.11</v>
      </c>
      <c r="J9898">
        <v>15</v>
      </c>
      <c r="K9898" t="s">
        <v>23</v>
      </c>
      <c r="L9898" t="s">
        <v>32</v>
      </c>
      <c r="M9898" t="s">
        <v>17</v>
      </c>
      <c r="N9898" s="10">
        <f>(Append16[[#This Row],[Revenue]]-(Append16[[#This Row],[Revenue]] * Append16[[#This Row],[MarginPct]]))/Append16[[#This Row],[QuantitySold]]</f>
        <v>44.758403125000001</v>
      </c>
      <c r="O9898" s="10">
        <f>Append16[[#This Row],[UnitCost]]*Append16[[#This Row],[QuantitySold]]</f>
        <v>716.13445000000002</v>
      </c>
      <c r="P9898" s="13" t="str">
        <f>TEXT(Append16[[#This Row],[Date]], "mmmm")</f>
        <v>January</v>
      </c>
    </row>
    <row r="9899" spans="1:16">
      <c r="A9899" s="7">
        <v>44957</v>
      </c>
      <c r="B9899" t="s">
        <v>29</v>
      </c>
      <c r="C9899" t="s">
        <v>19</v>
      </c>
      <c r="D9899">
        <v>25</v>
      </c>
      <c r="E9899">
        <v>29.44</v>
      </c>
      <c r="F9899">
        <v>735.92</v>
      </c>
      <c r="G9899">
        <v>260.58999999999997</v>
      </c>
      <c r="H9899">
        <v>0.35399999999999998</v>
      </c>
      <c r="I9899">
        <v>0.04</v>
      </c>
      <c r="J9899">
        <v>19</v>
      </c>
      <c r="K9899" t="s">
        <v>23</v>
      </c>
      <c r="L9899" t="s">
        <v>32</v>
      </c>
      <c r="M9899" t="s">
        <v>21</v>
      </c>
      <c r="N9899" s="10">
        <f>(Append16[[#This Row],[Revenue]]-(Append16[[#This Row],[Revenue]] * Append16[[#This Row],[MarginPct]]))/Append16[[#This Row],[QuantitySold]]</f>
        <v>19.0161728</v>
      </c>
      <c r="O9899" s="10">
        <f>Append16[[#This Row],[UnitCost]]*Append16[[#This Row],[QuantitySold]]</f>
        <v>475.40431999999998</v>
      </c>
      <c r="P9899" s="13" t="str">
        <f>TEXT(Append16[[#This Row],[Date]], "mmmm")</f>
        <v>January</v>
      </c>
    </row>
    <row r="9900" spans="1:16">
      <c r="A9900" s="7">
        <v>44957</v>
      </c>
      <c r="B9900" t="s">
        <v>29</v>
      </c>
      <c r="C9900" t="s">
        <v>20</v>
      </c>
      <c r="D9900">
        <v>17</v>
      </c>
      <c r="E9900">
        <v>51.77</v>
      </c>
      <c r="F9900">
        <v>880.06</v>
      </c>
      <c r="G9900">
        <v>251.53</v>
      </c>
      <c r="H9900">
        <v>0.28599999999999998</v>
      </c>
      <c r="I9900">
        <v>0.02</v>
      </c>
      <c r="J9900">
        <v>20</v>
      </c>
      <c r="K9900" t="s">
        <v>15</v>
      </c>
      <c r="L9900" t="s">
        <v>32</v>
      </c>
      <c r="M9900" t="s">
        <v>21</v>
      </c>
      <c r="N9900" s="10">
        <f>(Append16[[#This Row],[Revenue]]-(Append16[[#This Row],[Revenue]] * Append16[[#This Row],[MarginPct]]))/Append16[[#This Row],[QuantitySold]]</f>
        <v>36.962519999999998</v>
      </c>
      <c r="O9900" s="10">
        <f>Append16[[#This Row],[UnitCost]]*Append16[[#This Row],[QuantitySold]]</f>
        <v>628.36284000000001</v>
      </c>
      <c r="P9900" s="13" t="str">
        <f>TEXT(Append16[[#This Row],[Date]], "mmmm")</f>
        <v>January</v>
      </c>
    </row>
    <row r="9901" spans="1:16">
      <c r="A9901" s="7">
        <v>44957</v>
      </c>
      <c r="B9901" t="s">
        <v>29</v>
      </c>
      <c r="C9901" t="s">
        <v>22</v>
      </c>
      <c r="D9901">
        <v>17</v>
      </c>
      <c r="E9901">
        <v>112.47</v>
      </c>
      <c r="F9901">
        <v>1912.04</v>
      </c>
      <c r="G9901">
        <v>475.44</v>
      </c>
      <c r="H9901">
        <v>0.249</v>
      </c>
      <c r="I9901">
        <v>0.03</v>
      </c>
      <c r="J9901">
        <v>16</v>
      </c>
      <c r="K9901" t="s">
        <v>15</v>
      </c>
      <c r="L9901" t="s">
        <v>32</v>
      </c>
      <c r="M9901" t="s">
        <v>21</v>
      </c>
      <c r="N9901" s="10">
        <f>(Append16[[#This Row],[Revenue]]-(Append16[[#This Row],[Revenue]] * Append16[[#This Row],[MarginPct]]))/Append16[[#This Row],[QuantitySold]]</f>
        <v>84.467178823529409</v>
      </c>
      <c r="O9901" s="10">
        <f>Append16[[#This Row],[UnitCost]]*Append16[[#This Row],[QuantitySold]]</f>
        <v>1435.9420399999999</v>
      </c>
      <c r="P9901" s="13" t="str">
        <f>TEXT(Append16[[#This Row],[Date]], "mmmm")</f>
        <v>January</v>
      </c>
    </row>
    <row r="9902" spans="1:16">
      <c r="A9902" s="7">
        <v>44958</v>
      </c>
      <c r="B9902" t="s">
        <v>13</v>
      </c>
      <c r="C9902" t="s">
        <v>14</v>
      </c>
      <c r="D9902">
        <v>26</v>
      </c>
      <c r="E9902">
        <v>138</v>
      </c>
      <c r="F9902">
        <v>3588.08</v>
      </c>
      <c r="G9902">
        <v>1120.53</v>
      </c>
      <c r="H9902">
        <v>0.312</v>
      </c>
      <c r="I9902">
        <v>0.14000000000000001</v>
      </c>
      <c r="J9902">
        <v>18</v>
      </c>
      <c r="K9902" t="s">
        <v>15</v>
      </c>
      <c r="L9902" t="s">
        <v>33</v>
      </c>
      <c r="M9902" t="s">
        <v>17</v>
      </c>
      <c r="N9902" s="10">
        <f>(Append16[[#This Row],[Revenue]]-(Append16[[#This Row],[Revenue]] * Append16[[#This Row],[MarginPct]]))/Append16[[#This Row],[QuantitySold]]</f>
        <v>94.946116923076929</v>
      </c>
      <c r="O9902" s="10">
        <f>Append16[[#This Row],[UnitCost]]*Append16[[#This Row],[QuantitySold]]</f>
        <v>2468.5990400000001</v>
      </c>
      <c r="P9902" s="13" t="str">
        <f>TEXT(Append16[[#This Row],[Date]], "mmmm")</f>
        <v>February</v>
      </c>
    </row>
    <row r="9903" spans="1:16">
      <c r="A9903" s="7">
        <v>44958</v>
      </c>
      <c r="B9903" t="s">
        <v>13</v>
      </c>
      <c r="C9903" t="s">
        <v>18</v>
      </c>
      <c r="D9903">
        <v>20</v>
      </c>
      <c r="E9903">
        <v>174.27</v>
      </c>
      <c r="F9903">
        <v>3485.31</v>
      </c>
      <c r="G9903">
        <v>1265.97</v>
      </c>
      <c r="H9903">
        <v>0.36299999999999999</v>
      </c>
      <c r="I9903">
        <v>0.13</v>
      </c>
      <c r="J9903">
        <v>16</v>
      </c>
      <c r="K9903" t="s">
        <v>25</v>
      </c>
      <c r="L9903" t="s">
        <v>33</v>
      </c>
      <c r="M9903" t="s">
        <v>17</v>
      </c>
      <c r="N9903" s="10">
        <f>(Append16[[#This Row],[Revenue]]-(Append16[[#This Row],[Revenue]] * Append16[[#This Row],[MarginPct]]))/Append16[[#This Row],[QuantitySold]]</f>
        <v>111.00712349999999</v>
      </c>
      <c r="O9903" s="10">
        <f>Append16[[#This Row],[UnitCost]]*Append16[[#This Row],[QuantitySold]]</f>
        <v>2220.1424699999998</v>
      </c>
      <c r="P9903" s="13" t="str">
        <f>TEXT(Append16[[#This Row],[Date]], "mmmm")</f>
        <v>February</v>
      </c>
    </row>
    <row r="9904" spans="1:16">
      <c r="A9904" s="7">
        <v>44958</v>
      </c>
      <c r="B9904" t="s">
        <v>13</v>
      </c>
      <c r="C9904" t="s">
        <v>19</v>
      </c>
      <c r="D9904">
        <v>18</v>
      </c>
      <c r="E9904">
        <v>34.68</v>
      </c>
      <c r="F9904">
        <v>624.23</v>
      </c>
      <c r="G9904">
        <v>135.87</v>
      </c>
      <c r="H9904">
        <v>0.218</v>
      </c>
      <c r="I9904">
        <v>0.23</v>
      </c>
      <c r="J9904">
        <v>11</v>
      </c>
      <c r="K9904" t="s">
        <v>26</v>
      </c>
      <c r="L9904" t="s">
        <v>33</v>
      </c>
      <c r="M9904" t="s">
        <v>21</v>
      </c>
      <c r="N9904" s="10">
        <f>(Append16[[#This Row],[Revenue]]-(Append16[[#This Row],[Revenue]] * Append16[[#This Row],[MarginPct]]))/Append16[[#This Row],[QuantitySold]]</f>
        <v>27.119325555555559</v>
      </c>
      <c r="O9904" s="10">
        <f>Append16[[#This Row],[UnitCost]]*Append16[[#This Row],[QuantitySold]]</f>
        <v>488.14786000000004</v>
      </c>
      <c r="P9904" s="13" t="str">
        <f>TEXT(Append16[[#This Row],[Date]], "mmmm")</f>
        <v>February</v>
      </c>
    </row>
    <row r="9905" spans="1:16">
      <c r="A9905" s="7">
        <v>44958</v>
      </c>
      <c r="B9905" t="s">
        <v>13</v>
      </c>
      <c r="C9905" t="s">
        <v>20</v>
      </c>
      <c r="D9905">
        <v>19</v>
      </c>
      <c r="E9905">
        <v>154.56</v>
      </c>
      <c r="F9905">
        <v>2936.73</v>
      </c>
      <c r="G9905">
        <v>859.45</v>
      </c>
      <c r="H9905">
        <v>0.29299999999999998</v>
      </c>
      <c r="I9905">
        <v>0.2</v>
      </c>
      <c r="J9905">
        <v>13</v>
      </c>
      <c r="K9905" t="s">
        <v>26</v>
      </c>
      <c r="L9905" t="s">
        <v>33</v>
      </c>
      <c r="M9905" t="s">
        <v>21</v>
      </c>
      <c r="N9905" s="10">
        <f>(Append16[[#This Row],[Revenue]]-(Append16[[#This Row],[Revenue]] * Append16[[#This Row],[MarginPct]]))/Append16[[#This Row],[QuantitySold]]</f>
        <v>109.27726894736843</v>
      </c>
      <c r="O9905" s="10">
        <f>Append16[[#This Row],[UnitCost]]*Append16[[#This Row],[QuantitySold]]</f>
        <v>2076.26811</v>
      </c>
      <c r="P9905" s="13" t="str">
        <f>TEXT(Append16[[#This Row],[Date]], "mmmm")</f>
        <v>February</v>
      </c>
    </row>
    <row r="9906" spans="1:16">
      <c r="A9906" s="7">
        <v>44958</v>
      </c>
      <c r="B9906" t="s">
        <v>13</v>
      </c>
      <c r="C9906" t="s">
        <v>22</v>
      </c>
      <c r="D9906">
        <v>18</v>
      </c>
      <c r="E9906">
        <v>191.69</v>
      </c>
      <c r="F9906">
        <v>3450.34</v>
      </c>
      <c r="G9906">
        <v>741.3</v>
      </c>
      <c r="H9906">
        <v>0.215</v>
      </c>
      <c r="I9906">
        <v>0.1</v>
      </c>
      <c r="J9906">
        <v>11</v>
      </c>
      <c r="K9906" t="s">
        <v>25</v>
      </c>
      <c r="L9906" t="s">
        <v>33</v>
      </c>
      <c r="M9906" t="s">
        <v>17</v>
      </c>
      <c r="N9906" s="10">
        <f>(Append16[[#This Row],[Revenue]]-(Append16[[#This Row],[Revenue]] * Append16[[#This Row],[MarginPct]]))/Append16[[#This Row],[QuantitySold]]</f>
        <v>150.47316111111112</v>
      </c>
      <c r="O9906" s="10">
        <f>Append16[[#This Row],[UnitCost]]*Append16[[#This Row],[QuantitySold]]</f>
        <v>2708.5169000000001</v>
      </c>
      <c r="P9906" s="13" t="str">
        <f>TEXT(Append16[[#This Row],[Date]], "mmmm")</f>
        <v>February</v>
      </c>
    </row>
    <row r="9907" spans="1:16">
      <c r="A9907" s="7">
        <v>44958</v>
      </c>
      <c r="B9907" t="s">
        <v>24</v>
      </c>
      <c r="C9907" t="s">
        <v>14</v>
      </c>
      <c r="D9907">
        <v>23</v>
      </c>
      <c r="E9907">
        <v>54.01</v>
      </c>
      <c r="F9907">
        <v>1242.32</v>
      </c>
      <c r="G9907">
        <v>393.61</v>
      </c>
      <c r="H9907">
        <v>0.317</v>
      </c>
      <c r="I9907">
        <v>0.15</v>
      </c>
      <c r="J9907">
        <v>13</v>
      </c>
      <c r="K9907" t="s">
        <v>26</v>
      </c>
      <c r="L9907" t="s">
        <v>33</v>
      </c>
      <c r="M9907" t="s">
        <v>17</v>
      </c>
      <c r="N9907" s="10">
        <f>(Append16[[#This Row],[Revenue]]-(Append16[[#This Row],[Revenue]] * Append16[[#This Row],[MarginPct]]))/Append16[[#This Row],[QuantitySold]]</f>
        <v>36.891502608695653</v>
      </c>
      <c r="O9907" s="10">
        <f>Append16[[#This Row],[UnitCost]]*Append16[[#This Row],[QuantitySold]]</f>
        <v>848.50455999999997</v>
      </c>
      <c r="P9907" s="13" t="str">
        <f>TEXT(Append16[[#This Row],[Date]], "mmmm")</f>
        <v>February</v>
      </c>
    </row>
    <row r="9908" spans="1:16">
      <c r="A9908" s="7">
        <v>44958</v>
      </c>
      <c r="B9908" t="s">
        <v>24</v>
      </c>
      <c r="C9908" t="s">
        <v>18</v>
      </c>
      <c r="D9908">
        <v>18</v>
      </c>
      <c r="E9908">
        <v>128.30000000000001</v>
      </c>
      <c r="F9908">
        <v>2309.42</v>
      </c>
      <c r="G9908">
        <v>810.27</v>
      </c>
      <c r="H9908">
        <v>0.35099999999999998</v>
      </c>
      <c r="I9908">
        <v>0.19</v>
      </c>
      <c r="J9908">
        <v>23</v>
      </c>
      <c r="K9908" t="s">
        <v>23</v>
      </c>
      <c r="L9908" t="s">
        <v>33</v>
      </c>
      <c r="M9908" t="s">
        <v>17</v>
      </c>
      <c r="N9908" s="10">
        <f>(Append16[[#This Row],[Revenue]]-(Append16[[#This Row],[Revenue]] * Append16[[#This Row],[MarginPct]]))/Append16[[#This Row],[QuantitySold]]</f>
        <v>83.267421111111105</v>
      </c>
      <c r="O9908" s="10">
        <f>Append16[[#This Row],[UnitCost]]*Append16[[#This Row],[QuantitySold]]</f>
        <v>1498.81358</v>
      </c>
      <c r="P9908" s="13" t="str">
        <f>TEXT(Append16[[#This Row],[Date]], "mmmm")</f>
        <v>February</v>
      </c>
    </row>
    <row r="9909" spans="1:16">
      <c r="A9909" s="7">
        <v>44958</v>
      </c>
      <c r="B9909" t="s">
        <v>24</v>
      </c>
      <c r="C9909" t="s">
        <v>19</v>
      </c>
      <c r="D9909">
        <v>18</v>
      </c>
      <c r="E9909">
        <v>93.05</v>
      </c>
      <c r="F9909">
        <v>1674.85</v>
      </c>
      <c r="G9909">
        <v>516.39</v>
      </c>
      <c r="H9909">
        <v>0.308</v>
      </c>
      <c r="I9909">
        <v>0.14000000000000001</v>
      </c>
      <c r="J9909">
        <v>13</v>
      </c>
      <c r="K9909" t="s">
        <v>26</v>
      </c>
      <c r="L9909" t="s">
        <v>33</v>
      </c>
      <c r="M9909" t="s">
        <v>17</v>
      </c>
      <c r="N9909" s="10">
        <f>(Append16[[#This Row],[Revenue]]-(Append16[[#This Row],[Revenue]] * Append16[[#This Row],[MarginPct]]))/Append16[[#This Row],[QuantitySold]]</f>
        <v>64.388677777777787</v>
      </c>
      <c r="O9909" s="10">
        <f>Append16[[#This Row],[UnitCost]]*Append16[[#This Row],[QuantitySold]]</f>
        <v>1158.9962</v>
      </c>
      <c r="P9909" s="13" t="str">
        <f>TEXT(Append16[[#This Row],[Date]], "mmmm")</f>
        <v>February</v>
      </c>
    </row>
    <row r="9910" spans="1:16">
      <c r="A9910" s="7">
        <v>44958</v>
      </c>
      <c r="B9910" t="s">
        <v>24</v>
      </c>
      <c r="C9910" t="s">
        <v>20</v>
      </c>
      <c r="D9910">
        <v>22</v>
      </c>
      <c r="E9910">
        <v>95.25</v>
      </c>
      <c r="F9910">
        <v>2095.52</v>
      </c>
      <c r="G9910">
        <v>706.41</v>
      </c>
      <c r="H9910">
        <v>0.33700000000000002</v>
      </c>
      <c r="I9910">
        <v>0.23</v>
      </c>
      <c r="J9910">
        <v>12</v>
      </c>
      <c r="K9910" t="s">
        <v>15</v>
      </c>
      <c r="L9910" t="s">
        <v>33</v>
      </c>
      <c r="M9910" t="s">
        <v>17</v>
      </c>
      <c r="N9910" s="10">
        <f>(Append16[[#This Row],[Revenue]]-(Append16[[#This Row],[Revenue]] * Append16[[#This Row],[MarginPct]]))/Append16[[#This Row],[QuantitySold]]</f>
        <v>63.15135272727273</v>
      </c>
      <c r="O9910" s="10">
        <f>Append16[[#This Row],[UnitCost]]*Append16[[#This Row],[QuantitySold]]</f>
        <v>1389.3297600000001</v>
      </c>
      <c r="P9910" s="13" t="str">
        <f>TEXT(Append16[[#This Row],[Date]], "mmmm")</f>
        <v>February</v>
      </c>
    </row>
    <row r="9911" spans="1:16">
      <c r="A9911" s="7">
        <v>44958</v>
      </c>
      <c r="B9911" t="s">
        <v>24</v>
      </c>
      <c r="C9911" t="s">
        <v>22</v>
      </c>
      <c r="D9911">
        <v>20</v>
      </c>
      <c r="E9911">
        <v>104.05</v>
      </c>
      <c r="F9911">
        <v>2081.0100000000002</v>
      </c>
      <c r="G9911">
        <v>653.02</v>
      </c>
      <c r="H9911">
        <v>0.314</v>
      </c>
      <c r="I9911">
        <v>0.17</v>
      </c>
      <c r="J9911">
        <v>11</v>
      </c>
      <c r="K9911" t="s">
        <v>26</v>
      </c>
      <c r="L9911" t="s">
        <v>33</v>
      </c>
      <c r="M9911" t="s">
        <v>21</v>
      </c>
      <c r="N9911" s="10">
        <f>(Append16[[#This Row],[Revenue]]-(Append16[[#This Row],[Revenue]] * Append16[[#This Row],[MarginPct]]))/Append16[[#This Row],[QuantitySold]]</f>
        <v>71.378643000000011</v>
      </c>
      <c r="O9911" s="10">
        <f>Append16[[#This Row],[UnitCost]]*Append16[[#This Row],[QuantitySold]]</f>
        <v>1427.5728600000002</v>
      </c>
      <c r="P9911" s="13" t="str">
        <f>TEXT(Append16[[#This Row],[Date]], "mmmm")</f>
        <v>February</v>
      </c>
    </row>
    <row r="9912" spans="1:16">
      <c r="A9912" s="7">
        <v>44958</v>
      </c>
      <c r="B9912" t="s">
        <v>27</v>
      </c>
      <c r="C9912" t="s">
        <v>14</v>
      </c>
      <c r="D9912">
        <v>28</v>
      </c>
      <c r="E9912">
        <v>61.71</v>
      </c>
      <c r="F9912">
        <v>1727.92</v>
      </c>
      <c r="G9912">
        <v>627.32000000000005</v>
      </c>
      <c r="H9912">
        <v>0.36299999999999999</v>
      </c>
      <c r="I9912">
        <v>0.12</v>
      </c>
      <c r="J9912">
        <v>11</v>
      </c>
      <c r="K9912" t="s">
        <v>15</v>
      </c>
      <c r="L9912" t="s">
        <v>33</v>
      </c>
      <c r="M9912" t="s">
        <v>21</v>
      </c>
      <c r="N9912" s="10">
        <f>(Append16[[#This Row],[Revenue]]-(Append16[[#This Row],[Revenue]] * Append16[[#This Row],[MarginPct]]))/Append16[[#This Row],[QuantitySold]]</f>
        <v>39.310180000000003</v>
      </c>
      <c r="O9912" s="10">
        <f>Append16[[#This Row],[UnitCost]]*Append16[[#This Row],[QuantitySold]]</f>
        <v>1100.6850400000001</v>
      </c>
      <c r="P9912" s="13" t="str">
        <f>TEXT(Append16[[#This Row],[Date]], "mmmm")</f>
        <v>February</v>
      </c>
    </row>
    <row r="9913" spans="1:16">
      <c r="A9913" s="7">
        <v>44958</v>
      </c>
      <c r="B9913" t="s">
        <v>27</v>
      </c>
      <c r="C9913" t="s">
        <v>18</v>
      </c>
      <c r="D9913">
        <v>17</v>
      </c>
      <c r="E9913">
        <v>88.1</v>
      </c>
      <c r="F9913">
        <v>1497.73</v>
      </c>
      <c r="G9913">
        <v>451.97</v>
      </c>
      <c r="H9913">
        <v>0.30199999999999999</v>
      </c>
      <c r="I9913">
        <v>0.14000000000000001</v>
      </c>
      <c r="J9913">
        <v>17</v>
      </c>
      <c r="K9913" t="s">
        <v>26</v>
      </c>
      <c r="L9913" t="s">
        <v>33</v>
      </c>
      <c r="M9913" t="s">
        <v>21</v>
      </c>
      <c r="N9913" s="10">
        <f>(Append16[[#This Row],[Revenue]]-(Append16[[#This Row],[Revenue]] * Append16[[#This Row],[MarginPct]]))/Append16[[#This Row],[QuantitySold]]</f>
        <v>61.495031764705878</v>
      </c>
      <c r="O9913" s="10">
        <f>Append16[[#This Row],[UnitCost]]*Append16[[#This Row],[QuantitySold]]</f>
        <v>1045.41554</v>
      </c>
      <c r="P9913" s="13" t="str">
        <f>TEXT(Append16[[#This Row],[Date]], "mmmm")</f>
        <v>February</v>
      </c>
    </row>
    <row r="9914" spans="1:16">
      <c r="A9914" s="7">
        <v>44958</v>
      </c>
      <c r="B9914" t="s">
        <v>27</v>
      </c>
      <c r="C9914" t="s">
        <v>19</v>
      </c>
      <c r="D9914">
        <v>18</v>
      </c>
      <c r="E9914">
        <v>152.97</v>
      </c>
      <c r="F9914">
        <v>2753.41</v>
      </c>
      <c r="G9914">
        <v>608.6</v>
      </c>
      <c r="H9914">
        <v>0.221</v>
      </c>
      <c r="I9914">
        <v>7.0000000000000007E-2</v>
      </c>
      <c r="J9914">
        <v>17</v>
      </c>
      <c r="K9914" t="s">
        <v>23</v>
      </c>
      <c r="L9914" t="s">
        <v>33</v>
      </c>
      <c r="M9914" t="s">
        <v>17</v>
      </c>
      <c r="N9914" s="10">
        <f>(Append16[[#This Row],[Revenue]]-(Append16[[#This Row],[Revenue]] * Append16[[#This Row],[MarginPct]]))/Append16[[#This Row],[QuantitySold]]</f>
        <v>119.16146611111111</v>
      </c>
      <c r="O9914" s="10">
        <f>Append16[[#This Row],[UnitCost]]*Append16[[#This Row],[QuantitySold]]</f>
        <v>2144.9063900000001</v>
      </c>
      <c r="P9914" s="13" t="str">
        <f>TEXT(Append16[[#This Row],[Date]], "mmmm")</f>
        <v>February</v>
      </c>
    </row>
    <row r="9915" spans="1:16">
      <c r="A9915" s="7">
        <v>44958</v>
      </c>
      <c r="B9915" t="s">
        <v>27</v>
      </c>
      <c r="C9915" t="s">
        <v>20</v>
      </c>
      <c r="D9915">
        <v>19</v>
      </c>
      <c r="E9915">
        <v>185.94</v>
      </c>
      <c r="F9915">
        <v>3532.93</v>
      </c>
      <c r="G9915">
        <v>1304.3499999999999</v>
      </c>
      <c r="H9915">
        <v>0.36899999999999999</v>
      </c>
      <c r="I9915">
        <v>0.21</v>
      </c>
      <c r="J9915">
        <v>11</v>
      </c>
      <c r="K9915" t="s">
        <v>23</v>
      </c>
      <c r="L9915" t="s">
        <v>33</v>
      </c>
      <c r="M9915" t="s">
        <v>21</v>
      </c>
      <c r="N9915" s="10">
        <f>(Append16[[#This Row],[Revenue]]-(Append16[[#This Row],[Revenue]] * Append16[[#This Row],[MarginPct]]))/Append16[[#This Row],[QuantitySold]]</f>
        <v>117.33046473684212</v>
      </c>
      <c r="O9915" s="10">
        <f>Append16[[#This Row],[UnitCost]]*Append16[[#This Row],[QuantitySold]]</f>
        <v>2229.2788300000002</v>
      </c>
      <c r="P9915" s="13" t="str">
        <f>TEXT(Append16[[#This Row],[Date]], "mmmm")</f>
        <v>February</v>
      </c>
    </row>
    <row r="9916" spans="1:16">
      <c r="A9916" s="7">
        <v>44958</v>
      </c>
      <c r="B9916" t="s">
        <v>27</v>
      </c>
      <c r="C9916" t="s">
        <v>22</v>
      </c>
      <c r="D9916">
        <v>27</v>
      </c>
      <c r="E9916">
        <v>54.46</v>
      </c>
      <c r="F9916">
        <v>1470.41</v>
      </c>
      <c r="G9916">
        <v>432.41</v>
      </c>
      <c r="H9916">
        <v>0.29399999999999998</v>
      </c>
      <c r="I9916">
        <v>0.12</v>
      </c>
      <c r="J9916">
        <v>22</v>
      </c>
      <c r="K9916" t="s">
        <v>26</v>
      </c>
      <c r="L9916" t="s">
        <v>33</v>
      </c>
      <c r="M9916" t="s">
        <v>21</v>
      </c>
      <c r="N9916" s="10">
        <f>(Append16[[#This Row],[Revenue]]-(Append16[[#This Row],[Revenue]] * Append16[[#This Row],[MarginPct]]))/Append16[[#This Row],[QuantitySold]]</f>
        <v>38.448498518518527</v>
      </c>
      <c r="O9916" s="10">
        <f>Append16[[#This Row],[UnitCost]]*Append16[[#This Row],[QuantitySold]]</f>
        <v>1038.1094600000001</v>
      </c>
      <c r="P9916" s="13" t="str">
        <f>TEXT(Append16[[#This Row],[Date]], "mmmm")</f>
        <v>February</v>
      </c>
    </row>
    <row r="9917" spans="1:16">
      <c r="A9917" s="7">
        <v>44958</v>
      </c>
      <c r="B9917" t="s">
        <v>28</v>
      </c>
      <c r="C9917" t="s">
        <v>14</v>
      </c>
      <c r="D9917">
        <v>18</v>
      </c>
      <c r="E9917">
        <v>24.11</v>
      </c>
      <c r="F9917">
        <v>433.96</v>
      </c>
      <c r="G9917">
        <v>116.65</v>
      </c>
      <c r="H9917">
        <v>0.26900000000000002</v>
      </c>
      <c r="I9917">
        <v>0.11</v>
      </c>
      <c r="J9917">
        <v>17</v>
      </c>
      <c r="K9917" t="s">
        <v>23</v>
      </c>
      <c r="L9917" t="s">
        <v>33</v>
      </c>
      <c r="M9917" t="s">
        <v>21</v>
      </c>
      <c r="N9917" s="10">
        <f>(Append16[[#This Row],[Revenue]]-(Append16[[#This Row],[Revenue]] * Append16[[#This Row],[MarginPct]]))/Append16[[#This Row],[QuantitySold]]</f>
        <v>17.623597777777775</v>
      </c>
      <c r="O9917" s="10">
        <f>Append16[[#This Row],[UnitCost]]*Append16[[#This Row],[QuantitySold]]</f>
        <v>317.22475999999995</v>
      </c>
      <c r="P9917" s="13" t="str">
        <f>TEXT(Append16[[#This Row],[Date]], "mmmm")</f>
        <v>February</v>
      </c>
    </row>
    <row r="9918" spans="1:16">
      <c r="A9918" s="7">
        <v>44958</v>
      </c>
      <c r="B9918" t="s">
        <v>28</v>
      </c>
      <c r="C9918" t="s">
        <v>18</v>
      </c>
      <c r="D9918">
        <v>18</v>
      </c>
      <c r="E9918">
        <v>179.61</v>
      </c>
      <c r="F9918">
        <v>3232.9</v>
      </c>
      <c r="G9918">
        <v>1095.1300000000001</v>
      </c>
      <c r="H9918">
        <v>0.33900000000000002</v>
      </c>
      <c r="I9918">
        <v>0.14000000000000001</v>
      </c>
      <c r="J9918">
        <v>15</v>
      </c>
      <c r="K9918" t="s">
        <v>25</v>
      </c>
      <c r="L9918" t="s">
        <v>33</v>
      </c>
      <c r="M9918" t="s">
        <v>17</v>
      </c>
      <c r="N9918" s="10">
        <f>(Append16[[#This Row],[Revenue]]-(Append16[[#This Row],[Revenue]] * Append16[[#This Row],[MarginPct]]))/Append16[[#This Row],[QuantitySold]]</f>
        <v>118.71927222222222</v>
      </c>
      <c r="O9918" s="10">
        <f>Append16[[#This Row],[UnitCost]]*Append16[[#This Row],[QuantitySold]]</f>
        <v>2136.9468999999999</v>
      </c>
      <c r="P9918" s="13" t="str">
        <f>TEXT(Append16[[#This Row],[Date]], "mmmm")</f>
        <v>February</v>
      </c>
    </row>
    <row r="9919" spans="1:16">
      <c r="A9919" s="7">
        <v>44958</v>
      </c>
      <c r="B9919" t="s">
        <v>28</v>
      </c>
      <c r="C9919" t="s">
        <v>19</v>
      </c>
      <c r="D9919">
        <v>17</v>
      </c>
      <c r="E9919">
        <v>102</v>
      </c>
      <c r="F9919">
        <v>1733.97</v>
      </c>
      <c r="G9919">
        <v>456.71</v>
      </c>
      <c r="H9919">
        <v>0.26300000000000001</v>
      </c>
      <c r="I9919">
        <v>0.19</v>
      </c>
      <c r="J9919">
        <v>14</v>
      </c>
      <c r="K9919" t="s">
        <v>23</v>
      </c>
      <c r="L9919" t="s">
        <v>33</v>
      </c>
      <c r="M9919" t="s">
        <v>21</v>
      </c>
      <c r="N9919" s="10">
        <f>(Append16[[#This Row],[Revenue]]-(Append16[[#This Row],[Revenue]] * Append16[[#This Row],[MarginPct]]))/Append16[[#This Row],[QuantitySold]]</f>
        <v>75.172699411764711</v>
      </c>
      <c r="O9919" s="10">
        <f>Append16[[#This Row],[UnitCost]]*Append16[[#This Row],[QuantitySold]]</f>
        <v>1277.9358900000002</v>
      </c>
      <c r="P9919" s="13" t="str">
        <f>TEXT(Append16[[#This Row],[Date]], "mmmm")</f>
        <v>February</v>
      </c>
    </row>
    <row r="9920" spans="1:16">
      <c r="A9920" s="7">
        <v>44958</v>
      </c>
      <c r="B9920" t="s">
        <v>28</v>
      </c>
      <c r="C9920" t="s">
        <v>20</v>
      </c>
      <c r="D9920">
        <v>26</v>
      </c>
      <c r="E9920">
        <v>152.79</v>
      </c>
      <c r="F9920">
        <v>3972.42</v>
      </c>
      <c r="G9920">
        <v>1444.24</v>
      </c>
      <c r="H9920">
        <v>0.36399999999999999</v>
      </c>
      <c r="I9920">
        <v>0.27</v>
      </c>
      <c r="J9920">
        <v>18</v>
      </c>
      <c r="K9920" t="s">
        <v>26</v>
      </c>
      <c r="L9920" t="s">
        <v>33</v>
      </c>
      <c r="M9920" t="s">
        <v>21</v>
      </c>
      <c r="N9920" s="10">
        <f>(Append16[[#This Row],[Revenue]]-(Append16[[#This Row],[Revenue]] * Append16[[#This Row],[MarginPct]]))/Append16[[#This Row],[QuantitySold]]</f>
        <v>97.17150461538462</v>
      </c>
      <c r="O9920" s="10">
        <f>Append16[[#This Row],[UnitCost]]*Append16[[#This Row],[QuantitySold]]</f>
        <v>2526.45912</v>
      </c>
      <c r="P9920" s="13" t="str">
        <f>TEXT(Append16[[#This Row],[Date]], "mmmm")</f>
        <v>February</v>
      </c>
    </row>
    <row r="9921" spans="1:16">
      <c r="A9921" s="7">
        <v>44958</v>
      </c>
      <c r="B9921" t="s">
        <v>28</v>
      </c>
      <c r="C9921" t="s">
        <v>22</v>
      </c>
      <c r="D9921">
        <v>20</v>
      </c>
      <c r="E9921">
        <v>121.62</v>
      </c>
      <c r="F9921">
        <v>2432.4</v>
      </c>
      <c r="G9921">
        <v>557.5</v>
      </c>
      <c r="H9921">
        <v>0.22900000000000001</v>
      </c>
      <c r="I9921">
        <v>0.14000000000000001</v>
      </c>
      <c r="J9921">
        <v>13</v>
      </c>
      <c r="K9921" t="s">
        <v>23</v>
      </c>
      <c r="L9921" t="s">
        <v>33</v>
      </c>
      <c r="M9921" t="s">
        <v>17</v>
      </c>
      <c r="N9921" s="10">
        <f>(Append16[[#This Row],[Revenue]]-(Append16[[#This Row],[Revenue]] * Append16[[#This Row],[MarginPct]]))/Append16[[#This Row],[QuantitySold]]</f>
        <v>93.769019999999998</v>
      </c>
      <c r="O9921" s="10">
        <f>Append16[[#This Row],[UnitCost]]*Append16[[#This Row],[QuantitySold]]</f>
        <v>1875.3804</v>
      </c>
      <c r="P9921" s="13" t="str">
        <f>TEXT(Append16[[#This Row],[Date]], "mmmm")</f>
        <v>February</v>
      </c>
    </row>
    <row r="9922" spans="1:16">
      <c r="A9922" s="7">
        <v>44958</v>
      </c>
      <c r="B9922" t="s">
        <v>29</v>
      </c>
      <c r="C9922" t="s">
        <v>14</v>
      </c>
      <c r="D9922">
        <v>15</v>
      </c>
      <c r="E9922">
        <v>198.53</v>
      </c>
      <c r="F9922">
        <v>2977.91</v>
      </c>
      <c r="G9922">
        <v>978.08</v>
      </c>
      <c r="H9922">
        <v>0.32800000000000001</v>
      </c>
      <c r="I9922">
        <v>0.24</v>
      </c>
      <c r="J9922">
        <v>14</v>
      </c>
      <c r="K9922" t="s">
        <v>26</v>
      </c>
      <c r="L9922" t="s">
        <v>33</v>
      </c>
      <c r="M9922" t="s">
        <v>17</v>
      </c>
      <c r="N9922" s="10">
        <f>(Append16[[#This Row],[Revenue]]-(Append16[[#This Row],[Revenue]] * Append16[[#This Row],[MarginPct]]))/Append16[[#This Row],[QuantitySold]]</f>
        <v>133.41036799999998</v>
      </c>
      <c r="O9922" s="10">
        <f>Append16[[#This Row],[UnitCost]]*Append16[[#This Row],[QuantitySold]]</f>
        <v>2001.1555199999996</v>
      </c>
      <c r="P9922" s="13" t="str">
        <f>TEXT(Append16[[#This Row],[Date]], "mmmm")</f>
        <v>February</v>
      </c>
    </row>
    <row r="9923" spans="1:16">
      <c r="A9923" s="7">
        <v>44958</v>
      </c>
      <c r="B9923" t="s">
        <v>29</v>
      </c>
      <c r="C9923" t="s">
        <v>18</v>
      </c>
      <c r="D9923">
        <v>18</v>
      </c>
      <c r="E9923">
        <v>151.93</v>
      </c>
      <c r="F9923">
        <v>2734.79</v>
      </c>
      <c r="G9923">
        <v>911.84</v>
      </c>
      <c r="H9923">
        <v>0.33300000000000002</v>
      </c>
      <c r="I9923">
        <v>0.14000000000000001</v>
      </c>
      <c r="J9923">
        <v>14</v>
      </c>
      <c r="K9923" t="s">
        <v>23</v>
      </c>
      <c r="L9923" t="s">
        <v>33</v>
      </c>
      <c r="M9923" t="s">
        <v>21</v>
      </c>
      <c r="N9923" s="10">
        <f>(Append16[[#This Row],[Revenue]]-(Append16[[#This Row],[Revenue]] * Append16[[#This Row],[MarginPct]]))/Append16[[#This Row],[QuantitySold]]</f>
        <v>101.33916277777777</v>
      </c>
      <c r="O9923" s="10">
        <f>Append16[[#This Row],[UnitCost]]*Append16[[#This Row],[QuantitySold]]</f>
        <v>1824.10493</v>
      </c>
      <c r="P9923" s="13" t="str">
        <f>TEXT(Append16[[#This Row],[Date]], "mmmm")</f>
        <v>February</v>
      </c>
    </row>
    <row r="9924" spans="1:16">
      <c r="A9924" s="7">
        <v>44958</v>
      </c>
      <c r="B9924" t="s">
        <v>29</v>
      </c>
      <c r="C9924" t="s">
        <v>19</v>
      </c>
      <c r="D9924">
        <v>20</v>
      </c>
      <c r="E9924">
        <v>167.09</v>
      </c>
      <c r="F9924">
        <v>3341.81</v>
      </c>
      <c r="G9924">
        <v>1222.8699999999999</v>
      </c>
      <c r="H9924">
        <v>0.36599999999999999</v>
      </c>
      <c r="I9924">
        <v>0.09</v>
      </c>
      <c r="J9924">
        <v>16</v>
      </c>
      <c r="K9924" t="s">
        <v>25</v>
      </c>
      <c r="L9924" t="s">
        <v>33</v>
      </c>
      <c r="M9924" t="s">
        <v>17</v>
      </c>
      <c r="N9924" s="10">
        <f>(Append16[[#This Row],[Revenue]]-(Append16[[#This Row],[Revenue]] * Append16[[#This Row],[MarginPct]]))/Append16[[#This Row],[QuantitySold]]</f>
        <v>105.93537699999999</v>
      </c>
      <c r="O9924" s="10">
        <f>Append16[[#This Row],[UnitCost]]*Append16[[#This Row],[QuantitySold]]</f>
        <v>2118.7075399999999</v>
      </c>
      <c r="P9924" s="13" t="str">
        <f>TEXT(Append16[[#This Row],[Date]], "mmmm")</f>
        <v>February</v>
      </c>
    </row>
    <row r="9925" spans="1:16">
      <c r="A9925" s="7">
        <v>44958</v>
      </c>
      <c r="B9925" t="s">
        <v>29</v>
      </c>
      <c r="C9925" t="s">
        <v>20</v>
      </c>
      <c r="D9925">
        <v>17</v>
      </c>
      <c r="E9925">
        <v>66.930000000000007</v>
      </c>
      <c r="F9925">
        <v>1137.74</v>
      </c>
      <c r="G9925">
        <v>248.82</v>
      </c>
      <c r="H9925">
        <v>0.219</v>
      </c>
      <c r="I9925">
        <v>0.25</v>
      </c>
      <c r="J9925">
        <v>12</v>
      </c>
      <c r="K9925" t="s">
        <v>26</v>
      </c>
      <c r="L9925" t="s">
        <v>33</v>
      </c>
      <c r="M9925" t="s">
        <v>17</v>
      </c>
      <c r="N9925" s="10">
        <f>(Append16[[#This Row],[Revenue]]-(Append16[[#This Row],[Revenue]] * Append16[[#This Row],[MarginPct]]))/Append16[[#This Row],[QuantitySold]]</f>
        <v>52.269114117647057</v>
      </c>
      <c r="O9925" s="10">
        <f>Append16[[#This Row],[UnitCost]]*Append16[[#This Row],[QuantitySold]]</f>
        <v>888.57493999999997</v>
      </c>
      <c r="P9925" s="13" t="str">
        <f>TEXT(Append16[[#This Row],[Date]], "mmmm")</f>
        <v>February</v>
      </c>
    </row>
    <row r="9926" spans="1:16">
      <c r="A9926" s="7">
        <v>44958</v>
      </c>
      <c r="B9926" t="s">
        <v>29</v>
      </c>
      <c r="C9926" t="s">
        <v>22</v>
      </c>
      <c r="D9926">
        <v>30</v>
      </c>
      <c r="E9926">
        <v>193.42</v>
      </c>
      <c r="F9926">
        <v>5802.53</v>
      </c>
      <c r="G9926">
        <v>1685.87</v>
      </c>
      <c r="H9926">
        <v>0.29099999999999998</v>
      </c>
      <c r="I9926">
        <v>0.16</v>
      </c>
      <c r="J9926">
        <v>22</v>
      </c>
      <c r="K9926" t="s">
        <v>26</v>
      </c>
      <c r="L9926" t="s">
        <v>33</v>
      </c>
      <c r="M9926" t="s">
        <v>21</v>
      </c>
      <c r="N9926" s="10">
        <f>(Append16[[#This Row],[Revenue]]-(Append16[[#This Row],[Revenue]] * Append16[[#This Row],[MarginPct]]))/Append16[[#This Row],[QuantitySold]]</f>
        <v>137.13312566666667</v>
      </c>
      <c r="O9926" s="10">
        <f>Append16[[#This Row],[UnitCost]]*Append16[[#This Row],[QuantitySold]]</f>
        <v>4113.99377</v>
      </c>
      <c r="P9926" s="13" t="str">
        <f>TEXT(Append16[[#This Row],[Date]], "mmmm")</f>
        <v>February</v>
      </c>
    </row>
    <row r="9927" spans="1:16">
      <c r="A9927" s="7">
        <v>44959</v>
      </c>
      <c r="B9927" t="s">
        <v>13</v>
      </c>
      <c r="C9927" t="s">
        <v>14</v>
      </c>
      <c r="D9927">
        <v>20</v>
      </c>
      <c r="E9927">
        <v>194.25</v>
      </c>
      <c r="F9927">
        <v>3884.96</v>
      </c>
      <c r="G9927">
        <v>1127.73</v>
      </c>
      <c r="H9927">
        <v>0.28999999999999998</v>
      </c>
      <c r="I9927">
        <v>0.24</v>
      </c>
      <c r="J9927">
        <v>15</v>
      </c>
      <c r="K9927" t="s">
        <v>15</v>
      </c>
      <c r="L9927" t="s">
        <v>34</v>
      </c>
      <c r="M9927" t="s">
        <v>21</v>
      </c>
      <c r="N9927" s="10">
        <f>(Append16[[#This Row],[Revenue]]-(Append16[[#This Row],[Revenue]] * Append16[[#This Row],[MarginPct]]))/Append16[[#This Row],[QuantitySold]]</f>
        <v>137.91608000000002</v>
      </c>
      <c r="O9927" s="10">
        <f>Append16[[#This Row],[UnitCost]]*Append16[[#This Row],[QuantitySold]]</f>
        <v>2758.3216000000002</v>
      </c>
      <c r="P9927" s="13" t="str">
        <f>TEXT(Append16[[#This Row],[Date]], "mmmm")</f>
        <v>February</v>
      </c>
    </row>
    <row r="9928" spans="1:16">
      <c r="A9928" s="7">
        <v>44959</v>
      </c>
      <c r="B9928" t="s">
        <v>13</v>
      </c>
      <c r="C9928" t="s">
        <v>18</v>
      </c>
      <c r="D9928">
        <v>23</v>
      </c>
      <c r="E9928">
        <v>16.84</v>
      </c>
      <c r="F9928">
        <v>387.34</v>
      </c>
      <c r="G9928">
        <v>128.72999999999999</v>
      </c>
      <c r="H9928">
        <v>0.33200000000000002</v>
      </c>
      <c r="I9928">
        <v>0.27</v>
      </c>
      <c r="J9928">
        <v>12</v>
      </c>
      <c r="K9928" t="s">
        <v>15</v>
      </c>
      <c r="L9928" t="s">
        <v>34</v>
      </c>
      <c r="M9928" t="s">
        <v>17</v>
      </c>
      <c r="N9928" s="10">
        <f>(Append16[[#This Row],[Revenue]]-(Append16[[#This Row],[Revenue]] * Append16[[#This Row],[MarginPct]]))/Append16[[#This Row],[QuantitySold]]</f>
        <v>11.249700869565217</v>
      </c>
      <c r="O9928" s="10">
        <f>Append16[[#This Row],[UnitCost]]*Append16[[#This Row],[QuantitySold]]</f>
        <v>258.74311999999998</v>
      </c>
      <c r="P9928" s="13" t="str">
        <f>TEXT(Append16[[#This Row],[Date]], "mmmm")</f>
        <v>February</v>
      </c>
    </row>
    <row r="9929" spans="1:16">
      <c r="A9929" s="7">
        <v>44959</v>
      </c>
      <c r="B9929" t="s">
        <v>13</v>
      </c>
      <c r="C9929" t="s">
        <v>19</v>
      </c>
      <c r="D9929">
        <v>16</v>
      </c>
      <c r="E9929">
        <v>115.59</v>
      </c>
      <c r="F9929">
        <v>1849.44</v>
      </c>
      <c r="G9929">
        <v>721.05</v>
      </c>
      <c r="H9929">
        <v>0.39</v>
      </c>
      <c r="I9929">
        <v>0.27</v>
      </c>
      <c r="J9929">
        <v>10</v>
      </c>
      <c r="K9929" t="s">
        <v>23</v>
      </c>
      <c r="L9929" t="s">
        <v>34</v>
      </c>
      <c r="M9929" t="s">
        <v>21</v>
      </c>
      <c r="N9929" s="10">
        <f>(Append16[[#This Row],[Revenue]]-(Append16[[#This Row],[Revenue]] * Append16[[#This Row],[MarginPct]]))/Append16[[#This Row],[QuantitySold]]</f>
        <v>70.509900000000002</v>
      </c>
      <c r="O9929" s="10">
        <f>Append16[[#This Row],[UnitCost]]*Append16[[#This Row],[QuantitySold]]</f>
        <v>1128.1584</v>
      </c>
      <c r="P9929" s="13" t="str">
        <f>TEXT(Append16[[#This Row],[Date]], "mmmm")</f>
        <v>February</v>
      </c>
    </row>
    <row r="9930" spans="1:16">
      <c r="A9930" s="7">
        <v>44959</v>
      </c>
      <c r="B9930" t="s">
        <v>13</v>
      </c>
      <c r="C9930" t="s">
        <v>20</v>
      </c>
      <c r="D9930">
        <v>17</v>
      </c>
      <c r="E9930">
        <v>40.409999999999997</v>
      </c>
      <c r="F9930">
        <v>686.95</v>
      </c>
      <c r="G9930">
        <v>277.45999999999998</v>
      </c>
      <c r="H9930">
        <v>0.40400000000000003</v>
      </c>
      <c r="I9930">
        <v>0.13</v>
      </c>
      <c r="J9930">
        <v>13</v>
      </c>
      <c r="K9930" t="s">
        <v>26</v>
      </c>
      <c r="L9930" t="s">
        <v>34</v>
      </c>
      <c r="M9930" t="s">
        <v>21</v>
      </c>
      <c r="N9930" s="10">
        <f>(Append16[[#This Row],[Revenue]]-(Append16[[#This Row],[Revenue]] * Append16[[#This Row],[MarginPct]]))/Append16[[#This Row],[QuantitySold]]</f>
        <v>24.083658823529415</v>
      </c>
      <c r="O9930" s="10">
        <f>Append16[[#This Row],[UnitCost]]*Append16[[#This Row],[QuantitySold]]</f>
        <v>409.42220000000003</v>
      </c>
      <c r="P9930" s="13" t="str">
        <f>TEXT(Append16[[#This Row],[Date]], "mmmm")</f>
        <v>February</v>
      </c>
    </row>
    <row r="9931" spans="1:16">
      <c r="A9931" s="7">
        <v>44959</v>
      </c>
      <c r="B9931" t="s">
        <v>13</v>
      </c>
      <c r="C9931" t="s">
        <v>22</v>
      </c>
      <c r="D9931">
        <v>17</v>
      </c>
      <c r="E9931">
        <v>198.82</v>
      </c>
      <c r="F9931">
        <v>3379.92</v>
      </c>
      <c r="G9931">
        <v>1164.21</v>
      </c>
      <c r="H9931">
        <v>0.34399999999999997</v>
      </c>
      <c r="I9931">
        <v>0.25</v>
      </c>
      <c r="J9931">
        <v>11</v>
      </c>
      <c r="K9931" t="s">
        <v>25</v>
      </c>
      <c r="L9931" t="s">
        <v>34</v>
      </c>
      <c r="M9931" t="s">
        <v>21</v>
      </c>
      <c r="N9931" s="10">
        <f>(Append16[[#This Row],[Revenue]]-(Append16[[#This Row],[Revenue]] * Append16[[#This Row],[MarginPct]]))/Append16[[#This Row],[QuantitySold]]</f>
        <v>130.42514823529413</v>
      </c>
      <c r="O9931" s="10">
        <f>Append16[[#This Row],[UnitCost]]*Append16[[#This Row],[QuantitySold]]</f>
        <v>2217.2275200000004</v>
      </c>
      <c r="P9931" s="13" t="str">
        <f>TEXT(Append16[[#This Row],[Date]], "mmmm")</f>
        <v>February</v>
      </c>
    </row>
    <row r="9932" spans="1:16">
      <c r="A9932" s="7">
        <v>44959</v>
      </c>
      <c r="B9932" t="s">
        <v>24</v>
      </c>
      <c r="C9932" t="s">
        <v>14</v>
      </c>
      <c r="D9932">
        <v>22</v>
      </c>
      <c r="E9932">
        <v>29.22</v>
      </c>
      <c r="F9932">
        <v>642.79999999999995</v>
      </c>
      <c r="G9932">
        <v>196.46</v>
      </c>
      <c r="H9932">
        <v>0.30599999999999999</v>
      </c>
      <c r="I9932">
        <v>0.16</v>
      </c>
      <c r="J9932">
        <v>18</v>
      </c>
      <c r="K9932" t="s">
        <v>23</v>
      </c>
      <c r="L9932" t="s">
        <v>34</v>
      </c>
      <c r="M9932" t="s">
        <v>17</v>
      </c>
      <c r="N9932" s="10">
        <f>(Append16[[#This Row],[Revenue]]-(Append16[[#This Row],[Revenue]] * Append16[[#This Row],[MarginPct]]))/Append16[[#This Row],[QuantitySold]]</f>
        <v>20.277418181818181</v>
      </c>
      <c r="O9932" s="10">
        <f>Append16[[#This Row],[UnitCost]]*Append16[[#This Row],[QuantitySold]]</f>
        <v>446.10319999999996</v>
      </c>
      <c r="P9932" s="13" t="str">
        <f>TEXT(Append16[[#This Row],[Date]], "mmmm")</f>
        <v>February</v>
      </c>
    </row>
    <row r="9933" spans="1:16">
      <c r="A9933" s="7">
        <v>44959</v>
      </c>
      <c r="B9933" t="s">
        <v>24</v>
      </c>
      <c r="C9933" t="s">
        <v>18</v>
      </c>
      <c r="D9933">
        <v>28</v>
      </c>
      <c r="E9933">
        <v>152.99</v>
      </c>
      <c r="F9933">
        <v>4283.71</v>
      </c>
      <c r="G9933">
        <v>1058.73</v>
      </c>
      <c r="H9933">
        <v>0.247</v>
      </c>
      <c r="I9933">
        <v>0.27</v>
      </c>
      <c r="J9933">
        <v>12</v>
      </c>
      <c r="K9933" t="s">
        <v>23</v>
      </c>
      <c r="L9933" t="s">
        <v>34</v>
      </c>
      <c r="M9933" t="s">
        <v>17</v>
      </c>
      <c r="N9933" s="10">
        <f>(Append16[[#This Row],[Revenue]]-(Append16[[#This Row],[Revenue]] * Append16[[#This Row],[MarginPct]]))/Append16[[#This Row],[QuantitySold]]</f>
        <v>115.20120107142859</v>
      </c>
      <c r="O9933" s="10">
        <f>Append16[[#This Row],[UnitCost]]*Append16[[#This Row],[QuantitySold]]</f>
        <v>3225.6336300000003</v>
      </c>
      <c r="P9933" s="13" t="str">
        <f>TEXT(Append16[[#This Row],[Date]], "mmmm")</f>
        <v>February</v>
      </c>
    </row>
    <row r="9934" spans="1:16">
      <c r="A9934" s="7">
        <v>44959</v>
      </c>
      <c r="B9934" t="s">
        <v>24</v>
      </c>
      <c r="C9934" t="s">
        <v>19</v>
      </c>
      <c r="D9934">
        <v>20</v>
      </c>
      <c r="E9934">
        <v>100.57</v>
      </c>
      <c r="F9934">
        <v>2011.47</v>
      </c>
      <c r="G9934">
        <v>719.31</v>
      </c>
      <c r="H9934">
        <v>0.35799999999999998</v>
      </c>
      <c r="I9934">
        <v>0.2</v>
      </c>
      <c r="J9934">
        <v>11</v>
      </c>
      <c r="K9934" t="s">
        <v>23</v>
      </c>
      <c r="L9934" t="s">
        <v>34</v>
      </c>
      <c r="M9934" t="s">
        <v>17</v>
      </c>
      <c r="N9934" s="10">
        <f>(Append16[[#This Row],[Revenue]]-(Append16[[#This Row],[Revenue]] * Append16[[#This Row],[MarginPct]]))/Append16[[#This Row],[QuantitySold]]</f>
        <v>64.568186999999995</v>
      </c>
      <c r="O9934" s="10">
        <f>Append16[[#This Row],[UnitCost]]*Append16[[#This Row],[QuantitySold]]</f>
        <v>1291.3637399999998</v>
      </c>
      <c r="P9934" s="13" t="str">
        <f>TEXT(Append16[[#This Row],[Date]], "mmmm")</f>
        <v>February</v>
      </c>
    </row>
    <row r="9935" spans="1:16">
      <c r="A9935" s="7">
        <v>44959</v>
      </c>
      <c r="B9935" t="s">
        <v>24</v>
      </c>
      <c r="C9935" t="s">
        <v>20</v>
      </c>
      <c r="D9935">
        <v>15</v>
      </c>
      <c r="E9935">
        <v>147.61000000000001</v>
      </c>
      <c r="F9935">
        <v>2214.13</v>
      </c>
      <c r="G9935">
        <v>685.35</v>
      </c>
      <c r="H9935">
        <v>0.31</v>
      </c>
      <c r="I9935">
        <v>0.26</v>
      </c>
      <c r="J9935">
        <v>16</v>
      </c>
      <c r="K9935" t="s">
        <v>15</v>
      </c>
      <c r="L9935" t="s">
        <v>34</v>
      </c>
      <c r="M9935" t="s">
        <v>21</v>
      </c>
      <c r="N9935" s="10">
        <f>(Append16[[#This Row],[Revenue]]-(Append16[[#This Row],[Revenue]] * Append16[[#This Row],[MarginPct]]))/Append16[[#This Row],[QuantitySold]]</f>
        <v>101.84998</v>
      </c>
      <c r="O9935" s="10">
        <f>Append16[[#This Row],[UnitCost]]*Append16[[#This Row],[QuantitySold]]</f>
        <v>1527.7497000000001</v>
      </c>
      <c r="P9935" s="13" t="str">
        <f>TEXT(Append16[[#This Row],[Date]], "mmmm")</f>
        <v>February</v>
      </c>
    </row>
    <row r="9936" spans="1:16">
      <c r="A9936" s="7">
        <v>44959</v>
      </c>
      <c r="B9936" t="s">
        <v>24</v>
      </c>
      <c r="C9936" t="s">
        <v>22</v>
      </c>
      <c r="D9936">
        <v>18</v>
      </c>
      <c r="E9936">
        <v>66.09</v>
      </c>
      <c r="F9936">
        <v>1189.5999999999999</v>
      </c>
      <c r="G9936">
        <v>226.01</v>
      </c>
      <c r="H9936">
        <v>0.19</v>
      </c>
      <c r="I9936">
        <v>0.23</v>
      </c>
      <c r="J9936">
        <v>14</v>
      </c>
      <c r="K9936" t="s">
        <v>15</v>
      </c>
      <c r="L9936" t="s">
        <v>34</v>
      </c>
      <c r="M9936" t="s">
        <v>21</v>
      </c>
      <c r="N9936" s="10">
        <f>(Append16[[#This Row],[Revenue]]-(Append16[[#This Row],[Revenue]] * Append16[[#This Row],[MarginPct]]))/Append16[[#This Row],[QuantitySold]]</f>
        <v>53.531999999999996</v>
      </c>
      <c r="O9936" s="10">
        <f>Append16[[#This Row],[UnitCost]]*Append16[[#This Row],[QuantitySold]]</f>
        <v>963.57599999999991</v>
      </c>
      <c r="P9936" s="13" t="str">
        <f>TEXT(Append16[[#This Row],[Date]], "mmmm")</f>
        <v>February</v>
      </c>
    </row>
    <row r="9937" spans="1:16">
      <c r="A9937" s="7">
        <v>44959</v>
      </c>
      <c r="B9937" t="s">
        <v>27</v>
      </c>
      <c r="C9937" t="s">
        <v>14</v>
      </c>
      <c r="D9937">
        <v>21</v>
      </c>
      <c r="E9937">
        <v>56.9</v>
      </c>
      <c r="F9937">
        <v>1194.9000000000001</v>
      </c>
      <c r="G9937">
        <v>344.07</v>
      </c>
      <c r="H9937">
        <v>0.28799999999999998</v>
      </c>
      <c r="I9937">
        <v>0.18</v>
      </c>
      <c r="J9937">
        <v>12</v>
      </c>
      <c r="K9937" t="s">
        <v>25</v>
      </c>
      <c r="L9937" t="s">
        <v>34</v>
      </c>
      <c r="M9937" t="s">
        <v>21</v>
      </c>
      <c r="N9937" s="10">
        <f>(Append16[[#This Row],[Revenue]]-(Append16[[#This Row],[Revenue]] * Append16[[#This Row],[MarginPct]]))/Append16[[#This Row],[QuantitySold]]</f>
        <v>40.512800000000006</v>
      </c>
      <c r="O9937" s="10">
        <f>Append16[[#This Row],[UnitCost]]*Append16[[#This Row],[QuantitySold]]</f>
        <v>850.76880000000017</v>
      </c>
      <c r="P9937" s="13" t="str">
        <f>TEXT(Append16[[#This Row],[Date]], "mmmm")</f>
        <v>February</v>
      </c>
    </row>
    <row r="9938" spans="1:16">
      <c r="A9938" s="7">
        <v>44959</v>
      </c>
      <c r="B9938" t="s">
        <v>27</v>
      </c>
      <c r="C9938" t="s">
        <v>18</v>
      </c>
      <c r="D9938">
        <v>16</v>
      </c>
      <c r="E9938">
        <v>165.6</v>
      </c>
      <c r="F9938">
        <v>2649.53</v>
      </c>
      <c r="G9938">
        <v>1051.4100000000001</v>
      </c>
      <c r="H9938">
        <v>0.39700000000000002</v>
      </c>
      <c r="I9938">
        <v>0</v>
      </c>
      <c r="J9938">
        <v>10</v>
      </c>
      <c r="K9938" t="s">
        <v>23</v>
      </c>
      <c r="L9938" t="s">
        <v>34</v>
      </c>
      <c r="M9938" t="s">
        <v>17</v>
      </c>
      <c r="N9938" s="10">
        <f>(Append16[[#This Row],[Revenue]]-(Append16[[#This Row],[Revenue]] * Append16[[#This Row],[MarginPct]]))/Append16[[#This Row],[QuantitySold]]</f>
        <v>99.854161875000003</v>
      </c>
      <c r="O9938" s="10">
        <f>Append16[[#This Row],[UnitCost]]*Append16[[#This Row],[QuantitySold]]</f>
        <v>1597.66659</v>
      </c>
      <c r="P9938" s="13" t="str">
        <f>TEXT(Append16[[#This Row],[Date]], "mmmm")</f>
        <v>February</v>
      </c>
    </row>
    <row r="9939" spans="1:16">
      <c r="A9939" s="7">
        <v>44959</v>
      </c>
      <c r="B9939" t="s">
        <v>27</v>
      </c>
      <c r="C9939" t="s">
        <v>19</v>
      </c>
      <c r="D9939">
        <v>14</v>
      </c>
      <c r="E9939">
        <v>112.93</v>
      </c>
      <c r="F9939">
        <v>1581.05</v>
      </c>
      <c r="G9939">
        <v>608.63</v>
      </c>
      <c r="H9939">
        <v>0.38500000000000001</v>
      </c>
      <c r="I9939">
        <v>0.12</v>
      </c>
      <c r="J9939">
        <v>11</v>
      </c>
      <c r="K9939" t="s">
        <v>25</v>
      </c>
      <c r="L9939" t="s">
        <v>34</v>
      </c>
      <c r="M9939" t="s">
        <v>17</v>
      </c>
      <c r="N9939" s="10">
        <f>(Append16[[#This Row],[Revenue]]-(Append16[[#This Row],[Revenue]] * Append16[[#This Row],[MarginPct]]))/Append16[[#This Row],[QuantitySold]]</f>
        <v>69.453267857142848</v>
      </c>
      <c r="O9939" s="10">
        <f>Append16[[#This Row],[UnitCost]]*Append16[[#This Row],[QuantitySold]]</f>
        <v>972.34574999999984</v>
      </c>
      <c r="P9939" s="13" t="str">
        <f>TEXT(Append16[[#This Row],[Date]], "mmmm")</f>
        <v>February</v>
      </c>
    </row>
    <row r="9940" spans="1:16">
      <c r="A9940" s="7">
        <v>44959</v>
      </c>
      <c r="B9940" t="s">
        <v>27</v>
      </c>
      <c r="C9940" t="s">
        <v>20</v>
      </c>
      <c r="D9940">
        <v>23</v>
      </c>
      <c r="E9940">
        <v>63.52</v>
      </c>
      <c r="F9940">
        <v>1461</v>
      </c>
      <c r="G9940">
        <v>597.12</v>
      </c>
      <c r="H9940">
        <v>0.40899999999999997</v>
      </c>
      <c r="I9940">
        <v>0.17</v>
      </c>
      <c r="J9940">
        <v>14</v>
      </c>
      <c r="K9940" t="s">
        <v>25</v>
      </c>
      <c r="L9940" t="s">
        <v>34</v>
      </c>
      <c r="M9940" t="s">
        <v>17</v>
      </c>
      <c r="N9940" s="10">
        <f>(Append16[[#This Row],[Revenue]]-(Append16[[#This Row],[Revenue]] * Append16[[#This Row],[MarginPct]]))/Append16[[#This Row],[QuantitySold]]</f>
        <v>37.541347826086955</v>
      </c>
      <c r="O9940" s="10">
        <f>Append16[[#This Row],[UnitCost]]*Append16[[#This Row],[QuantitySold]]</f>
        <v>863.45100000000002</v>
      </c>
      <c r="P9940" s="13" t="str">
        <f>TEXT(Append16[[#This Row],[Date]], "mmmm")</f>
        <v>February</v>
      </c>
    </row>
    <row r="9941" spans="1:16">
      <c r="A9941" s="7">
        <v>44959</v>
      </c>
      <c r="B9941" t="s">
        <v>27</v>
      </c>
      <c r="C9941" t="s">
        <v>22</v>
      </c>
      <c r="D9941">
        <v>18</v>
      </c>
      <c r="E9941">
        <v>76.45</v>
      </c>
      <c r="F9941">
        <v>1376.14</v>
      </c>
      <c r="G9941">
        <v>295.77</v>
      </c>
      <c r="H9941">
        <v>0.215</v>
      </c>
      <c r="I9941">
        <v>0.09</v>
      </c>
      <c r="J9941">
        <v>13</v>
      </c>
      <c r="K9941" t="s">
        <v>15</v>
      </c>
      <c r="L9941" t="s">
        <v>34</v>
      </c>
      <c r="M9941" t="s">
        <v>21</v>
      </c>
      <c r="N9941" s="10">
        <f>(Append16[[#This Row],[Revenue]]-(Append16[[#This Row],[Revenue]] * Append16[[#This Row],[MarginPct]]))/Append16[[#This Row],[QuantitySold]]</f>
        <v>60.014994444444447</v>
      </c>
      <c r="O9941" s="10">
        <f>Append16[[#This Row],[UnitCost]]*Append16[[#This Row],[QuantitySold]]</f>
        <v>1080.2699</v>
      </c>
      <c r="P9941" s="13" t="str">
        <f>TEXT(Append16[[#This Row],[Date]], "mmmm")</f>
        <v>February</v>
      </c>
    </row>
    <row r="9942" spans="1:16">
      <c r="A9942" s="7">
        <v>44959</v>
      </c>
      <c r="B9942" t="s">
        <v>28</v>
      </c>
      <c r="C9942" t="s">
        <v>14</v>
      </c>
      <c r="D9942">
        <v>18</v>
      </c>
      <c r="E9942">
        <v>118.3</v>
      </c>
      <c r="F9942">
        <v>2129.4699999999998</v>
      </c>
      <c r="G9942">
        <v>667.58</v>
      </c>
      <c r="H9942">
        <v>0.313</v>
      </c>
      <c r="I9942">
        <v>0.17</v>
      </c>
      <c r="J9942">
        <v>12</v>
      </c>
      <c r="K9942" t="s">
        <v>15</v>
      </c>
      <c r="L9942" t="s">
        <v>34</v>
      </c>
      <c r="M9942" t="s">
        <v>17</v>
      </c>
      <c r="N9942" s="10">
        <f>(Append16[[#This Row],[Revenue]]-(Append16[[#This Row],[Revenue]] * Append16[[#This Row],[MarginPct]]))/Append16[[#This Row],[QuantitySold]]</f>
        <v>81.274771666666666</v>
      </c>
      <c r="O9942" s="10">
        <f>Append16[[#This Row],[UnitCost]]*Append16[[#This Row],[QuantitySold]]</f>
        <v>1462.94589</v>
      </c>
      <c r="P9942" s="13" t="str">
        <f>TEXT(Append16[[#This Row],[Date]], "mmmm")</f>
        <v>February</v>
      </c>
    </row>
    <row r="9943" spans="1:16">
      <c r="A9943" s="7">
        <v>44959</v>
      </c>
      <c r="B9943" t="s">
        <v>28</v>
      </c>
      <c r="C9943" t="s">
        <v>18</v>
      </c>
      <c r="D9943">
        <v>16</v>
      </c>
      <c r="E9943">
        <v>93.01</v>
      </c>
      <c r="F9943">
        <v>1488.08</v>
      </c>
      <c r="G9943">
        <v>362.64</v>
      </c>
      <c r="H9943">
        <v>0.24399999999999999</v>
      </c>
      <c r="I9943">
        <v>0.19</v>
      </c>
      <c r="J9943">
        <v>16</v>
      </c>
      <c r="K9943" t="s">
        <v>25</v>
      </c>
      <c r="L9943" t="s">
        <v>34</v>
      </c>
      <c r="M9943" t="s">
        <v>21</v>
      </c>
      <c r="N9943" s="10">
        <f>(Append16[[#This Row],[Revenue]]-(Append16[[#This Row],[Revenue]] * Append16[[#This Row],[MarginPct]]))/Append16[[#This Row],[QuantitySold]]</f>
        <v>70.311779999999999</v>
      </c>
      <c r="O9943" s="10">
        <f>Append16[[#This Row],[UnitCost]]*Append16[[#This Row],[QuantitySold]]</f>
        <v>1124.98848</v>
      </c>
      <c r="P9943" s="13" t="str">
        <f>TEXT(Append16[[#This Row],[Date]], "mmmm")</f>
        <v>February</v>
      </c>
    </row>
    <row r="9944" spans="1:16">
      <c r="A9944" s="7">
        <v>44959</v>
      </c>
      <c r="B9944" t="s">
        <v>28</v>
      </c>
      <c r="C9944" t="s">
        <v>19</v>
      </c>
      <c r="D9944">
        <v>23</v>
      </c>
      <c r="E9944">
        <v>155.36000000000001</v>
      </c>
      <c r="F9944">
        <v>3573.37</v>
      </c>
      <c r="G9944">
        <v>1190.6400000000001</v>
      </c>
      <c r="H9944">
        <v>0.33300000000000002</v>
      </c>
      <c r="I9944">
        <v>0.09</v>
      </c>
      <c r="J9944">
        <v>13</v>
      </c>
      <c r="K9944" t="s">
        <v>26</v>
      </c>
      <c r="L9944" t="s">
        <v>34</v>
      </c>
      <c r="M9944" t="s">
        <v>21</v>
      </c>
      <c r="N9944" s="10">
        <f>(Append16[[#This Row],[Revenue]]-(Append16[[#This Row],[Revenue]] * Append16[[#This Row],[MarginPct]]))/Append16[[#This Row],[QuantitySold]]</f>
        <v>103.62773</v>
      </c>
      <c r="O9944" s="10">
        <f>Append16[[#This Row],[UnitCost]]*Append16[[#This Row],[QuantitySold]]</f>
        <v>2383.4377899999999</v>
      </c>
      <c r="P9944" s="13" t="str">
        <f>TEXT(Append16[[#This Row],[Date]], "mmmm")</f>
        <v>February</v>
      </c>
    </row>
    <row r="9945" spans="1:16">
      <c r="A9945" s="7">
        <v>44959</v>
      </c>
      <c r="B9945" t="s">
        <v>28</v>
      </c>
      <c r="C9945" t="s">
        <v>20</v>
      </c>
      <c r="D9945">
        <v>22</v>
      </c>
      <c r="E9945">
        <v>68.52</v>
      </c>
      <c r="F9945">
        <v>1507.43</v>
      </c>
      <c r="G9945">
        <v>458.26</v>
      </c>
      <c r="H9945">
        <v>0.30399999999999999</v>
      </c>
      <c r="I9945">
        <v>0.05</v>
      </c>
      <c r="J9945">
        <v>13</v>
      </c>
      <c r="K9945" t="s">
        <v>15</v>
      </c>
      <c r="L9945" t="s">
        <v>34</v>
      </c>
      <c r="M9945" t="s">
        <v>17</v>
      </c>
      <c r="N9945" s="10">
        <f>(Append16[[#This Row],[Revenue]]-(Append16[[#This Row],[Revenue]] * Append16[[#This Row],[MarginPct]]))/Append16[[#This Row],[QuantitySold]]</f>
        <v>47.689603636363636</v>
      </c>
      <c r="O9945" s="10">
        <f>Append16[[#This Row],[UnitCost]]*Append16[[#This Row],[QuantitySold]]</f>
        <v>1049.17128</v>
      </c>
      <c r="P9945" s="13" t="str">
        <f>TEXT(Append16[[#This Row],[Date]], "mmmm")</f>
        <v>February</v>
      </c>
    </row>
    <row r="9946" spans="1:16">
      <c r="A9946" s="7">
        <v>44959</v>
      </c>
      <c r="B9946" t="s">
        <v>28</v>
      </c>
      <c r="C9946" t="s">
        <v>22</v>
      </c>
      <c r="D9946">
        <v>17</v>
      </c>
      <c r="E9946">
        <v>89.69</v>
      </c>
      <c r="F9946">
        <v>1524.74</v>
      </c>
      <c r="G9946">
        <v>504.73</v>
      </c>
      <c r="H9946">
        <v>0.33100000000000002</v>
      </c>
      <c r="I9946">
        <v>0.01</v>
      </c>
      <c r="J9946">
        <v>13</v>
      </c>
      <c r="K9946" t="s">
        <v>15</v>
      </c>
      <c r="L9946" t="s">
        <v>34</v>
      </c>
      <c r="M9946" t="s">
        <v>17</v>
      </c>
      <c r="N9946" s="10">
        <f>(Append16[[#This Row],[Revenue]]-(Append16[[#This Row],[Revenue]] * Append16[[#This Row],[MarginPct]]))/Append16[[#This Row],[QuantitySold]]</f>
        <v>60.003003529411764</v>
      </c>
      <c r="O9946" s="10">
        <f>Append16[[#This Row],[UnitCost]]*Append16[[#This Row],[QuantitySold]]</f>
        <v>1020.05106</v>
      </c>
      <c r="P9946" s="13" t="str">
        <f>TEXT(Append16[[#This Row],[Date]], "mmmm")</f>
        <v>February</v>
      </c>
    </row>
    <row r="9947" spans="1:16">
      <c r="A9947" s="7">
        <v>44959</v>
      </c>
      <c r="B9947" t="s">
        <v>29</v>
      </c>
      <c r="C9947" t="s">
        <v>14</v>
      </c>
      <c r="D9947">
        <v>21</v>
      </c>
      <c r="E9947">
        <v>140.19999999999999</v>
      </c>
      <c r="F9947">
        <v>2944.19</v>
      </c>
      <c r="G9947">
        <v>933.93</v>
      </c>
      <c r="H9947">
        <v>0.317</v>
      </c>
      <c r="I9947">
        <v>0</v>
      </c>
      <c r="J9947">
        <v>22</v>
      </c>
      <c r="K9947" t="s">
        <v>25</v>
      </c>
      <c r="L9947" t="s">
        <v>34</v>
      </c>
      <c r="M9947" t="s">
        <v>17</v>
      </c>
      <c r="N9947" s="10">
        <f>(Append16[[#This Row],[Revenue]]-(Append16[[#This Row],[Revenue]] * Append16[[#This Row],[MarginPct]]))/Append16[[#This Row],[QuantitySold]]</f>
        <v>95.756274761904763</v>
      </c>
      <c r="O9947" s="10">
        <f>Append16[[#This Row],[UnitCost]]*Append16[[#This Row],[QuantitySold]]</f>
        <v>2010.88177</v>
      </c>
      <c r="P9947" s="13" t="str">
        <f>TEXT(Append16[[#This Row],[Date]], "mmmm")</f>
        <v>February</v>
      </c>
    </row>
    <row r="9948" spans="1:16">
      <c r="A9948" s="7">
        <v>44959</v>
      </c>
      <c r="B9948" t="s">
        <v>29</v>
      </c>
      <c r="C9948" t="s">
        <v>18</v>
      </c>
      <c r="D9948">
        <v>22</v>
      </c>
      <c r="E9948">
        <v>54.88</v>
      </c>
      <c r="F9948">
        <v>1207.44</v>
      </c>
      <c r="G9948">
        <v>405.29</v>
      </c>
      <c r="H9948">
        <v>0.33600000000000002</v>
      </c>
      <c r="I9948">
        <v>0.06</v>
      </c>
      <c r="J9948">
        <v>24</v>
      </c>
      <c r="K9948" t="s">
        <v>25</v>
      </c>
      <c r="L9948" t="s">
        <v>34</v>
      </c>
      <c r="M9948" t="s">
        <v>17</v>
      </c>
      <c r="N9948" s="10">
        <f>(Append16[[#This Row],[Revenue]]-(Append16[[#This Row],[Revenue]] * Append16[[#This Row],[MarginPct]]))/Append16[[#This Row],[QuantitySold]]</f>
        <v>36.442734545454549</v>
      </c>
      <c r="O9948" s="10">
        <f>Append16[[#This Row],[UnitCost]]*Append16[[#This Row],[QuantitySold]]</f>
        <v>801.74016000000006</v>
      </c>
      <c r="P9948" s="13" t="str">
        <f>TEXT(Append16[[#This Row],[Date]], "mmmm")</f>
        <v>February</v>
      </c>
    </row>
    <row r="9949" spans="1:16">
      <c r="A9949" s="7">
        <v>44959</v>
      </c>
      <c r="B9949" t="s">
        <v>29</v>
      </c>
      <c r="C9949" t="s">
        <v>19</v>
      </c>
      <c r="D9949">
        <v>20</v>
      </c>
      <c r="E9949">
        <v>129.69</v>
      </c>
      <c r="F9949">
        <v>2593.9</v>
      </c>
      <c r="G9949">
        <v>823.29</v>
      </c>
      <c r="H9949">
        <v>0.317</v>
      </c>
      <c r="I9949">
        <v>0.03</v>
      </c>
      <c r="J9949">
        <v>19</v>
      </c>
      <c r="K9949" t="s">
        <v>23</v>
      </c>
      <c r="L9949" t="s">
        <v>34</v>
      </c>
      <c r="M9949" t="s">
        <v>21</v>
      </c>
      <c r="N9949" s="10">
        <f>(Append16[[#This Row],[Revenue]]-(Append16[[#This Row],[Revenue]] * Append16[[#This Row],[MarginPct]]))/Append16[[#This Row],[QuantitySold]]</f>
        <v>88.581685000000007</v>
      </c>
      <c r="O9949" s="10">
        <f>Append16[[#This Row],[UnitCost]]*Append16[[#This Row],[QuantitySold]]</f>
        <v>1771.6337000000001</v>
      </c>
      <c r="P9949" s="13" t="str">
        <f>TEXT(Append16[[#This Row],[Date]], "mmmm")</f>
        <v>February</v>
      </c>
    </row>
    <row r="9950" spans="1:16">
      <c r="A9950" s="7">
        <v>44959</v>
      </c>
      <c r="B9950" t="s">
        <v>29</v>
      </c>
      <c r="C9950" t="s">
        <v>20</v>
      </c>
      <c r="D9950">
        <v>20</v>
      </c>
      <c r="E9950">
        <v>170.06</v>
      </c>
      <c r="F9950">
        <v>3401.22</v>
      </c>
      <c r="G9950">
        <v>1108.6400000000001</v>
      </c>
      <c r="H9950">
        <v>0.32600000000000001</v>
      </c>
      <c r="I9950">
        <v>7.0000000000000007E-2</v>
      </c>
      <c r="J9950">
        <v>16</v>
      </c>
      <c r="K9950" t="s">
        <v>23</v>
      </c>
      <c r="L9950" t="s">
        <v>34</v>
      </c>
      <c r="M9950" t="s">
        <v>17</v>
      </c>
      <c r="N9950" s="10">
        <f>(Append16[[#This Row],[Revenue]]-(Append16[[#This Row],[Revenue]] * Append16[[#This Row],[MarginPct]]))/Append16[[#This Row],[QuantitySold]]</f>
        <v>114.62111399999999</v>
      </c>
      <c r="O9950" s="10">
        <f>Append16[[#This Row],[UnitCost]]*Append16[[#This Row],[QuantitySold]]</f>
        <v>2292.4222799999998</v>
      </c>
      <c r="P9950" s="13" t="str">
        <f>TEXT(Append16[[#This Row],[Date]], "mmmm")</f>
        <v>February</v>
      </c>
    </row>
    <row r="9951" spans="1:16">
      <c r="A9951" s="7">
        <v>44959</v>
      </c>
      <c r="B9951" t="s">
        <v>29</v>
      </c>
      <c r="C9951" t="s">
        <v>22</v>
      </c>
      <c r="D9951">
        <v>17</v>
      </c>
      <c r="E9951">
        <v>130.66999999999999</v>
      </c>
      <c r="F9951">
        <v>2221.42</v>
      </c>
      <c r="G9951">
        <v>718.64</v>
      </c>
      <c r="H9951">
        <v>0.32400000000000001</v>
      </c>
      <c r="I9951">
        <v>0.13</v>
      </c>
      <c r="J9951">
        <v>14</v>
      </c>
      <c r="K9951" t="s">
        <v>23</v>
      </c>
      <c r="L9951" t="s">
        <v>34</v>
      </c>
      <c r="M9951" t="s">
        <v>21</v>
      </c>
      <c r="N9951" s="10">
        <f>(Append16[[#This Row],[Revenue]]-(Append16[[#This Row],[Revenue]] * Append16[[#This Row],[MarginPct]]))/Append16[[#This Row],[QuantitySold]]</f>
        <v>88.334112941176471</v>
      </c>
      <c r="O9951" s="10">
        <f>Append16[[#This Row],[UnitCost]]*Append16[[#This Row],[QuantitySold]]</f>
        <v>1501.67992</v>
      </c>
      <c r="P9951" s="13" t="str">
        <f>TEXT(Append16[[#This Row],[Date]], "mmmm")</f>
        <v>February</v>
      </c>
    </row>
    <row r="9952" spans="1:16">
      <c r="A9952" s="7">
        <v>44960</v>
      </c>
      <c r="B9952" t="s">
        <v>13</v>
      </c>
      <c r="C9952" t="s">
        <v>14</v>
      </c>
      <c r="D9952">
        <v>28</v>
      </c>
      <c r="E9952">
        <v>25.46</v>
      </c>
      <c r="F9952">
        <v>712.76</v>
      </c>
      <c r="G9952">
        <v>322.22000000000003</v>
      </c>
      <c r="H9952">
        <v>0.45200000000000001</v>
      </c>
      <c r="I9952">
        <v>0.26</v>
      </c>
      <c r="J9952">
        <v>6</v>
      </c>
      <c r="K9952" t="s">
        <v>25</v>
      </c>
      <c r="L9952" t="s">
        <v>35</v>
      </c>
      <c r="M9952" t="s">
        <v>21</v>
      </c>
      <c r="N9952" s="10">
        <f>(Append16[[#This Row],[Revenue]]-(Append16[[#This Row],[Revenue]] * Append16[[#This Row],[MarginPct]]))/Append16[[#This Row],[QuantitySold]]</f>
        <v>13.949731428571427</v>
      </c>
      <c r="O9952" s="10">
        <f>Append16[[#This Row],[UnitCost]]*Append16[[#This Row],[QuantitySold]]</f>
        <v>390.59247999999997</v>
      </c>
      <c r="P9952" s="13" t="str">
        <f>TEXT(Append16[[#This Row],[Date]], "mmmm")</f>
        <v>February</v>
      </c>
    </row>
    <row r="9953" spans="1:16">
      <c r="A9953" s="7">
        <v>44960</v>
      </c>
      <c r="B9953" t="s">
        <v>13</v>
      </c>
      <c r="C9953" t="s">
        <v>18</v>
      </c>
      <c r="D9953">
        <v>28</v>
      </c>
      <c r="E9953">
        <v>175.78</v>
      </c>
      <c r="F9953">
        <v>4921.75</v>
      </c>
      <c r="G9953">
        <v>1409.77</v>
      </c>
      <c r="H9953">
        <v>0.28599999999999998</v>
      </c>
      <c r="I9953">
        <v>0.28000000000000003</v>
      </c>
      <c r="J9953">
        <v>18</v>
      </c>
      <c r="K9953" t="s">
        <v>15</v>
      </c>
      <c r="L9953" t="s">
        <v>35</v>
      </c>
      <c r="M9953" t="s">
        <v>17</v>
      </c>
      <c r="N9953" s="10">
        <f>(Append16[[#This Row],[Revenue]]-(Append16[[#This Row],[Revenue]] * Append16[[#This Row],[MarginPct]]))/Append16[[#This Row],[QuantitySold]]</f>
        <v>125.504625</v>
      </c>
      <c r="O9953" s="10">
        <f>Append16[[#This Row],[UnitCost]]*Append16[[#This Row],[QuantitySold]]</f>
        <v>3514.1295</v>
      </c>
      <c r="P9953" s="13" t="str">
        <f>TEXT(Append16[[#This Row],[Date]], "mmmm")</f>
        <v>February</v>
      </c>
    </row>
    <row r="9954" spans="1:16">
      <c r="A9954" s="7">
        <v>44960</v>
      </c>
      <c r="B9954" t="s">
        <v>13</v>
      </c>
      <c r="C9954" t="s">
        <v>19</v>
      </c>
      <c r="D9954">
        <v>16</v>
      </c>
      <c r="E9954">
        <v>187.8</v>
      </c>
      <c r="F9954">
        <v>3004.87</v>
      </c>
      <c r="G9954">
        <v>736.03</v>
      </c>
      <c r="H9954">
        <v>0.245</v>
      </c>
      <c r="I9954">
        <v>0.04</v>
      </c>
      <c r="J9954">
        <v>16</v>
      </c>
      <c r="K9954" t="s">
        <v>26</v>
      </c>
      <c r="L9954" t="s">
        <v>35</v>
      </c>
      <c r="M9954" t="s">
        <v>21</v>
      </c>
      <c r="N9954" s="10">
        <f>(Append16[[#This Row],[Revenue]]-(Append16[[#This Row],[Revenue]] * Append16[[#This Row],[MarginPct]]))/Append16[[#This Row],[QuantitySold]]</f>
        <v>141.79230312499999</v>
      </c>
      <c r="O9954" s="10">
        <f>Append16[[#This Row],[UnitCost]]*Append16[[#This Row],[QuantitySold]]</f>
        <v>2268.6768499999998</v>
      </c>
      <c r="P9954" s="13" t="str">
        <f>TEXT(Append16[[#This Row],[Date]], "mmmm")</f>
        <v>February</v>
      </c>
    </row>
    <row r="9955" spans="1:16">
      <c r="A9955" s="7">
        <v>44960</v>
      </c>
      <c r="B9955" t="s">
        <v>13</v>
      </c>
      <c r="C9955" t="s">
        <v>20</v>
      </c>
      <c r="D9955">
        <v>31</v>
      </c>
      <c r="E9955">
        <v>48.17</v>
      </c>
      <c r="F9955">
        <v>1493.18</v>
      </c>
      <c r="G9955">
        <v>334.28</v>
      </c>
      <c r="H9955">
        <v>0.224</v>
      </c>
      <c r="I9955">
        <v>0.24</v>
      </c>
      <c r="J9955">
        <v>8</v>
      </c>
      <c r="K9955" t="s">
        <v>26</v>
      </c>
      <c r="L9955" t="s">
        <v>35</v>
      </c>
      <c r="M9955" t="s">
        <v>21</v>
      </c>
      <c r="N9955" s="10">
        <f>(Append16[[#This Row],[Revenue]]-(Append16[[#This Row],[Revenue]] * Append16[[#This Row],[MarginPct]]))/Append16[[#This Row],[QuantitySold]]</f>
        <v>37.377667096774196</v>
      </c>
      <c r="O9955" s="10">
        <f>Append16[[#This Row],[UnitCost]]*Append16[[#This Row],[QuantitySold]]</f>
        <v>1158.70768</v>
      </c>
      <c r="P9955" s="13" t="str">
        <f>TEXT(Append16[[#This Row],[Date]], "mmmm")</f>
        <v>February</v>
      </c>
    </row>
    <row r="9956" spans="1:16">
      <c r="A9956" s="7">
        <v>44960</v>
      </c>
      <c r="B9956" t="s">
        <v>13</v>
      </c>
      <c r="C9956" t="s">
        <v>22</v>
      </c>
      <c r="D9956">
        <v>22</v>
      </c>
      <c r="E9956">
        <v>169.86</v>
      </c>
      <c r="F9956">
        <v>3737.03</v>
      </c>
      <c r="G9956">
        <v>1105.5899999999999</v>
      </c>
      <c r="H9956">
        <v>0.29599999999999999</v>
      </c>
      <c r="I9956">
        <v>0.25</v>
      </c>
      <c r="J9956">
        <v>15</v>
      </c>
      <c r="K9956" t="s">
        <v>26</v>
      </c>
      <c r="L9956" t="s">
        <v>35</v>
      </c>
      <c r="M9956" t="s">
        <v>21</v>
      </c>
      <c r="N9956" s="10">
        <f>(Append16[[#This Row],[Revenue]]-(Append16[[#This Row],[Revenue]] * Append16[[#This Row],[MarginPct]]))/Append16[[#This Row],[QuantitySold]]</f>
        <v>119.58496000000001</v>
      </c>
      <c r="O9956" s="10">
        <f>Append16[[#This Row],[UnitCost]]*Append16[[#This Row],[QuantitySold]]</f>
        <v>2630.8691200000003</v>
      </c>
      <c r="P9956" s="13" t="str">
        <f>TEXT(Append16[[#This Row],[Date]], "mmmm")</f>
        <v>February</v>
      </c>
    </row>
    <row r="9957" spans="1:16">
      <c r="A9957" s="7">
        <v>44960</v>
      </c>
      <c r="B9957" t="s">
        <v>24</v>
      </c>
      <c r="C9957" t="s">
        <v>14</v>
      </c>
      <c r="D9957">
        <v>19</v>
      </c>
      <c r="E9957">
        <v>74.34</v>
      </c>
      <c r="F9957">
        <v>1412.47</v>
      </c>
      <c r="G9957">
        <v>324.85000000000002</v>
      </c>
      <c r="H9957">
        <v>0.23</v>
      </c>
      <c r="I9957">
        <v>0.08</v>
      </c>
      <c r="J9957">
        <v>13</v>
      </c>
      <c r="K9957" t="s">
        <v>15</v>
      </c>
      <c r="L9957" t="s">
        <v>35</v>
      </c>
      <c r="M9957" t="s">
        <v>21</v>
      </c>
      <c r="N9957" s="10">
        <f>(Append16[[#This Row],[Revenue]]-(Append16[[#This Row],[Revenue]] * Append16[[#This Row],[MarginPct]]))/Append16[[#This Row],[QuantitySold]]</f>
        <v>57.242205263157899</v>
      </c>
      <c r="O9957" s="10">
        <f>Append16[[#This Row],[UnitCost]]*Append16[[#This Row],[QuantitySold]]</f>
        <v>1087.6019000000001</v>
      </c>
      <c r="P9957" s="13" t="str">
        <f>TEXT(Append16[[#This Row],[Date]], "mmmm")</f>
        <v>February</v>
      </c>
    </row>
    <row r="9958" spans="1:16">
      <c r="A9958" s="7">
        <v>44960</v>
      </c>
      <c r="B9958" t="s">
        <v>24</v>
      </c>
      <c r="C9958" t="s">
        <v>18</v>
      </c>
      <c r="D9958">
        <v>25</v>
      </c>
      <c r="E9958">
        <v>154.26</v>
      </c>
      <c r="F9958">
        <v>3856.62</v>
      </c>
      <c r="G9958">
        <v>1095.1400000000001</v>
      </c>
      <c r="H9958">
        <v>0.28399999999999997</v>
      </c>
      <c r="I9958">
        <v>0.19</v>
      </c>
      <c r="J9958">
        <v>13</v>
      </c>
      <c r="K9958" t="s">
        <v>23</v>
      </c>
      <c r="L9958" t="s">
        <v>35</v>
      </c>
      <c r="M9958" t="s">
        <v>21</v>
      </c>
      <c r="N9958" s="10">
        <f>(Append16[[#This Row],[Revenue]]-(Append16[[#This Row],[Revenue]] * Append16[[#This Row],[MarginPct]]))/Append16[[#This Row],[QuantitySold]]</f>
        <v>110.45359680000001</v>
      </c>
      <c r="O9958" s="10">
        <f>Append16[[#This Row],[UnitCost]]*Append16[[#This Row],[QuantitySold]]</f>
        <v>2761.3399200000003</v>
      </c>
      <c r="P9958" s="13" t="str">
        <f>TEXT(Append16[[#This Row],[Date]], "mmmm")</f>
        <v>February</v>
      </c>
    </row>
    <row r="9959" spans="1:16">
      <c r="A9959" s="7">
        <v>44960</v>
      </c>
      <c r="B9959" t="s">
        <v>24</v>
      </c>
      <c r="C9959" t="s">
        <v>19</v>
      </c>
      <c r="D9959">
        <v>17</v>
      </c>
      <c r="E9959">
        <v>134.85</v>
      </c>
      <c r="F9959">
        <v>2292.5</v>
      </c>
      <c r="G9959">
        <v>762.09</v>
      </c>
      <c r="H9959">
        <v>0.33200000000000002</v>
      </c>
      <c r="I9959">
        <v>0.18</v>
      </c>
      <c r="J9959">
        <v>9</v>
      </c>
      <c r="K9959" t="s">
        <v>25</v>
      </c>
      <c r="L9959" t="s">
        <v>35</v>
      </c>
      <c r="M9959" t="s">
        <v>21</v>
      </c>
      <c r="N9959" s="10">
        <f>(Append16[[#This Row],[Revenue]]-(Append16[[#This Row],[Revenue]] * Append16[[#This Row],[MarginPct]]))/Append16[[#This Row],[QuantitySold]]</f>
        <v>90.08176470588235</v>
      </c>
      <c r="O9959" s="10">
        <f>Append16[[#This Row],[UnitCost]]*Append16[[#This Row],[QuantitySold]]</f>
        <v>1531.3899999999999</v>
      </c>
      <c r="P9959" s="13" t="str">
        <f>TEXT(Append16[[#This Row],[Date]], "mmmm")</f>
        <v>February</v>
      </c>
    </row>
    <row r="9960" spans="1:16">
      <c r="A9960" s="7">
        <v>44960</v>
      </c>
      <c r="B9960" t="s">
        <v>24</v>
      </c>
      <c r="C9960" t="s">
        <v>20</v>
      </c>
      <c r="D9960">
        <v>27</v>
      </c>
      <c r="E9960">
        <v>61.5</v>
      </c>
      <c r="F9960">
        <v>1660.53</v>
      </c>
      <c r="G9960">
        <v>342.49</v>
      </c>
      <c r="H9960">
        <v>0.20599999999999999</v>
      </c>
      <c r="I9960">
        <v>0.18</v>
      </c>
      <c r="J9960">
        <v>15</v>
      </c>
      <c r="K9960" t="s">
        <v>26</v>
      </c>
      <c r="L9960" t="s">
        <v>35</v>
      </c>
      <c r="M9960" t="s">
        <v>17</v>
      </c>
      <c r="N9960" s="10">
        <f>(Append16[[#This Row],[Revenue]]-(Append16[[#This Row],[Revenue]] * Append16[[#This Row],[MarginPct]]))/Append16[[#This Row],[QuantitySold]]</f>
        <v>48.83188222222222</v>
      </c>
      <c r="O9960" s="10">
        <f>Append16[[#This Row],[UnitCost]]*Append16[[#This Row],[QuantitySold]]</f>
        <v>1318.46082</v>
      </c>
      <c r="P9960" s="13" t="str">
        <f>TEXT(Append16[[#This Row],[Date]], "mmmm")</f>
        <v>February</v>
      </c>
    </row>
    <row r="9961" spans="1:16">
      <c r="A9961" s="7">
        <v>44960</v>
      </c>
      <c r="B9961" t="s">
        <v>24</v>
      </c>
      <c r="C9961" t="s">
        <v>22</v>
      </c>
      <c r="D9961">
        <v>24</v>
      </c>
      <c r="E9961">
        <v>140.88999999999999</v>
      </c>
      <c r="F9961">
        <v>3381.27</v>
      </c>
      <c r="G9961">
        <v>1116.96</v>
      </c>
      <c r="H9961">
        <v>0.33</v>
      </c>
      <c r="I9961">
        <v>0.2</v>
      </c>
      <c r="J9961">
        <v>20</v>
      </c>
      <c r="K9961" t="s">
        <v>26</v>
      </c>
      <c r="L9961" t="s">
        <v>35</v>
      </c>
      <c r="M9961" t="s">
        <v>17</v>
      </c>
      <c r="N9961" s="10">
        <f>(Append16[[#This Row],[Revenue]]-(Append16[[#This Row],[Revenue]] * Append16[[#This Row],[MarginPct]]))/Append16[[#This Row],[QuantitySold]]</f>
        <v>94.393787499999988</v>
      </c>
      <c r="O9961" s="10">
        <f>Append16[[#This Row],[UnitCost]]*Append16[[#This Row],[QuantitySold]]</f>
        <v>2265.4508999999998</v>
      </c>
      <c r="P9961" s="13" t="str">
        <f>TEXT(Append16[[#This Row],[Date]], "mmmm")</f>
        <v>February</v>
      </c>
    </row>
    <row r="9962" spans="1:16">
      <c r="A9962" s="7">
        <v>44960</v>
      </c>
      <c r="B9962" t="s">
        <v>27</v>
      </c>
      <c r="C9962" t="s">
        <v>14</v>
      </c>
      <c r="D9962">
        <v>23</v>
      </c>
      <c r="E9962">
        <v>100.76</v>
      </c>
      <c r="F9962">
        <v>2317.38</v>
      </c>
      <c r="G9962">
        <v>899.62</v>
      </c>
      <c r="H9962">
        <v>0.38800000000000001</v>
      </c>
      <c r="I9962">
        <v>0.14000000000000001</v>
      </c>
      <c r="J9962">
        <v>11</v>
      </c>
      <c r="K9962" t="s">
        <v>25</v>
      </c>
      <c r="L9962" t="s">
        <v>35</v>
      </c>
      <c r="M9962" t="s">
        <v>17</v>
      </c>
      <c r="N9962" s="10">
        <f>(Append16[[#This Row],[Revenue]]-(Append16[[#This Row],[Revenue]] * Append16[[#This Row],[MarginPct]]))/Append16[[#This Row],[QuantitySold]]</f>
        <v>61.662459130434783</v>
      </c>
      <c r="O9962" s="10">
        <f>Append16[[#This Row],[UnitCost]]*Append16[[#This Row],[QuantitySold]]</f>
        <v>1418.2365600000001</v>
      </c>
      <c r="P9962" s="13" t="str">
        <f>TEXT(Append16[[#This Row],[Date]], "mmmm")</f>
        <v>February</v>
      </c>
    </row>
    <row r="9963" spans="1:16">
      <c r="A9963" s="7">
        <v>44960</v>
      </c>
      <c r="B9963" t="s">
        <v>27</v>
      </c>
      <c r="C9963" t="s">
        <v>18</v>
      </c>
      <c r="D9963">
        <v>16</v>
      </c>
      <c r="E9963">
        <v>150.11000000000001</v>
      </c>
      <c r="F9963">
        <v>2401.6999999999998</v>
      </c>
      <c r="G9963">
        <v>659.55</v>
      </c>
      <c r="H9963">
        <v>0.27500000000000002</v>
      </c>
      <c r="I9963">
        <v>7.0000000000000007E-2</v>
      </c>
      <c r="J9963">
        <v>12</v>
      </c>
      <c r="K9963" t="s">
        <v>26</v>
      </c>
      <c r="L9963" t="s">
        <v>35</v>
      </c>
      <c r="M9963" t="s">
        <v>17</v>
      </c>
      <c r="N9963" s="10">
        <f>(Append16[[#This Row],[Revenue]]-(Append16[[#This Row],[Revenue]] * Append16[[#This Row],[MarginPct]]))/Append16[[#This Row],[QuantitySold]]</f>
        <v>108.82703124999999</v>
      </c>
      <c r="O9963" s="10">
        <f>Append16[[#This Row],[UnitCost]]*Append16[[#This Row],[QuantitySold]]</f>
        <v>1741.2324999999998</v>
      </c>
      <c r="P9963" s="13" t="str">
        <f>TEXT(Append16[[#This Row],[Date]], "mmmm")</f>
        <v>February</v>
      </c>
    </row>
    <row r="9964" spans="1:16">
      <c r="A9964" s="7">
        <v>44960</v>
      </c>
      <c r="B9964" t="s">
        <v>27</v>
      </c>
      <c r="C9964" t="s">
        <v>19</v>
      </c>
      <c r="D9964">
        <v>11</v>
      </c>
      <c r="E9964">
        <v>93.27</v>
      </c>
      <c r="F9964">
        <v>1026.02</v>
      </c>
      <c r="G9964">
        <v>354.19</v>
      </c>
      <c r="H9964">
        <v>0.34499999999999997</v>
      </c>
      <c r="I9964">
        <v>0.03</v>
      </c>
      <c r="J9964">
        <v>14</v>
      </c>
      <c r="K9964" t="s">
        <v>26</v>
      </c>
      <c r="L9964" t="s">
        <v>35</v>
      </c>
      <c r="M9964" t="s">
        <v>17</v>
      </c>
      <c r="N9964" s="10">
        <f>(Append16[[#This Row],[Revenue]]-(Append16[[#This Row],[Revenue]] * Append16[[#This Row],[MarginPct]]))/Append16[[#This Row],[QuantitySold]]</f>
        <v>61.094827272727279</v>
      </c>
      <c r="O9964" s="10">
        <f>Append16[[#This Row],[UnitCost]]*Append16[[#This Row],[QuantitySold]]</f>
        <v>672.04310000000009</v>
      </c>
      <c r="P9964" s="13" t="str">
        <f>TEXT(Append16[[#This Row],[Date]], "mmmm")</f>
        <v>February</v>
      </c>
    </row>
    <row r="9965" spans="1:16">
      <c r="A9965" s="7">
        <v>44960</v>
      </c>
      <c r="B9965" t="s">
        <v>27</v>
      </c>
      <c r="C9965" t="s">
        <v>20</v>
      </c>
      <c r="D9965">
        <v>19</v>
      </c>
      <c r="E9965">
        <v>138.83000000000001</v>
      </c>
      <c r="F9965">
        <v>2637.77</v>
      </c>
      <c r="G9965">
        <v>612.59</v>
      </c>
      <c r="H9965">
        <v>0.23200000000000001</v>
      </c>
      <c r="I9965">
        <v>7.0000000000000007E-2</v>
      </c>
      <c r="J9965">
        <v>21</v>
      </c>
      <c r="K9965" t="s">
        <v>25</v>
      </c>
      <c r="L9965" t="s">
        <v>35</v>
      </c>
      <c r="M9965" t="s">
        <v>21</v>
      </c>
      <c r="N9965" s="10">
        <f>(Append16[[#This Row],[Revenue]]-(Append16[[#This Row],[Revenue]] * Append16[[#This Row],[MarginPct]]))/Append16[[#This Row],[QuantitySold]]</f>
        <v>106.62143999999999</v>
      </c>
      <c r="O9965" s="10">
        <f>Append16[[#This Row],[UnitCost]]*Append16[[#This Row],[QuantitySold]]</f>
        <v>2025.8073599999998</v>
      </c>
      <c r="P9965" s="13" t="str">
        <f>TEXT(Append16[[#This Row],[Date]], "mmmm")</f>
        <v>February</v>
      </c>
    </row>
    <row r="9966" spans="1:16">
      <c r="A9966" s="7">
        <v>44960</v>
      </c>
      <c r="B9966" t="s">
        <v>27</v>
      </c>
      <c r="C9966" t="s">
        <v>22</v>
      </c>
      <c r="D9966">
        <v>18</v>
      </c>
      <c r="E9966">
        <v>15.18</v>
      </c>
      <c r="F9966">
        <v>273.2</v>
      </c>
      <c r="G9966">
        <v>93.76</v>
      </c>
      <c r="H9966">
        <v>0.34300000000000003</v>
      </c>
      <c r="I9966">
        <v>0.04</v>
      </c>
      <c r="J9966">
        <v>12</v>
      </c>
      <c r="K9966" t="s">
        <v>26</v>
      </c>
      <c r="L9966" t="s">
        <v>35</v>
      </c>
      <c r="M9966" t="s">
        <v>21</v>
      </c>
      <c r="N9966" s="10">
        <f>(Append16[[#This Row],[Revenue]]-(Append16[[#This Row],[Revenue]] * Append16[[#This Row],[MarginPct]]))/Append16[[#This Row],[QuantitySold]]</f>
        <v>9.9717999999999982</v>
      </c>
      <c r="O9966" s="10">
        <f>Append16[[#This Row],[UnitCost]]*Append16[[#This Row],[QuantitySold]]</f>
        <v>179.49239999999998</v>
      </c>
      <c r="P9966" s="13" t="str">
        <f>TEXT(Append16[[#This Row],[Date]], "mmmm")</f>
        <v>February</v>
      </c>
    </row>
    <row r="9967" spans="1:16">
      <c r="A9967" s="7">
        <v>44960</v>
      </c>
      <c r="B9967" t="s">
        <v>28</v>
      </c>
      <c r="C9967" t="s">
        <v>14</v>
      </c>
      <c r="D9967">
        <v>16</v>
      </c>
      <c r="E9967">
        <v>160.41999999999999</v>
      </c>
      <c r="F9967">
        <v>2566.73</v>
      </c>
      <c r="G9967">
        <v>851.51</v>
      </c>
      <c r="H9967">
        <v>0.33200000000000002</v>
      </c>
      <c r="I9967">
        <v>0.04</v>
      </c>
      <c r="J9967">
        <v>16</v>
      </c>
      <c r="K9967" t="s">
        <v>26</v>
      </c>
      <c r="L9967" t="s">
        <v>35</v>
      </c>
      <c r="M9967" t="s">
        <v>21</v>
      </c>
      <c r="N9967" s="10">
        <f>(Append16[[#This Row],[Revenue]]-(Append16[[#This Row],[Revenue]] * Append16[[#This Row],[MarginPct]]))/Append16[[#This Row],[QuantitySold]]</f>
        <v>107.1609775</v>
      </c>
      <c r="O9967" s="10">
        <f>Append16[[#This Row],[UnitCost]]*Append16[[#This Row],[QuantitySold]]</f>
        <v>1714.57564</v>
      </c>
      <c r="P9967" s="13" t="str">
        <f>TEXT(Append16[[#This Row],[Date]], "mmmm")</f>
        <v>February</v>
      </c>
    </row>
    <row r="9968" spans="1:16">
      <c r="A9968" s="7">
        <v>44960</v>
      </c>
      <c r="B9968" t="s">
        <v>28</v>
      </c>
      <c r="C9968" t="s">
        <v>18</v>
      </c>
      <c r="D9968">
        <v>20</v>
      </c>
      <c r="E9968">
        <v>139.69999999999999</v>
      </c>
      <c r="F9968">
        <v>2794.08</v>
      </c>
      <c r="G9968">
        <v>650.66</v>
      </c>
      <c r="H9968">
        <v>0.23300000000000001</v>
      </c>
      <c r="I9968">
        <v>0.17</v>
      </c>
      <c r="J9968">
        <v>17</v>
      </c>
      <c r="K9968" t="s">
        <v>15</v>
      </c>
      <c r="L9968" t="s">
        <v>35</v>
      </c>
      <c r="M9968" t="s">
        <v>21</v>
      </c>
      <c r="N9968" s="10">
        <f>(Append16[[#This Row],[Revenue]]-(Append16[[#This Row],[Revenue]] * Append16[[#This Row],[MarginPct]]))/Append16[[#This Row],[QuantitySold]]</f>
        <v>107.15296799999999</v>
      </c>
      <c r="O9968" s="10">
        <f>Append16[[#This Row],[UnitCost]]*Append16[[#This Row],[QuantitySold]]</f>
        <v>2143.0593599999997</v>
      </c>
      <c r="P9968" s="13" t="str">
        <f>TEXT(Append16[[#This Row],[Date]], "mmmm")</f>
        <v>February</v>
      </c>
    </row>
    <row r="9969" spans="1:16">
      <c r="A9969" s="7">
        <v>44960</v>
      </c>
      <c r="B9969" t="s">
        <v>28</v>
      </c>
      <c r="C9969" t="s">
        <v>19</v>
      </c>
      <c r="D9969">
        <v>29</v>
      </c>
      <c r="E9969">
        <v>100.19</v>
      </c>
      <c r="F9969">
        <v>2905.61</v>
      </c>
      <c r="G9969">
        <v>995.35</v>
      </c>
      <c r="H9969">
        <v>0.34300000000000003</v>
      </c>
      <c r="I9969">
        <v>0.25</v>
      </c>
      <c r="J9969">
        <v>14</v>
      </c>
      <c r="K9969" t="s">
        <v>26</v>
      </c>
      <c r="L9969" t="s">
        <v>35</v>
      </c>
      <c r="M9969" t="s">
        <v>21</v>
      </c>
      <c r="N9969" s="10">
        <f>(Append16[[#This Row],[Revenue]]-(Append16[[#This Row],[Revenue]] * Append16[[#This Row],[MarginPct]]))/Append16[[#This Row],[QuantitySold]]</f>
        <v>65.827095517241375</v>
      </c>
      <c r="O9969" s="10">
        <f>Append16[[#This Row],[UnitCost]]*Append16[[#This Row],[QuantitySold]]</f>
        <v>1908.9857699999998</v>
      </c>
      <c r="P9969" s="13" t="str">
        <f>TEXT(Append16[[#This Row],[Date]], "mmmm")</f>
        <v>February</v>
      </c>
    </row>
    <row r="9970" spans="1:16">
      <c r="A9970" s="7">
        <v>44960</v>
      </c>
      <c r="B9970" t="s">
        <v>28</v>
      </c>
      <c r="C9970" t="s">
        <v>20</v>
      </c>
      <c r="D9970">
        <v>33</v>
      </c>
      <c r="E9970">
        <v>44.34</v>
      </c>
      <c r="F9970">
        <v>1463.22</v>
      </c>
      <c r="G9970">
        <v>369.89</v>
      </c>
      <c r="H9970">
        <v>0.253</v>
      </c>
      <c r="I9970">
        <v>0.11</v>
      </c>
      <c r="J9970">
        <v>10</v>
      </c>
      <c r="K9970" t="s">
        <v>23</v>
      </c>
      <c r="L9970" t="s">
        <v>35</v>
      </c>
      <c r="M9970" t="s">
        <v>17</v>
      </c>
      <c r="N9970" s="10">
        <f>(Append16[[#This Row],[Revenue]]-(Append16[[#This Row],[Revenue]] * Append16[[#This Row],[MarginPct]]))/Append16[[#This Row],[QuantitySold]]</f>
        <v>33.121980000000008</v>
      </c>
      <c r="O9970" s="10">
        <f>Append16[[#This Row],[UnitCost]]*Append16[[#This Row],[QuantitySold]]</f>
        <v>1093.0253400000001</v>
      </c>
      <c r="P9970" s="13" t="str">
        <f>TEXT(Append16[[#This Row],[Date]], "mmmm")</f>
        <v>February</v>
      </c>
    </row>
    <row r="9971" spans="1:16">
      <c r="A9971" s="7">
        <v>44960</v>
      </c>
      <c r="B9971" t="s">
        <v>28</v>
      </c>
      <c r="C9971" t="s">
        <v>22</v>
      </c>
      <c r="D9971">
        <v>17</v>
      </c>
      <c r="E9971">
        <v>133.16</v>
      </c>
      <c r="F9971">
        <v>2263.73</v>
      </c>
      <c r="G9971">
        <v>910.1</v>
      </c>
      <c r="H9971">
        <v>0.40200000000000002</v>
      </c>
      <c r="I9971">
        <v>0.3</v>
      </c>
      <c r="J9971">
        <v>13</v>
      </c>
      <c r="K9971" t="s">
        <v>25</v>
      </c>
      <c r="L9971" t="s">
        <v>35</v>
      </c>
      <c r="M9971" t="s">
        <v>17</v>
      </c>
      <c r="N9971" s="10">
        <f>(Append16[[#This Row],[Revenue]]-(Append16[[#This Row],[Revenue]] * Append16[[#This Row],[MarginPct]]))/Append16[[#This Row],[QuantitySold]]</f>
        <v>79.63003176470589</v>
      </c>
      <c r="O9971" s="10">
        <f>Append16[[#This Row],[UnitCost]]*Append16[[#This Row],[QuantitySold]]</f>
        <v>1353.71054</v>
      </c>
      <c r="P9971" s="13" t="str">
        <f>TEXT(Append16[[#This Row],[Date]], "mmmm")</f>
        <v>February</v>
      </c>
    </row>
    <row r="9972" spans="1:16">
      <c r="A9972" s="7">
        <v>44960</v>
      </c>
      <c r="B9972" t="s">
        <v>29</v>
      </c>
      <c r="C9972" t="s">
        <v>14</v>
      </c>
      <c r="D9972">
        <v>18</v>
      </c>
      <c r="E9972">
        <v>111.63</v>
      </c>
      <c r="F9972">
        <v>2009.39</v>
      </c>
      <c r="G9972">
        <v>441.97</v>
      </c>
      <c r="H9972">
        <v>0.22</v>
      </c>
      <c r="I9972">
        <v>0</v>
      </c>
      <c r="J9972">
        <v>12</v>
      </c>
      <c r="K9972" t="s">
        <v>15</v>
      </c>
      <c r="L9972" t="s">
        <v>35</v>
      </c>
      <c r="M9972" t="s">
        <v>17</v>
      </c>
      <c r="N9972" s="10">
        <f>(Append16[[#This Row],[Revenue]]-(Append16[[#This Row],[Revenue]] * Append16[[#This Row],[MarginPct]]))/Append16[[#This Row],[QuantitySold]]</f>
        <v>87.073566666666665</v>
      </c>
      <c r="O9972" s="10">
        <f>Append16[[#This Row],[UnitCost]]*Append16[[#This Row],[QuantitySold]]</f>
        <v>1567.3242</v>
      </c>
      <c r="P9972" s="13" t="str">
        <f>TEXT(Append16[[#This Row],[Date]], "mmmm")</f>
        <v>February</v>
      </c>
    </row>
    <row r="9973" spans="1:16">
      <c r="A9973" s="7">
        <v>44960</v>
      </c>
      <c r="B9973" t="s">
        <v>29</v>
      </c>
      <c r="C9973" t="s">
        <v>18</v>
      </c>
      <c r="D9973">
        <v>23</v>
      </c>
      <c r="E9973">
        <v>28.46</v>
      </c>
      <c r="F9973">
        <v>654.64</v>
      </c>
      <c r="G9973">
        <v>256.22000000000003</v>
      </c>
      <c r="H9973">
        <v>0.39100000000000001</v>
      </c>
      <c r="I9973">
        <v>0.22</v>
      </c>
      <c r="J9973">
        <v>15</v>
      </c>
      <c r="K9973" t="s">
        <v>26</v>
      </c>
      <c r="L9973" t="s">
        <v>35</v>
      </c>
      <c r="M9973" t="s">
        <v>17</v>
      </c>
      <c r="N9973" s="10">
        <f>(Append16[[#This Row],[Revenue]]-(Append16[[#This Row],[Revenue]] * Append16[[#This Row],[MarginPct]]))/Append16[[#This Row],[QuantitySold]]</f>
        <v>17.333728695652173</v>
      </c>
      <c r="O9973" s="10">
        <f>Append16[[#This Row],[UnitCost]]*Append16[[#This Row],[QuantitySold]]</f>
        <v>398.67575999999997</v>
      </c>
      <c r="P9973" s="13" t="str">
        <f>TEXT(Append16[[#This Row],[Date]], "mmmm")</f>
        <v>February</v>
      </c>
    </row>
    <row r="9974" spans="1:16">
      <c r="A9974" s="7">
        <v>44960</v>
      </c>
      <c r="B9974" t="s">
        <v>29</v>
      </c>
      <c r="C9974" t="s">
        <v>19</v>
      </c>
      <c r="D9974">
        <v>16</v>
      </c>
      <c r="E9974">
        <v>22.91</v>
      </c>
      <c r="F9974">
        <v>366.5</v>
      </c>
      <c r="G9974">
        <v>112.47</v>
      </c>
      <c r="H9974">
        <v>0.307</v>
      </c>
      <c r="I9974">
        <v>0.14000000000000001</v>
      </c>
      <c r="J9974">
        <v>18</v>
      </c>
      <c r="K9974" t="s">
        <v>23</v>
      </c>
      <c r="L9974" t="s">
        <v>35</v>
      </c>
      <c r="M9974" t="s">
        <v>21</v>
      </c>
      <c r="N9974" s="10">
        <f>(Append16[[#This Row],[Revenue]]-(Append16[[#This Row],[Revenue]] * Append16[[#This Row],[MarginPct]]))/Append16[[#This Row],[QuantitySold]]</f>
        <v>15.87403125</v>
      </c>
      <c r="O9974" s="10">
        <f>Append16[[#This Row],[UnitCost]]*Append16[[#This Row],[QuantitySold]]</f>
        <v>253.9845</v>
      </c>
      <c r="P9974" s="13" t="str">
        <f>TEXT(Append16[[#This Row],[Date]], "mmmm")</f>
        <v>February</v>
      </c>
    </row>
    <row r="9975" spans="1:16">
      <c r="A9975" s="7">
        <v>44960</v>
      </c>
      <c r="B9975" t="s">
        <v>29</v>
      </c>
      <c r="C9975" t="s">
        <v>20</v>
      </c>
      <c r="D9975">
        <v>18</v>
      </c>
      <c r="E9975">
        <v>59.14</v>
      </c>
      <c r="F9975">
        <v>1064.45</v>
      </c>
      <c r="G9975">
        <v>183.06</v>
      </c>
      <c r="H9975">
        <v>0.17199999999999999</v>
      </c>
      <c r="I9975">
        <v>0.17</v>
      </c>
      <c r="J9975">
        <v>9</v>
      </c>
      <c r="K9975" t="s">
        <v>25</v>
      </c>
      <c r="L9975" t="s">
        <v>35</v>
      </c>
      <c r="M9975" t="s">
        <v>17</v>
      </c>
      <c r="N9975" s="10">
        <f>(Append16[[#This Row],[Revenue]]-(Append16[[#This Row],[Revenue]] * Append16[[#This Row],[MarginPct]]))/Append16[[#This Row],[QuantitySold]]</f>
        <v>48.964700000000008</v>
      </c>
      <c r="O9975" s="10">
        <f>Append16[[#This Row],[UnitCost]]*Append16[[#This Row],[QuantitySold]]</f>
        <v>881.36460000000011</v>
      </c>
      <c r="P9975" s="13" t="str">
        <f>TEXT(Append16[[#This Row],[Date]], "mmmm")</f>
        <v>February</v>
      </c>
    </row>
    <row r="9976" spans="1:16">
      <c r="A9976" s="7">
        <v>44960</v>
      </c>
      <c r="B9976" t="s">
        <v>29</v>
      </c>
      <c r="C9976" t="s">
        <v>22</v>
      </c>
      <c r="D9976">
        <v>23</v>
      </c>
      <c r="E9976">
        <v>121.67</v>
      </c>
      <c r="F9976">
        <v>2798.45</v>
      </c>
      <c r="G9976">
        <v>719.22</v>
      </c>
      <c r="H9976">
        <v>0.25700000000000001</v>
      </c>
      <c r="I9976">
        <v>0.13</v>
      </c>
      <c r="J9976">
        <v>9</v>
      </c>
      <c r="K9976" t="s">
        <v>25</v>
      </c>
      <c r="L9976" t="s">
        <v>35</v>
      </c>
      <c r="M9976" t="s">
        <v>21</v>
      </c>
      <c r="N9976" s="10">
        <f>(Append16[[#This Row],[Revenue]]-(Append16[[#This Row],[Revenue]] * Append16[[#This Row],[MarginPct]]))/Append16[[#This Row],[QuantitySold]]</f>
        <v>90.402102173913036</v>
      </c>
      <c r="O9976" s="10">
        <f>Append16[[#This Row],[UnitCost]]*Append16[[#This Row],[QuantitySold]]</f>
        <v>2079.2483499999998</v>
      </c>
      <c r="P9976" s="13" t="str">
        <f>TEXT(Append16[[#This Row],[Date]], "mmmm")</f>
        <v>February</v>
      </c>
    </row>
    <row r="9977" spans="1:16">
      <c r="A9977" s="7">
        <v>44961</v>
      </c>
      <c r="B9977" t="s">
        <v>13</v>
      </c>
      <c r="C9977" t="s">
        <v>14</v>
      </c>
      <c r="D9977">
        <v>20</v>
      </c>
      <c r="E9977">
        <v>15.61</v>
      </c>
      <c r="F9977">
        <v>312.17</v>
      </c>
      <c r="G9977">
        <v>85.67</v>
      </c>
      <c r="H9977">
        <v>0.27400000000000002</v>
      </c>
      <c r="I9977">
        <v>0.21</v>
      </c>
      <c r="J9977">
        <v>20</v>
      </c>
      <c r="K9977" t="s">
        <v>23</v>
      </c>
      <c r="L9977" t="s">
        <v>16</v>
      </c>
      <c r="M9977" t="s">
        <v>21</v>
      </c>
      <c r="N9977" s="10">
        <f>(Append16[[#This Row],[Revenue]]-(Append16[[#This Row],[Revenue]] * Append16[[#This Row],[MarginPct]]))/Append16[[#This Row],[QuantitySold]]</f>
        <v>11.331771</v>
      </c>
      <c r="O9977" s="10">
        <f>Append16[[#This Row],[UnitCost]]*Append16[[#This Row],[QuantitySold]]</f>
        <v>226.63542000000001</v>
      </c>
      <c r="P9977" s="13" t="str">
        <f>TEXT(Append16[[#This Row],[Date]], "mmmm")</f>
        <v>February</v>
      </c>
    </row>
    <row r="9978" spans="1:16">
      <c r="A9978" s="7">
        <v>44961</v>
      </c>
      <c r="B9978" t="s">
        <v>13</v>
      </c>
      <c r="C9978" t="s">
        <v>18</v>
      </c>
      <c r="D9978">
        <v>20</v>
      </c>
      <c r="E9978">
        <v>149.6</v>
      </c>
      <c r="F9978">
        <v>2992.05</v>
      </c>
      <c r="G9978">
        <v>771.84</v>
      </c>
      <c r="H9978">
        <v>0.25800000000000001</v>
      </c>
      <c r="I9978">
        <v>0.04</v>
      </c>
      <c r="J9978">
        <v>10</v>
      </c>
      <c r="K9978" t="s">
        <v>25</v>
      </c>
      <c r="L9978" t="s">
        <v>16</v>
      </c>
      <c r="M9978" t="s">
        <v>17</v>
      </c>
      <c r="N9978" s="10">
        <f>(Append16[[#This Row],[Revenue]]-(Append16[[#This Row],[Revenue]] * Append16[[#This Row],[MarginPct]]))/Append16[[#This Row],[QuantitySold]]</f>
        <v>111.005055</v>
      </c>
      <c r="O9978" s="10">
        <f>Append16[[#This Row],[UnitCost]]*Append16[[#This Row],[QuantitySold]]</f>
        <v>2220.1010999999999</v>
      </c>
      <c r="P9978" s="13" t="str">
        <f>TEXT(Append16[[#This Row],[Date]], "mmmm")</f>
        <v>February</v>
      </c>
    </row>
    <row r="9979" spans="1:16">
      <c r="A9979" s="7">
        <v>44961</v>
      </c>
      <c r="B9979" t="s">
        <v>13</v>
      </c>
      <c r="C9979" t="s">
        <v>19</v>
      </c>
      <c r="D9979">
        <v>26</v>
      </c>
      <c r="E9979">
        <v>45.01</v>
      </c>
      <c r="F9979">
        <v>1170.25</v>
      </c>
      <c r="G9979">
        <v>393.99</v>
      </c>
      <c r="H9979">
        <v>0.33700000000000002</v>
      </c>
      <c r="I9979">
        <v>0.13</v>
      </c>
      <c r="J9979">
        <v>8</v>
      </c>
      <c r="K9979" t="s">
        <v>23</v>
      </c>
      <c r="L9979" t="s">
        <v>16</v>
      </c>
      <c r="M9979" t="s">
        <v>17</v>
      </c>
      <c r="N9979" s="10">
        <f>(Append16[[#This Row],[Revenue]]-(Append16[[#This Row],[Revenue]] * Append16[[#This Row],[MarginPct]]))/Append16[[#This Row],[QuantitySold]]</f>
        <v>29.841374999999996</v>
      </c>
      <c r="O9979" s="10">
        <f>Append16[[#This Row],[UnitCost]]*Append16[[#This Row],[QuantitySold]]</f>
        <v>775.87574999999993</v>
      </c>
      <c r="P9979" s="13" t="str">
        <f>TEXT(Append16[[#This Row],[Date]], "mmmm")</f>
        <v>February</v>
      </c>
    </row>
    <row r="9980" spans="1:16">
      <c r="A9980" s="7">
        <v>44961</v>
      </c>
      <c r="B9980" t="s">
        <v>13</v>
      </c>
      <c r="C9980" t="s">
        <v>20</v>
      </c>
      <c r="D9980">
        <v>23</v>
      </c>
      <c r="E9980">
        <v>40.19</v>
      </c>
      <c r="F9980">
        <v>924.3</v>
      </c>
      <c r="G9980">
        <v>332.84</v>
      </c>
      <c r="H9980">
        <v>0.36</v>
      </c>
      <c r="I9980">
        <v>0.2</v>
      </c>
      <c r="J9980">
        <v>23</v>
      </c>
      <c r="K9980" t="s">
        <v>26</v>
      </c>
      <c r="L9980" t="s">
        <v>16</v>
      </c>
      <c r="M9980" t="s">
        <v>21</v>
      </c>
      <c r="N9980" s="10">
        <f>(Append16[[#This Row],[Revenue]]-(Append16[[#This Row],[Revenue]] * Append16[[#This Row],[MarginPct]]))/Append16[[#This Row],[QuantitySold]]</f>
        <v>25.71965217391304</v>
      </c>
      <c r="O9980" s="10">
        <f>Append16[[#This Row],[UnitCost]]*Append16[[#This Row],[QuantitySold]]</f>
        <v>591.55199999999991</v>
      </c>
      <c r="P9980" s="13" t="str">
        <f>TEXT(Append16[[#This Row],[Date]], "mmmm")</f>
        <v>February</v>
      </c>
    </row>
    <row r="9981" spans="1:16">
      <c r="A9981" s="7">
        <v>44961</v>
      </c>
      <c r="B9981" t="s">
        <v>13</v>
      </c>
      <c r="C9981" t="s">
        <v>22</v>
      </c>
      <c r="D9981">
        <v>27</v>
      </c>
      <c r="E9981">
        <v>72.599999999999994</v>
      </c>
      <c r="F9981">
        <v>1960.24</v>
      </c>
      <c r="G9981">
        <v>808.06</v>
      </c>
      <c r="H9981">
        <v>0.41199999999999998</v>
      </c>
      <c r="I9981">
        <v>0.14000000000000001</v>
      </c>
      <c r="J9981">
        <v>18</v>
      </c>
      <c r="K9981" t="s">
        <v>23</v>
      </c>
      <c r="L9981" t="s">
        <v>16</v>
      </c>
      <c r="M9981" t="s">
        <v>17</v>
      </c>
      <c r="N9981" s="10">
        <f>(Append16[[#This Row],[Revenue]]-(Append16[[#This Row],[Revenue]] * Append16[[#This Row],[MarginPct]]))/Append16[[#This Row],[QuantitySold]]</f>
        <v>42.68967111111111</v>
      </c>
      <c r="O9981" s="10">
        <f>Append16[[#This Row],[UnitCost]]*Append16[[#This Row],[QuantitySold]]</f>
        <v>1152.62112</v>
      </c>
      <c r="P9981" s="13" t="str">
        <f>TEXT(Append16[[#This Row],[Date]], "mmmm")</f>
        <v>February</v>
      </c>
    </row>
    <row r="9982" spans="1:16">
      <c r="A9982" s="7">
        <v>44961</v>
      </c>
      <c r="B9982" t="s">
        <v>24</v>
      </c>
      <c r="C9982" t="s">
        <v>14</v>
      </c>
      <c r="D9982">
        <v>20</v>
      </c>
      <c r="E9982">
        <v>126.58</v>
      </c>
      <c r="F9982">
        <v>2531.52</v>
      </c>
      <c r="G9982">
        <v>752.18</v>
      </c>
      <c r="H9982">
        <v>0.29699999999999999</v>
      </c>
      <c r="I9982">
        <v>0.23</v>
      </c>
      <c r="J9982">
        <v>8</v>
      </c>
      <c r="K9982" t="s">
        <v>15</v>
      </c>
      <c r="L9982" t="s">
        <v>16</v>
      </c>
      <c r="M9982" t="s">
        <v>17</v>
      </c>
      <c r="N9982" s="10">
        <f>(Append16[[#This Row],[Revenue]]-(Append16[[#This Row],[Revenue]] * Append16[[#This Row],[MarginPct]]))/Append16[[#This Row],[QuantitySold]]</f>
        <v>88.982927999999987</v>
      </c>
      <c r="O9982" s="10">
        <f>Append16[[#This Row],[UnitCost]]*Append16[[#This Row],[QuantitySold]]</f>
        <v>1779.6585599999999</v>
      </c>
      <c r="P9982" s="13" t="str">
        <f>TEXT(Append16[[#This Row],[Date]], "mmmm")</f>
        <v>February</v>
      </c>
    </row>
    <row r="9983" spans="1:16">
      <c r="A9983" s="7">
        <v>44961</v>
      </c>
      <c r="B9983" t="s">
        <v>24</v>
      </c>
      <c r="C9983" t="s">
        <v>18</v>
      </c>
      <c r="D9983">
        <v>27</v>
      </c>
      <c r="E9983">
        <v>190.77</v>
      </c>
      <c r="F9983">
        <v>5150.8900000000003</v>
      </c>
      <c r="G9983">
        <v>1725.51</v>
      </c>
      <c r="H9983">
        <v>0.33500000000000002</v>
      </c>
      <c r="I9983">
        <v>0</v>
      </c>
      <c r="J9983">
        <v>15</v>
      </c>
      <c r="K9983" t="s">
        <v>23</v>
      </c>
      <c r="L9983" t="s">
        <v>16</v>
      </c>
      <c r="M9983" t="s">
        <v>21</v>
      </c>
      <c r="N9983" s="10">
        <f>(Append16[[#This Row],[Revenue]]-(Append16[[#This Row],[Revenue]] * Append16[[#This Row],[MarginPct]]))/Append16[[#This Row],[QuantitySold]]</f>
        <v>126.86451296296296</v>
      </c>
      <c r="O9983" s="10">
        <f>Append16[[#This Row],[UnitCost]]*Append16[[#This Row],[QuantitySold]]</f>
        <v>3425.3418499999998</v>
      </c>
      <c r="P9983" s="13" t="str">
        <f>TEXT(Append16[[#This Row],[Date]], "mmmm")</f>
        <v>February</v>
      </c>
    </row>
    <row r="9984" spans="1:16">
      <c r="A9984" s="7">
        <v>44961</v>
      </c>
      <c r="B9984" t="s">
        <v>24</v>
      </c>
      <c r="C9984" t="s">
        <v>19</v>
      </c>
      <c r="D9984">
        <v>18</v>
      </c>
      <c r="E9984">
        <v>41.66</v>
      </c>
      <c r="F9984">
        <v>749.81</v>
      </c>
      <c r="G9984">
        <v>235.78</v>
      </c>
      <c r="H9984">
        <v>0.314</v>
      </c>
      <c r="I9984">
        <v>0.18</v>
      </c>
      <c r="J9984">
        <v>14</v>
      </c>
      <c r="K9984" t="s">
        <v>26</v>
      </c>
      <c r="L9984" t="s">
        <v>16</v>
      </c>
      <c r="M9984" t="s">
        <v>17</v>
      </c>
      <c r="N9984" s="10">
        <f>(Append16[[#This Row],[Revenue]]-(Append16[[#This Row],[Revenue]] * Append16[[#This Row],[MarginPct]]))/Append16[[#This Row],[QuantitySold]]</f>
        <v>28.576092222222218</v>
      </c>
      <c r="O9984" s="10">
        <f>Append16[[#This Row],[UnitCost]]*Append16[[#This Row],[QuantitySold]]</f>
        <v>514.36965999999995</v>
      </c>
      <c r="P9984" s="13" t="str">
        <f>TEXT(Append16[[#This Row],[Date]], "mmmm")</f>
        <v>February</v>
      </c>
    </row>
    <row r="9985" spans="1:16">
      <c r="A9985" s="7">
        <v>44961</v>
      </c>
      <c r="B9985" t="s">
        <v>24</v>
      </c>
      <c r="C9985" t="s">
        <v>20</v>
      </c>
      <c r="D9985">
        <v>25</v>
      </c>
      <c r="E9985">
        <v>169.62</v>
      </c>
      <c r="F9985">
        <v>4240.47</v>
      </c>
      <c r="G9985">
        <v>674.99</v>
      </c>
      <c r="H9985">
        <v>0.159</v>
      </c>
      <c r="I9985">
        <v>0.18</v>
      </c>
      <c r="J9985">
        <v>9</v>
      </c>
      <c r="K9985" t="s">
        <v>23</v>
      </c>
      <c r="L9985" t="s">
        <v>16</v>
      </c>
      <c r="M9985" t="s">
        <v>21</v>
      </c>
      <c r="N9985" s="10">
        <f>(Append16[[#This Row],[Revenue]]-(Append16[[#This Row],[Revenue]] * Append16[[#This Row],[MarginPct]]))/Append16[[#This Row],[QuantitySold]]</f>
        <v>142.6494108</v>
      </c>
      <c r="O9985" s="10">
        <f>Append16[[#This Row],[UnitCost]]*Append16[[#This Row],[QuantitySold]]</f>
        <v>3566.2352700000001</v>
      </c>
      <c r="P9985" s="13" t="str">
        <f>TEXT(Append16[[#This Row],[Date]], "mmmm")</f>
        <v>February</v>
      </c>
    </row>
    <row r="9986" spans="1:16">
      <c r="A9986" s="7">
        <v>44961</v>
      </c>
      <c r="B9986" t="s">
        <v>24</v>
      </c>
      <c r="C9986" t="s">
        <v>22</v>
      </c>
      <c r="D9986">
        <v>18</v>
      </c>
      <c r="E9986">
        <v>37.340000000000003</v>
      </c>
      <c r="F9986">
        <v>672.2</v>
      </c>
      <c r="G9986">
        <v>199.18</v>
      </c>
      <c r="H9986">
        <v>0.29599999999999999</v>
      </c>
      <c r="I9986">
        <v>0.13</v>
      </c>
      <c r="J9986">
        <v>9</v>
      </c>
      <c r="K9986" t="s">
        <v>25</v>
      </c>
      <c r="L9986" t="s">
        <v>16</v>
      </c>
      <c r="M9986" t="s">
        <v>17</v>
      </c>
      <c r="N9986" s="10">
        <f>(Append16[[#This Row],[Revenue]]-(Append16[[#This Row],[Revenue]] * Append16[[#This Row],[MarginPct]]))/Append16[[#This Row],[QuantitySold]]</f>
        <v>26.290488888888891</v>
      </c>
      <c r="O9986" s="10">
        <f>Append16[[#This Row],[UnitCost]]*Append16[[#This Row],[QuantitySold]]</f>
        <v>473.22880000000004</v>
      </c>
      <c r="P9986" s="13" t="str">
        <f>TEXT(Append16[[#This Row],[Date]], "mmmm")</f>
        <v>February</v>
      </c>
    </row>
    <row r="9987" spans="1:16">
      <c r="A9987" s="7">
        <v>44961</v>
      </c>
      <c r="B9987" t="s">
        <v>27</v>
      </c>
      <c r="C9987" t="s">
        <v>14</v>
      </c>
      <c r="D9987">
        <v>15</v>
      </c>
      <c r="E9987">
        <v>83.57</v>
      </c>
      <c r="F9987">
        <v>1253.53</v>
      </c>
      <c r="G9987">
        <v>330.28</v>
      </c>
      <c r="H9987">
        <v>0.26300000000000001</v>
      </c>
      <c r="I9987">
        <v>0.06</v>
      </c>
      <c r="J9987">
        <v>20</v>
      </c>
      <c r="K9987" t="s">
        <v>23</v>
      </c>
      <c r="L9987" t="s">
        <v>16</v>
      </c>
      <c r="M9987" t="s">
        <v>21</v>
      </c>
      <c r="N9987" s="10">
        <f>(Append16[[#This Row],[Revenue]]-(Append16[[#This Row],[Revenue]] * Append16[[#This Row],[MarginPct]]))/Append16[[#This Row],[QuantitySold]]</f>
        <v>61.590107333333329</v>
      </c>
      <c r="O9987" s="10">
        <f>Append16[[#This Row],[UnitCost]]*Append16[[#This Row],[QuantitySold]]</f>
        <v>923.85160999999994</v>
      </c>
      <c r="P9987" s="13" t="str">
        <f>TEXT(Append16[[#This Row],[Date]], "mmmm")</f>
        <v>February</v>
      </c>
    </row>
    <row r="9988" spans="1:16">
      <c r="A9988" s="7">
        <v>44961</v>
      </c>
      <c r="B9988" t="s">
        <v>27</v>
      </c>
      <c r="C9988" t="s">
        <v>18</v>
      </c>
      <c r="D9988">
        <v>24</v>
      </c>
      <c r="E9988">
        <v>105.28</v>
      </c>
      <c r="F9988">
        <v>2526.66</v>
      </c>
      <c r="G9988">
        <v>856.62</v>
      </c>
      <c r="H9988">
        <v>0.33900000000000002</v>
      </c>
      <c r="I9988">
        <v>0.1</v>
      </c>
      <c r="J9988">
        <v>12</v>
      </c>
      <c r="K9988" t="s">
        <v>26</v>
      </c>
      <c r="L9988" t="s">
        <v>16</v>
      </c>
      <c r="M9988" t="s">
        <v>21</v>
      </c>
      <c r="N9988" s="10">
        <f>(Append16[[#This Row],[Revenue]]-(Append16[[#This Row],[Revenue]] * Append16[[#This Row],[MarginPct]]))/Append16[[#This Row],[QuantitySold]]</f>
        <v>69.588427499999995</v>
      </c>
      <c r="O9988" s="10">
        <f>Append16[[#This Row],[UnitCost]]*Append16[[#This Row],[QuantitySold]]</f>
        <v>1670.1222599999999</v>
      </c>
      <c r="P9988" s="13" t="str">
        <f>TEXT(Append16[[#This Row],[Date]], "mmmm")</f>
        <v>February</v>
      </c>
    </row>
    <row r="9989" spans="1:16">
      <c r="A9989" s="7">
        <v>44961</v>
      </c>
      <c r="B9989" t="s">
        <v>27</v>
      </c>
      <c r="C9989" t="s">
        <v>19</v>
      </c>
      <c r="D9989">
        <v>25</v>
      </c>
      <c r="E9989">
        <v>148.94999999999999</v>
      </c>
      <c r="F9989">
        <v>3723.84</v>
      </c>
      <c r="G9989">
        <v>1266.22</v>
      </c>
      <c r="H9989">
        <v>0.34</v>
      </c>
      <c r="I9989">
        <v>0.12</v>
      </c>
      <c r="J9989">
        <v>14</v>
      </c>
      <c r="K9989" t="s">
        <v>23</v>
      </c>
      <c r="L9989" t="s">
        <v>16</v>
      </c>
      <c r="M9989" t="s">
        <v>21</v>
      </c>
      <c r="N9989" s="10">
        <f>(Append16[[#This Row],[Revenue]]-(Append16[[#This Row],[Revenue]] * Append16[[#This Row],[MarginPct]]))/Append16[[#This Row],[QuantitySold]]</f>
        <v>98.309376000000015</v>
      </c>
      <c r="O9989" s="10">
        <f>Append16[[#This Row],[UnitCost]]*Append16[[#This Row],[QuantitySold]]</f>
        <v>2457.7344000000003</v>
      </c>
      <c r="P9989" s="13" t="str">
        <f>TEXT(Append16[[#This Row],[Date]], "mmmm")</f>
        <v>February</v>
      </c>
    </row>
    <row r="9990" spans="1:16">
      <c r="A9990" s="7">
        <v>44961</v>
      </c>
      <c r="B9990" t="s">
        <v>27</v>
      </c>
      <c r="C9990" t="s">
        <v>20</v>
      </c>
      <c r="D9990">
        <v>23</v>
      </c>
      <c r="E9990">
        <v>174</v>
      </c>
      <c r="F9990">
        <v>4001.97</v>
      </c>
      <c r="G9990">
        <v>815.61</v>
      </c>
      <c r="H9990">
        <v>0.20399999999999999</v>
      </c>
      <c r="I9990">
        <v>0.08</v>
      </c>
      <c r="J9990">
        <v>13</v>
      </c>
      <c r="K9990" t="s">
        <v>26</v>
      </c>
      <c r="L9990" t="s">
        <v>16</v>
      </c>
      <c r="M9990" t="s">
        <v>21</v>
      </c>
      <c r="N9990" s="10">
        <f>(Append16[[#This Row],[Revenue]]-(Append16[[#This Row],[Revenue]] * Append16[[#This Row],[MarginPct]]))/Append16[[#This Row],[QuantitySold]]</f>
        <v>138.50296173913043</v>
      </c>
      <c r="O9990" s="10">
        <f>Append16[[#This Row],[UnitCost]]*Append16[[#This Row],[QuantitySold]]</f>
        <v>3185.5681199999999</v>
      </c>
      <c r="P9990" s="13" t="str">
        <f>TEXT(Append16[[#This Row],[Date]], "mmmm")</f>
        <v>February</v>
      </c>
    </row>
    <row r="9991" spans="1:16">
      <c r="A9991" s="7">
        <v>44961</v>
      </c>
      <c r="B9991" t="s">
        <v>27</v>
      </c>
      <c r="C9991" t="s">
        <v>22</v>
      </c>
      <c r="D9991">
        <v>12</v>
      </c>
      <c r="E9991">
        <v>79.5</v>
      </c>
      <c r="F9991">
        <v>953.95</v>
      </c>
      <c r="G9991">
        <v>242.2</v>
      </c>
      <c r="H9991">
        <v>0.254</v>
      </c>
      <c r="I9991">
        <v>0.05</v>
      </c>
      <c r="J9991">
        <v>16</v>
      </c>
      <c r="K9991" t="s">
        <v>25</v>
      </c>
      <c r="L9991" t="s">
        <v>16</v>
      </c>
      <c r="M9991" t="s">
        <v>17</v>
      </c>
      <c r="N9991" s="10">
        <f>(Append16[[#This Row],[Revenue]]-(Append16[[#This Row],[Revenue]] * Append16[[#This Row],[MarginPct]]))/Append16[[#This Row],[QuantitySold]]</f>
        <v>59.303891666666665</v>
      </c>
      <c r="O9991" s="10">
        <f>Append16[[#This Row],[UnitCost]]*Append16[[#This Row],[QuantitySold]]</f>
        <v>711.64670000000001</v>
      </c>
      <c r="P9991" s="13" t="str">
        <f>TEXT(Append16[[#This Row],[Date]], "mmmm")</f>
        <v>February</v>
      </c>
    </row>
    <row r="9992" spans="1:16">
      <c r="A9992" s="7">
        <v>44961</v>
      </c>
      <c r="B9992" t="s">
        <v>28</v>
      </c>
      <c r="C9992" t="s">
        <v>14</v>
      </c>
      <c r="D9992">
        <v>15</v>
      </c>
      <c r="E9992">
        <v>194.47</v>
      </c>
      <c r="F9992">
        <v>2917.08</v>
      </c>
      <c r="G9992">
        <v>748.23</v>
      </c>
      <c r="H9992">
        <v>0.25600000000000001</v>
      </c>
      <c r="I9992">
        <v>0.04</v>
      </c>
      <c r="J9992">
        <v>12</v>
      </c>
      <c r="K9992" t="s">
        <v>25</v>
      </c>
      <c r="L9992" t="s">
        <v>16</v>
      </c>
      <c r="M9992" t="s">
        <v>17</v>
      </c>
      <c r="N9992" s="10">
        <f>(Append16[[#This Row],[Revenue]]-(Append16[[#This Row],[Revenue]] * Append16[[#This Row],[MarginPct]]))/Append16[[#This Row],[QuantitySold]]</f>
        <v>144.68716799999999</v>
      </c>
      <c r="O9992" s="10">
        <f>Append16[[#This Row],[UnitCost]]*Append16[[#This Row],[QuantitySold]]</f>
        <v>2170.3075199999998</v>
      </c>
      <c r="P9992" s="13" t="str">
        <f>TEXT(Append16[[#This Row],[Date]], "mmmm")</f>
        <v>February</v>
      </c>
    </row>
    <row r="9993" spans="1:16">
      <c r="A9993" s="7">
        <v>44961</v>
      </c>
      <c r="B9993" t="s">
        <v>28</v>
      </c>
      <c r="C9993" t="s">
        <v>18</v>
      </c>
      <c r="D9993">
        <v>22</v>
      </c>
      <c r="E9993">
        <v>116.68</v>
      </c>
      <c r="F9993">
        <v>2566.94</v>
      </c>
      <c r="G9993">
        <v>658.78</v>
      </c>
      <c r="H9993">
        <v>0.25700000000000001</v>
      </c>
      <c r="I9993">
        <v>0.21</v>
      </c>
      <c r="J9993">
        <v>13</v>
      </c>
      <c r="K9993" t="s">
        <v>26</v>
      </c>
      <c r="L9993" t="s">
        <v>16</v>
      </c>
      <c r="M9993" t="s">
        <v>17</v>
      </c>
      <c r="N9993" s="10">
        <f>(Append16[[#This Row],[Revenue]]-(Append16[[#This Row],[Revenue]] * Append16[[#This Row],[MarginPct]]))/Append16[[#This Row],[QuantitySold]]</f>
        <v>86.692564545454559</v>
      </c>
      <c r="O9993" s="10">
        <f>Append16[[#This Row],[UnitCost]]*Append16[[#This Row],[QuantitySold]]</f>
        <v>1907.2364200000002</v>
      </c>
      <c r="P9993" s="13" t="str">
        <f>TEXT(Append16[[#This Row],[Date]], "mmmm")</f>
        <v>February</v>
      </c>
    </row>
    <row r="9994" spans="1:16">
      <c r="A9994" s="7">
        <v>44961</v>
      </c>
      <c r="B9994" t="s">
        <v>28</v>
      </c>
      <c r="C9994" t="s">
        <v>19</v>
      </c>
      <c r="D9994">
        <v>21</v>
      </c>
      <c r="E9994">
        <v>53.31</v>
      </c>
      <c r="F9994">
        <v>1119.58</v>
      </c>
      <c r="G9994">
        <v>347.19</v>
      </c>
      <c r="H9994">
        <v>0.31</v>
      </c>
      <c r="I9994">
        <v>0.09</v>
      </c>
      <c r="J9994">
        <v>16</v>
      </c>
      <c r="K9994" t="s">
        <v>25</v>
      </c>
      <c r="L9994" t="s">
        <v>16</v>
      </c>
      <c r="M9994" t="s">
        <v>21</v>
      </c>
      <c r="N9994" s="10">
        <f>(Append16[[#This Row],[Revenue]]-(Append16[[#This Row],[Revenue]] * Append16[[#This Row],[MarginPct]]))/Append16[[#This Row],[QuantitySold]]</f>
        <v>36.786199999999994</v>
      </c>
      <c r="O9994" s="10">
        <f>Append16[[#This Row],[UnitCost]]*Append16[[#This Row],[QuantitySold]]</f>
        <v>772.51019999999983</v>
      </c>
      <c r="P9994" s="13" t="str">
        <f>TEXT(Append16[[#This Row],[Date]], "mmmm")</f>
        <v>February</v>
      </c>
    </row>
    <row r="9995" spans="1:16">
      <c r="A9995" s="7">
        <v>44961</v>
      </c>
      <c r="B9995" t="s">
        <v>28</v>
      </c>
      <c r="C9995" t="s">
        <v>20</v>
      </c>
      <c r="D9995">
        <v>22</v>
      </c>
      <c r="E9995">
        <v>173.71</v>
      </c>
      <c r="F9995">
        <v>3821.53</v>
      </c>
      <c r="G9995">
        <v>1125.98</v>
      </c>
      <c r="H9995">
        <v>0.29499999999999998</v>
      </c>
      <c r="I9995">
        <v>0.06</v>
      </c>
      <c r="J9995">
        <v>9</v>
      </c>
      <c r="K9995" t="s">
        <v>26</v>
      </c>
      <c r="L9995" t="s">
        <v>16</v>
      </c>
      <c r="M9995" t="s">
        <v>21</v>
      </c>
      <c r="N9995" s="10">
        <f>(Append16[[#This Row],[Revenue]]-(Append16[[#This Row],[Revenue]] * Append16[[#This Row],[MarginPct]]))/Append16[[#This Row],[QuantitySold]]</f>
        <v>122.46266590909092</v>
      </c>
      <c r="O9995" s="10">
        <f>Append16[[#This Row],[UnitCost]]*Append16[[#This Row],[QuantitySold]]</f>
        <v>2694.1786500000003</v>
      </c>
      <c r="P9995" s="13" t="str">
        <f>TEXT(Append16[[#This Row],[Date]], "mmmm")</f>
        <v>February</v>
      </c>
    </row>
    <row r="9996" spans="1:16">
      <c r="A9996" s="7">
        <v>44961</v>
      </c>
      <c r="B9996" t="s">
        <v>28</v>
      </c>
      <c r="C9996" t="s">
        <v>22</v>
      </c>
      <c r="D9996">
        <v>22</v>
      </c>
      <c r="E9996">
        <v>42.39</v>
      </c>
      <c r="F9996">
        <v>932.54</v>
      </c>
      <c r="G9996">
        <v>299.35000000000002</v>
      </c>
      <c r="H9996">
        <v>0.32100000000000001</v>
      </c>
      <c r="I9996">
        <v>0.23</v>
      </c>
      <c r="J9996">
        <v>11</v>
      </c>
      <c r="K9996" t="s">
        <v>26</v>
      </c>
      <c r="L9996" t="s">
        <v>16</v>
      </c>
      <c r="M9996" t="s">
        <v>17</v>
      </c>
      <c r="N9996" s="10">
        <f>(Append16[[#This Row],[Revenue]]-(Append16[[#This Row],[Revenue]] * Append16[[#This Row],[MarginPct]]))/Append16[[#This Row],[QuantitySold]]</f>
        <v>28.78157545454545</v>
      </c>
      <c r="O9996" s="10">
        <f>Append16[[#This Row],[UnitCost]]*Append16[[#This Row],[QuantitySold]]</f>
        <v>633.19465999999989</v>
      </c>
      <c r="P9996" s="13" t="str">
        <f>TEXT(Append16[[#This Row],[Date]], "mmmm")</f>
        <v>February</v>
      </c>
    </row>
    <row r="9997" spans="1:16">
      <c r="A9997" s="7">
        <v>44961</v>
      </c>
      <c r="B9997" t="s">
        <v>29</v>
      </c>
      <c r="C9997" t="s">
        <v>14</v>
      </c>
      <c r="D9997">
        <v>20</v>
      </c>
      <c r="E9997">
        <v>119.35</v>
      </c>
      <c r="F9997">
        <v>2386.91</v>
      </c>
      <c r="G9997">
        <v>876.56</v>
      </c>
      <c r="H9997">
        <v>0.36699999999999999</v>
      </c>
      <c r="I9997">
        <v>0.2</v>
      </c>
      <c r="J9997">
        <v>12</v>
      </c>
      <c r="K9997" t="s">
        <v>15</v>
      </c>
      <c r="L9997" t="s">
        <v>16</v>
      </c>
      <c r="M9997" t="s">
        <v>17</v>
      </c>
      <c r="N9997" s="10">
        <f>(Append16[[#This Row],[Revenue]]-(Append16[[#This Row],[Revenue]] * Append16[[#This Row],[MarginPct]]))/Append16[[#This Row],[QuantitySold]]</f>
        <v>75.545701499999993</v>
      </c>
      <c r="O9997" s="10">
        <f>Append16[[#This Row],[UnitCost]]*Append16[[#This Row],[QuantitySold]]</f>
        <v>1510.9140299999999</v>
      </c>
      <c r="P9997" s="13" t="str">
        <f>TEXT(Append16[[#This Row],[Date]], "mmmm")</f>
        <v>February</v>
      </c>
    </row>
    <row r="9998" spans="1:16">
      <c r="A9998" s="7">
        <v>44961</v>
      </c>
      <c r="B9998" t="s">
        <v>29</v>
      </c>
      <c r="C9998" t="s">
        <v>18</v>
      </c>
      <c r="D9998">
        <v>12</v>
      </c>
      <c r="E9998">
        <v>84.61</v>
      </c>
      <c r="F9998">
        <v>1015.37</v>
      </c>
      <c r="G9998">
        <v>338.2</v>
      </c>
      <c r="H9998">
        <v>0.33300000000000002</v>
      </c>
      <c r="I9998">
        <v>0.06</v>
      </c>
      <c r="J9998">
        <v>16</v>
      </c>
      <c r="K9998" t="s">
        <v>26</v>
      </c>
      <c r="L9998" t="s">
        <v>16</v>
      </c>
      <c r="M9998" t="s">
        <v>21</v>
      </c>
      <c r="N9998" s="10">
        <f>(Append16[[#This Row],[Revenue]]-(Append16[[#This Row],[Revenue]] * Append16[[#This Row],[MarginPct]]))/Append16[[#This Row],[QuantitySold]]</f>
        <v>56.437649166666667</v>
      </c>
      <c r="O9998" s="10">
        <f>Append16[[#This Row],[UnitCost]]*Append16[[#This Row],[QuantitySold]]</f>
        <v>677.25179000000003</v>
      </c>
      <c r="P9998" s="13" t="str">
        <f>TEXT(Append16[[#This Row],[Date]], "mmmm")</f>
        <v>February</v>
      </c>
    </row>
    <row r="9999" spans="1:16">
      <c r="A9999" s="7">
        <v>44961</v>
      </c>
      <c r="B9999" t="s">
        <v>29</v>
      </c>
      <c r="C9999" t="s">
        <v>19</v>
      </c>
      <c r="D9999">
        <v>17</v>
      </c>
      <c r="E9999">
        <v>82.8</v>
      </c>
      <c r="F9999">
        <v>1407.54</v>
      </c>
      <c r="G9999">
        <v>430.91</v>
      </c>
      <c r="H9999">
        <v>0.30599999999999999</v>
      </c>
      <c r="I9999">
        <v>0.1</v>
      </c>
      <c r="J9999">
        <v>16</v>
      </c>
      <c r="K9999" t="s">
        <v>25</v>
      </c>
      <c r="L9999" t="s">
        <v>16</v>
      </c>
      <c r="M9999" t="s">
        <v>21</v>
      </c>
      <c r="N9999" s="10">
        <f>(Append16[[#This Row],[Revenue]]-(Append16[[#This Row],[Revenue]] * Append16[[#This Row],[MarginPct]]))/Append16[[#This Row],[QuantitySold]]</f>
        <v>57.460750588235292</v>
      </c>
      <c r="O9999" s="10">
        <f>Append16[[#This Row],[UnitCost]]*Append16[[#This Row],[QuantitySold]]</f>
        <v>976.83276000000001</v>
      </c>
      <c r="P9999" s="13" t="str">
        <f>TEXT(Append16[[#This Row],[Date]], "mmmm")</f>
        <v>February</v>
      </c>
    </row>
    <row r="10000" spans="1:16">
      <c r="A10000" s="7">
        <v>44961</v>
      </c>
      <c r="B10000" t="s">
        <v>29</v>
      </c>
      <c r="C10000" t="s">
        <v>20</v>
      </c>
      <c r="D10000">
        <v>20</v>
      </c>
      <c r="E10000">
        <v>186.59</v>
      </c>
      <c r="F10000">
        <v>3731.85</v>
      </c>
      <c r="G10000">
        <v>919.14</v>
      </c>
      <c r="H10000">
        <v>0.246</v>
      </c>
      <c r="I10000">
        <v>0.03</v>
      </c>
      <c r="J10000">
        <v>14</v>
      </c>
      <c r="K10000" t="s">
        <v>15</v>
      </c>
      <c r="L10000" t="s">
        <v>16</v>
      </c>
      <c r="M10000" t="s">
        <v>17</v>
      </c>
      <c r="N10000" s="10">
        <f>(Append16[[#This Row],[Revenue]]-(Append16[[#This Row],[Revenue]] * Append16[[#This Row],[MarginPct]]))/Append16[[#This Row],[QuantitySold]]</f>
        <v>140.69074499999999</v>
      </c>
      <c r="O10000" s="10">
        <f>Append16[[#This Row],[UnitCost]]*Append16[[#This Row],[QuantitySold]]</f>
        <v>2813.8148999999999</v>
      </c>
      <c r="P10000" s="13" t="str">
        <f>TEXT(Append16[[#This Row],[Date]], "mmmm")</f>
        <v>February</v>
      </c>
    </row>
    <row r="10001" spans="1:16">
      <c r="A10001" s="7">
        <v>44961</v>
      </c>
      <c r="B10001" t="s">
        <v>29</v>
      </c>
      <c r="C10001" t="s">
        <v>22</v>
      </c>
      <c r="D10001">
        <v>24</v>
      </c>
      <c r="E10001">
        <v>90.07</v>
      </c>
      <c r="F10001">
        <v>2161.56</v>
      </c>
      <c r="G10001">
        <v>617.27</v>
      </c>
      <c r="H10001">
        <v>0.28599999999999998</v>
      </c>
      <c r="I10001">
        <v>0.01</v>
      </c>
      <c r="J10001">
        <v>19</v>
      </c>
      <c r="K10001" t="s">
        <v>25</v>
      </c>
      <c r="L10001" t="s">
        <v>16</v>
      </c>
      <c r="M10001" t="s">
        <v>17</v>
      </c>
      <c r="N10001" s="10">
        <f>(Append16[[#This Row],[Revenue]]-(Append16[[#This Row],[Revenue]] * Append16[[#This Row],[MarginPct]]))/Append16[[#This Row],[QuantitySold]]</f>
        <v>64.30641</v>
      </c>
      <c r="O10001" s="10">
        <f>Append16[[#This Row],[UnitCost]]*Append16[[#This Row],[QuantitySold]]</f>
        <v>1543.35384</v>
      </c>
      <c r="P10001" s="13" t="str">
        <f>TEXT(Append16[[#This Row],[Date]], "mmmm")</f>
        <v>February</v>
      </c>
    </row>
    <row r="10002" spans="1:16">
      <c r="A10002" s="7">
        <v>44962</v>
      </c>
      <c r="B10002" t="s">
        <v>13</v>
      </c>
      <c r="C10002" t="s">
        <v>14</v>
      </c>
      <c r="D10002">
        <v>18</v>
      </c>
      <c r="E10002">
        <v>54.39</v>
      </c>
      <c r="F10002">
        <v>978.95</v>
      </c>
      <c r="G10002">
        <v>295.25</v>
      </c>
      <c r="H10002">
        <v>0.30199999999999999</v>
      </c>
      <c r="I10002">
        <v>0.27</v>
      </c>
      <c r="J10002">
        <v>10</v>
      </c>
      <c r="K10002" t="s">
        <v>25</v>
      </c>
      <c r="L10002" t="s">
        <v>30</v>
      </c>
      <c r="M10002" t="s">
        <v>17</v>
      </c>
      <c r="N10002" s="10">
        <f>(Append16[[#This Row],[Revenue]]-(Append16[[#This Row],[Revenue]] * Append16[[#This Row],[MarginPct]]))/Append16[[#This Row],[QuantitySold]]</f>
        <v>37.961505555555554</v>
      </c>
      <c r="O10002" s="10">
        <f>Append16[[#This Row],[UnitCost]]*Append16[[#This Row],[QuantitySold]]</f>
        <v>683.30709999999999</v>
      </c>
      <c r="P10002" s="13" t="str">
        <f>TEXT(Append16[[#This Row],[Date]], "mmmm")</f>
        <v>February</v>
      </c>
    </row>
    <row r="10003" spans="1:16">
      <c r="A10003" s="7">
        <v>44962</v>
      </c>
      <c r="B10003" t="s">
        <v>13</v>
      </c>
      <c r="C10003" t="s">
        <v>18</v>
      </c>
      <c r="D10003">
        <v>22</v>
      </c>
      <c r="E10003">
        <v>20.56</v>
      </c>
      <c r="F10003">
        <v>452.22</v>
      </c>
      <c r="G10003">
        <v>139.08000000000001</v>
      </c>
      <c r="H10003">
        <v>0.308</v>
      </c>
      <c r="I10003">
        <v>0.25</v>
      </c>
      <c r="J10003">
        <v>17</v>
      </c>
      <c r="K10003" t="s">
        <v>25</v>
      </c>
      <c r="L10003" t="s">
        <v>30</v>
      </c>
      <c r="M10003" t="s">
        <v>17</v>
      </c>
      <c r="N10003" s="10">
        <f>(Append16[[#This Row],[Revenue]]-(Append16[[#This Row],[Revenue]] * Append16[[#This Row],[MarginPct]]))/Append16[[#This Row],[QuantitySold]]</f>
        <v>14.224374545454545</v>
      </c>
      <c r="O10003" s="10">
        <f>Append16[[#This Row],[UnitCost]]*Append16[[#This Row],[QuantitySold]]</f>
        <v>312.93624</v>
      </c>
      <c r="P10003" s="13" t="str">
        <f>TEXT(Append16[[#This Row],[Date]], "mmmm")</f>
        <v>February</v>
      </c>
    </row>
    <row r="10004" spans="1:16">
      <c r="A10004" s="7">
        <v>44962</v>
      </c>
      <c r="B10004" t="s">
        <v>13</v>
      </c>
      <c r="C10004" t="s">
        <v>19</v>
      </c>
      <c r="D10004">
        <v>17</v>
      </c>
      <c r="E10004">
        <v>184.74</v>
      </c>
      <c r="F10004">
        <v>3140.66</v>
      </c>
      <c r="G10004">
        <v>851.67</v>
      </c>
      <c r="H10004">
        <v>0.27100000000000002</v>
      </c>
      <c r="I10004">
        <v>0.14000000000000001</v>
      </c>
      <c r="J10004">
        <v>7</v>
      </c>
      <c r="K10004" t="s">
        <v>26</v>
      </c>
      <c r="L10004" t="s">
        <v>30</v>
      </c>
      <c r="M10004" t="s">
        <v>21</v>
      </c>
      <c r="N10004" s="10">
        <f>(Append16[[#This Row],[Revenue]]-(Append16[[#This Row],[Revenue]] * Append16[[#This Row],[MarginPct]]))/Append16[[#This Row],[QuantitySold]]</f>
        <v>134.67889058823528</v>
      </c>
      <c r="O10004" s="10">
        <f>Append16[[#This Row],[UnitCost]]*Append16[[#This Row],[QuantitySold]]</f>
        <v>2289.5411399999998</v>
      </c>
      <c r="P10004" s="13" t="str">
        <f>TEXT(Append16[[#This Row],[Date]], "mmmm")</f>
        <v>February</v>
      </c>
    </row>
    <row r="10005" spans="1:16">
      <c r="A10005" s="7">
        <v>44962</v>
      </c>
      <c r="B10005" t="s">
        <v>13</v>
      </c>
      <c r="C10005" t="s">
        <v>20</v>
      </c>
      <c r="D10005">
        <v>18</v>
      </c>
      <c r="E10005">
        <v>36.1</v>
      </c>
      <c r="F10005">
        <v>649.85</v>
      </c>
      <c r="G10005">
        <v>133.9</v>
      </c>
      <c r="H10005">
        <v>0.20599999999999999</v>
      </c>
      <c r="I10005">
        <v>0.16</v>
      </c>
      <c r="J10005">
        <v>15</v>
      </c>
      <c r="K10005" t="s">
        <v>23</v>
      </c>
      <c r="L10005" t="s">
        <v>30</v>
      </c>
      <c r="M10005" t="s">
        <v>21</v>
      </c>
      <c r="N10005" s="10">
        <f>(Append16[[#This Row],[Revenue]]-(Append16[[#This Row],[Revenue]] * Append16[[#This Row],[MarginPct]]))/Append16[[#This Row],[QuantitySold]]</f>
        <v>28.665605555555558</v>
      </c>
      <c r="O10005" s="10">
        <f>Append16[[#This Row],[UnitCost]]*Append16[[#This Row],[QuantitySold]]</f>
        <v>515.98090000000002</v>
      </c>
      <c r="P10005" s="13" t="str">
        <f>TEXT(Append16[[#This Row],[Date]], "mmmm")</f>
        <v>February</v>
      </c>
    </row>
    <row r="10006" spans="1:16">
      <c r="A10006" s="7">
        <v>44962</v>
      </c>
      <c r="B10006" t="s">
        <v>13</v>
      </c>
      <c r="C10006" t="s">
        <v>22</v>
      </c>
      <c r="D10006">
        <v>21</v>
      </c>
      <c r="E10006">
        <v>120.51</v>
      </c>
      <c r="F10006">
        <v>2530.66</v>
      </c>
      <c r="G10006">
        <v>821.44</v>
      </c>
      <c r="H10006">
        <v>0.32500000000000001</v>
      </c>
      <c r="I10006">
        <v>0.06</v>
      </c>
      <c r="J10006">
        <v>12</v>
      </c>
      <c r="K10006" t="s">
        <v>23</v>
      </c>
      <c r="L10006" t="s">
        <v>30</v>
      </c>
      <c r="M10006" t="s">
        <v>21</v>
      </c>
      <c r="N10006" s="10">
        <f>(Append16[[#This Row],[Revenue]]-(Append16[[#This Row],[Revenue]] * Append16[[#This Row],[MarginPct]]))/Append16[[#This Row],[QuantitySold]]</f>
        <v>81.342642857142849</v>
      </c>
      <c r="O10006" s="10">
        <f>Append16[[#This Row],[UnitCost]]*Append16[[#This Row],[QuantitySold]]</f>
        <v>1708.1954999999998</v>
      </c>
      <c r="P10006" s="13" t="str">
        <f>TEXT(Append16[[#This Row],[Date]], "mmmm")</f>
        <v>February</v>
      </c>
    </row>
    <row r="10007" spans="1:16">
      <c r="A10007" s="7">
        <v>44962</v>
      </c>
      <c r="B10007" t="s">
        <v>24</v>
      </c>
      <c r="C10007" t="s">
        <v>14</v>
      </c>
      <c r="D10007">
        <v>19</v>
      </c>
      <c r="E10007">
        <v>64.58</v>
      </c>
      <c r="F10007">
        <v>1226.95</v>
      </c>
      <c r="G10007">
        <v>350.04</v>
      </c>
      <c r="H10007">
        <v>0.28499999999999998</v>
      </c>
      <c r="I10007">
        <v>7.0000000000000007E-2</v>
      </c>
      <c r="J10007">
        <v>17</v>
      </c>
      <c r="K10007" t="s">
        <v>23</v>
      </c>
      <c r="L10007" t="s">
        <v>30</v>
      </c>
      <c r="M10007" t="s">
        <v>17</v>
      </c>
      <c r="N10007" s="10">
        <f>(Append16[[#This Row],[Revenue]]-(Append16[[#This Row],[Revenue]] * Append16[[#This Row],[MarginPct]]))/Append16[[#This Row],[QuantitySold]]</f>
        <v>46.172065789473685</v>
      </c>
      <c r="O10007" s="10">
        <f>Append16[[#This Row],[UnitCost]]*Append16[[#This Row],[QuantitySold]]</f>
        <v>877.26925000000006</v>
      </c>
      <c r="P10007" s="13" t="str">
        <f>TEXT(Append16[[#This Row],[Date]], "mmmm")</f>
        <v>February</v>
      </c>
    </row>
    <row r="10008" spans="1:16">
      <c r="A10008" s="7">
        <v>44962</v>
      </c>
      <c r="B10008" t="s">
        <v>24</v>
      </c>
      <c r="C10008" t="s">
        <v>18</v>
      </c>
      <c r="D10008">
        <v>20</v>
      </c>
      <c r="E10008">
        <v>190.67</v>
      </c>
      <c r="F10008">
        <v>3813.32</v>
      </c>
      <c r="G10008">
        <v>1034.92</v>
      </c>
      <c r="H10008">
        <v>0.27100000000000002</v>
      </c>
      <c r="I10008">
        <v>0.14000000000000001</v>
      </c>
      <c r="J10008">
        <v>13</v>
      </c>
      <c r="K10008" t="s">
        <v>15</v>
      </c>
      <c r="L10008" t="s">
        <v>30</v>
      </c>
      <c r="M10008" t="s">
        <v>21</v>
      </c>
      <c r="N10008" s="10">
        <f>(Append16[[#This Row],[Revenue]]-(Append16[[#This Row],[Revenue]] * Append16[[#This Row],[MarginPct]]))/Append16[[#This Row],[QuantitySold]]</f>
        <v>138.99551400000001</v>
      </c>
      <c r="O10008" s="10">
        <f>Append16[[#This Row],[UnitCost]]*Append16[[#This Row],[QuantitySold]]</f>
        <v>2779.9102800000001</v>
      </c>
      <c r="P10008" s="13" t="str">
        <f>TEXT(Append16[[#This Row],[Date]], "mmmm")</f>
        <v>February</v>
      </c>
    </row>
    <row r="10009" spans="1:16">
      <c r="A10009" s="7">
        <v>44962</v>
      </c>
      <c r="B10009" t="s">
        <v>24</v>
      </c>
      <c r="C10009" t="s">
        <v>19</v>
      </c>
      <c r="D10009">
        <v>19</v>
      </c>
      <c r="E10009">
        <v>64.58</v>
      </c>
      <c r="F10009">
        <v>1226.95</v>
      </c>
      <c r="G10009">
        <v>447.34</v>
      </c>
      <c r="H10009">
        <v>0.36499999999999999</v>
      </c>
      <c r="I10009">
        <v>0.14000000000000001</v>
      </c>
      <c r="J10009">
        <v>15</v>
      </c>
      <c r="K10009" t="s">
        <v>26</v>
      </c>
      <c r="L10009" t="s">
        <v>30</v>
      </c>
      <c r="M10009" t="s">
        <v>21</v>
      </c>
      <c r="N10009" s="10">
        <f>(Append16[[#This Row],[Revenue]]-(Append16[[#This Row],[Revenue]] * Append16[[#This Row],[MarginPct]]))/Append16[[#This Row],[QuantitySold]]</f>
        <v>41.005960526315796</v>
      </c>
      <c r="O10009" s="10">
        <f>Append16[[#This Row],[UnitCost]]*Append16[[#This Row],[QuantitySold]]</f>
        <v>779.11325000000011</v>
      </c>
      <c r="P10009" s="13" t="str">
        <f>TEXT(Append16[[#This Row],[Date]], "mmmm")</f>
        <v>February</v>
      </c>
    </row>
    <row r="10010" spans="1:16">
      <c r="A10010" s="7">
        <v>44962</v>
      </c>
      <c r="B10010" t="s">
        <v>24</v>
      </c>
      <c r="C10010" t="s">
        <v>20</v>
      </c>
      <c r="D10010">
        <v>20</v>
      </c>
      <c r="E10010">
        <v>39.24</v>
      </c>
      <c r="F10010">
        <v>784.84</v>
      </c>
      <c r="G10010">
        <v>278.19</v>
      </c>
      <c r="H10010">
        <v>0.35399999999999998</v>
      </c>
      <c r="I10010">
        <v>0.27</v>
      </c>
      <c r="J10010">
        <v>16</v>
      </c>
      <c r="K10010" t="s">
        <v>15</v>
      </c>
      <c r="L10010" t="s">
        <v>30</v>
      </c>
      <c r="M10010" t="s">
        <v>17</v>
      </c>
      <c r="N10010" s="10">
        <f>(Append16[[#This Row],[Revenue]]-(Append16[[#This Row],[Revenue]] * Append16[[#This Row],[MarginPct]]))/Append16[[#This Row],[QuantitySold]]</f>
        <v>25.350332000000002</v>
      </c>
      <c r="O10010" s="10">
        <f>Append16[[#This Row],[UnitCost]]*Append16[[#This Row],[QuantitySold]]</f>
        <v>507.00664000000006</v>
      </c>
      <c r="P10010" s="13" t="str">
        <f>TEXT(Append16[[#This Row],[Date]], "mmmm")</f>
        <v>February</v>
      </c>
    </row>
    <row r="10011" spans="1:16">
      <c r="A10011" s="7">
        <v>44962</v>
      </c>
      <c r="B10011" t="s">
        <v>24</v>
      </c>
      <c r="C10011" t="s">
        <v>22</v>
      </c>
      <c r="D10011">
        <v>21</v>
      </c>
      <c r="E10011">
        <v>104.02</v>
      </c>
      <c r="F10011">
        <v>2184.4699999999998</v>
      </c>
      <c r="G10011">
        <v>678.32</v>
      </c>
      <c r="H10011">
        <v>0.311</v>
      </c>
      <c r="I10011">
        <v>0.27</v>
      </c>
      <c r="J10011">
        <v>17</v>
      </c>
      <c r="K10011" t="s">
        <v>26</v>
      </c>
      <c r="L10011" t="s">
        <v>30</v>
      </c>
      <c r="M10011" t="s">
        <v>17</v>
      </c>
      <c r="N10011" s="10">
        <f>(Append16[[#This Row],[Revenue]]-(Append16[[#This Row],[Revenue]] * Append16[[#This Row],[MarginPct]]))/Append16[[#This Row],[QuantitySold]]</f>
        <v>71.671420476190477</v>
      </c>
      <c r="O10011" s="10">
        <f>Append16[[#This Row],[UnitCost]]*Append16[[#This Row],[QuantitySold]]</f>
        <v>1505.0998300000001</v>
      </c>
      <c r="P10011" s="13" t="str">
        <f>TEXT(Append16[[#This Row],[Date]], "mmmm")</f>
        <v>February</v>
      </c>
    </row>
    <row r="10012" spans="1:16">
      <c r="A10012" s="7">
        <v>44962</v>
      </c>
      <c r="B10012" t="s">
        <v>27</v>
      </c>
      <c r="C10012" t="s">
        <v>14</v>
      </c>
      <c r="D10012">
        <v>18</v>
      </c>
      <c r="E10012">
        <v>81.99</v>
      </c>
      <c r="F10012">
        <v>1475.87</v>
      </c>
      <c r="G10012">
        <v>306.35000000000002</v>
      </c>
      <c r="H10012">
        <v>0.20799999999999999</v>
      </c>
      <c r="I10012">
        <v>0.11</v>
      </c>
      <c r="J10012">
        <v>7</v>
      </c>
      <c r="K10012" t="s">
        <v>15</v>
      </c>
      <c r="L10012" t="s">
        <v>30</v>
      </c>
      <c r="M10012" t="s">
        <v>21</v>
      </c>
      <c r="N10012" s="10">
        <f>(Append16[[#This Row],[Revenue]]-(Append16[[#This Row],[Revenue]] * Append16[[#This Row],[MarginPct]]))/Append16[[#This Row],[QuantitySold]]</f>
        <v>64.938280000000006</v>
      </c>
      <c r="O10012" s="10">
        <f>Append16[[#This Row],[UnitCost]]*Append16[[#This Row],[QuantitySold]]</f>
        <v>1168.88904</v>
      </c>
      <c r="P10012" s="13" t="str">
        <f>TEXT(Append16[[#This Row],[Date]], "mmmm")</f>
        <v>February</v>
      </c>
    </row>
    <row r="10013" spans="1:16">
      <c r="A10013" s="7">
        <v>44962</v>
      </c>
      <c r="B10013" t="s">
        <v>27</v>
      </c>
      <c r="C10013" t="s">
        <v>18</v>
      </c>
      <c r="D10013">
        <v>19</v>
      </c>
      <c r="E10013">
        <v>126.85</v>
      </c>
      <c r="F10013">
        <v>2410.17</v>
      </c>
      <c r="G10013">
        <v>595.27</v>
      </c>
      <c r="H10013">
        <v>0.247</v>
      </c>
      <c r="I10013">
        <v>0.12</v>
      </c>
      <c r="J10013">
        <v>14</v>
      </c>
      <c r="K10013" t="s">
        <v>26</v>
      </c>
      <c r="L10013" t="s">
        <v>30</v>
      </c>
      <c r="M10013" t="s">
        <v>21</v>
      </c>
      <c r="N10013" s="10">
        <f>(Append16[[#This Row],[Revenue]]-(Append16[[#This Row],[Revenue]] * Append16[[#This Row],[MarginPct]]))/Append16[[#This Row],[QuantitySold]]</f>
        <v>95.518842631578948</v>
      </c>
      <c r="O10013" s="10">
        <f>Append16[[#This Row],[UnitCost]]*Append16[[#This Row],[QuantitySold]]</f>
        <v>1814.8580099999999</v>
      </c>
      <c r="P10013" s="13" t="str">
        <f>TEXT(Append16[[#This Row],[Date]], "mmmm")</f>
        <v>February</v>
      </c>
    </row>
    <row r="10014" spans="1:16">
      <c r="A10014" s="7">
        <v>44962</v>
      </c>
      <c r="B10014" t="s">
        <v>27</v>
      </c>
      <c r="C10014" t="s">
        <v>19</v>
      </c>
      <c r="D10014">
        <v>23</v>
      </c>
      <c r="E10014">
        <v>10.210000000000001</v>
      </c>
      <c r="F10014">
        <v>234.72</v>
      </c>
      <c r="G10014">
        <v>78.17</v>
      </c>
      <c r="H10014">
        <v>0.33300000000000002</v>
      </c>
      <c r="I10014">
        <v>0.06</v>
      </c>
      <c r="J10014">
        <v>14</v>
      </c>
      <c r="K10014" t="s">
        <v>26</v>
      </c>
      <c r="L10014" t="s">
        <v>30</v>
      </c>
      <c r="M10014" t="s">
        <v>21</v>
      </c>
      <c r="N10014" s="10">
        <f>(Append16[[#This Row],[Revenue]]-(Append16[[#This Row],[Revenue]] * Append16[[#This Row],[MarginPct]]))/Append16[[#This Row],[QuantitySold]]</f>
        <v>6.8068800000000005</v>
      </c>
      <c r="O10014" s="10">
        <f>Append16[[#This Row],[UnitCost]]*Append16[[#This Row],[QuantitySold]]</f>
        <v>156.55824000000001</v>
      </c>
      <c r="P10014" s="13" t="str">
        <f>TEXT(Append16[[#This Row],[Date]], "mmmm")</f>
        <v>February</v>
      </c>
    </row>
    <row r="10015" spans="1:16">
      <c r="A10015" s="7">
        <v>44962</v>
      </c>
      <c r="B10015" t="s">
        <v>27</v>
      </c>
      <c r="C10015" t="s">
        <v>20</v>
      </c>
      <c r="D10015">
        <v>30</v>
      </c>
      <c r="E10015">
        <v>22.27</v>
      </c>
      <c r="F10015">
        <v>668.18</v>
      </c>
      <c r="G10015">
        <v>118.9</v>
      </c>
      <c r="H10015">
        <v>0.17799999999999999</v>
      </c>
      <c r="I10015">
        <v>0.09</v>
      </c>
      <c r="J10015">
        <v>12</v>
      </c>
      <c r="K10015" t="s">
        <v>25</v>
      </c>
      <c r="L10015" t="s">
        <v>30</v>
      </c>
      <c r="M10015" t="s">
        <v>21</v>
      </c>
      <c r="N10015" s="10">
        <f>(Append16[[#This Row],[Revenue]]-(Append16[[#This Row],[Revenue]] * Append16[[#This Row],[MarginPct]]))/Append16[[#This Row],[QuantitySold]]</f>
        <v>18.308132000000001</v>
      </c>
      <c r="O10015" s="10">
        <f>Append16[[#This Row],[UnitCost]]*Append16[[#This Row],[QuantitySold]]</f>
        <v>549.24396000000002</v>
      </c>
      <c r="P10015" s="13" t="str">
        <f>TEXT(Append16[[#This Row],[Date]], "mmmm")</f>
        <v>February</v>
      </c>
    </row>
    <row r="10016" spans="1:16">
      <c r="A10016" s="7">
        <v>44962</v>
      </c>
      <c r="B10016" t="s">
        <v>27</v>
      </c>
      <c r="C10016" t="s">
        <v>22</v>
      </c>
      <c r="D10016">
        <v>22</v>
      </c>
      <c r="E10016">
        <v>135.51</v>
      </c>
      <c r="F10016">
        <v>2981.25</v>
      </c>
      <c r="G10016">
        <v>1033.6500000000001</v>
      </c>
      <c r="H10016">
        <v>0.34699999999999998</v>
      </c>
      <c r="I10016">
        <v>0.25</v>
      </c>
      <c r="J10016">
        <v>23</v>
      </c>
      <c r="K10016" t="s">
        <v>25</v>
      </c>
      <c r="L10016" t="s">
        <v>30</v>
      </c>
      <c r="M10016" t="s">
        <v>17</v>
      </c>
      <c r="N10016" s="10">
        <f>(Append16[[#This Row],[Revenue]]-(Append16[[#This Row],[Revenue]] * Append16[[#This Row],[MarginPct]]))/Append16[[#This Row],[QuantitySold]]</f>
        <v>88.488920454545465</v>
      </c>
      <c r="O10016" s="10">
        <f>Append16[[#This Row],[UnitCost]]*Append16[[#This Row],[QuantitySold]]</f>
        <v>1946.7562500000001</v>
      </c>
      <c r="P10016" s="13" t="str">
        <f>TEXT(Append16[[#This Row],[Date]], "mmmm")</f>
        <v>February</v>
      </c>
    </row>
    <row r="10017" spans="1:16">
      <c r="A10017" s="7">
        <v>44962</v>
      </c>
      <c r="B10017" t="s">
        <v>28</v>
      </c>
      <c r="C10017" t="s">
        <v>14</v>
      </c>
      <c r="D10017">
        <v>18</v>
      </c>
      <c r="E10017">
        <v>112.78</v>
      </c>
      <c r="F10017">
        <v>2030.1</v>
      </c>
      <c r="G10017">
        <v>666.14</v>
      </c>
      <c r="H10017">
        <v>0.32800000000000001</v>
      </c>
      <c r="I10017">
        <v>0.28000000000000003</v>
      </c>
      <c r="J10017">
        <v>11</v>
      </c>
      <c r="K10017" t="s">
        <v>23</v>
      </c>
      <c r="L10017" t="s">
        <v>30</v>
      </c>
      <c r="M10017" t="s">
        <v>21</v>
      </c>
      <c r="N10017" s="10">
        <f>(Append16[[#This Row],[Revenue]]-(Append16[[#This Row],[Revenue]] * Append16[[#This Row],[MarginPct]]))/Append16[[#This Row],[QuantitySold]]</f>
        <v>75.790399999999991</v>
      </c>
      <c r="O10017" s="10">
        <f>Append16[[#This Row],[UnitCost]]*Append16[[#This Row],[QuantitySold]]</f>
        <v>1364.2271999999998</v>
      </c>
      <c r="P10017" s="13" t="str">
        <f>TEXT(Append16[[#This Row],[Date]], "mmmm")</f>
        <v>February</v>
      </c>
    </row>
    <row r="10018" spans="1:16">
      <c r="A10018" s="7">
        <v>44962</v>
      </c>
      <c r="B10018" t="s">
        <v>28</v>
      </c>
      <c r="C10018" t="s">
        <v>18</v>
      </c>
      <c r="D10018">
        <v>18</v>
      </c>
      <c r="E10018">
        <v>187.69</v>
      </c>
      <c r="F10018">
        <v>3378.38</v>
      </c>
      <c r="G10018">
        <v>1277.25</v>
      </c>
      <c r="H10018">
        <v>0.378</v>
      </c>
      <c r="I10018">
        <v>0.05</v>
      </c>
      <c r="J10018">
        <v>17</v>
      </c>
      <c r="K10018" t="s">
        <v>25</v>
      </c>
      <c r="L10018" t="s">
        <v>30</v>
      </c>
      <c r="M10018" t="s">
        <v>21</v>
      </c>
      <c r="N10018" s="10">
        <f>(Append16[[#This Row],[Revenue]]-(Append16[[#This Row],[Revenue]] * Append16[[#This Row],[MarginPct]]))/Append16[[#This Row],[QuantitySold]]</f>
        <v>116.74179777777778</v>
      </c>
      <c r="O10018" s="10">
        <f>Append16[[#This Row],[UnitCost]]*Append16[[#This Row],[QuantitySold]]</f>
        <v>2101.3523599999999</v>
      </c>
      <c r="P10018" s="13" t="str">
        <f>TEXT(Append16[[#This Row],[Date]], "mmmm")</f>
        <v>February</v>
      </c>
    </row>
    <row r="10019" spans="1:16">
      <c r="A10019" s="7">
        <v>44962</v>
      </c>
      <c r="B10019" t="s">
        <v>28</v>
      </c>
      <c r="C10019" t="s">
        <v>19</v>
      </c>
      <c r="D10019">
        <v>17</v>
      </c>
      <c r="E10019">
        <v>158.30000000000001</v>
      </c>
      <c r="F10019">
        <v>2691.09</v>
      </c>
      <c r="G10019">
        <v>808.47</v>
      </c>
      <c r="H10019">
        <v>0.3</v>
      </c>
      <c r="I10019">
        <v>0.03</v>
      </c>
      <c r="J10019">
        <v>12</v>
      </c>
      <c r="K10019" t="s">
        <v>23</v>
      </c>
      <c r="L10019" t="s">
        <v>30</v>
      </c>
      <c r="M10019" t="s">
        <v>17</v>
      </c>
      <c r="N10019" s="10">
        <f>(Append16[[#This Row],[Revenue]]-(Append16[[#This Row],[Revenue]] * Append16[[#This Row],[MarginPct]]))/Append16[[#This Row],[QuantitySold]]</f>
        <v>110.80958823529413</v>
      </c>
      <c r="O10019" s="10">
        <f>Append16[[#This Row],[UnitCost]]*Append16[[#This Row],[QuantitySold]]</f>
        <v>1883.7630000000001</v>
      </c>
      <c r="P10019" s="13" t="str">
        <f>TEXT(Append16[[#This Row],[Date]], "mmmm")</f>
        <v>February</v>
      </c>
    </row>
    <row r="10020" spans="1:16">
      <c r="A10020" s="7">
        <v>44962</v>
      </c>
      <c r="B10020" t="s">
        <v>28</v>
      </c>
      <c r="C10020" t="s">
        <v>20</v>
      </c>
      <c r="D10020">
        <v>27</v>
      </c>
      <c r="E10020">
        <v>85.01</v>
      </c>
      <c r="F10020">
        <v>2295.2800000000002</v>
      </c>
      <c r="G10020">
        <v>656.83</v>
      </c>
      <c r="H10020">
        <v>0.28599999999999998</v>
      </c>
      <c r="I10020">
        <v>0.04</v>
      </c>
      <c r="J10020">
        <v>15</v>
      </c>
      <c r="K10020" t="s">
        <v>25</v>
      </c>
      <c r="L10020" t="s">
        <v>30</v>
      </c>
      <c r="M10020" t="s">
        <v>21</v>
      </c>
      <c r="N10020" s="10">
        <f>(Append16[[#This Row],[Revenue]]-(Append16[[#This Row],[Revenue]] * Append16[[#This Row],[MarginPct]]))/Append16[[#This Row],[QuantitySold]]</f>
        <v>60.697404444444452</v>
      </c>
      <c r="O10020" s="10">
        <f>Append16[[#This Row],[UnitCost]]*Append16[[#This Row],[QuantitySold]]</f>
        <v>1638.8299200000001</v>
      </c>
      <c r="P10020" s="13" t="str">
        <f>TEXT(Append16[[#This Row],[Date]], "mmmm")</f>
        <v>February</v>
      </c>
    </row>
    <row r="10021" spans="1:16">
      <c r="A10021" s="7">
        <v>44962</v>
      </c>
      <c r="B10021" t="s">
        <v>28</v>
      </c>
      <c r="C10021" t="s">
        <v>22</v>
      </c>
      <c r="D10021">
        <v>18</v>
      </c>
      <c r="E10021">
        <v>41.31</v>
      </c>
      <c r="F10021">
        <v>743.56</v>
      </c>
      <c r="G10021">
        <v>265.89</v>
      </c>
      <c r="H10021">
        <v>0.35799999999999998</v>
      </c>
      <c r="I10021">
        <v>0.28999999999999998</v>
      </c>
      <c r="J10021">
        <v>11</v>
      </c>
      <c r="K10021" t="s">
        <v>23</v>
      </c>
      <c r="L10021" t="s">
        <v>30</v>
      </c>
      <c r="M10021" t="s">
        <v>21</v>
      </c>
      <c r="N10021" s="10">
        <f>(Append16[[#This Row],[Revenue]]-(Append16[[#This Row],[Revenue]] * Append16[[#This Row],[MarginPct]]))/Append16[[#This Row],[QuantitySold]]</f>
        <v>26.520306666666666</v>
      </c>
      <c r="O10021" s="10">
        <f>Append16[[#This Row],[UnitCost]]*Append16[[#This Row],[QuantitySold]]</f>
        <v>477.36552</v>
      </c>
      <c r="P10021" s="13" t="str">
        <f>TEXT(Append16[[#This Row],[Date]], "mmmm")</f>
        <v>February</v>
      </c>
    </row>
    <row r="10022" spans="1:16">
      <c r="A10022" s="7">
        <v>44962</v>
      </c>
      <c r="B10022" t="s">
        <v>29</v>
      </c>
      <c r="C10022" t="s">
        <v>14</v>
      </c>
      <c r="D10022">
        <v>21</v>
      </c>
      <c r="E10022">
        <v>96.58</v>
      </c>
      <c r="F10022">
        <v>2028.28</v>
      </c>
      <c r="G10022">
        <v>556.33000000000004</v>
      </c>
      <c r="H10022">
        <v>0.27400000000000002</v>
      </c>
      <c r="I10022">
        <v>0.08</v>
      </c>
      <c r="J10022">
        <v>11</v>
      </c>
      <c r="K10022" t="s">
        <v>15</v>
      </c>
      <c r="L10022" t="s">
        <v>30</v>
      </c>
      <c r="M10022" t="s">
        <v>17</v>
      </c>
      <c r="N10022" s="10">
        <f>(Append16[[#This Row],[Revenue]]-(Append16[[#This Row],[Revenue]] * Append16[[#This Row],[MarginPct]]))/Append16[[#This Row],[QuantitySold]]</f>
        <v>70.120537142857145</v>
      </c>
      <c r="O10022" s="10">
        <f>Append16[[#This Row],[UnitCost]]*Append16[[#This Row],[QuantitySold]]</f>
        <v>1472.5312800000002</v>
      </c>
      <c r="P10022" s="13" t="str">
        <f>TEXT(Append16[[#This Row],[Date]], "mmmm")</f>
        <v>February</v>
      </c>
    </row>
    <row r="10023" spans="1:16">
      <c r="A10023" s="7">
        <v>44962</v>
      </c>
      <c r="B10023" t="s">
        <v>29</v>
      </c>
      <c r="C10023" t="s">
        <v>18</v>
      </c>
      <c r="D10023">
        <v>22</v>
      </c>
      <c r="E10023">
        <v>194.8</v>
      </c>
      <c r="F10023">
        <v>4285.51</v>
      </c>
      <c r="G10023">
        <v>1124.3</v>
      </c>
      <c r="H10023">
        <v>0.26200000000000001</v>
      </c>
      <c r="I10023">
        <v>7.0000000000000007E-2</v>
      </c>
      <c r="J10023">
        <v>24</v>
      </c>
      <c r="K10023" t="s">
        <v>25</v>
      </c>
      <c r="L10023" t="s">
        <v>30</v>
      </c>
      <c r="M10023" t="s">
        <v>21</v>
      </c>
      <c r="N10023" s="10">
        <f>(Append16[[#This Row],[Revenue]]-(Append16[[#This Row],[Revenue]] * Append16[[#This Row],[MarginPct]]))/Append16[[#This Row],[QuantitySold]]</f>
        <v>143.75938090909091</v>
      </c>
      <c r="O10023" s="10">
        <f>Append16[[#This Row],[UnitCost]]*Append16[[#This Row],[QuantitySold]]</f>
        <v>3162.7063800000001</v>
      </c>
      <c r="P10023" s="13" t="str">
        <f>TEXT(Append16[[#This Row],[Date]], "mmmm")</f>
        <v>February</v>
      </c>
    </row>
    <row r="10024" spans="1:16">
      <c r="A10024" s="7">
        <v>44962</v>
      </c>
      <c r="B10024" t="s">
        <v>29</v>
      </c>
      <c r="C10024" t="s">
        <v>19</v>
      </c>
      <c r="D10024">
        <v>20</v>
      </c>
      <c r="E10024">
        <v>35.340000000000003</v>
      </c>
      <c r="F10024">
        <v>706.77</v>
      </c>
      <c r="G10024">
        <v>194.57</v>
      </c>
      <c r="H10024">
        <v>0.27500000000000002</v>
      </c>
      <c r="I10024">
        <v>0.09</v>
      </c>
      <c r="J10024">
        <v>15</v>
      </c>
      <c r="K10024" t="s">
        <v>15</v>
      </c>
      <c r="L10024" t="s">
        <v>30</v>
      </c>
      <c r="M10024" t="s">
        <v>17</v>
      </c>
      <c r="N10024" s="10">
        <f>(Append16[[#This Row],[Revenue]]-(Append16[[#This Row],[Revenue]] * Append16[[#This Row],[MarginPct]]))/Append16[[#This Row],[QuantitySold]]</f>
        <v>25.620412499999997</v>
      </c>
      <c r="O10024" s="10">
        <f>Append16[[#This Row],[UnitCost]]*Append16[[#This Row],[QuantitySold]]</f>
        <v>512.40824999999995</v>
      </c>
      <c r="P10024" s="13" t="str">
        <f>TEXT(Append16[[#This Row],[Date]], "mmmm")</f>
        <v>February</v>
      </c>
    </row>
    <row r="10025" spans="1:16">
      <c r="A10025" s="7">
        <v>44962</v>
      </c>
      <c r="B10025" t="s">
        <v>29</v>
      </c>
      <c r="C10025" t="s">
        <v>20</v>
      </c>
      <c r="D10025">
        <v>17</v>
      </c>
      <c r="E10025">
        <v>169.99</v>
      </c>
      <c r="F10025">
        <v>2889.83</v>
      </c>
      <c r="G10025">
        <v>1029.52</v>
      </c>
      <c r="H10025">
        <v>0.35599999999999998</v>
      </c>
      <c r="I10025">
        <v>0.26</v>
      </c>
      <c r="J10025">
        <v>8</v>
      </c>
      <c r="K10025" t="s">
        <v>25</v>
      </c>
      <c r="L10025" t="s">
        <v>30</v>
      </c>
      <c r="M10025" t="s">
        <v>17</v>
      </c>
      <c r="N10025" s="10">
        <f>(Append16[[#This Row],[Revenue]]-(Append16[[#This Row],[Revenue]] * Append16[[#This Row],[MarginPct]]))/Append16[[#This Row],[QuantitySold]]</f>
        <v>109.47356000000001</v>
      </c>
      <c r="O10025" s="10">
        <f>Append16[[#This Row],[UnitCost]]*Append16[[#This Row],[QuantitySold]]</f>
        <v>1861.05052</v>
      </c>
      <c r="P10025" s="13" t="str">
        <f>TEXT(Append16[[#This Row],[Date]], "mmmm")</f>
        <v>February</v>
      </c>
    </row>
    <row r="10026" spans="1:16">
      <c r="A10026" s="7">
        <v>44962</v>
      </c>
      <c r="B10026" t="s">
        <v>29</v>
      </c>
      <c r="C10026" t="s">
        <v>22</v>
      </c>
      <c r="D10026">
        <v>19</v>
      </c>
      <c r="E10026">
        <v>122.98</v>
      </c>
      <c r="F10026">
        <v>2336.69</v>
      </c>
      <c r="G10026">
        <v>718.45</v>
      </c>
      <c r="H10026">
        <v>0.307</v>
      </c>
      <c r="I10026">
        <v>0.05</v>
      </c>
      <c r="J10026">
        <v>13</v>
      </c>
      <c r="K10026" t="s">
        <v>15</v>
      </c>
      <c r="L10026" t="s">
        <v>30</v>
      </c>
      <c r="M10026" t="s">
        <v>17</v>
      </c>
      <c r="N10026" s="10">
        <f>(Append16[[#This Row],[Revenue]]-(Append16[[#This Row],[Revenue]] * Append16[[#This Row],[MarginPct]]))/Append16[[#This Row],[QuantitySold]]</f>
        <v>85.227693157894734</v>
      </c>
      <c r="O10026" s="10">
        <f>Append16[[#This Row],[UnitCost]]*Append16[[#This Row],[QuantitySold]]</f>
        <v>1619.32617</v>
      </c>
      <c r="P10026" s="13" t="str">
        <f>TEXT(Append16[[#This Row],[Date]], "mmmm")</f>
        <v>February</v>
      </c>
    </row>
    <row r="10027" spans="1:16">
      <c r="A10027" s="7">
        <v>44963</v>
      </c>
      <c r="B10027" t="s">
        <v>13</v>
      </c>
      <c r="C10027" t="s">
        <v>14</v>
      </c>
      <c r="D10027">
        <v>18</v>
      </c>
      <c r="E10027">
        <v>121.33</v>
      </c>
      <c r="F10027">
        <v>2183.91</v>
      </c>
      <c r="G10027">
        <v>529.77</v>
      </c>
      <c r="H10027">
        <v>0.24299999999999999</v>
      </c>
      <c r="I10027">
        <v>0.27</v>
      </c>
      <c r="J10027">
        <v>11</v>
      </c>
      <c r="K10027" t="s">
        <v>26</v>
      </c>
      <c r="L10027" t="s">
        <v>31</v>
      </c>
      <c r="M10027" t="s">
        <v>21</v>
      </c>
      <c r="N10027" s="10">
        <f>(Append16[[#This Row],[Revenue]]-(Append16[[#This Row],[Revenue]] * Append16[[#This Row],[MarginPct]]))/Append16[[#This Row],[QuantitySold]]</f>
        <v>91.845548333333326</v>
      </c>
      <c r="O10027" s="10">
        <f>Append16[[#This Row],[UnitCost]]*Append16[[#This Row],[QuantitySold]]</f>
        <v>1653.2198699999999</v>
      </c>
      <c r="P10027" s="13" t="str">
        <f>TEXT(Append16[[#This Row],[Date]], "mmmm")</f>
        <v>February</v>
      </c>
    </row>
    <row r="10028" spans="1:16">
      <c r="A10028" s="7">
        <v>44963</v>
      </c>
      <c r="B10028" t="s">
        <v>13</v>
      </c>
      <c r="C10028" t="s">
        <v>18</v>
      </c>
      <c r="D10028">
        <v>21</v>
      </c>
      <c r="E10028">
        <v>115.22</v>
      </c>
      <c r="F10028">
        <v>2419.5500000000002</v>
      </c>
      <c r="G10028">
        <v>701.23</v>
      </c>
      <c r="H10028">
        <v>0.28999999999999998</v>
      </c>
      <c r="I10028">
        <v>0.25</v>
      </c>
      <c r="J10028">
        <v>9</v>
      </c>
      <c r="K10028" t="s">
        <v>23</v>
      </c>
      <c r="L10028" t="s">
        <v>31</v>
      </c>
      <c r="M10028" t="s">
        <v>17</v>
      </c>
      <c r="N10028" s="10">
        <f>(Append16[[#This Row],[Revenue]]-(Append16[[#This Row],[Revenue]] * Append16[[#This Row],[MarginPct]]))/Append16[[#This Row],[QuantitySold]]</f>
        <v>81.803833333333344</v>
      </c>
      <c r="O10028" s="10">
        <f>Append16[[#This Row],[UnitCost]]*Append16[[#This Row],[QuantitySold]]</f>
        <v>1717.8805000000002</v>
      </c>
      <c r="P10028" s="13" t="str">
        <f>TEXT(Append16[[#This Row],[Date]], "mmmm")</f>
        <v>February</v>
      </c>
    </row>
    <row r="10029" spans="1:16">
      <c r="A10029" s="7">
        <v>44963</v>
      </c>
      <c r="B10029" t="s">
        <v>13</v>
      </c>
      <c r="C10029" t="s">
        <v>19</v>
      </c>
      <c r="D10029">
        <v>24</v>
      </c>
      <c r="E10029">
        <v>30.08</v>
      </c>
      <c r="F10029">
        <v>721.99</v>
      </c>
      <c r="G10029">
        <v>160.41</v>
      </c>
      <c r="H10029">
        <v>0.222</v>
      </c>
      <c r="I10029">
        <v>0.05</v>
      </c>
      <c r="J10029">
        <v>14</v>
      </c>
      <c r="K10029" t="s">
        <v>15</v>
      </c>
      <c r="L10029" t="s">
        <v>31</v>
      </c>
      <c r="M10029" t="s">
        <v>17</v>
      </c>
      <c r="N10029" s="10">
        <f>(Append16[[#This Row],[Revenue]]-(Append16[[#This Row],[Revenue]] * Append16[[#This Row],[MarginPct]]))/Append16[[#This Row],[QuantitySold]]</f>
        <v>23.404509166666667</v>
      </c>
      <c r="O10029" s="10">
        <f>Append16[[#This Row],[UnitCost]]*Append16[[#This Row],[QuantitySold]]</f>
        <v>561.70821999999998</v>
      </c>
      <c r="P10029" s="13" t="str">
        <f>TEXT(Append16[[#This Row],[Date]], "mmmm")</f>
        <v>February</v>
      </c>
    </row>
    <row r="10030" spans="1:16">
      <c r="A10030" s="7">
        <v>44963</v>
      </c>
      <c r="B10030" t="s">
        <v>13</v>
      </c>
      <c r="C10030" t="s">
        <v>20</v>
      </c>
      <c r="D10030">
        <v>17</v>
      </c>
      <c r="E10030">
        <v>23.39</v>
      </c>
      <c r="F10030">
        <v>397.71</v>
      </c>
      <c r="G10030">
        <v>111.46</v>
      </c>
      <c r="H10030">
        <v>0.28000000000000003</v>
      </c>
      <c r="I10030">
        <v>0.03</v>
      </c>
      <c r="J10030">
        <v>12</v>
      </c>
      <c r="K10030" t="s">
        <v>25</v>
      </c>
      <c r="L10030" t="s">
        <v>31</v>
      </c>
      <c r="M10030" t="s">
        <v>17</v>
      </c>
      <c r="N10030" s="10">
        <f>(Append16[[#This Row],[Revenue]]-(Append16[[#This Row],[Revenue]] * Append16[[#This Row],[MarginPct]]))/Append16[[#This Row],[QuantitySold]]</f>
        <v>16.844188235294116</v>
      </c>
      <c r="O10030" s="10">
        <f>Append16[[#This Row],[UnitCost]]*Append16[[#This Row],[QuantitySold]]</f>
        <v>286.35119999999995</v>
      </c>
      <c r="P10030" s="13" t="str">
        <f>TEXT(Append16[[#This Row],[Date]], "mmmm")</f>
        <v>February</v>
      </c>
    </row>
    <row r="10031" spans="1:16">
      <c r="A10031" s="7">
        <v>44963</v>
      </c>
      <c r="B10031" t="s">
        <v>13</v>
      </c>
      <c r="C10031" t="s">
        <v>22</v>
      </c>
      <c r="D10031">
        <v>21</v>
      </c>
      <c r="E10031">
        <v>143.87</v>
      </c>
      <c r="F10031">
        <v>3021.22</v>
      </c>
      <c r="G10031">
        <v>805.25</v>
      </c>
      <c r="H10031">
        <v>0.26700000000000002</v>
      </c>
      <c r="I10031">
        <v>0.08</v>
      </c>
      <c r="J10031">
        <v>16</v>
      </c>
      <c r="K10031" t="s">
        <v>23</v>
      </c>
      <c r="L10031" t="s">
        <v>31</v>
      </c>
      <c r="M10031" t="s">
        <v>17</v>
      </c>
      <c r="N10031" s="10">
        <f>(Append16[[#This Row],[Revenue]]-(Append16[[#This Row],[Revenue]] * Append16[[#This Row],[MarginPct]]))/Append16[[#This Row],[QuantitySold]]</f>
        <v>105.45496476190476</v>
      </c>
      <c r="O10031" s="10">
        <f>Append16[[#This Row],[UnitCost]]*Append16[[#This Row],[QuantitySold]]</f>
        <v>2214.5542599999999</v>
      </c>
      <c r="P10031" s="13" t="str">
        <f>TEXT(Append16[[#This Row],[Date]], "mmmm")</f>
        <v>February</v>
      </c>
    </row>
    <row r="10032" spans="1:16">
      <c r="A10032" s="7">
        <v>44963</v>
      </c>
      <c r="B10032" t="s">
        <v>24</v>
      </c>
      <c r="C10032" t="s">
        <v>14</v>
      </c>
      <c r="D10032">
        <v>20</v>
      </c>
      <c r="E10032">
        <v>178.87</v>
      </c>
      <c r="F10032">
        <v>3577.46</v>
      </c>
      <c r="G10032">
        <v>950.96</v>
      </c>
      <c r="H10032">
        <v>0.26600000000000001</v>
      </c>
      <c r="I10032">
        <v>0.02</v>
      </c>
      <c r="J10032">
        <v>12</v>
      </c>
      <c r="K10032" t="s">
        <v>15</v>
      </c>
      <c r="L10032" t="s">
        <v>31</v>
      </c>
      <c r="M10032" t="s">
        <v>17</v>
      </c>
      <c r="N10032" s="10">
        <f>(Append16[[#This Row],[Revenue]]-(Append16[[#This Row],[Revenue]] * Append16[[#This Row],[MarginPct]]))/Append16[[#This Row],[QuantitySold]]</f>
        <v>131.29278199999999</v>
      </c>
      <c r="O10032" s="10">
        <f>Append16[[#This Row],[UnitCost]]*Append16[[#This Row],[QuantitySold]]</f>
        <v>2625.8556399999998</v>
      </c>
      <c r="P10032" s="13" t="str">
        <f>TEXT(Append16[[#This Row],[Date]], "mmmm")</f>
        <v>February</v>
      </c>
    </row>
    <row r="10033" spans="1:16">
      <c r="A10033" s="7">
        <v>44963</v>
      </c>
      <c r="B10033" t="s">
        <v>24</v>
      </c>
      <c r="C10033" t="s">
        <v>18</v>
      </c>
      <c r="D10033">
        <v>25</v>
      </c>
      <c r="E10033">
        <v>114.49</v>
      </c>
      <c r="F10033">
        <v>2862.33</v>
      </c>
      <c r="G10033">
        <v>710.45</v>
      </c>
      <c r="H10033">
        <v>0.248</v>
      </c>
      <c r="I10033">
        <v>0.02</v>
      </c>
      <c r="J10033">
        <v>17</v>
      </c>
      <c r="K10033" t="s">
        <v>25</v>
      </c>
      <c r="L10033" t="s">
        <v>31</v>
      </c>
      <c r="M10033" t="s">
        <v>17</v>
      </c>
      <c r="N10033" s="10">
        <f>(Append16[[#This Row],[Revenue]]-(Append16[[#This Row],[Revenue]] * Append16[[#This Row],[MarginPct]]))/Append16[[#This Row],[QuantitySold]]</f>
        <v>86.098886399999998</v>
      </c>
      <c r="O10033" s="10">
        <f>Append16[[#This Row],[UnitCost]]*Append16[[#This Row],[QuantitySold]]</f>
        <v>2152.4721599999998</v>
      </c>
      <c r="P10033" s="13" t="str">
        <f>TEXT(Append16[[#This Row],[Date]], "mmmm")</f>
        <v>February</v>
      </c>
    </row>
    <row r="10034" spans="1:16">
      <c r="A10034" s="7">
        <v>44963</v>
      </c>
      <c r="B10034" t="s">
        <v>24</v>
      </c>
      <c r="C10034" t="s">
        <v>19</v>
      </c>
      <c r="D10034">
        <v>25</v>
      </c>
      <c r="E10034">
        <v>177</v>
      </c>
      <c r="F10034">
        <v>4425.05</v>
      </c>
      <c r="G10034">
        <v>1090.03</v>
      </c>
      <c r="H10034">
        <v>0.246</v>
      </c>
      <c r="I10034">
        <v>7.0000000000000007E-2</v>
      </c>
      <c r="J10034">
        <v>14</v>
      </c>
      <c r="K10034" t="s">
        <v>26</v>
      </c>
      <c r="L10034" t="s">
        <v>31</v>
      </c>
      <c r="M10034" t="s">
        <v>17</v>
      </c>
      <c r="N10034" s="10">
        <f>(Append16[[#This Row],[Revenue]]-(Append16[[#This Row],[Revenue]] * Append16[[#This Row],[MarginPct]]))/Append16[[#This Row],[QuantitySold]]</f>
        <v>133.459508</v>
      </c>
      <c r="O10034" s="10">
        <f>Append16[[#This Row],[UnitCost]]*Append16[[#This Row],[QuantitySold]]</f>
        <v>3336.4877000000001</v>
      </c>
      <c r="P10034" s="13" t="str">
        <f>TEXT(Append16[[#This Row],[Date]], "mmmm")</f>
        <v>February</v>
      </c>
    </row>
    <row r="10035" spans="1:16">
      <c r="A10035" s="7">
        <v>44963</v>
      </c>
      <c r="B10035" t="s">
        <v>24</v>
      </c>
      <c r="C10035" t="s">
        <v>20</v>
      </c>
      <c r="D10035">
        <v>18</v>
      </c>
      <c r="E10035">
        <v>99.76</v>
      </c>
      <c r="F10035">
        <v>1795.63</v>
      </c>
      <c r="G10035">
        <v>459.4</v>
      </c>
      <c r="H10035">
        <v>0.25600000000000001</v>
      </c>
      <c r="I10035">
        <v>0.09</v>
      </c>
      <c r="J10035">
        <v>15</v>
      </c>
      <c r="K10035" t="s">
        <v>25</v>
      </c>
      <c r="L10035" t="s">
        <v>31</v>
      </c>
      <c r="M10035" t="s">
        <v>17</v>
      </c>
      <c r="N10035" s="10">
        <f>(Append16[[#This Row],[Revenue]]-(Append16[[#This Row],[Revenue]] * Append16[[#This Row],[MarginPct]]))/Append16[[#This Row],[QuantitySold]]</f>
        <v>74.219373333333337</v>
      </c>
      <c r="O10035" s="10">
        <f>Append16[[#This Row],[UnitCost]]*Append16[[#This Row],[QuantitySold]]</f>
        <v>1335.9487200000001</v>
      </c>
      <c r="P10035" s="13" t="str">
        <f>TEXT(Append16[[#This Row],[Date]], "mmmm")</f>
        <v>February</v>
      </c>
    </row>
    <row r="10036" spans="1:16">
      <c r="A10036" s="7">
        <v>44963</v>
      </c>
      <c r="B10036" t="s">
        <v>24</v>
      </c>
      <c r="C10036" t="s">
        <v>22</v>
      </c>
      <c r="D10036">
        <v>18</v>
      </c>
      <c r="E10036">
        <v>39.1</v>
      </c>
      <c r="F10036">
        <v>703.82</v>
      </c>
      <c r="G10036">
        <v>199.84</v>
      </c>
      <c r="H10036">
        <v>0.28399999999999997</v>
      </c>
      <c r="I10036">
        <v>0.1</v>
      </c>
      <c r="J10036">
        <v>11</v>
      </c>
      <c r="K10036" t="s">
        <v>15</v>
      </c>
      <c r="L10036" t="s">
        <v>31</v>
      </c>
      <c r="M10036" t="s">
        <v>21</v>
      </c>
      <c r="N10036" s="10">
        <f>(Append16[[#This Row],[Revenue]]-(Append16[[#This Row],[Revenue]] * Append16[[#This Row],[MarginPct]]))/Append16[[#This Row],[QuantitySold]]</f>
        <v>27.996395555555559</v>
      </c>
      <c r="O10036" s="10">
        <f>Append16[[#This Row],[UnitCost]]*Append16[[#This Row],[QuantitySold]]</f>
        <v>503.93512000000004</v>
      </c>
      <c r="P10036" s="13" t="str">
        <f>TEXT(Append16[[#This Row],[Date]], "mmmm")</f>
        <v>February</v>
      </c>
    </row>
    <row r="10037" spans="1:16">
      <c r="A10037" s="7">
        <v>44963</v>
      </c>
      <c r="B10037" t="s">
        <v>27</v>
      </c>
      <c r="C10037" t="s">
        <v>14</v>
      </c>
      <c r="D10037">
        <v>24</v>
      </c>
      <c r="E10037">
        <v>188.98</v>
      </c>
      <c r="F10037">
        <v>4535.46</v>
      </c>
      <c r="G10037">
        <v>1291.28</v>
      </c>
      <c r="H10037">
        <v>0.28499999999999998</v>
      </c>
      <c r="I10037">
        <v>7.0000000000000007E-2</v>
      </c>
      <c r="J10037">
        <v>11</v>
      </c>
      <c r="K10037" t="s">
        <v>26</v>
      </c>
      <c r="L10037" t="s">
        <v>31</v>
      </c>
      <c r="M10037" t="s">
        <v>17</v>
      </c>
      <c r="N10037" s="10">
        <f>(Append16[[#This Row],[Revenue]]-(Append16[[#This Row],[Revenue]] * Append16[[#This Row],[MarginPct]]))/Append16[[#This Row],[QuantitySold]]</f>
        <v>135.11891249999999</v>
      </c>
      <c r="O10037" s="10">
        <f>Append16[[#This Row],[UnitCost]]*Append16[[#This Row],[QuantitySold]]</f>
        <v>3242.8539000000001</v>
      </c>
      <c r="P10037" s="13" t="str">
        <f>TEXT(Append16[[#This Row],[Date]], "mmmm")</f>
        <v>February</v>
      </c>
    </row>
    <row r="10038" spans="1:16">
      <c r="A10038" s="7">
        <v>44963</v>
      </c>
      <c r="B10038" t="s">
        <v>27</v>
      </c>
      <c r="C10038" t="s">
        <v>18</v>
      </c>
      <c r="D10038">
        <v>18</v>
      </c>
      <c r="E10038">
        <v>52.99</v>
      </c>
      <c r="F10038">
        <v>953.73</v>
      </c>
      <c r="G10038">
        <v>258.87</v>
      </c>
      <c r="H10038">
        <v>0.27100000000000002</v>
      </c>
      <c r="I10038">
        <v>0.26</v>
      </c>
      <c r="J10038">
        <v>14</v>
      </c>
      <c r="K10038" t="s">
        <v>26</v>
      </c>
      <c r="L10038" t="s">
        <v>31</v>
      </c>
      <c r="M10038" t="s">
        <v>21</v>
      </c>
      <c r="N10038" s="10">
        <f>(Append16[[#This Row],[Revenue]]-(Append16[[#This Row],[Revenue]] * Append16[[#This Row],[MarginPct]]))/Append16[[#This Row],[QuantitySold]]</f>
        <v>38.626065000000004</v>
      </c>
      <c r="O10038" s="10">
        <f>Append16[[#This Row],[UnitCost]]*Append16[[#This Row],[QuantitySold]]</f>
        <v>695.26917000000003</v>
      </c>
      <c r="P10038" s="13" t="str">
        <f>TEXT(Append16[[#This Row],[Date]], "mmmm")</f>
        <v>February</v>
      </c>
    </row>
    <row r="10039" spans="1:16">
      <c r="A10039" s="7">
        <v>44963</v>
      </c>
      <c r="B10039" t="s">
        <v>27</v>
      </c>
      <c r="C10039" t="s">
        <v>19</v>
      </c>
      <c r="D10039">
        <v>27</v>
      </c>
      <c r="E10039">
        <v>190.38</v>
      </c>
      <c r="F10039">
        <v>5140.3100000000004</v>
      </c>
      <c r="G10039">
        <v>1548.92</v>
      </c>
      <c r="H10039">
        <v>0.30099999999999999</v>
      </c>
      <c r="I10039">
        <v>0.11</v>
      </c>
      <c r="J10039">
        <v>20</v>
      </c>
      <c r="K10039" t="s">
        <v>26</v>
      </c>
      <c r="L10039" t="s">
        <v>31</v>
      </c>
      <c r="M10039" t="s">
        <v>17</v>
      </c>
      <c r="N10039" s="10">
        <f>(Append16[[#This Row],[Revenue]]-(Append16[[#This Row],[Revenue]] * Append16[[#This Row],[MarginPct]]))/Append16[[#This Row],[QuantitySold]]</f>
        <v>133.07691444444447</v>
      </c>
      <c r="O10039" s="10">
        <f>Append16[[#This Row],[UnitCost]]*Append16[[#This Row],[QuantitySold]]</f>
        <v>3593.0766900000008</v>
      </c>
      <c r="P10039" s="13" t="str">
        <f>TEXT(Append16[[#This Row],[Date]], "mmmm")</f>
        <v>February</v>
      </c>
    </row>
    <row r="10040" spans="1:16">
      <c r="A10040" s="7">
        <v>44963</v>
      </c>
      <c r="B10040" t="s">
        <v>27</v>
      </c>
      <c r="C10040" t="s">
        <v>20</v>
      </c>
      <c r="D10040">
        <v>19</v>
      </c>
      <c r="E10040">
        <v>140.26</v>
      </c>
      <c r="F10040">
        <v>2664.87</v>
      </c>
      <c r="G10040">
        <v>924.82</v>
      </c>
      <c r="H10040">
        <v>0.34699999999999998</v>
      </c>
      <c r="I10040">
        <v>0.11</v>
      </c>
      <c r="J10040">
        <v>15</v>
      </c>
      <c r="K10040" t="s">
        <v>15</v>
      </c>
      <c r="L10040" t="s">
        <v>31</v>
      </c>
      <c r="M10040" t="s">
        <v>21</v>
      </c>
      <c r="N10040" s="10">
        <f>(Append16[[#This Row],[Revenue]]-(Append16[[#This Row],[Revenue]] * Append16[[#This Row],[MarginPct]]))/Append16[[#This Row],[QuantitySold]]</f>
        <v>91.58737421052632</v>
      </c>
      <c r="O10040" s="10">
        <f>Append16[[#This Row],[UnitCost]]*Append16[[#This Row],[QuantitySold]]</f>
        <v>1740.16011</v>
      </c>
      <c r="P10040" s="13" t="str">
        <f>TEXT(Append16[[#This Row],[Date]], "mmmm")</f>
        <v>February</v>
      </c>
    </row>
    <row r="10041" spans="1:16">
      <c r="A10041" s="7">
        <v>44963</v>
      </c>
      <c r="B10041" t="s">
        <v>27</v>
      </c>
      <c r="C10041" t="s">
        <v>22</v>
      </c>
      <c r="D10041">
        <v>21</v>
      </c>
      <c r="E10041">
        <v>21.69</v>
      </c>
      <c r="F10041">
        <v>455.39</v>
      </c>
      <c r="G10041">
        <v>113.71</v>
      </c>
      <c r="H10041">
        <v>0.25</v>
      </c>
      <c r="I10041">
        <v>0.09</v>
      </c>
      <c r="J10041">
        <v>16</v>
      </c>
      <c r="K10041" t="s">
        <v>23</v>
      </c>
      <c r="L10041" t="s">
        <v>31</v>
      </c>
      <c r="M10041" t="s">
        <v>21</v>
      </c>
      <c r="N10041" s="10">
        <f>(Append16[[#This Row],[Revenue]]-(Append16[[#This Row],[Revenue]] * Append16[[#This Row],[MarginPct]]))/Append16[[#This Row],[QuantitySold]]</f>
        <v>16.263928571428572</v>
      </c>
      <c r="O10041" s="10">
        <f>Append16[[#This Row],[UnitCost]]*Append16[[#This Row],[QuantitySold]]</f>
        <v>341.54250000000002</v>
      </c>
      <c r="P10041" s="13" t="str">
        <f>TEXT(Append16[[#This Row],[Date]], "mmmm")</f>
        <v>February</v>
      </c>
    </row>
    <row r="10042" spans="1:16">
      <c r="A10042" s="7">
        <v>44963</v>
      </c>
      <c r="B10042" t="s">
        <v>28</v>
      </c>
      <c r="C10042" t="s">
        <v>14</v>
      </c>
      <c r="D10042">
        <v>16</v>
      </c>
      <c r="E10042">
        <v>79.37</v>
      </c>
      <c r="F10042">
        <v>1269.8599999999999</v>
      </c>
      <c r="G10042">
        <v>428.61</v>
      </c>
      <c r="H10042">
        <v>0.33800000000000002</v>
      </c>
      <c r="I10042">
        <v>0</v>
      </c>
      <c r="J10042">
        <v>18</v>
      </c>
      <c r="K10042" t="s">
        <v>26</v>
      </c>
      <c r="L10042" t="s">
        <v>31</v>
      </c>
      <c r="M10042" t="s">
        <v>21</v>
      </c>
      <c r="N10042" s="10">
        <f>(Append16[[#This Row],[Revenue]]-(Append16[[#This Row],[Revenue]] * Append16[[#This Row],[MarginPct]]))/Append16[[#This Row],[QuantitySold]]</f>
        <v>52.540457499999995</v>
      </c>
      <c r="O10042" s="10">
        <f>Append16[[#This Row],[UnitCost]]*Append16[[#This Row],[QuantitySold]]</f>
        <v>840.64731999999992</v>
      </c>
      <c r="P10042" s="13" t="str">
        <f>TEXT(Append16[[#This Row],[Date]], "mmmm")</f>
        <v>February</v>
      </c>
    </row>
    <row r="10043" spans="1:16">
      <c r="A10043" s="7">
        <v>44963</v>
      </c>
      <c r="B10043" t="s">
        <v>28</v>
      </c>
      <c r="C10043" t="s">
        <v>18</v>
      </c>
      <c r="D10043">
        <v>21</v>
      </c>
      <c r="E10043">
        <v>60.53</v>
      </c>
      <c r="F10043">
        <v>1271.22</v>
      </c>
      <c r="G10043">
        <v>483.09</v>
      </c>
      <c r="H10043">
        <v>0.38</v>
      </c>
      <c r="I10043">
        <v>0.28000000000000003</v>
      </c>
      <c r="J10043">
        <v>11</v>
      </c>
      <c r="K10043" t="s">
        <v>26</v>
      </c>
      <c r="L10043" t="s">
        <v>31</v>
      </c>
      <c r="M10043" t="s">
        <v>21</v>
      </c>
      <c r="N10043" s="10">
        <f>(Append16[[#This Row],[Revenue]]-(Append16[[#This Row],[Revenue]] * Append16[[#This Row],[MarginPct]]))/Append16[[#This Row],[QuantitySold]]</f>
        <v>37.531257142857143</v>
      </c>
      <c r="O10043" s="10">
        <f>Append16[[#This Row],[UnitCost]]*Append16[[#This Row],[QuantitySold]]</f>
        <v>788.15639999999996</v>
      </c>
      <c r="P10043" s="13" t="str">
        <f>TEXT(Append16[[#This Row],[Date]], "mmmm")</f>
        <v>February</v>
      </c>
    </row>
    <row r="10044" spans="1:16">
      <c r="A10044" s="7">
        <v>44963</v>
      </c>
      <c r="B10044" t="s">
        <v>28</v>
      </c>
      <c r="C10044" t="s">
        <v>19</v>
      </c>
      <c r="D10044">
        <v>14</v>
      </c>
      <c r="E10044">
        <v>154.76</v>
      </c>
      <c r="F10044">
        <v>2166.63</v>
      </c>
      <c r="G10044">
        <v>589.71</v>
      </c>
      <c r="H10044">
        <v>0.27200000000000002</v>
      </c>
      <c r="I10044">
        <v>0.13</v>
      </c>
      <c r="J10044">
        <v>15</v>
      </c>
      <c r="K10044" t="s">
        <v>25</v>
      </c>
      <c r="L10044" t="s">
        <v>31</v>
      </c>
      <c r="M10044" t="s">
        <v>17</v>
      </c>
      <c r="N10044" s="10">
        <f>(Append16[[#This Row],[Revenue]]-(Append16[[#This Row],[Revenue]] * Append16[[#This Row],[MarginPct]]))/Append16[[#This Row],[QuantitySold]]</f>
        <v>112.66476</v>
      </c>
      <c r="O10044" s="10">
        <f>Append16[[#This Row],[UnitCost]]*Append16[[#This Row],[QuantitySold]]</f>
        <v>1577.30664</v>
      </c>
      <c r="P10044" s="13" t="str">
        <f>TEXT(Append16[[#This Row],[Date]], "mmmm")</f>
        <v>February</v>
      </c>
    </row>
    <row r="10045" spans="1:16">
      <c r="A10045" s="7">
        <v>44963</v>
      </c>
      <c r="B10045" t="s">
        <v>28</v>
      </c>
      <c r="C10045" t="s">
        <v>20</v>
      </c>
      <c r="D10045">
        <v>17</v>
      </c>
      <c r="E10045">
        <v>72.8</v>
      </c>
      <c r="F10045">
        <v>1237.6500000000001</v>
      </c>
      <c r="G10045">
        <v>417.97</v>
      </c>
      <c r="H10045">
        <v>0.33800000000000002</v>
      </c>
      <c r="I10045">
        <v>0.13</v>
      </c>
      <c r="J10045">
        <v>15</v>
      </c>
      <c r="K10045" t="s">
        <v>26</v>
      </c>
      <c r="L10045" t="s">
        <v>31</v>
      </c>
      <c r="M10045" t="s">
        <v>17</v>
      </c>
      <c r="N10045" s="10">
        <f>(Append16[[#This Row],[Revenue]]-(Append16[[#This Row],[Revenue]] * Append16[[#This Row],[MarginPct]]))/Append16[[#This Row],[QuantitySold]]</f>
        <v>48.195547058823529</v>
      </c>
      <c r="O10045" s="10">
        <f>Append16[[#This Row],[UnitCost]]*Append16[[#This Row],[QuantitySold]]</f>
        <v>819.32429999999999</v>
      </c>
      <c r="P10045" s="13" t="str">
        <f>TEXT(Append16[[#This Row],[Date]], "mmmm")</f>
        <v>February</v>
      </c>
    </row>
    <row r="10046" spans="1:16">
      <c r="A10046" s="7">
        <v>44963</v>
      </c>
      <c r="B10046" t="s">
        <v>28</v>
      </c>
      <c r="C10046" t="s">
        <v>22</v>
      </c>
      <c r="D10046">
        <v>26</v>
      </c>
      <c r="E10046">
        <v>42.06</v>
      </c>
      <c r="F10046">
        <v>1093.5899999999999</v>
      </c>
      <c r="G10046">
        <v>373.92</v>
      </c>
      <c r="H10046">
        <v>0.34200000000000003</v>
      </c>
      <c r="I10046">
        <v>0.3</v>
      </c>
      <c r="J10046">
        <v>19</v>
      </c>
      <c r="K10046" t="s">
        <v>25</v>
      </c>
      <c r="L10046" t="s">
        <v>31</v>
      </c>
      <c r="M10046" t="s">
        <v>21</v>
      </c>
      <c r="N10046" s="10">
        <f>(Append16[[#This Row],[Revenue]]-(Append16[[#This Row],[Revenue]] * Append16[[#This Row],[MarginPct]]))/Append16[[#This Row],[QuantitySold]]</f>
        <v>27.676239230769227</v>
      </c>
      <c r="O10046" s="10">
        <f>Append16[[#This Row],[UnitCost]]*Append16[[#This Row],[QuantitySold]]</f>
        <v>719.58221999999989</v>
      </c>
      <c r="P10046" s="13" t="str">
        <f>TEXT(Append16[[#This Row],[Date]], "mmmm")</f>
        <v>February</v>
      </c>
    </row>
    <row r="10047" spans="1:16">
      <c r="A10047" s="7">
        <v>44963</v>
      </c>
      <c r="B10047" t="s">
        <v>29</v>
      </c>
      <c r="C10047" t="s">
        <v>14</v>
      </c>
      <c r="D10047">
        <v>20</v>
      </c>
      <c r="E10047">
        <v>169.99</v>
      </c>
      <c r="F10047">
        <v>3399.74</v>
      </c>
      <c r="G10047">
        <v>1097.46</v>
      </c>
      <c r="H10047">
        <v>0.32300000000000001</v>
      </c>
      <c r="I10047">
        <v>0.19</v>
      </c>
      <c r="J10047">
        <v>12</v>
      </c>
      <c r="K10047" t="s">
        <v>15</v>
      </c>
      <c r="L10047" t="s">
        <v>31</v>
      </c>
      <c r="M10047" t="s">
        <v>17</v>
      </c>
      <c r="N10047" s="10">
        <f>(Append16[[#This Row],[Revenue]]-(Append16[[#This Row],[Revenue]] * Append16[[#This Row],[MarginPct]]))/Append16[[#This Row],[QuantitySold]]</f>
        <v>115.081199</v>
      </c>
      <c r="O10047" s="10">
        <f>Append16[[#This Row],[UnitCost]]*Append16[[#This Row],[QuantitySold]]</f>
        <v>2301.6239799999998</v>
      </c>
      <c r="P10047" s="13" t="str">
        <f>TEXT(Append16[[#This Row],[Date]], "mmmm")</f>
        <v>February</v>
      </c>
    </row>
    <row r="10048" spans="1:16">
      <c r="A10048" s="7">
        <v>44963</v>
      </c>
      <c r="B10048" t="s">
        <v>29</v>
      </c>
      <c r="C10048" t="s">
        <v>18</v>
      </c>
      <c r="D10048">
        <v>16</v>
      </c>
      <c r="E10048">
        <v>48.81</v>
      </c>
      <c r="F10048">
        <v>780.9</v>
      </c>
      <c r="G10048">
        <v>277.66000000000003</v>
      </c>
      <c r="H10048">
        <v>0.35599999999999998</v>
      </c>
      <c r="I10048">
        <v>0.28000000000000003</v>
      </c>
      <c r="J10048">
        <v>16</v>
      </c>
      <c r="K10048" t="s">
        <v>23</v>
      </c>
      <c r="L10048" t="s">
        <v>31</v>
      </c>
      <c r="M10048" t="s">
        <v>17</v>
      </c>
      <c r="N10048" s="10">
        <f>(Append16[[#This Row],[Revenue]]-(Append16[[#This Row],[Revenue]] * Append16[[#This Row],[MarginPct]]))/Append16[[#This Row],[QuantitySold]]</f>
        <v>31.431225000000001</v>
      </c>
      <c r="O10048" s="10">
        <f>Append16[[#This Row],[UnitCost]]*Append16[[#This Row],[QuantitySold]]</f>
        <v>502.89960000000002</v>
      </c>
      <c r="P10048" s="13" t="str">
        <f>TEXT(Append16[[#This Row],[Date]], "mmmm")</f>
        <v>February</v>
      </c>
    </row>
    <row r="10049" spans="1:16">
      <c r="A10049" s="7">
        <v>44963</v>
      </c>
      <c r="B10049" t="s">
        <v>29</v>
      </c>
      <c r="C10049" t="s">
        <v>19</v>
      </c>
      <c r="D10049">
        <v>16</v>
      </c>
      <c r="E10049">
        <v>173.92</v>
      </c>
      <c r="F10049">
        <v>2782.75</v>
      </c>
      <c r="G10049">
        <v>731.84</v>
      </c>
      <c r="H10049">
        <v>0.26300000000000001</v>
      </c>
      <c r="I10049">
        <v>0.06</v>
      </c>
      <c r="J10049">
        <v>23</v>
      </c>
      <c r="K10049" t="s">
        <v>15</v>
      </c>
      <c r="L10049" t="s">
        <v>31</v>
      </c>
      <c r="M10049" t="s">
        <v>21</v>
      </c>
      <c r="N10049" s="10">
        <f>(Append16[[#This Row],[Revenue]]-(Append16[[#This Row],[Revenue]] * Append16[[#This Row],[MarginPct]]))/Append16[[#This Row],[QuantitySold]]</f>
        <v>128.18042187500001</v>
      </c>
      <c r="O10049" s="10">
        <f>Append16[[#This Row],[UnitCost]]*Append16[[#This Row],[QuantitySold]]</f>
        <v>2050.8867500000001</v>
      </c>
      <c r="P10049" s="13" t="str">
        <f>TEXT(Append16[[#This Row],[Date]], "mmmm")</f>
        <v>February</v>
      </c>
    </row>
    <row r="10050" spans="1:16">
      <c r="A10050" s="7">
        <v>44963</v>
      </c>
      <c r="B10050" t="s">
        <v>29</v>
      </c>
      <c r="C10050" t="s">
        <v>20</v>
      </c>
      <c r="D10050">
        <v>21</v>
      </c>
      <c r="E10050">
        <v>94.95</v>
      </c>
      <c r="F10050">
        <v>1993.86</v>
      </c>
      <c r="G10050">
        <v>616.28</v>
      </c>
      <c r="H10050">
        <v>0.309</v>
      </c>
      <c r="I10050">
        <v>0.28999999999999998</v>
      </c>
      <c r="J10050">
        <v>21</v>
      </c>
      <c r="K10050" t="s">
        <v>15</v>
      </c>
      <c r="L10050" t="s">
        <v>31</v>
      </c>
      <c r="M10050" t="s">
        <v>17</v>
      </c>
      <c r="N10050" s="10">
        <f>(Append16[[#This Row],[Revenue]]-(Append16[[#This Row],[Revenue]] * Append16[[#This Row],[MarginPct]]))/Append16[[#This Row],[QuantitySold]]</f>
        <v>65.607488571428561</v>
      </c>
      <c r="O10050" s="10">
        <f>Append16[[#This Row],[UnitCost]]*Append16[[#This Row],[QuantitySold]]</f>
        <v>1377.7572599999999</v>
      </c>
      <c r="P10050" s="13" t="str">
        <f>TEXT(Append16[[#This Row],[Date]], "mmmm")</f>
        <v>February</v>
      </c>
    </row>
    <row r="10051" spans="1:16">
      <c r="A10051" s="7">
        <v>44963</v>
      </c>
      <c r="B10051" t="s">
        <v>29</v>
      </c>
      <c r="C10051" t="s">
        <v>22</v>
      </c>
      <c r="D10051">
        <v>18</v>
      </c>
      <c r="E10051">
        <v>104.65</v>
      </c>
      <c r="F10051">
        <v>1883.63</v>
      </c>
      <c r="G10051">
        <v>567.21</v>
      </c>
      <c r="H10051">
        <v>0.30099999999999999</v>
      </c>
      <c r="I10051">
        <v>0.09</v>
      </c>
      <c r="J10051">
        <v>11</v>
      </c>
      <c r="K10051" t="s">
        <v>25</v>
      </c>
      <c r="L10051" t="s">
        <v>31</v>
      </c>
      <c r="M10051" t="s">
        <v>17</v>
      </c>
      <c r="N10051" s="10">
        <f>(Append16[[#This Row],[Revenue]]-(Append16[[#This Row],[Revenue]] * Append16[[#This Row],[MarginPct]]))/Append16[[#This Row],[QuantitySold]]</f>
        <v>73.147631666666669</v>
      </c>
      <c r="O10051" s="10">
        <f>Append16[[#This Row],[UnitCost]]*Append16[[#This Row],[QuantitySold]]</f>
        <v>1316.6573700000001</v>
      </c>
      <c r="P10051" s="13" t="str">
        <f>TEXT(Append16[[#This Row],[Date]], "mmmm")</f>
        <v>February</v>
      </c>
    </row>
    <row r="10052" spans="1:16">
      <c r="A10052" s="7">
        <v>44964</v>
      </c>
      <c r="B10052" t="s">
        <v>13</v>
      </c>
      <c r="C10052" t="s">
        <v>14</v>
      </c>
      <c r="D10052">
        <v>25</v>
      </c>
      <c r="E10052">
        <v>107.43</v>
      </c>
      <c r="F10052">
        <v>2685.63</v>
      </c>
      <c r="G10052">
        <v>838.53</v>
      </c>
      <c r="H10052">
        <v>0.312</v>
      </c>
      <c r="I10052">
        <v>0.03</v>
      </c>
      <c r="J10052">
        <v>21</v>
      </c>
      <c r="K10052" t="s">
        <v>23</v>
      </c>
      <c r="L10052" t="s">
        <v>32</v>
      </c>
      <c r="M10052" t="s">
        <v>21</v>
      </c>
      <c r="N10052" s="10">
        <f>(Append16[[#This Row],[Revenue]]-(Append16[[#This Row],[Revenue]] * Append16[[#This Row],[MarginPct]]))/Append16[[#This Row],[QuantitySold]]</f>
        <v>73.908537600000002</v>
      </c>
      <c r="O10052" s="10">
        <f>Append16[[#This Row],[UnitCost]]*Append16[[#This Row],[QuantitySold]]</f>
        <v>1847.71344</v>
      </c>
      <c r="P10052" s="13" t="str">
        <f>TEXT(Append16[[#This Row],[Date]], "mmmm")</f>
        <v>February</v>
      </c>
    </row>
    <row r="10053" spans="1:16">
      <c r="A10053" s="7">
        <v>44964</v>
      </c>
      <c r="B10053" t="s">
        <v>13</v>
      </c>
      <c r="C10053" t="s">
        <v>18</v>
      </c>
      <c r="D10053">
        <v>21</v>
      </c>
      <c r="E10053">
        <v>57.03</v>
      </c>
      <c r="F10053">
        <v>1197.7</v>
      </c>
      <c r="G10053">
        <v>295.70999999999998</v>
      </c>
      <c r="H10053">
        <v>0.247</v>
      </c>
      <c r="I10053">
        <v>0.09</v>
      </c>
      <c r="J10053">
        <v>19</v>
      </c>
      <c r="K10053" t="s">
        <v>23</v>
      </c>
      <c r="L10053" t="s">
        <v>32</v>
      </c>
      <c r="M10053" t="s">
        <v>21</v>
      </c>
      <c r="N10053" s="10">
        <f>(Append16[[#This Row],[Revenue]]-(Append16[[#This Row],[Revenue]] * Append16[[#This Row],[MarginPct]]))/Append16[[#This Row],[QuantitySold]]</f>
        <v>42.946100000000001</v>
      </c>
      <c r="O10053" s="10">
        <f>Append16[[#This Row],[UnitCost]]*Append16[[#This Row],[QuantitySold]]</f>
        <v>901.86810000000003</v>
      </c>
      <c r="P10053" s="13" t="str">
        <f>TEXT(Append16[[#This Row],[Date]], "mmmm")</f>
        <v>February</v>
      </c>
    </row>
    <row r="10054" spans="1:16">
      <c r="A10054" s="7">
        <v>44964</v>
      </c>
      <c r="B10054" t="s">
        <v>13</v>
      </c>
      <c r="C10054" t="s">
        <v>19</v>
      </c>
      <c r="D10054">
        <v>19</v>
      </c>
      <c r="E10054">
        <v>97.19</v>
      </c>
      <c r="F10054">
        <v>1846.6</v>
      </c>
      <c r="G10054">
        <v>603.55999999999995</v>
      </c>
      <c r="H10054">
        <v>0.32700000000000001</v>
      </c>
      <c r="I10054">
        <v>0.26</v>
      </c>
      <c r="J10054">
        <v>16</v>
      </c>
      <c r="K10054" t="s">
        <v>26</v>
      </c>
      <c r="L10054" t="s">
        <v>32</v>
      </c>
      <c r="M10054" t="s">
        <v>21</v>
      </c>
      <c r="N10054" s="10">
        <f>(Append16[[#This Row],[Revenue]]-(Append16[[#This Row],[Revenue]] * Append16[[#This Row],[MarginPct]]))/Append16[[#This Row],[QuantitySold]]</f>
        <v>65.408515789473668</v>
      </c>
      <c r="O10054" s="10">
        <f>Append16[[#This Row],[UnitCost]]*Append16[[#This Row],[QuantitySold]]</f>
        <v>1242.7617999999998</v>
      </c>
      <c r="P10054" s="13" t="str">
        <f>TEXT(Append16[[#This Row],[Date]], "mmmm")</f>
        <v>February</v>
      </c>
    </row>
    <row r="10055" spans="1:16">
      <c r="A10055" s="7">
        <v>44964</v>
      </c>
      <c r="B10055" t="s">
        <v>13</v>
      </c>
      <c r="C10055" t="s">
        <v>20</v>
      </c>
      <c r="D10055">
        <v>20</v>
      </c>
      <c r="E10055">
        <v>93.58</v>
      </c>
      <c r="F10055">
        <v>1871.69</v>
      </c>
      <c r="G10055">
        <v>474.2</v>
      </c>
      <c r="H10055">
        <v>0.253</v>
      </c>
      <c r="I10055">
        <v>0.03</v>
      </c>
      <c r="J10055">
        <v>16</v>
      </c>
      <c r="K10055" t="s">
        <v>26</v>
      </c>
      <c r="L10055" t="s">
        <v>32</v>
      </c>
      <c r="M10055" t="s">
        <v>21</v>
      </c>
      <c r="N10055" s="10">
        <f>(Append16[[#This Row],[Revenue]]-(Append16[[#This Row],[Revenue]] * Append16[[#This Row],[MarginPct]]))/Append16[[#This Row],[QuantitySold]]</f>
        <v>69.907621500000005</v>
      </c>
      <c r="O10055" s="10">
        <f>Append16[[#This Row],[UnitCost]]*Append16[[#This Row],[QuantitySold]]</f>
        <v>1398.1524300000001</v>
      </c>
      <c r="P10055" s="13" t="str">
        <f>TEXT(Append16[[#This Row],[Date]], "mmmm")</f>
        <v>February</v>
      </c>
    </row>
    <row r="10056" spans="1:16">
      <c r="A10056" s="7">
        <v>44964</v>
      </c>
      <c r="B10056" t="s">
        <v>13</v>
      </c>
      <c r="C10056" t="s">
        <v>22</v>
      </c>
      <c r="D10056">
        <v>15</v>
      </c>
      <c r="E10056">
        <v>182.62</v>
      </c>
      <c r="F10056">
        <v>2739.35</v>
      </c>
      <c r="G10056">
        <v>748.68</v>
      </c>
      <c r="H10056">
        <v>0.27300000000000002</v>
      </c>
      <c r="I10056">
        <v>0.14000000000000001</v>
      </c>
      <c r="J10056">
        <v>12</v>
      </c>
      <c r="K10056" t="s">
        <v>15</v>
      </c>
      <c r="L10056" t="s">
        <v>32</v>
      </c>
      <c r="M10056" t="s">
        <v>17</v>
      </c>
      <c r="N10056" s="10">
        <f>(Append16[[#This Row],[Revenue]]-(Append16[[#This Row],[Revenue]] * Append16[[#This Row],[MarginPct]]))/Append16[[#This Row],[QuantitySold]]</f>
        <v>132.76716333333331</v>
      </c>
      <c r="O10056" s="10">
        <f>Append16[[#This Row],[UnitCost]]*Append16[[#This Row],[QuantitySold]]</f>
        <v>1991.5074499999996</v>
      </c>
      <c r="P10056" s="13" t="str">
        <f>TEXT(Append16[[#This Row],[Date]], "mmmm")</f>
        <v>February</v>
      </c>
    </row>
    <row r="10057" spans="1:16">
      <c r="A10057" s="7">
        <v>44964</v>
      </c>
      <c r="B10057" t="s">
        <v>24</v>
      </c>
      <c r="C10057" t="s">
        <v>14</v>
      </c>
      <c r="D10057">
        <v>22</v>
      </c>
      <c r="E10057">
        <v>14.63</v>
      </c>
      <c r="F10057">
        <v>321.83</v>
      </c>
      <c r="G10057">
        <v>82.89</v>
      </c>
      <c r="H10057">
        <v>0.25800000000000001</v>
      </c>
      <c r="I10057">
        <v>0.25</v>
      </c>
      <c r="J10057">
        <v>7</v>
      </c>
      <c r="K10057" t="s">
        <v>25</v>
      </c>
      <c r="L10057" t="s">
        <v>32</v>
      </c>
      <c r="M10057" t="s">
        <v>17</v>
      </c>
      <c r="N10057" s="10">
        <f>(Append16[[#This Row],[Revenue]]-(Append16[[#This Row],[Revenue]] * Append16[[#This Row],[MarginPct]]))/Append16[[#This Row],[QuantitySold]]</f>
        <v>10.854448181818181</v>
      </c>
      <c r="O10057" s="10">
        <f>Append16[[#This Row],[UnitCost]]*Append16[[#This Row],[QuantitySold]]</f>
        <v>238.79785999999999</v>
      </c>
      <c r="P10057" s="13" t="str">
        <f>TEXT(Append16[[#This Row],[Date]], "mmmm")</f>
        <v>February</v>
      </c>
    </row>
    <row r="10058" spans="1:16">
      <c r="A10058" s="7">
        <v>44964</v>
      </c>
      <c r="B10058" t="s">
        <v>24</v>
      </c>
      <c r="C10058" t="s">
        <v>18</v>
      </c>
      <c r="D10058">
        <v>22</v>
      </c>
      <c r="E10058">
        <v>182.88</v>
      </c>
      <c r="F10058">
        <v>4023.28</v>
      </c>
      <c r="G10058">
        <v>1060.4000000000001</v>
      </c>
      <c r="H10058">
        <v>0.26400000000000001</v>
      </c>
      <c r="I10058">
        <v>0.16</v>
      </c>
      <c r="J10058">
        <v>19</v>
      </c>
      <c r="K10058" t="s">
        <v>26</v>
      </c>
      <c r="L10058" t="s">
        <v>32</v>
      </c>
      <c r="M10058" t="s">
        <v>21</v>
      </c>
      <c r="N10058" s="10">
        <f>(Append16[[#This Row],[Revenue]]-(Append16[[#This Row],[Revenue]] * Append16[[#This Row],[MarginPct]]))/Append16[[#This Row],[QuantitySold]]</f>
        <v>134.59700363636364</v>
      </c>
      <c r="O10058" s="10">
        <f>Append16[[#This Row],[UnitCost]]*Append16[[#This Row],[QuantitySold]]</f>
        <v>2961.1340799999998</v>
      </c>
      <c r="P10058" s="13" t="str">
        <f>TEXT(Append16[[#This Row],[Date]], "mmmm")</f>
        <v>February</v>
      </c>
    </row>
    <row r="10059" spans="1:16">
      <c r="A10059" s="7">
        <v>44964</v>
      </c>
      <c r="B10059" t="s">
        <v>24</v>
      </c>
      <c r="C10059" t="s">
        <v>19</v>
      </c>
      <c r="D10059">
        <v>15</v>
      </c>
      <c r="E10059">
        <v>65.430000000000007</v>
      </c>
      <c r="F10059">
        <v>981.48</v>
      </c>
      <c r="G10059">
        <v>276.05</v>
      </c>
      <c r="H10059">
        <v>0.28100000000000003</v>
      </c>
      <c r="I10059">
        <v>0.1</v>
      </c>
      <c r="J10059">
        <v>12</v>
      </c>
      <c r="K10059" t="s">
        <v>15</v>
      </c>
      <c r="L10059" t="s">
        <v>32</v>
      </c>
      <c r="M10059" t="s">
        <v>21</v>
      </c>
      <c r="N10059" s="10">
        <f>(Append16[[#This Row],[Revenue]]-(Append16[[#This Row],[Revenue]] * Append16[[#This Row],[MarginPct]]))/Append16[[#This Row],[QuantitySold]]</f>
        <v>47.045608000000001</v>
      </c>
      <c r="O10059" s="10">
        <f>Append16[[#This Row],[UnitCost]]*Append16[[#This Row],[QuantitySold]]</f>
        <v>705.68412000000001</v>
      </c>
      <c r="P10059" s="13" t="str">
        <f>TEXT(Append16[[#This Row],[Date]], "mmmm")</f>
        <v>February</v>
      </c>
    </row>
    <row r="10060" spans="1:16">
      <c r="A10060" s="7">
        <v>44964</v>
      </c>
      <c r="B10060" t="s">
        <v>24</v>
      </c>
      <c r="C10060" t="s">
        <v>20</v>
      </c>
      <c r="D10060">
        <v>24</v>
      </c>
      <c r="E10060">
        <v>64.38</v>
      </c>
      <c r="F10060">
        <v>1545.07</v>
      </c>
      <c r="G10060">
        <v>411.22</v>
      </c>
      <c r="H10060">
        <v>0.26600000000000001</v>
      </c>
      <c r="I10060">
        <v>7.0000000000000007E-2</v>
      </c>
      <c r="J10060">
        <v>19</v>
      </c>
      <c r="K10060" t="s">
        <v>25</v>
      </c>
      <c r="L10060" t="s">
        <v>32</v>
      </c>
      <c r="M10060" t="s">
        <v>17</v>
      </c>
      <c r="N10060" s="10">
        <f>(Append16[[#This Row],[Revenue]]-(Append16[[#This Row],[Revenue]] * Append16[[#This Row],[MarginPct]]))/Append16[[#This Row],[QuantitySold]]</f>
        <v>47.253390833333327</v>
      </c>
      <c r="O10060" s="10">
        <f>Append16[[#This Row],[UnitCost]]*Append16[[#This Row],[QuantitySold]]</f>
        <v>1134.0813799999999</v>
      </c>
      <c r="P10060" s="13" t="str">
        <f>TEXT(Append16[[#This Row],[Date]], "mmmm")</f>
        <v>February</v>
      </c>
    </row>
    <row r="10061" spans="1:16">
      <c r="A10061" s="7">
        <v>44964</v>
      </c>
      <c r="B10061" t="s">
        <v>24</v>
      </c>
      <c r="C10061" t="s">
        <v>22</v>
      </c>
      <c r="D10061">
        <v>22</v>
      </c>
      <c r="E10061">
        <v>135.29</v>
      </c>
      <c r="F10061">
        <v>2976.34</v>
      </c>
      <c r="G10061">
        <v>1007.73</v>
      </c>
      <c r="H10061">
        <v>0.33900000000000002</v>
      </c>
      <c r="I10061">
        <v>0.2</v>
      </c>
      <c r="J10061">
        <v>15</v>
      </c>
      <c r="K10061" t="s">
        <v>25</v>
      </c>
      <c r="L10061" t="s">
        <v>32</v>
      </c>
      <c r="M10061" t="s">
        <v>21</v>
      </c>
      <c r="N10061" s="10">
        <f>(Append16[[#This Row],[Revenue]]-(Append16[[#This Row],[Revenue]] * Append16[[#This Row],[MarginPct]]))/Append16[[#This Row],[QuantitySold]]</f>
        <v>89.425488181818181</v>
      </c>
      <c r="O10061" s="10">
        <f>Append16[[#This Row],[UnitCost]]*Append16[[#This Row],[QuantitySold]]</f>
        <v>1967.3607400000001</v>
      </c>
      <c r="P10061" s="13" t="str">
        <f>TEXT(Append16[[#This Row],[Date]], "mmmm")</f>
        <v>February</v>
      </c>
    </row>
    <row r="10062" spans="1:16">
      <c r="A10062" s="7">
        <v>44964</v>
      </c>
      <c r="B10062" t="s">
        <v>27</v>
      </c>
      <c r="C10062" t="s">
        <v>14</v>
      </c>
      <c r="D10062">
        <v>30</v>
      </c>
      <c r="E10062">
        <v>159.47</v>
      </c>
      <c r="F10062">
        <v>4784.13</v>
      </c>
      <c r="G10062">
        <v>1323.83</v>
      </c>
      <c r="H10062">
        <v>0.27700000000000002</v>
      </c>
      <c r="I10062">
        <v>0.03</v>
      </c>
      <c r="J10062">
        <v>16</v>
      </c>
      <c r="K10062" t="s">
        <v>25</v>
      </c>
      <c r="L10062" t="s">
        <v>32</v>
      </c>
      <c r="M10062" t="s">
        <v>21</v>
      </c>
      <c r="N10062" s="10">
        <f>(Append16[[#This Row],[Revenue]]-(Append16[[#This Row],[Revenue]] * Append16[[#This Row],[MarginPct]]))/Append16[[#This Row],[QuantitySold]]</f>
        <v>115.29753299999999</v>
      </c>
      <c r="O10062" s="10">
        <f>Append16[[#This Row],[UnitCost]]*Append16[[#This Row],[QuantitySold]]</f>
        <v>3458.9259899999997</v>
      </c>
      <c r="P10062" s="13" t="str">
        <f>TEXT(Append16[[#This Row],[Date]], "mmmm")</f>
        <v>February</v>
      </c>
    </row>
    <row r="10063" spans="1:16">
      <c r="A10063" s="7">
        <v>44964</v>
      </c>
      <c r="B10063" t="s">
        <v>27</v>
      </c>
      <c r="C10063" t="s">
        <v>18</v>
      </c>
      <c r="D10063">
        <v>16</v>
      </c>
      <c r="E10063">
        <v>175.08</v>
      </c>
      <c r="F10063">
        <v>2801.36</v>
      </c>
      <c r="G10063">
        <v>653.47</v>
      </c>
      <c r="H10063">
        <v>0.23300000000000001</v>
      </c>
      <c r="I10063">
        <v>0.11</v>
      </c>
      <c r="J10063">
        <v>15</v>
      </c>
      <c r="K10063" t="s">
        <v>15</v>
      </c>
      <c r="L10063" t="s">
        <v>32</v>
      </c>
      <c r="M10063" t="s">
        <v>17</v>
      </c>
      <c r="N10063" s="10">
        <f>(Append16[[#This Row],[Revenue]]-(Append16[[#This Row],[Revenue]] * Append16[[#This Row],[MarginPct]]))/Append16[[#This Row],[QuantitySold]]</f>
        <v>134.29019500000001</v>
      </c>
      <c r="O10063" s="10">
        <f>Append16[[#This Row],[UnitCost]]*Append16[[#This Row],[QuantitySold]]</f>
        <v>2148.6431200000002</v>
      </c>
      <c r="P10063" s="13" t="str">
        <f>TEXT(Append16[[#This Row],[Date]], "mmmm")</f>
        <v>February</v>
      </c>
    </row>
    <row r="10064" spans="1:16">
      <c r="A10064" s="7">
        <v>44964</v>
      </c>
      <c r="B10064" t="s">
        <v>27</v>
      </c>
      <c r="C10064" t="s">
        <v>19</v>
      </c>
      <c r="D10064">
        <v>27</v>
      </c>
      <c r="E10064">
        <v>178.13</v>
      </c>
      <c r="F10064">
        <v>4809.5600000000004</v>
      </c>
      <c r="G10064">
        <v>1293.99</v>
      </c>
      <c r="H10064">
        <v>0.26900000000000002</v>
      </c>
      <c r="I10064">
        <v>0.06</v>
      </c>
      <c r="J10064">
        <v>16</v>
      </c>
      <c r="K10064" t="s">
        <v>25</v>
      </c>
      <c r="L10064" t="s">
        <v>32</v>
      </c>
      <c r="M10064" t="s">
        <v>21</v>
      </c>
      <c r="N10064" s="10">
        <f>(Append16[[#This Row],[Revenue]]-(Append16[[#This Row],[Revenue]] * Append16[[#This Row],[MarginPct]]))/Append16[[#This Row],[QuantitySold]]</f>
        <v>130.21438370370373</v>
      </c>
      <c r="O10064" s="10">
        <f>Append16[[#This Row],[UnitCost]]*Append16[[#This Row],[QuantitySold]]</f>
        <v>3515.7883600000009</v>
      </c>
      <c r="P10064" s="13" t="str">
        <f>TEXT(Append16[[#This Row],[Date]], "mmmm")</f>
        <v>February</v>
      </c>
    </row>
    <row r="10065" spans="1:16">
      <c r="A10065" s="7">
        <v>44964</v>
      </c>
      <c r="B10065" t="s">
        <v>27</v>
      </c>
      <c r="C10065" t="s">
        <v>20</v>
      </c>
      <c r="D10065">
        <v>16</v>
      </c>
      <c r="E10065">
        <v>18.88</v>
      </c>
      <c r="F10065">
        <v>302.02999999999997</v>
      </c>
      <c r="G10065">
        <v>104.77</v>
      </c>
      <c r="H10065">
        <v>0.34699999999999998</v>
      </c>
      <c r="I10065">
        <v>0.05</v>
      </c>
      <c r="J10065">
        <v>17</v>
      </c>
      <c r="K10065" t="s">
        <v>15</v>
      </c>
      <c r="L10065" t="s">
        <v>32</v>
      </c>
      <c r="M10065" t="s">
        <v>21</v>
      </c>
      <c r="N10065" s="10">
        <f>(Append16[[#This Row],[Revenue]]-(Append16[[#This Row],[Revenue]] * Append16[[#This Row],[MarginPct]]))/Append16[[#This Row],[QuantitySold]]</f>
        <v>12.326599374999999</v>
      </c>
      <c r="O10065" s="10">
        <f>Append16[[#This Row],[UnitCost]]*Append16[[#This Row],[QuantitySold]]</f>
        <v>197.22558999999998</v>
      </c>
      <c r="P10065" s="13" t="str">
        <f>TEXT(Append16[[#This Row],[Date]], "mmmm")</f>
        <v>February</v>
      </c>
    </row>
    <row r="10066" spans="1:16">
      <c r="A10066" s="7">
        <v>44964</v>
      </c>
      <c r="B10066" t="s">
        <v>27</v>
      </c>
      <c r="C10066" t="s">
        <v>22</v>
      </c>
      <c r="D10066">
        <v>18</v>
      </c>
      <c r="E10066">
        <v>144.55000000000001</v>
      </c>
      <c r="F10066">
        <v>2601.89</v>
      </c>
      <c r="G10066">
        <v>818.52</v>
      </c>
      <c r="H10066">
        <v>0.315</v>
      </c>
      <c r="I10066">
        <v>0.13</v>
      </c>
      <c r="J10066">
        <v>11</v>
      </c>
      <c r="K10066" t="s">
        <v>26</v>
      </c>
      <c r="L10066" t="s">
        <v>32</v>
      </c>
      <c r="M10066" t="s">
        <v>21</v>
      </c>
      <c r="N10066" s="10">
        <f>(Append16[[#This Row],[Revenue]]-(Append16[[#This Row],[Revenue]] * Append16[[#This Row],[MarginPct]]))/Append16[[#This Row],[QuantitySold]]</f>
        <v>99.016369444444436</v>
      </c>
      <c r="O10066" s="10">
        <f>Append16[[#This Row],[UnitCost]]*Append16[[#This Row],[QuantitySold]]</f>
        <v>1782.2946499999998</v>
      </c>
      <c r="P10066" s="13" t="str">
        <f>TEXT(Append16[[#This Row],[Date]], "mmmm")</f>
        <v>February</v>
      </c>
    </row>
    <row r="10067" spans="1:16">
      <c r="A10067" s="7">
        <v>44964</v>
      </c>
      <c r="B10067" t="s">
        <v>28</v>
      </c>
      <c r="C10067" t="s">
        <v>14</v>
      </c>
      <c r="D10067">
        <v>26</v>
      </c>
      <c r="E10067">
        <v>122.41</v>
      </c>
      <c r="F10067">
        <v>3182.64</v>
      </c>
      <c r="G10067">
        <v>865.84</v>
      </c>
      <c r="H10067">
        <v>0.27200000000000002</v>
      </c>
      <c r="I10067">
        <v>0.28999999999999998</v>
      </c>
      <c r="J10067">
        <v>21</v>
      </c>
      <c r="K10067" t="s">
        <v>26</v>
      </c>
      <c r="L10067" t="s">
        <v>32</v>
      </c>
      <c r="M10067" t="s">
        <v>17</v>
      </c>
      <c r="N10067" s="10">
        <f>(Append16[[#This Row],[Revenue]]-(Append16[[#This Row],[Revenue]] * Append16[[#This Row],[MarginPct]]))/Append16[[#This Row],[QuantitySold]]</f>
        <v>89.113919999999993</v>
      </c>
      <c r="O10067" s="10">
        <f>Append16[[#This Row],[UnitCost]]*Append16[[#This Row],[QuantitySold]]</f>
        <v>2316.9619199999997</v>
      </c>
      <c r="P10067" s="13" t="str">
        <f>TEXT(Append16[[#This Row],[Date]], "mmmm")</f>
        <v>February</v>
      </c>
    </row>
    <row r="10068" spans="1:16">
      <c r="A10068" s="7">
        <v>44964</v>
      </c>
      <c r="B10068" t="s">
        <v>28</v>
      </c>
      <c r="C10068" t="s">
        <v>18</v>
      </c>
      <c r="D10068">
        <v>22</v>
      </c>
      <c r="E10068">
        <v>34.35</v>
      </c>
      <c r="F10068">
        <v>755.69</v>
      </c>
      <c r="G10068">
        <v>291.04000000000002</v>
      </c>
      <c r="H10068">
        <v>0.38500000000000001</v>
      </c>
      <c r="I10068">
        <v>0.01</v>
      </c>
      <c r="J10068">
        <v>11</v>
      </c>
      <c r="K10068" t="s">
        <v>26</v>
      </c>
      <c r="L10068" t="s">
        <v>32</v>
      </c>
      <c r="M10068" t="s">
        <v>17</v>
      </c>
      <c r="N10068" s="10">
        <f>(Append16[[#This Row],[Revenue]]-(Append16[[#This Row],[Revenue]] * Append16[[#This Row],[MarginPct]]))/Append16[[#This Row],[QuantitySold]]</f>
        <v>21.124970454545458</v>
      </c>
      <c r="O10068" s="10">
        <f>Append16[[#This Row],[UnitCost]]*Append16[[#This Row],[QuantitySold]]</f>
        <v>464.74935000000011</v>
      </c>
      <c r="P10068" s="13" t="str">
        <f>TEXT(Append16[[#This Row],[Date]], "mmmm")</f>
        <v>February</v>
      </c>
    </row>
    <row r="10069" spans="1:16">
      <c r="A10069" s="7">
        <v>44964</v>
      </c>
      <c r="B10069" t="s">
        <v>28</v>
      </c>
      <c r="C10069" t="s">
        <v>19</v>
      </c>
      <c r="D10069">
        <v>26</v>
      </c>
      <c r="E10069">
        <v>67.53</v>
      </c>
      <c r="F10069">
        <v>1755.87</v>
      </c>
      <c r="G10069">
        <v>533.62</v>
      </c>
      <c r="H10069">
        <v>0.30399999999999999</v>
      </c>
      <c r="I10069">
        <v>0.28999999999999998</v>
      </c>
      <c r="J10069">
        <v>18</v>
      </c>
      <c r="K10069" t="s">
        <v>23</v>
      </c>
      <c r="L10069" t="s">
        <v>32</v>
      </c>
      <c r="M10069" t="s">
        <v>21</v>
      </c>
      <c r="N10069" s="10">
        <f>(Append16[[#This Row],[Revenue]]-(Append16[[#This Row],[Revenue]] * Append16[[#This Row],[MarginPct]]))/Append16[[#This Row],[QuantitySold]]</f>
        <v>47.003289230769234</v>
      </c>
      <c r="O10069" s="10">
        <f>Append16[[#This Row],[UnitCost]]*Append16[[#This Row],[QuantitySold]]</f>
        <v>1222.0855200000001</v>
      </c>
      <c r="P10069" s="13" t="str">
        <f>TEXT(Append16[[#This Row],[Date]], "mmmm")</f>
        <v>February</v>
      </c>
    </row>
    <row r="10070" spans="1:16">
      <c r="A10070" s="7">
        <v>44964</v>
      </c>
      <c r="B10070" t="s">
        <v>28</v>
      </c>
      <c r="C10070" t="s">
        <v>20</v>
      </c>
      <c r="D10070">
        <v>26</v>
      </c>
      <c r="E10070">
        <v>101.59</v>
      </c>
      <c r="F10070">
        <v>2641.35</v>
      </c>
      <c r="G10070">
        <v>799.22</v>
      </c>
      <c r="H10070">
        <v>0.30299999999999999</v>
      </c>
      <c r="I10070">
        <v>0.23</v>
      </c>
      <c r="J10070">
        <v>18</v>
      </c>
      <c r="K10070" t="s">
        <v>23</v>
      </c>
      <c r="L10070" t="s">
        <v>32</v>
      </c>
      <c r="M10070" t="s">
        <v>21</v>
      </c>
      <c r="N10070" s="10">
        <f>(Append16[[#This Row],[Revenue]]-(Append16[[#This Row],[Revenue]] * Append16[[#This Row],[MarginPct]]))/Append16[[#This Row],[QuantitySold]]</f>
        <v>70.808498076923087</v>
      </c>
      <c r="O10070" s="10">
        <f>Append16[[#This Row],[UnitCost]]*Append16[[#This Row],[QuantitySold]]</f>
        <v>1841.0209500000003</v>
      </c>
      <c r="P10070" s="13" t="str">
        <f>TEXT(Append16[[#This Row],[Date]], "mmmm")</f>
        <v>February</v>
      </c>
    </row>
    <row r="10071" spans="1:16">
      <c r="A10071" s="7">
        <v>44964</v>
      </c>
      <c r="B10071" t="s">
        <v>28</v>
      </c>
      <c r="C10071" t="s">
        <v>22</v>
      </c>
      <c r="D10071">
        <v>26</v>
      </c>
      <c r="E10071">
        <v>116.99</v>
      </c>
      <c r="F10071">
        <v>3041.87</v>
      </c>
      <c r="G10071">
        <v>846.19</v>
      </c>
      <c r="H10071">
        <v>0.27800000000000002</v>
      </c>
      <c r="I10071">
        <v>0.16</v>
      </c>
      <c r="J10071">
        <v>9</v>
      </c>
      <c r="K10071" t="s">
        <v>26</v>
      </c>
      <c r="L10071" t="s">
        <v>32</v>
      </c>
      <c r="M10071" t="s">
        <v>17</v>
      </c>
      <c r="N10071" s="10">
        <f>(Append16[[#This Row],[Revenue]]-(Append16[[#This Row],[Revenue]] * Append16[[#This Row],[MarginPct]]))/Append16[[#This Row],[QuantitySold]]</f>
        <v>84.470389999999981</v>
      </c>
      <c r="O10071" s="10">
        <f>Append16[[#This Row],[UnitCost]]*Append16[[#This Row],[QuantitySold]]</f>
        <v>2196.2301399999997</v>
      </c>
      <c r="P10071" s="13" t="str">
        <f>TEXT(Append16[[#This Row],[Date]], "mmmm")</f>
        <v>February</v>
      </c>
    </row>
    <row r="10072" spans="1:16">
      <c r="A10072" s="7">
        <v>44964</v>
      </c>
      <c r="B10072" t="s">
        <v>29</v>
      </c>
      <c r="C10072" t="s">
        <v>14</v>
      </c>
      <c r="D10072">
        <v>25</v>
      </c>
      <c r="E10072">
        <v>65.87</v>
      </c>
      <c r="F10072">
        <v>1646.82</v>
      </c>
      <c r="G10072">
        <v>419.08</v>
      </c>
      <c r="H10072">
        <v>0.254</v>
      </c>
      <c r="I10072">
        <v>0.26</v>
      </c>
      <c r="J10072">
        <v>17</v>
      </c>
      <c r="K10072" t="s">
        <v>26</v>
      </c>
      <c r="L10072" t="s">
        <v>32</v>
      </c>
      <c r="M10072" t="s">
        <v>17</v>
      </c>
      <c r="N10072" s="10">
        <f>(Append16[[#This Row],[Revenue]]-(Append16[[#This Row],[Revenue]] * Append16[[#This Row],[MarginPct]]))/Append16[[#This Row],[QuantitySold]]</f>
        <v>49.141108800000005</v>
      </c>
      <c r="O10072" s="10">
        <f>Append16[[#This Row],[UnitCost]]*Append16[[#This Row],[QuantitySold]]</f>
        <v>1228.52772</v>
      </c>
      <c r="P10072" s="13" t="str">
        <f>TEXT(Append16[[#This Row],[Date]], "mmmm")</f>
        <v>February</v>
      </c>
    </row>
    <row r="10073" spans="1:16">
      <c r="A10073" s="7">
        <v>44964</v>
      </c>
      <c r="B10073" t="s">
        <v>29</v>
      </c>
      <c r="C10073" t="s">
        <v>18</v>
      </c>
      <c r="D10073">
        <v>20</v>
      </c>
      <c r="E10073">
        <v>13.92</v>
      </c>
      <c r="F10073">
        <v>278.47000000000003</v>
      </c>
      <c r="G10073">
        <v>67.61</v>
      </c>
      <c r="H10073">
        <v>0.24299999999999999</v>
      </c>
      <c r="I10073">
        <v>0.13</v>
      </c>
      <c r="J10073">
        <v>15</v>
      </c>
      <c r="K10073" t="s">
        <v>26</v>
      </c>
      <c r="L10073" t="s">
        <v>32</v>
      </c>
      <c r="M10073" t="s">
        <v>17</v>
      </c>
      <c r="N10073" s="10">
        <f>(Append16[[#This Row],[Revenue]]-(Append16[[#This Row],[Revenue]] * Append16[[#This Row],[MarginPct]]))/Append16[[#This Row],[QuantitySold]]</f>
        <v>10.540089500000002</v>
      </c>
      <c r="O10073" s="10">
        <f>Append16[[#This Row],[UnitCost]]*Append16[[#This Row],[QuantitySold]]</f>
        <v>210.80179000000004</v>
      </c>
      <c r="P10073" s="13" t="str">
        <f>TEXT(Append16[[#This Row],[Date]], "mmmm")</f>
        <v>February</v>
      </c>
    </row>
    <row r="10074" spans="1:16">
      <c r="A10074" s="7">
        <v>44964</v>
      </c>
      <c r="B10074" t="s">
        <v>29</v>
      </c>
      <c r="C10074" t="s">
        <v>19</v>
      </c>
      <c r="D10074">
        <v>14</v>
      </c>
      <c r="E10074">
        <v>155.66999999999999</v>
      </c>
      <c r="F10074">
        <v>2179.33</v>
      </c>
      <c r="G10074">
        <v>834.88</v>
      </c>
      <c r="H10074">
        <v>0.38300000000000001</v>
      </c>
      <c r="I10074">
        <v>0.22</v>
      </c>
      <c r="J10074">
        <v>8</v>
      </c>
      <c r="K10074" t="s">
        <v>23</v>
      </c>
      <c r="L10074" t="s">
        <v>32</v>
      </c>
      <c r="M10074" t="s">
        <v>21</v>
      </c>
      <c r="N10074" s="10">
        <f>(Append16[[#This Row],[Revenue]]-(Append16[[#This Row],[Revenue]] * Append16[[#This Row],[MarginPct]]))/Append16[[#This Row],[QuantitySold]]</f>
        <v>96.046186428571417</v>
      </c>
      <c r="O10074" s="10">
        <f>Append16[[#This Row],[UnitCost]]*Append16[[#This Row],[QuantitySold]]</f>
        <v>1344.6466099999998</v>
      </c>
      <c r="P10074" s="13" t="str">
        <f>TEXT(Append16[[#This Row],[Date]], "mmmm")</f>
        <v>February</v>
      </c>
    </row>
    <row r="10075" spans="1:16">
      <c r="A10075" s="7">
        <v>44964</v>
      </c>
      <c r="B10075" t="s">
        <v>29</v>
      </c>
      <c r="C10075" t="s">
        <v>20</v>
      </c>
      <c r="D10075">
        <v>13</v>
      </c>
      <c r="E10075">
        <v>111.66</v>
      </c>
      <c r="F10075">
        <v>1451.57</v>
      </c>
      <c r="G10075">
        <v>389.05</v>
      </c>
      <c r="H10075">
        <v>0.26800000000000002</v>
      </c>
      <c r="I10075">
        <v>0</v>
      </c>
      <c r="J10075">
        <v>14</v>
      </c>
      <c r="K10075" t="s">
        <v>25</v>
      </c>
      <c r="L10075" t="s">
        <v>32</v>
      </c>
      <c r="M10075" t="s">
        <v>21</v>
      </c>
      <c r="N10075" s="10">
        <f>(Append16[[#This Row],[Revenue]]-(Append16[[#This Row],[Revenue]] * Append16[[#This Row],[MarginPct]]))/Append16[[#This Row],[QuantitySold]]</f>
        <v>81.734556923076909</v>
      </c>
      <c r="O10075" s="10">
        <f>Append16[[#This Row],[UnitCost]]*Append16[[#This Row],[QuantitySold]]</f>
        <v>1062.5492399999998</v>
      </c>
      <c r="P10075" s="13" t="str">
        <f>TEXT(Append16[[#This Row],[Date]], "mmmm")</f>
        <v>February</v>
      </c>
    </row>
    <row r="10076" spans="1:16">
      <c r="A10076" s="7">
        <v>44964</v>
      </c>
      <c r="B10076" t="s">
        <v>29</v>
      </c>
      <c r="C10076" t="s">
        <v>22</v>
      </c>
      <c r="D10076">
        <v>18</v>
      </c>
      <c r="E10076">
        <v>159.88</v>
      </c>
      <c r="F10076">
        <v>2877.86</v>
      </c>
      <c r="G10076">
        <v>737.6</v>
      </c>
      <c r="H10076">
        <v>0.25600000000000001</v>
      </c>
      <c r="I10076">
        <v>0.17</v>
      </c>
      <c r="J10076">
        <v>17</v>
      </c>
      <c r="K10076" t="s">
        <v>23</v>
      </c>
      <c r="L10076" t="s">
        <v>32</v>
      </c>
      <c r="M10076" t="s">
        <v>17</v>
      </c>
      <c r="N10076" s="10">
        <f>(Append16[[#This Row],[Revenue]]-(Append16[[#This Row],[Revenue]] * Append16[[#This Row],[MarginPct]]))/Append16[[#This Row],[QuantitySold]]</f>
        <v>118.95154666666667</v>
      </c>
      <c r="O10076" s="10">
        <f>Append16[[#This Row],[UnitCost]]*Append16[[#This Row],[QuantitySold]]</f>
        <v>2141.1278400000001</v>
      </c>
      <c r="P10076" s="13" t="str">
        <f>TEXT(Append16[[#This Row],[Date]], "mmmm")</f>
        <v>February</v>
      </c>
    </row>
    <row r="10077" spans="1:16">
      <c r="A10077" s="7">
        <v>44965</v>
      </c>
      <c r="B10077" t="s">
        <v>13</v>
      </c>
      <c r="C10077" t="s">
        <v>14</v>
      </c>
      <c r="D10077">
        <v>24</v>
      </c>
      <c r="E10077">
        <v>165.03</v>
      </c>
      <c r="F10077">
        <v>3960.66</v>
      </c>
      <c r="G10077">
        <v>1429.37</v>
      </c>
      <c r="H10077">
        <v>0.36099999999999999</v>
      </c>
      <c r="I10077">
        <v>0.26</v>
      </c>
      <c r="J10077">
        <v>18</v>
      </c>
      <c r="K10077" t="s">
        <v>23</v>
      </c>
      <c r="L10077" t="s">
        <v>33</v>
      </c>
      <c r="M10077" t="s">
        <v>17</v>
      </c>
      <c r="N10077" s="10">
        <f>(Append16[[#This Row],[Revenue]]-(Append16[[#This Row],[Revenue]] * Append16[[#This Row],[MarginPct]]))/Append16[[#This Row],[QuantitySold]]</f>
        <v>105.45257250000002</v>
      </c>
      <c r="O10077" s="10">
        <f>Append16[[#This Row],[UnitCost]]*Append16[[#This Row],[QuantitySold]]</f>
        <v>2530.8617400000003</v>
      </c>
      <c r="P10077" s="13" t="str">
        <f>TEXT(Append16[[#This Row],[Date]], "mmmm")</f>
        <v>February</v>
      </c>
    </row>
    <row r="10078" spans="1:16">
      <c r="A10078" s="7">
        <v>44965</v>
      </c>
      <c r="B10078" t="s">
        <v>13</v>
      </c>
      <c r="C10078" t="s">
        <v>18</v>
      </c>
      <c r="D10078">
        <v>18</v>
      </c>
      <c r="E10078">
        <v>56.8</v>
      </c>
      <c r="F10078">
        <v>1022.44</v>
      </c>
      <c r="G10078">
        <v>323.33</v>
      </c>
      <c r="H10078">
        <v>0.316</v>
      </c>
      <c r="I10078">
        <v>0.03</v>
      </c>
      <c r="J10078">
        <v>20</v>
      </c>
      <c r="K10078" t="s">
        <v>23</v>
      </c>
      <c r="L10078" t="s">
        <v>33</v>
      </c>
      <c r="M10078" t="s">
        <v>21</v>
      </c>
      <c r="N10078" s="10">
        <f>(Append16[[#This Row],[Revenue]]-(Append16[[#This Row],[Revenue]] * Append16[[#This Row],[MarginPct]]))/Append16[[#This Row],[QuantitySold]]</f>
        <v>38.852720000000005</v>
      </c>
      <c r="O10078" s="10">
        <f>Append16[[#This Row],[UnitCost]]*Append16[[#This Row],[QuantitySold]]</f>
        <v>699.34896000000003</v>
      </c>
      <c r="P10078" s="13" t="str">
        <f>TEXT(Append16[[#This Row],[Date]], "mmmm")</f>
        <v>February</v>
      </c>
    </row>
    <row r="10079" spans="1:16">
      <c r="A10079" s="7">
        <v>44965</v>
      </c>
      <c r="B10079" t="s">
        <v>13</v>
      </c>
      <c r="C10079" t="s">
        <v>19</v>
      </c>
      <c r="D10079">
        <v>23</v>
      </c>
      <c r="E10079">
        <v>75.58</v>
      </c>
      <c r="F10079">
        <v>1738.34</v>
      </c>
      <c r="G10079">
        <v>498.77</v>
      </c>
      <c r="H10079">
        <v>0.28699999999999998</v>
      </c>
      <c r="I10079">
        <v>0.23</v>
      </c>
      <c r="J10079">
        <v>18</v>
      </c>
      <c r="K10079" t="s">
        <v>26</v>
      </c>
      <c r="L10079" t="s">
        <v>33</v>
      </c>
      <c r="M10079" t="s">
        <v>21</v>
      </c>
      <c r="N10079" s="10">
        <f>(Append16[[#This Row],[Revenue]]-(Append16[[#This Row],[Revenue]] * Append16[[#This Row],[MarginPct]]))/Append16[[#This Row],[QuantitySold]]</f>
        <v>53.888539999999999</v>
      </c>
      <c r="O10079" s="10">
        <f>Append16[[#This Row],[UnitCost]]*Append16[[#This Row],[QuantitySold]]</f>
        <v>1239.43642</v>
      </c>
      <c r="P10079" s="13" t="str">
        <f>TEXT(Append16[[#This Row],[Date]], "mmmm")</f>
        <v>February</v>
      </c>
    </row>
    <row r="10080" spans="1:16">
      <c r="A10080" s="7">
        <v>44965</v>
      </c>
      <c r="B10080" t="s">
        <v>13</v>
      </c>
      <c r="C10080" t="s">
        <v>20</v>
      </c>
      <c r="D10080">
        <v>14</v>
      </c>
      <c r="E10080">
        <v>132.57</v>
      </c>
      <c r="F10080">
        <v>1855.92</v>
      </c>
      <c r="G10080">
        <v>500.08</v>
      </c>
      <c r="H10080">
        <v>0.26900000000000002</v>
      </c>
      <c r="I10080">
        <v>0.02</v>
      </c>
      <c r="J10080">
        <v>18</v>
      </c>
      <c r="K10080" t="s">
        <v>23</v>
      </c>
      <c r="L10080" t="s">
        <v>33</v>
      </c>
      <c r="M10080" t="s">
        <v>17</v>
      </c>
      <c r="N10080" s="10">
        <f>(Append16[[#This Row],[Revenue]]-(Append16[[#This Row],[Revenue]] * Append16[[#This Row],[MarginPct]]))/Append16[[#This Row],[QuantitySold]]</f>
        <v>96.905537142857142</v>
      </c>
      <c r="O10080" s="10">
        <f>Append16[[#This Row],[UnitCost]]*Append16[[#This Row],[QuantitySold]]</f>
        <v>1356.67752</v>
      </c>
      <c r="P10080" s="13" t="str">
        <f>TEXT(Append16[[#This Row],[Date]], "mmmm")</f>
        <v>February</v>
      </c>
    </row>
    <row r="10081" spans="1:16">
      <c r="A10081" s="7">
        <v>44965</v>
      </c>
      <c r="B10081" t="s">
        <v>13</v>
      </c>
      <c r="C10081" t="s">
        <v>22</v>
      </c>
      <c r="D10081">
        <v>17</v>
      </c>
      <c r="E10081">
        <v>15.56</v>
      </c>
      <c r="F10081">
        <v>264.49</v>
      </c>
      <c r="G10081">
        <v>106.95</v>
      </c>
      <c r="H10081">
        <v>0.40400000000000003</v>
      </c>
      <c r="I10081">
        <v>0.16</v>
      </c>
      <c r="J10081">
        <v>19</v>
      </c>
      <c r="K10081" t="s">
        <v>23</v>
      </c>
      <c r="L10081" t="s">
        <v>33</v>
      </c>
      <c r="M10081" t="s">
        <v>21</v>
      </c>
      <c r="N10081" s="10">
        <f>(Append16[[#This Row],[Revenue]]-(Append16[[#This Row],[Revenue]] * Append16[[#This Row],[MarginPct]]))/Append16[[#This Row],[QuantitySold]]</f>
        <v>9.2727082352941164</v>
      </c>
      <c r="O10081" s="10">
        <f>Append16[[#This Row],[UnitCost]]*Append16[[#This Row],[QuantitySold]]</f>
        <v>157.63603999999998</v>
      </c>
      <c r="P10081" s="13" t="str">
        <f>TEXT(Append16[[#This Row],[Date]], "mmmm")</f>
        <v>February</v>
      </c>
    </row>
    <row r="10082" spans="1:16">
      <c r="A10082" s="7">
        <v>44965</v>
      </c>
      <c r="B10082" t="s">
        <v>24</v>
      </c>
      <c r="C10082" t="s">
        <v>14</v>
      </c>
      <c r="D10082">
        <v>28</v>
      </c>
      <c r="E10082">
        <v>31.5</v>
      </c>
      <c r="F10082">
        <v>882.1</v>
      </c>
      <c r="G10082">
        <v>267.14</v>
      </c>
      <c r="H10082">
        <v>0.30299999999999999</v>
      </c>
      <c r="I10082">
        <v>0.13</v>
      </c>
      <c r="J10082">
        <v>17</v>
      </c>
      <c r="K10082" t="s">
        <v>25</v>
      </c>
      <c r="L10082" t="s">
        <v>33</v>
      </c>
      <c r="M10082" t="s">
        <v>17</v>
      </c>
      <c r="N10082" s="10">
        <f>(Append16[[#This Row],[Revenue]]-(Append16[[#This Row],[Revenue]] * Append16[[#This Row],[MarginPct]]))/Append16[[#This Row],[QuantitySold]]</f>
        <v>21.957989285714287</v>
      </c>
      <c r="O10082" s="10">
        <f>Append16[[#This Row],[UnitCost]]*Append16[[#This Row],[QuantitySold]]</f>
        <v>614.82370000000003</v>
      </c>
      <c r="P10082" s="13" t="str">
        <f>TEXT(Append16[[#This Row],[Date]], "mmmm")</f>
        <v>February</v>
      </c>
    </row>
    <row r="10083" spans="1:16">
      <c r="A10083" s="7">
        <v>44965</v>
      </c>
      <c r="B10083" t="s">
        <v>24</v>
      </c>
      <c r="C10083" t="s">
        <v>18</v>
      </c>
      <c r="D10083">
        <v>22</v>
      </c>
      <c r="E10083">
        <v>121.42</v>
      </c>
      <c r="F10083">
        <v>2671.24</v>
      </c>
      <c r="G10083">
        <v>898.8</v>
      </c>
      <c r="H10083">
        <v>0.33600000000000002</v>
      </c>
      <c r="I10083">
        <v>7.0000000000000007E-2</v>
      </c>
      <c r="J10083">
        <v>18</v>
      </c>
      <c r="K10083" t="s">
        <v>25</v>
      </c>
      <c r="L10083" t="s">
        <v>33</v>
      </c>
      <c r="M10083" t="s">
        <v>17</v>
      </c>
      <c r="N10083" s="10">
        <f>(Append16[[#This Row],[Revenue]]-(Append16[[#This Row],[Revenue]] * Append16[[#This Row],[MarginPct]]))/Append16[[#This Row],[QuantitySold]]</f>
        <v>80.622879999999995</v>
      </c>
      <c r="O10083" s="10">
        <f>Append16[[#This Row],[UnitCost]]*Append16[[#This Row],[QuantitySold]]</f>
        <v>1773.70336</v>
      </c>
      <c r="P10083" s="13" t="str">
        <f>TEXT(Append16[[#This Row],[Date]], "mmmm")</f>
        <v>February</v>
      </c>
    </row>
    <row r="10084" spans="1:16">
      <c r="A10084" s="7">
        <v>44965</v>
      </c>
      <c r="B10084" t="s">
        <v>24</v>
      </c>
      <c r="C10084" t="s">
        <v>19</v>
      </c>
      <c r="D10084">
        <v>22</v>
      </c>
      <c r="E10084">
        <v>116.56</v>
      </c>
      <c r="F10084">
        <v>2564.27</v>
      </c>
      <c r="G10084">
        <v>512.76</v>
      </c>
      <c r="H10084">
        <v>0.2</v>
      </c>
      <c r="I10084">
        <v>7.0000000000000007E-2</v>
      </c>
      <c r="J10084">
        <v>21</v>
      </c>
      <c r="K10084" t="s">
        <v>26</v>
      </c>
      <c r="L10084" t="s">
        <v>33</v>
      </c>
      <c r="M10084" t="s">
        <v>21</v>
      </c>
      <c r="N10084" s="10">
        <f>(Append16[[#This Row],[Revenue]]-(Append16[[#This Row],[Revenue]] * Append16[[#This Row],[MarginPct]]))/Append16[[#This Row],[QuantitySold]]</f>
        <v>93.246181818181824</v>
      </c>
      <c r="O10084" s="10">
        <f>Append16[[#This Row],[UnitCost]]*Append16[[#This Row],[QuantitySold]]</f>
        <v>2051.4160000000002</v>
      </c>
      <c r="P10084" s="13" t="str">
        <f>TEXT(Append16[[#This Row],[Date]], "mmmm")</f>
        <v>February</v>
      </c>
    </row>
    <row r="10085" spans="1:16">
      <c r="A10085" s="7">
        <v>44965</v>
      </c>
      <c r="B10085" t="s">
        <v>24</v>
      </c>
      <c r="C10085" t="s">
        <v>20</v>
      </c>
      <c r="D10085">
        <v>19</v>
      </c>
      <c r="E10085">
        <v>52.05</v>
      </c>
      <c r="F10085">
        <v>988.87</v>
      </c>
      <c r="G10085">
        <v>283.27</v>
      </c>
      <c r="H10085">
        <v>0.28599999999999998</v>
      </c>
      <c r="I10085">
        <v>0.28000000000000003</v>
      </c>
      <c r="J10085">
        <v>15</v>
      </c>
      <c r="K10085" t="s">
        <v>23</v>
      </c>
      <c r="L10085" t="s">
        <v>33</v>
      </c>
      <c r="M10085" t="s">
        <v>21</v>
      </c>
      <c r="N10085" s="10">
        <f>(Append16[[#This Row],[Revenue]]-(Append16[[#This Row],[Revenue]] * Append16[[#This Row],[MarginPct]]))/Append16[[#This Row],[QuantitySold]]</f>
        <v>37.160693684210536</v>
      </c>
      <c r="O10085" s="10">
        <f>Append16[[#This Row],[UnitCost]]*Append16[[#This Row],[QuantitySold]]</f>
        <v>706.05318000000022</v>
      </c>
      <c r="P10085" s="13" t="str">
        <f>TEXT(Append16[[#This Row],[Date]], "mmmm")</f>
        <v>February</v>
      </c>
    </row>
    <row r="10086" spans="1:16">
      <c r="A10086" s="7">
        <v>44965</v>
      </c>
      <c r="B10086" t="s">
        <v>24</v>
      </c>
      <c r="C10086" t="s">
        <v>22</v>
      </c>
      <c r="D10086">
        <v>28</v>
      </c>
      <c r="E10086">
        <v>190.57</v>
      </c>
      <c r="F10086">
        <v>5336</v>
      </c>
      <c r="G10086">
        <v>2144.44</v>
      </c>
      <c r="H10086">
        <v>0.40200000000000002</v>
      </c>
      <c r="I10086">
        <v>0.12</v>
      </c>
      <c r="J10086">
        <v>12</v>
      </c>
      <c r="K10086" t="s">
        <v>23</v>
      </c>
      <c r="L10086" t="s">
        <v>33</v>
      </c>
      <c r="M10086" t="s">
        <v>17</v>
      </c>
      <c r="N10086" s="10">
        <f>(Append16[[#This Row],[Revenue]]-(Append16[[#This Row],[Revenue]] * Append16[[#This Row],[MarginPct]]))/Append16[[#This Row],[QuantitySold]]</f>
        <v>113.96171428571428</v>
      </c>
      <c r="O10086" s="10">
        <f>Append16[[#This Row],[UnitCost]]*Append16[[#This Row],[QuantitySold]]</f>
        <v>3190.9279999999999</v>
      </c>
      <c r="P10086" s="13" t="str">
        <f>TEXT(Append16[[#This Row],[Date]], "mmmm")</f>
        <v>February</v>
      </c>
    </row>
    <row r="10087" spans="1:16">
      <c r="A10087" s="7">
        <v>44965</v>
      </c>
      <c r="B10087" t="s">
        <v>27</v>
      </c>
      <c r="C10087" t="s">
        <v>14</v>
      </c>
      <c r="D10087">
        <v>17</v>
      </c>
      <c r="E10087">
        <v>142.30000000000001</v>
      </c>
      <c r="F10087">
        <v>2419.04</v>
      </c>
      <c r="G10087">
        <v>841.73</v>
      </c>
      <c r="H10087">
        <v>0.34799999999999998</v>
      </c>
      <c r="I10087">
        <v>0.13</v>
      </c>
      <c r="J10087">
        <v>11</v>
      </c>
      <c r="K10087" t="s">
        <v>25</v>
      </c>
      <c r="L10087" t="s">
        <v>33</v>
      </c>
      <c r="M10087" t="s">
        <v>17</v>
      </c>
      <c r="N10087" s="10">
        <f>(Append16[[#This Row],[Revenue]]-(Append16[[#This Row],[Revenue]] * Append16[[#This Row],[MarginPct]]))/Append16[[#This Row],[QuantitySold]]</f>
        <v>92.777298823529421</v>
      </c>
      <c r="O10087" s="10">
        <f>Append16[[#This Row],[UnitCost]]*Append16[[#This Row],[QuantitySold]]</f>
        <v>1577.2140800000002</v>
      </c>
      <c r="P10087" s="13" t="str">
        <f>TEXT(Append16[[#This Row],[Date]], "mmmm")</f>
        <v>February</v>
      </c>
    </row>
    <row r="10088" spans="1:16">
      <c r="A10088" s="7">
        <v>44965</v>
      </c>
      <c r="B10088" t="s">
        <v>27</v>
      </c>
      <c r="C10088" t="s">
        <v>18</v>
      </c>
      <c r="D10088">
        <v>18</v>
      </c>
      <c r="E10088">
        <v>29.15</v>
      </c>
      <c r="F10088">
        <v>524.78</v>
      </c>
      <c r="G10088">
        <v>132.66999999999999</v>
      </c>
      <c r="H10088">
        <v>0.253</v>
      </c>
      <c r="I10088">
        <v>0.27</v>
      </c>
      <c r="J10088">
        <v>9</v>
      </c>
      <c r="K10088" t="s">
        <v>15</v>
      </c>
      <c r="L10088" t="s">
        <v>33</v>
      </c>
      <c r="M10088" t="s">
        <v>17</v>
      </c>
      <c r="N10088" s="10">
        <f>(Append16[[#This Row],[Revenue]]-(Append16[[#This Row],[Revenue]] * Append16[[#This Row],[MarginPct]]))/Append16[[#This Row],[QuantitySold]]</f>
        <v>21.778369999999999</v>
      </c>
      <c r="O10088" s="10">
        <f>Append16[[#This Row],[UnitCost]]*Append16[[#This Row],[QuantitySold]]</f>
        <v>392.01065999999997</v>
      </c>
      <c r="P10088" s="13" t="str">
        <f>TEXT(Append16[[#This Row],[Date]], "mmmm")</f>
        <v>February</v>
      </c>
    </row>
    <row r="10089" spans="1:16">
      <c r="A10089" s="7">
        <v>44965</v>
      </c>
      <c r="B10089" t="s">
        <v>27</v>
      </c>
      <c r="C10089" t="s">
        <v>19</v>
      </c>
      <c r="D10089">
        <v>23</v>
      </c>
      <c r="E10089">
        <v>174</v>
      </c>
      <c r="F10089">
        <v>4001.92</v>
      </c>
      <c r="G10089">
        <v>926.66</v>
      </c>
      <c r="H10089">
        <v>0.23200000000000001</v>
      </c>
      <c r="I10089">
        <v>0.08</v>
      </c>
      <c r="J10089">
        <v>13</v>
      </c>
      <c r="K10089" t="s">
        <v>26</v>
      </c>
      <c r="L10089" t="s">
        <v>33</v>
      </c>
      <c r="M10089" t="s">
        <v>21</v>
      </c>
      <c r="N10089" s="10">
        <f>(Append16[[#This Row],[Revenue]]-(Append16[[#This Row],[Revenue]] * Append16[[#This Row],[MarginPct]]))/Append16[[#This Row],[QuantitySold]]</f>
        <v>133.62932869565219</v>
      </c>
      <c r="O10089" s="10">
        <f>Append16[[#This Row],[UnitCost]]*Append16[[#This Row],[QuantitySold]]</f>
        <v>3073.4745600000006</v>
      </c>
      <c r="P10089" s="13" t="str">
        <f>TEXT(Append16[[#This Row],[Date]], "mmmm")</f>
        <v>February</v>
      </c>
    </row>
    <row r="10090" spans="1:16">
      <c r="A10090" s="7">
        <v>44965</v>
      </c>
      <c r="B10090" t="s">
        <v>27</v>
      </c>
      <c r="C10090" t="s">
        <v>20</v>
      </c>
      <c r="D10090">
        <v>20</v>
      </c>
      <c r="E10090">
        <v>59.49</v>
      </c>
      <c r="F10090">
        <v>1189.74</v>
      </c>
      <c r="G10090">
        <v>409.05</v>
      </c>
      <c r="H10090">
        <v>0.34399999999999997</v>
      </c>
      <c r="I10090">
        <v>0.28999999999999998</v>
      </c>
      <c r="J10090">
        <v>18</v>
      </c>
      <c r="K10090" t="s">
        <v>25</v>
      </c>
      <c r="L10090" t="s">
        <v>33</v>
      </c>
      <c r="M10090" t="s">
        <v>21</v>
      </c>
      <c r="N10090" s="10">
        <f>(Append16[[#This Row],[Revenue]]-(Append16[[#This Row],[Revenue]] * Append16[[#This Row],[MarginPct]]))/Append16[[#This Row],[QuantitySold]]</f>
        <v>39.023472000000005</v>
      </c>
      <c r="O10090" s="10">
        <f>Append16[[#This Row],[UnitCost]]*Append16[[#This Row],[QuantitySold]]</f>
        <v>780.46944000000008</v>
      </c>
      <c r="P10090" s="13" t="str">
        <f>TEXT(Append16[[#This Row],[Date]], "mmmm")</f>
        <v>February</v>
      </c>
    </row>
    <row r="10091" spans="1:16">
      <c r="A10091" s="7">
        <v>44965</v>
      </c>
      <c r="B10091" t="s">
        <v>27</v>
      </c>
      <c r="C10091" t="s">
        <v>22</v>
      </c>
      <c r="D10091">
        <v>25</v>
      </c>
      <c r="E10091">
        <v>191.59</v>
      </c>
      <c r="F10091">
        <v>4789.8500000000004</v>
      </c>
      <c r="G10091">
        <v>1710.38</v>
      </c>
      <c r="H10091">
        <v>0.35699999999999998</v>
      </c>
      <c r="I10091">
        <v>0.28000000000000003</v>
      </c>
      <c r="J10091">
        <v>17</v>
      </c>
      <c r="K10091" t="s">
        <v>15</v>
      </c>
      <c r="L10091" t="s">
        <v>33</v>
      </c>
      <c r="M10091" t="s">
        <v>17</v>
      </c>
      <c r="N10091" s="10">
        <f>(Append16[[#This Row],[Revenue]]-(Append16[[#This Row],[Revenue]] * Append16[[#This Row],[MarginPct]]))/Append16[[#This Row],[QuantitySold]]</f>
        <v>123.19494200000001</v>
      </c>
      <c r="O10091" s="10">
        <f>Append16[[#This Row],[UnitCost]]*Append16[[#This Row],[QuantitySold]]</f>
        <v>3079.8735500000003</v>
      </c>
      <c r="P10091" s="13" t="str">
        <f>TEXT(Append16[[#This Row],[Date]], "mmmm")</f>
        <v>February</v>
      </c>
    </row>
    <row r="10092" spans="1:16">
      <c r="A10092" s="7">
        <v>44965</v>
      </c>
      <c r="B10092" t="s">
        <v>28</v>
      </c>
      <c r="C10092" t="s">
        <v>14</v>
      </c>
      <c r="D10092">
        <v>24</v>
      </c>
      <c r="E10092">
        <v>149.77000000000001</v>
      </c>
      <c r="F10092">
        <v>3594.57</v>
      </c>
      <c r="G10092">
        <v>1185.8499999999999</v>
      </c>
      <c r="H10092">
        <v>0.33</v>
      </c>
      <c r="I10092">
        <v>0.06</v>
      </c>
      <c r="J10092">
        <v>21</v>
      </c>
      <c r="K10092" t="s">
        <v>26</v>
      </c>
      <c r="L10092" t="s">
        <v>33</v>
      </c>
      <c r="M10092" t="s">
        <v>17</v>
      </c>
      <c r="N10092" s="10">
        <f>(Append16[[#This Row],[Revenue]]-(Append16[[#This Row],[Revenue]] * Append16[[#This Row],[MarginPct]]))/Append16[[#This Row],[QuantitySold]]</f>
        <v>100.34841249999999</v>
      </c>
      <c r="O10092" s="10">
        <f>Append16[[#This Row],[UnitCost]]*Append16[[#This Row],[QuantitySold]]</f>
        <v>2408.3618999999999</v>
      </c>
      <c r="P10092" s="13" t="str">
        <f>TEXT(Append16[[#This Row],[Date]], "mmmm")</f>
        <v>February</v>
      </c>
    </row>
    <row r="10093" spans="1:16">
      <c r="A10093" s="7">
        <v>44965</v>
      </c>
      <c r="B10093" t="s">
        <v>28</v>
      </c>
      <c r="C10093" t="s">
        <v>18</v>
      </c>
      <c r="D10093">
        <v>25</v>
      </c>
      <c r="E10093">
        <v>141.47999999999999</v>
      </c>
      <c r="F10093">
        <v>3536.88</v>
      </c>
      <c r="G10093">
        <v>739.72</v>
      </c>
      <c r="H10093">
        <v>0.20899999999999999</v>
      </c>
      <c r="I10093">
        <v>0.18</v>
      </c>
      <c r="J10093">
        <v>8</v>
      </c>
      <c r="K10093" t="s">
        <v>26</v>
      </c>
      <c r="L10093" t="s">
        <v>33</v>
      </c>
      <c r="M10093" t="s">
        <v>17</v>
      </c>
      <c r="N10093" s="10">
        <f>(Append16[[#This Row],[Revenue]]-(Append16[[#This Row],[Revenue]] * Append16[[#This Row],[MarginPct]]))/Append16[[#This Row],[QuantitySold]]</f>
        <v>111.90688320000001</v>
      </c>
      <c r="O10093" s="10">
        <f>Append16[[#This Row],[UnitCost]]*Append16[[#This Row],[QuantitySold]]</f>
        <v>2797.6720800000003</v>
      </c>
      <c r="P10093" s="13" t="str">
        <f>TEXT(Append16[[#This Row],[Date]], "mmmm")</f>
        <v>February</v>
      </c>
    </row>
    <row r="10094" spans="1:16">
      <c r="A10094" s="7">
        <v>44965</v>
      </c>
      <c r="B10094" t="s">
        <v>28</v>
      </c>
      <c r="C10094" t="s">
        <v>19</v>
      </c>
      <c r="D10094">
        <v>15</v>
      </c>
      <c r="E10094">
        <v>150.57</v>
      </c>
      <c r="F10094">
        <v>2258.61</v>
      </c>
      <c r="G10094">
        <v>698.59</v>
      </c>
      <c r="H10094">
        <v>0.309</v>
      </c>
      <c r="I10094">
        <v>7.0000000000000007E-2</v>
      </c>
      <c r="J10094">
        <v>17</v>
      </c>
      <c r="K10094" t="s">
        <v>23</v>
      </c>
      <c r="L10094" t="s">
        <v>33</v>
      </c>
      <c r="M10094" t="s">
        <v>21</v>
      </c>
      <c r="N10094" s="10">
        <f>(Append16[[#This Row],[Revenue]]-(Append16[[#This Row],[Revenue]] * Append16[[#This Row],[MarginPct]]))/Append16[[#This Row],[QuantitySold]]</f>
        <v>104.04663400000001</v>
      </c>
      <c r="O10094" s="10">
        <f>Append16[[#This Row],[UnitCost]]*Append16[[#This Row],[QuantitySold]]</f>
        <v>1560.6995100000001</v>
      </c>
      <c r="P10094" s="13" t="str">
        <f>TEXT(Append16[[#This Row],[Date]], "mmmm")</f>
        <v>February</v>
      </c>
    </row>
    <row r="10095" spans="1:16">
      <c r="A10095" s="7">
        <v>44965</v>
      </c>
      <c r="B10095" t="s">
        <v>28</v>
      </c>
      <c r="C10095" t="s">
        <v>20</v>
      </c>
      <c r="D10095">
        <v>17</v>
      </c>
      <c r="E10095">
        <v>199.22</v>
      </c>
      <c r="F10095">
        <v>3386.67</v>
      </c>
      <c r="G10095">
        <v>1023.47</v>
      </c>
      <c r="H10095">
        <v>0.30199999999999999</v>
      </c>
      <c r="I10095">
        <v>0.2</v>
      </c>
      <c r="J10095">
        <v>17</v>
      </c>
      <c r="K10095" t="s">
        <v>26</v>
      </c>
      <c r="L10095" t="s">
        <v>33</v>
      </c>
      <c r="M10095" t="s">
        <v>21</v>
      </c>
      <c r="N10095" s="10">
        <f>(Append16[[#This Row],[Revenue]]-(Append16[[#This Row],[Revenue]] * Append16[[#This Row],[MarginPct]]))/Append16[[#This Row],[QuantitySold]]</f>
        <v>139.05268588235296</v>
      </c>
      <c r="O10095" s="10">
        <f>Append16[[#This Row],[UnitCost]]*Append16[[#This Row],[QuantitySold]]</f>
        <v>2363.8956600000001</v>
      </c>
      <c r="P10095" s="13" t="str">
        <f>TEXT(Append16[[#This Row],[Date]], "mmmm")</f>
        <v>February</v>
      </c>
    </row>
    <row r="10096" spans="1:16">
      <c r="A10096" s="7">
        <v>44965</v>
      </c>
      <c r="B10096" t="s">
        <v>28</v>
      </c>
      <c r="C10096" t="s">
        <v>22</v>
      </c>
      <c r="D10096">
        <v>18</v>
      </c>
      <c r="E10096">
        <v>138.29</v>
      </c>
      <c r="F10096">
        <v>2489.13</v>
      </c>
      <c r="G10096">
        <v>626.41999999999996</v>
      </c>
      <c r="H10096">
        <v>0.252</v>
      </c>
      <c r="I10096">
        <v>0.25</v>
      </c>
      <c r="J10096">
        <v>19</v>
      </c>
      <c r="K10096" t="s">
        <v>15</v>
      </c>
      <c r="L10096" t="s">
        <v>33</v>
      </c>
      <c r="M10096" t="s">
        <v>17</v>
      </c>
      <c r="N10096" s="10">
        <f>(Append16[[#This Row],[Revenue]]-(Append16[[#This Row],[Revenue]] * Append16[[#This Row],[MarginPct]]))/Append16[[#This Row],[QuantitySold]]</f>
        <v>103.43718</v>
      </c>
      <c r="O10096" s="10">
        <f>Append16[[#This Row],[UnitCost]]*Append16[[#This Row],[QuantitySold]]</f>
        <v>1861.86924</v>
      </c>
      <c r="P10096" s="13" t="str">
        <f>TEXT(Append16[[#This Row],[Date]], "mmmm")</f>
        <v>February</v>
      </c>
    </row>
    <row r="10097" spans="1:16">
      <c r="A10097" s="7">
        <v>44965</v>
      </c>
      <c r="B10097" t="s">
        <v>29</v>
      </c>
      <c r="C10097" t="s">
        <v>14</v>
      </c>
      <c r="D10097">
        <v>20</v>
      </c>
      <c r="E10097">
        <v>119.97</v>
      </c>
      <c r="F10097">
        <v>2399.37</v>
      </c>
      <c r="G10097">
        <v>583.29999999999995</v>
      </c>
      <c r="H10097">
        <v>0.24299999999999999</v>
      </c>
      <c r="I10097">
        <v>0.05</v>
      </c>
      <c r="J10097">
        <v>13</v>
      </c>
      <c r="K10097" t="s">
        <v>15</v>
      </c>
      <c r="L10097" t="s">
        <v>33</v>
      </c>
      <c r="M10097" t="s">
        <v>21</v>
      </c>
      <c r="N10097" s="10">
        <f>(Append16[[#This Row],[Revenue]]-(Append16[[#This Row],[Revenue]] * Append16[[#This Row],[MarginPct]]))/Append16[[#This Row],[QuantitySold]]</f>
        <v>90.816154499999996</v>
      </c>
      <c r="O10097" s="10">
        <f>Append16[[#This Row],[UnitCost]]*Append16[[#This Row],[QuantitySold]]</f>
        <v>1816.3230899999999</v>
      </c>
      <c r="P10097" s="13" t="str">
        <f>TEXT(Append16[[#This Row],[Date]], "mmmm")</f>
        <v>February</v>
      </c>
    </row>
    <row r="10098" spans="1:16">
      <c r="A10098" s="7">
        <v>44965</v>
      </c>
      <c r="B10098" t="s">
        <v>29</v>
      </c>
      <c r="C10098" t="s">
        <v>18</v>
      </c>
      <c r="D10098">
        <v>18</v>
      </c>
      <c r="E10098">
        <v>70.599999999999994</v>
      </c>
      <c r="F10098">
        <v>1270.8800000000001</v>
      </c>
      <c r="G10098">
        <v>344.81</v>
      </c>
      <c r="H10098">
        <v>0.27100000000000002</v>
      </c>
      <c r="I10098">
        <v>0</v>
      </c>
      <c r="J10098">
        <v>12</v>
      </c>
      <c r="K10098" t="s">
        <v>25</v>
      </c>
      <c r="L10098" t="s">
        <v>33</v>
      </c>
      <c r="M10098" t="s">
        <v>21</v>
      </c>
      <c r="N10098" s="10">
        <f>(Append16[[#This Row],[Revenue]]-(Append16[[#This Row],[Revenue]] * Append16[[#This Row],[MarginPct]]))/Append16[[#This Row],[QuantitySold]]</f>
        <v>51.470640000000003</v>
      </c>
      <c r="O10098" s="10">
        <f>Append16[[#This Row],[UnitCost]]*Append16[[#This Row],[QuantitySold]]</f>
        <v>926.47152000000006</v>
      </c>
      <c r="P10098" s="13" t="str">
        <f>TEXT(Append16[[#This Row],[Date]], "mmmm")</f>
        <v>February</v>
      </c>
    </row>
    <row r="10099" spans="1:16">
      <c r="A10099" s="7">
        <v>44965</v>
      </c>
      <c r="B10099" t="s">
        <v>29</v>
      </c>
      <c r="C10099" t="s">
        <v>19</v>
      </c>
      <c r="D10099">
        <v>19</v>
      </c>
      <c r="E10099">
        <v>84.62</v>
      </c>
      <c r="F10099">
        <v>1607.87</v>
      </c>
      <c r="G10099">
        <v>540.87</v>
      </c>
      <c r="H10099">
        <v>0.33600000000000002</v>
      </c>
      <c r="I10099">
        <v>0.05</v>
      </c>
      <c r="J10099">
        <v>20</v>
      </c>
      <c r="K10099" t="s">
        <v>15</v>
      </c>
      <c r="L10099" t="s">
        <v>33</v>
      </c>
      <c r="M10099" t="s">
        <v>21</v>
      </c>
      <c r="N10099" s="10">
        <f>(Append16[[#This Row],[Revenue]]-(Append16[[#This Row],[Revenue]] * Append16[[#This Row],[MarginPct]]))/Append16[[#This Row],[QuantitySold]]</f>
        <v>56.19082526315789</v>
      </c>
      <c r="O10099" s="10">
        <f>Append16[[#This Row],[UnitCost]]*Append16[[#This Row],[QuantitySold]]</f>
        <v>1067.6256799999999</v>
      </c>
      <c r="P10099" s="13" t="str">
        <f>TEXT(Append16[[#This Row],[Date]], "mmmm")</f>
        <v>February</v>
      </c>
    </row>
    <row r="10100" spans="1:16">
      <c r="A10100" s="7">
        <v>44965</v>
      </c>
      <c r="B10100" t="s">
        <v>29</v>
      </c>
      <c r="C10100" t="s">
        <v>20</v>
      </c>
      <c r="D10100">
        <v>22</v>
      </c>
      <c r="E10100">
        <v>89.72</v>
      </c>
      <c r="F10100">
        <v>1973.85</v>
      </c>
      <c r="G10100">
        <v>635.57000000000005</v>
      </c>
      <c r="H10100">
        <v>0.32200000000000001</v>
      </c>
      <c r="I10100">
        <v>0.21</v>
      </c>
      <c r="J10100">
        <v>16</v>
      </c>
      <c r="K10100" t="s">
        <v>23</v>
      </c>
      <c r="L10100" t="s">
        <v>33</v>
      </c>
      <c r="M10100" t="s">
        <v>21</v>
      </c>
      <c r="N10100" s="10">
        <f>(Append16[[#This Row],[Revenue]]-(Append16[[#This Row],[Revenue]] * Append16[[#This Row],[MarginPct]]))/Append16[[#This Row],[QuantitySold]]</f>
        <v>60.830468181818176</v>
      </c>
      <c r="O10100" s="10">
        <f>Append16[[#This Row],[UnitCost]]*Append16[[#This Row],[QuantitySold]]</f>
        <v>1338.2702999999999</v>
      </c>
      <c r="P10100" s="13" t="str">
        <f>TEXT(Append16[[#This Row],[Date]], "mmmm")</f>
        <v>February</v>
      </c>
    </row>
    <row r="10101" spans="1:16">
      <c r="A10101" s="7">
        <v>44965</v>
      </c>
      <c r="B10101" t="s">
        <v>29</v>
      </c>
      <c r="C10101" t="s">
        <v>22</v>
      </c>
      <c r="D10101">
        <v>24</v>
      </c>
      <c r="E10101">
        <v>154.18</v>
      </c>
      <c r="F10101">
        <v>3700.34</v>
      </c>
      <c r="G10101">
        <v>1032.45</v>
      </c>
      <c r="H10101">
        <v>0.27900000000000003</v>
      </c>
      <c r="I10101">
        <v>0.27</v>
      </c>
      <c r="J10101">
        <v>15</v>
      </c>
      <c r="K10101" t="s">
        <v>15</v>
      </c>
      <c r="L10101" t="s">
        <v>33</v>
      </c>
      <c r="M10101" t="s">
        <v>17</v>
      </c>
      <c r="N10101" s="10">
        <f>(Append16[[#This Row],[Revenue]]-(Append16[[#This Row],[Revenue]] * Append16[[#This Row],[MarginPct]]))/Append16[[#This Row],[QuantitySold]]</f>
        <v>111.16438083333333</v>
      </c>
      <c r="O10101" s="10">
        <f>Append16[[#This Row],[UnitCost]]*Append16[[#This Row],[QuantitySold]]</f>
        <v>2667.9451399999998</v>
      </c>
      <c r="P10101" s="13" t="str">
        <f>TEXT(Append16[[#This Row],[Date]], "mmmm")</f>
        <v>February</v>
      </c>
    </row>
    <row r="10102" spans="1:16">
      <c r="A10102" s="7">
        <v>44966</v>
      </c>
      <c r="B10102" t="s">
        <v>13</v>
      </c>
      <c r="C10102" t="s">
        <v>14</v>
      </c>
      <c r="D10102">
        <v>17</v>
      </c>
      <c r="E10102">
        <v>162.86000000000001</v>
      </c>
      <c r="F10102">
        <v>2768.57</v>
      </c>
      <c r="G10102">
        <v>839.06</v>
      </c>
      <c r="H10102">
        <v>0.30299999999999999</v>
      </c>
      <c r="I10102">
        <v>0.03</v>
      </c>
      <c r="J10102">
        <v>17</v>
      </c>
      <c r="K10102" t="s">
        <v>26</v>
      </c>
      <c r="L10102" t="s">
        <v>34</v>
      </c>
      <c r="M10102" t="s">
        <v>21</v>
      </c>
      <c r="N10102" s="10">
        <f>(Append16[[#This Row],[Revenue]]-(Append16[[#This Row],[Revenue]] * Append16[[#This Row],[MarginPct]]))/Append16[[#This Row],[QuantitySold]]</f>
        <v>113.51137000000001</v>
      </c>
      <c r="O10102" s="10">
        <f>Append16[[#This Row],[UnitCost]]*Append16[[#This Row],[QuantitySold]]</f>
        <v>1929.6932900000002</v>
      </c>
      <c r="P10102" s="13" t="str">
        <f>TEXT(Append16[[#This Row],[Date]], "mmmm")</f>
        <v>February</v>
      </c>
    </row>
    <row r="10103" spans="1:16">
      <c r="A10103" s="7">
        <v>44966</v>
      </c>
      <c r="B10103" t="s">
        <v>13</v>
      </c>
      <c r="C10103" t="s">
        <v>18</v>
      </c>
      <c r="D10103">
        <v>13</v>
      </c>
      <c r="E10103">
        <v>153.59</v>
      </c>
      <c r="F10103">
        <v>1996.66</v>
      </c>
      <c r="G10103">
        <v>673.77</v>
      </c>
      <c r="H10103">
        <v>0.33700000000000002</v>
      </c>
      <c r="I10103">
        <v>7.0000000000000007E-2</v>
      </c>
      <c r="J10103">
        <v>22</v>
      </c>
      <c r="K10103" t="s">
        <v>26</v>
      </c>
      <c r="L10103" t="s">
        <v>34</v>
      </c>
      <c r="M10103" t="s">
        <v>17</v>
      </c>
      <c r="N10103" s="10">
        <f>(Append16[[#This Row],[Revenue]]-(Append16[[#This Row],[Revenue]] * Append16[[#This Row],[MarginPct]]))/Append16[[#This Row],[QuantitySold]]</f>
        <v>101.82966</v>
      </c>
      <c r="O10103" s="10">
        <f>Append16[[#This Row],[UnitCost]]*Append16[[#This Row],[QuantitySold]]</f>
        <v>1323.78558</v>
      </c>
      <c r="P10103" s="13" t="str">
        <f>TEXT(Append16[[#This Row],[Date]], "mmmm")</f>
        <v>February</v>
      </c>
    </row>
    <row r="10104" spans="1:16">
      <c r="A10104" s="7">
        <v>44966</v>
      </c>
      <c r="B10104" t="s">
        <v>13</v>
      </c>
      <c r="C10104" t="s">
        <v>19</v>
      </c>
      <c r="D10104">
        <v>23</v>
      </c>
      <c r="E10104">
        <v>72.3</v>
      </c>
      <c r="F10104">
        <v>1662.8</v>
      </c>
      <c r="G10104">
        <v>384.84</v>
      </c>
      <c r="H10104">
        <v>0.23100000000000001</v>
      </c>
      <c r="I10104">
        <v>0.27</v>
      </c>
      <c r="J10104">
        <v>21</v>
      </c>
      <c r="K10104" t="s">
        <v>26</v>
      </c>
      <c r="L10104" t="s">
        <v>34</v>
      </c>
      <c r="M10104" t="s">
        <v>21</v>
      </c>
      <c r="N10104" s="10">
        <f>(Append16[[#This Row],[Revenue]]-(Append16[[#This Row],[Revenue]] * Append16[[#This Row],[MarginPct]]))/Append16[[#This Row],[QuantitySold]]</f>
        <v>55.595356521739127</v>
      </c>
      <c r="O10104" s="10">
        <f>Append16[[#This Row],[UnitCost]]*Append16[[#This Row],[QuantitySold]]</f>
        <v>1278.6931999999999</v>
      </c>
      <c r="P10104" s="13" t="str">
        <f>TEXT(Append16[[#This Row],[Date]], "mmmm")</f>
        <v>February</v>
      </c>
    </row>
    <row r="10105" spans="1:16">
      <c r="A10105" s="7">
        <v>44966</v>
      </c>
      <c r="B10105" t="s">
        <v>13</v>
      </c>
      <c r="C10105" t="s">
        <v>20</v>
      </c>
      <c r="D10105">
        <v>32</v>
      </c>
      <c r="E10105">
        <v>10.76</v>
      </c>
      <c r="F10105">
        <v>344.43</v>
      </c>
      <c r="G10105">
        <v>96.48</v>
      </c>
      <c r="H10105">
        <v>0.28000000000000003</v>
      </c>
      <c r="I10105">
        <v>0.24</v>
      </c>
      <c r="J10105">
        <v>11</v>
      </c>
      <c r="K10105" t="s">
        <v>15</v>
      </c>
      <c r="L10105" t="s">
        <v>34</v>
      </c>
      <c r="M10105" t="s">
        <v>17</v>
      </c>
      <c r="N10105" s="10">
        <f>(Append16[[#This Row],[Revenue]]-(Append16[[#This Row],[Revenue]] * Append16[[#This Row],[MarginPct]]))/Append16[[#This Row],[QuantitySold]]</f>
        <v>7.7496749999999999</v>
      </c>
      <c r="O10105" s="10">
        <f>Append16[[#This Row],[UnitCost]]*Append16[[#This Row],[QuantitySold]]</f>
        <v>247.9896</v>
      </c>
      <c r="P10105" s="13" t="str">
        <f>TEXT(Append16[[#This Row],[Date]], "mmmm")</f>
        <v>February</v>
      </c>
    </row>
    <row r="10106" spans="1:16">
      <c r="A10106" s="7">
        <v>44966</v>
      </c>
      <c r="B10106" t="s">
        <v>13</v>
      </c>
      <c r="C10106" t="s">
        <v>22</v>
      </c>
      <c r="D10106">
        <v>13</v>
      </c>
      <c r="E10106">
        <v>85.86</v>
      </c>
      <c r="F10106">
        <v>1116.1500000000001</v>
      </c>
      <c r="G10106">
        <v>329.63</v>
      </c>
      <c r="H10106">
        <v>0.29499999999999998</v>
      </c>
      <c r="I10106">
        <v>0.26</v>
      </c>
      <c r="J10106">
        <v>16</v>
      </c>
      <c r="K10106" t="s">
        <v>25</v>
      </c>
      <c r="L10106" t="s">
        <v>34</v>
      </c>
      <c r="M10106" t="s">
        <v>21</v>
      </c>
      <c r="N10106" s="10">
        <f>(Append16[[#This Row],[Revenue]]-(Append16[[#This Row],[Revenue]] * Append16[[#This Row],[MarginPct]]))/Append16[[#This Row],[QuantitySold]]</f>
        <v>60.529673076923089</v>
      </c>
      <c r="O10106" s="10">
        <f>Append16[[#This Row],[UnitCost]]*Append16[[#This Row],[QuantitySold]]</f>
        <v>786.88575000000014</v>
      </c>
      <c r="P10106" s="13" t="str">
        <f>TEXT(Append16[[#This Row],[Date]], "mmmm")</f>
        <v>February</v>
      </c>
    </row>
    <row r="10107" spans="1:16">
      <c r="A10107" s="7">
        <v>44966</v>
      </c>
      <c r="B10107" t="s">
        <v>24</v>
      </c>
      <c r="C10107" t="s">
        <v>14</v>
      </c>
      <c r="D10107">
        <v>22</v>
      </c>
      <c r="E10107">
        <v>94.15</v>
      </c>
      <c r="F10107">
        <v>2071.37</v>
      </c>
      <c r="G10107">
        <v>583.78</v>
      </c>
      <c r="H10107">
        <v>0.28199999999999997</v>
      </c>
      <c r="I10107">
        <v>0.05</v>
      </c>
      <c r="J10107">
        <v>18</v>
      </c>
      <c r="K10107" t="s">
        <v>15</v>
      </c>
      <c r="L10107" t="s">
        <v>34</v>
      </c>
      <c r="M10107" t="s">
        <v>17</v>
      </c>
      <c r="N10107" s="10">
        <f>(Append16[[#This Row],[Revenue]]-(Append16[[#This Row],[Revenue]] * Append16[[#This Row],[MarginPct]]))/Append16[[#This Row],[QuantitySold]]</f>
        <v>67.601984545454556</v>
      </c>
      <c r="O10107" s="10">
        <f>Append16[[#This Row],[UnitCost]]*Append16[[#This Row],[QuantitySold]]</f>
        <v>1487.2436600000003</v>
      </c>
      <c r="P10107" s="13" t="str">
        <f>TEXT(Append16[[#This Row],[Date]], "mmmm")</f>
        <v>February</v>
      </c>
    </row>
    <row r="10108" spans="1:16">
      <c r="A10108" s="7">
        <v>44966</v>
      </c>
      <c r="B10108" t="s">
        <v>24</v>
      </c>
      <c r="C10108" t="s">
        <v>18</v>
      </c>
      <c r="D10108">
        <v>24</v>
      </c>
      <c r="E10108">
        <v>91.24</v>
      </c>
      <c r="F10108">
        <v>2189.7600000000002</v>
      </c>
      <c r="G10108">
        <v>808.71</v>
      </c>
      <c r="H10108">
        <v>0.36899999999999999</v>
      </c>
      <c r="I10108">
        <v>0.11</v>
      </c>
      <c r="J10108">
        <v>20</v>
      </c>
      <c r="K10108" t="s">
        <v>26</v>
      </c>
      <c r="L10108" t="s">
        <v>34</v>
      </c>
      <c r="M10108" t="s">
        <v>21</v>
      </c>
      <c r="N10108" s="10">
        <f>(Append16[[#This Row],[Revenue]]-(Append16[[#This Row],[Revenue]] * Append16[[#This Row],[MarginPct]]))/Append16[[#This Row],[QuantitySold]]</f>
        <v>57.572440000000007</v>
      </c>
      <c r="O10108" s="10">
        <f>Append16[[#This Row],[UnitCost]]*Append16[[#This Row],[QuantitySold]]</f>
        <v>1381.7385600000002</v>
      </c>
      <c r="P10108" s="13" t="str">
        <f>TEXT(Append16[[#This Row],[Date]], "mmmm")</f>
        <v>February</v>
      </c>
    </row>
    <row r="10109" spans="1:16">
      <c r="A10109" s="7">
        <v>44966</v>
      </c>
      <c r="B10109" t="s">
        <v>24</v>
      </c>
      <c r="C10109" t="s">
        <v>19</v>
      </c>
      <c r="D10109">
        <v>16</v>
      </c>
      <c r="E10109">
        <v>52.86</v>
      </c>
      <c r="F10109">
        <v>845.71</v>
      </c>
      <c r="G10109">
        <v>225.72</v>
      </c>
      <c r="H10109">
        <v>0.26700000000000002</v>
      </c>
      <c r="I10109">
        <v>0.03</v>
      </c>
      <c r="J10109">
        <v>20</v>
      </c>
      <c r="K10109" t="s">
        <v>26</v>
      </c>
      <c r="L10109" t="s">
        <v>34</v>
      </c>
      <c r="M10109" t="s">
        <v>17</v>
      </c>
      <c r="N10109" s="10">
        <f>(Append16[[#This Row],[Revenue]]-(Append16[[#This Row],[Revenue]] * Append16[[#This Row],[MarginPct]]))/Append16[[#This Row],[QuantitySold]]</f>
        <v>38.744089375000001</v>
      </c>
      <c r="O10109" s="10">
        <f>Append16[[#This Row],[UnitCost]]*Append16[[#This Row],[QuantitySold]]</f>
        <v>619.90543000000002</v>
      </c>
      <c r="P10109" s="13" t="str">
        <f>TEXT(Append16[[#This Row],[Date]], "mmmm")</f>
        <v>February</v>
      </c>
    </row>
    <row r="10110" spans="1:16">
      <c r="A10110" s="7">
        <v>44966</v>
      </c>
      <c r="B10110" t="s">
        <v>24</v>
      </c>
      <c r="C10110" t="s">
        <v>20</v>
      </c>
      <c r="D10110">
        <v>16</v>
      </c>
      <c r="E10110">
        <v>143.1</v>
      </c>
      <c r="F10110">
        <v>2289.5300000000002</v>
      </c>
      <c r="G10110">
        <v>731.2</v>
      </c>
      <c r="H10110">
        <v>0.31900000000000001</v>
      </c>
      <c r="I10110">
        <v>0.03</v>
      </c>
      <c r="J10110">
        <v>12</v>
      </c>
      <c r="K10110" t="s">
        <v>26</v>
      </c>
      <c r="L10110" t="s">
        <v>34</v>
      </c>
      <c r="M10110" t="s">
        <v>21</v>
      </c>
      <c r="N10110" s="10">
        <f>(Append16[[#This Row],[Revenue]]-(Append16[[#This Row],[Revenue]] * Append16[[#This Row],[MarginPct]]))/Append16[[#This Row],[QuantitySold]]</f>
        <v>97.448120625000001</v>
      </c>
      <c r="O10110" s="10">
        <f>Append16[[#This Row],[UnitCost]]*Append16[[#This Row],[QuantitySold]]</f>
        <v>1559.16993</v>
      </c>
      <c r="P10110" s="13" t="str">
        <f>TEXT(Append16[[#This Row],[Date]], "mmmm")</f>
        <v>February</v>
      </c>
    </row>
    <row r="10111" spans="1:16">
      <c r="A10111" s="7">
        <v>44966</v>
      </c>
      <c r="B10111" t="s">
        <v>24</v>
      </c>
      <c r="C10111" t="s">
        <v>22</v>
      </c>
      <c r="D10111">
        <v>25</v>
      </c>
      <c r="E10111">
        <v>144.43</v>
      </c>
      <c r="F10111">
        <v>3610.68</v>
      </c>
      <c r="G10111">
        <v>1146.56</v>
      </c>
      <c r="H10111">
        <v>0.318</v>
      </c>
      <c r="I10111">
        <v>0.16</v>
      </c>
      <c r="J10111">
        <v>11</v>
      </c>
      <c r="K10111" t="s">
        <v>23</v>
      </c>
      <c r="L10111" t="s">
        <v>34</v>
      </c>
      <c r="M10111" t="s">
        <v>21</v>
      </c>
      <c r="N10111" s="10">
        <f>(Append16[[#This Row],[Revenue]]-(Append16[[#This Row],[Revenue]] * Append16[[#This Row],[MarginPct]]))/Append16[[#This Row],[QuantitySold]]</f>
        <v>98.499350399999997</v>
      </c>
      <c r="O10111" s="10">
        <f>Append16[[#This Row],[UnitCost]]*Append16[[#This Row],[QuantitySold]]</f>
        <v>2462.4837600000001</v>
      </c>
      <c r="P10111" s="13" t="str">
        <f>TEXT(Append16[[#This Row],[Date]], "mmmm")</f>
        <v>February</v>
      </c>
    </row>
    <row r="10112" spans="1:16">
      <c r="A10112" s="7">
        <v>44966</v>
      </c>
      <c r="B10112" t="s">
        <v>27</v>
      </c>
      <c r="C10112" t="s">
        <v>14</v>
      </c>
      <c r="D10112">
        <v>12</v>
      </c>
      <c r="E10112">
        <v>26.8</v>
      </c>
      <c r="F10112">
        <v>321.56</v>
      </c>
      <c r="G10112">
        <v>110.39</v>
      </c>
      <c r="H10112">
        <v>0.34300000000000003</v>
      </c>
      <c r="I10112">
        <v>0.24</v>
      </c>
      <c r="J10112">
        <v>23</v>
      </c>
      <c r="K10112" t="s">
        <v>23</v>
      </c>
      <c r="L10112" t="s">
        <v>34</v>
      </c>
      <c r="M10112" t="s">
        <v>21</v>
      </c>
      <c r="N10112" s="10">
        <f>(Append16[[#This Row],[Revenue]]-(Append16[[#This Row],[Revenue]] * Append16[[#This Row],[MarginPct]]))/Append16[[#This Row],[QuantitySold]]</f>
        <v>17.605409999999999</v>
      </c>
      <c r="O10112" s="10">
        <f>Append16[[#This Row],[UnitCost]]*Append16[[#This Row],[QuantitySold]]</f>
        <v>211.26491999999999</v>
      </c>
      <c r="P10112" s="13" t="str">
        <f>TEXT(Append16[[#This Row],[Date]], "mmmm")</f>
        <v>February</v>
      </c>
    </row>
    <row r="10113" spans="1:16">
      <c r="A10113" s="7">
        <v>44966</v>
      </c>
      <c r="B10113" t="s">
        <v>27</v>
      </c>
      <c r="C10113" t="s">
        <v>18</v>
      </c>
      <c r="D10113">
        <v>18</v>
      </c>
      <c r="E10113">
        <v>22.47</v>
      </c>
      <c r="F10113">
        <v>404.39</v>
      </c>
      <c r="G10113">
        <v>82.25</v>
      </c>
      <c r="H10113">
        <v>0.20300000000000001</v>
      </c>
      <c r="I10113">
        <v>0.17</v>
      </c>
      <c r="J10113">
        <v>15</v>
      </c>
      <c r="K10113" t="s">
        <v>26</v>
      </c>
      <c r="L10113" t="s">
        <v>34</v>
      </c>
      <c r="M10113" t="s">
        <v>21</v>
      </c>
      <c r="N10113" s="10">
        <f>(Append16[[#This Row],[Revenue]]-(Append16[[#This Row],[Revenue]] * Append16[[#This Row],[MarginPct]]))/Append16[[#This Row],[QuantitySold]]</f>
        <v>17.905490555555552</v>
      </c>
      <c r="O10113" s="10">
        <f>Append16[[#This Row],[UnitCost]]*Append16[[#This Row],[QuantitySold]]</f>
        <v>322.29882999999995</v>
      </c>
      <c r="P10113" s="13" t="str">
        <f>TEXT(Append16[[#This Row],[Date]], "mmmm")</f>
        <v>February</v>
      </c>
    </row>
    <row r="10114" spans="1:16">
      <c r="A10114" s="7">
        <v>44966</v>
      </c>
      <c r="B10114" t="s">
        <v>27</v>
      </c>
      <c r="C10114" t="s">
        <v>19</v>
      </c>
      <c r="D10114">
        <v>25</v>
      </c>
      <c r="E10114">
        <v>154.65</v>
      </c>
      <c r="F10114">
        <v>3866.16</v>
      </c>
      <c r="G10114">
        <v>1145.81</v>
      </c>
      <c r="H10114">
        <v>0.29599999999999999</v>
      </c>
      <c r="I10114">
        <v>0</v>
      </c>
      <c r="J10114">
        <v>22</v>
      </c>
      <c r="K10114" t="s">
        <v>23</v>
      </c>
      <c r="L10114" t="s">
        <v>34</v>
      </c>
      <c r="M10114" t="s">
        <v>17</v>
      </c>
      <c r="N10114" s="10">
        <f>(Append16[[#This Row],[Revenue]]-(Append16[[#This Row],[Revenue]] * Append16[[#This Row],[MarginPct]]))/Append16[[#This Row],[QuantitySold]]</f>
        <v>108.87106560000001</v>
      </c>
      <c r="O10114" s="10">
        <f>Append16[[#This Row],[UnitCost]]*Append16[[#This Row],[QuantitySold]]</f>
        <v>2721.77664</v>
      </c>
      <c r="P10114" s="13" t="str">
        <f>TEXT(Append16[[#This Row],[Date]], "mmmm")</f>
        <v>February</v>
      </c>
    </row>
    <row r="10115" spans="1:16">
      <c r="A10115" s="7">
        <v>44966</v>
      </c>
      <c r="B10115" t="s">
        <v>27</v>
      </c>
      <c r="C10115" t="s">
        <v>20</v>
      </c>
      <c r="D10115">
        <v>14</v>
      </c>
      <c r="E10115">
        <v>163.98</v>
      </c>
      <c r="F10115">
        <v>2295.66</v>
      </c>
      <c r="G10115">
        <v>578.54999999999995</v>
      </c>
      <c r="H10115">
        <v>0.252</v>
      </c>
      <c r="I10115">
        <v>0.06</v>
      </c>
      <c r="J10115">
        <v>17</v>
      </c>
      <c r="K10115" t="s">
        <v>23</v>
      </c>
      <c r="L10115" t="s">
        <v>34</v>
      </c>
      <c r="M10115" t="s">
        <v>21</v>
      </c>
      <c r="N10115" s="10">
        <f>(Append16[[#This Row],[Revenue]]-(Append16[[#This Row],[Revenue]] * Append16[[#This Row],[MarginPct]]))/Append16[[#This Row],[QuantitySold]]</f>
        <v>122.65383428571428</v>
      </c>
      <c r="O10115" s="10">
        <f>Append16[[#This Row],[UnitCost]]*Append16[[#This Row],[QuantitySold]]</f>
        <v>1717.1536799999999</v>
      </c>
      <c r="P10115" s="13" t="str">
        <f>TEXT(Append16[[#This Row],[Date]], "mmmm")</f>
        <v>February</v>
      </c>
    </row>
    <row r="10116" spans="1:16">
      <c r="A10116" s="7">
        <v>44966</v>
      </c>
      <c r="B10116" t="s">
        <v>27</v>
      </c>
      <c r="C10116" t="s">
        <v>22</v>
      </c>
      <c r="D10116">
        <v>22</v>
      </c>
      <c r="E10116">
        <v>124.52</v>
      </c>
      <c r="F10116">
        <v>2739.34</v>
      </c>
      <c r="G10116">
        <v>810.67</v>
      </c>
      <c r="H10116">
        <v>0.29599999999999999</v>
      </c>
      <c r="I10116">
        <v>0.15</v>
      </c>
      <c r="J10116">
        <v>10</v>
      </c>
      <c r="K10116" t="s">
        <v>26</v>
      </c>
      <c r="L10116" t="s">
        <v>34</v>
      </c>
      <c r="M10116" t="s">
        <v>21</v>
      </c>
      <c r="N10116" s="10">
        <f>(Append16[[#This Row],[Revenue]]-(Append16[[#This Row],[Revenue]] * Append16[[#This Row],[MarginPct]]))/Append16[[#This Row],[QuantitySold]]</f>
        <v>87.658880000000011</v>
      </c>
      <c r="O10116" s="10">
        <f>Append16[[#This Row],[UnitCost]]*Append16[[#This Row],[QuantitySold]]</f>
        <v>1928.4953600000003</v>
      </c>
      <c r="P10116" s="13" t="str">
        <f>TEXT(Append16[[#This Row],[Date]], "mmmm")</f>
        <v>February</v>
      </c>
    </row>
    <row r="10117" spans="1:16">
      <c r="A10117" s="7">
        <v>44966</v>
      </c>
      <c r="B10117" t="s">
        <v>28</v>
      </c>
      <c r="C10117" t="s">
        <v>14</v>
      </c>
      <c r="D10117">
        <v>24</v>
      </c>
      <c r="E10117">
        <v>58.72</v>
      </c>
      <c r="F10117">
        <v>1409.18</v>
      </c>
      <c r="G10117">
        <v>477.51</v>
      </c>
      <c r="H10117">
        <v>0.33900000000000002</v>
      </c>
      <c r="I10117">
        <v>0.1</v>
      </c>
      <c r="J10117">
        <v>15</v>
      </c>
      <c r="K10117" t="s">
        <v>26</v>
      </c>
      <c r="L10117" t="s">
        <v>34</v>
      </c>
      <c r="M10117" t="s">
        <v>17</v>
      </c>
      <c r="N10117" s="10">
        <f>(Append16[[#This Row],[Revenue]]-(Append16[[#This Row],[Revenue]] * Append16[[#This Row],[MarginPct]]))/Append16[[#This Row],[QuantitySold]]</f>
        <v>38.811165833333334</v>
      </c>
      <c r="O10117" s="10">
        <f>Append16[[#This Row],[UnitCost]]*Append16[[#This Row],[QuantitySold]]</f>
        <v>931.46798000000001</v>
      </c>
      <c r="P10117" s="13" t="str">
        <f>TEXT(Append16[[#This Row],[Date]], "mmmm")</f>
        <v>February</v>
      </c>
    </row>
    <row r="10118" spans="1:16">
      <c r="A10118" s="7">
        <v>44966</v>
      </c>
      <c r="B10118" t="s">
        <v>28</v>
      </c>
      <c r="C10118" t="s">
        <v>18</v>
      </c>
      <c r="D10118">
        <v>19</v>
      </c>
      <c r="E10118">
        <v>79.03</v>
      </c>
      <c r="F10118">
        <v>1501.48</v>
      </c>
      <c r="G10118">
        <v>531.14</v>
      </c>
      <c r="H10118">
        <v>0.35399999999999998</v>
      </c>
      <c r="I10118">
        <v>0.06</v>
      </c>
      <c r="J10118">
        <v>18</v>
      </c>
      <c r="K10118" t="s">
        <v>15</v>
      </c>
      <c r="L10118" t="s">
        <v>34</v>
      </c>
      <c r="M10118" t="s">
        <v>21</v>
      </c>
      <c r="N10118" s="10">
        <f>(Append16[[#This Row],[Revenue]]-(Append16[[#This Row],[Revenue]] * Append16[[#This Row],[MarginPct]]))/Append16[[#This Row],[QuantitySold]]</f>
        <v>51.050319999999999</v>
      </c>
      <c r="O10118" s="10">
        <f>Append16[[#This Row],[UnitCost]]*Append16[[#This Row],[QuantitySold]]</f>
        <v>969.95607999999993</v>
      </c>
      <c r="P10118" s="13" t="str">
        <f>TEXT(Append16[[#This Row],[Date]], "mmmm")</f>
        <v>February</v>
      </c>
    </row>
    <row r="10119" spans="1:16">
      <c r="A10119" s="7">
        <v>44966</v>
      </c>
      <c r="B10119" t="s">
        <v>28</v>
      </c>
      <c r="C10119" t="s">
        <v>19</v>
      </c>
      <c r="D10119">
        <v>26</v>
      </c>
      <c r="E10119">
        <v>46.74</v>
      </c>
      <c r="F10119">
        <v>1215.3599999999999</v>
      </c>
      <c r="G10119">
        <v>416.67</v>
      </c>
      <c r="H10119">
        <v>0.34300000000000003</v>
      </c>
      <c r="I10119">
        <v>0.28999999999999998</v>
      </c>
      <c r="J10119">
        <v>20</v>
      </c>
      <c r="K10119" t="s">
        <v>23</v>
      </c>
      <c r="L10119" t="s">
        <v>34</v>
      </c>
      <c r="M10119" t="s">
        <v>17</v>
      </c>
      <c r="N10119" s="10">
        <f>(Append16[[#This Row],[Revenue]]-(Append16[[#This Row],[Revenue]] * Append16[[#This Row],[MarginPct]]))/Append16[[#This Row],[QuantitySold]]</f>
        <v>30.711212307692303</v>
      </c>
      <c r="O10119" s="10">
        <f>Append16[[#This Row],[UnitCost]]*Append16[[#This Row],[QuantitySold]]</f>
        <v>798.49151999999992</v>
      </c>
      <c r="P10119" s="13" t="str">
        <f>TEXT(Append16[[#This Row],[Date]], "mmmm")</f>
        <v>February</v>
      </c>
    </row>
    <row r="10120" spans="1:16">
      <c r="A10120" s="7">
        <v>44966</v>
      </c>
      <c r="B10120" t="s">
        <v>28</v>
      </c>
      <c r="C10120" t="s">
        <v>20</v>
      </c>
      <c r="D10120">
        <v>18</v>
      </c>
      <c r="E10120">
        <v>122.64</v>
      </c>
      <c r="F10120">
        <v>2207.5</v>
      </c>
      <c r="G10120">
        <v>673.43</v>
      </c>
      <c r="H10120">
        <v>0.30499999999999999</v>
      </c>
      <c r="I10120">
        <v>0.22</v>
      </c>
      <c r="J10120">
        <v>10</v>
      </c>
      <c r="K10120" t="s">
        <v>23</v>
      </c>
      <c r="L10120" t="s">
        <v>34</v>
      </c>
      <c r="M10120" t="s">
        <v>21</v>
      </c>
      <c r="N10120" s="10">
        <f>(Append16[[#This Row],[Revenue]]-(Append16[[#This Row],[Revenue]] * Append16[[#This Row],[MarginPct]]))/Append16[[#This Row],[QuantitySold]]</f>
        <v>85.234027777777783</v>
      </c>
      <c r="O10120" s="10">
        <f>Append16[[#This Row],[UnitCost]]*Append16[[#This Row],[QuantitySold]]</f>
        <v>1534.2125000000001</v>
      </c>
      <c r="P10120" s="13" t="str">
        <f>TEXT(Append16[[#This Row],[Date]], "mmmm")</f>
        <v>February</v>
      </c>
    </row>
    <row r="10121" spans="1:16">
      <c r="A10121" s="7">
        <v>44966</v>
      </c>
      <c r="B10121" t="s">
        <v>28</v>
      </c>
      <c r="C10121" t="s">
        <v>22</v>
      </c>
      <c r="D10121">
        <v>10</v>
      </c>
      <c r="E10121">
        <v>119.94</v>
      </c>
      <c r="F10121">
        <v>1199.45</v>
      </c>
      <c r="G10121">
        <v>299.62</v>
      </c>
      <c r="H10121">
        <v>0.25</v>
      </c>
      <c r="I10121">
        <v>0.06</v>
      </c>
      <c r="J10121">
        <v>16</v>
      </c>
      <c r="K10121" t="s">
        <v>25</v>
      </c>
      <c r="L10121" t="s">
        <v>34</v>
      </c>
      <c r="M10121" t="s">
        <v>17</v>
      </c>
      <c r="N10121" s="10">
        <f>(Append16[[#This Row],[Revenue]]-(Append16[[#This Row],[Revenue]] * Append16[[#This Row],[MarginPct]]))/Append16[[#This Row],[QuantitySold]]</f>
        <v>89.958750000000009</v>
      </c>
      <c r="O10121" s="10">
        <f>Append16[[#This Row],[UnitCost]]*Append16[[#This Row],[QuantitySold]]</f>
        <v>899.58750000000009</v>
      </c>
      <c r="P10121" s="13" t="str">
        <f>TEXT(Append16[[#This Row],[Date]], "mmmm")</f>
        <v>February</v>
      </c>
    </row>
    <row r="10122" spans="1:16">
      <c r="A10122" s="7">
        <v>44966</v>
      </c>
      <c r="B10122" t="s">
        <v>29</v>
      </c>
      <c r="C10122" t="s">
        <v>14</v>
      </c>
      <c r="D10122">
        <v>20</v>
      </c>
      <c r="E10122">
        <v>152.94</v>
      </c>
      <c r="F10122">
        <v>3058.8</v>
      </c>
      <c r="G10122">
        <v>1141.44</v>
      </c>
      <c r="H10122">
        <v>0.373</v>
      </c>
      <c r="I10122">
        <v>0.19</v>
      </c>
      <c r="J10122">
        <v>13</v>
      </c>
      <c r="K10122" t="s">
        <v>15</v>
      </c>
      <c r="L10122" t="s">
        <v>34</v>
      </c>
      <c r="M10122" t="s">
        <v>17</v>
      </c>
      <c r="N10122" s="10">
        <f>(Append16[[#This Row],[Revenue]]-(Append16[[#This Row],[Revenue]] * Append16[[#This Row],[MarginPct]]))/Append16[[#This Row],[QuantitySold]]</f>
        <v>95.893380000000008</v>
      </c>
      <c r="O10122" s="10">
        <f>Append16[[#This Row],[UnitCost]]*Append16[[#This Row],[QuantitySold]]</f>
        <v>1917.8676</v>
      </c>
      <c r="P10122" s="13" t="str">
        <f>TEXT(Append16[[#This Row],[Date]], "mmmm")</f>
        <v>February</v>
      </c>
    </row>
    <row r="10123" spans="1:16">
      <c r="A10123" s="7">
        <v>44966</v>
      </c>
      <c r="B10123" t="s">
        <v>29</v>
      </c>
      <c r="C10123" t="s">
        <v>18</v>
      </c>
      <c r="D10123">
        <v>21</v>
      </c>
      <c r="E10123">
        <v>54.47</v>
      </c>
      <c r="F10123">
        <v>1143.77</v>
      </c>
      <c r="G10123">
        <v>300.08</v>
      </c>
      <c r="H10123">
        <v>0.26200000000000001</v>
      </c>
      <c r="I10123">
        <v>0.08</v>
      </c>
      <c r="J10123">
        <v>19</v>
      </c>
      <c r="K10123" t="s">
        <v>26</v>
      </c>
      <c r="L10123" t="s">
        <v>34</v>
      </c>
      <c r="M10123" t="s">
        <v>17</v>
      </c>
      <c r="N10123" s="10">
        <f>(Append16[[#This Row],[Revenue]]-(Append16[[#This Row],[Revenue]] * Append16[[#This Row],[MarginPct]]))/Append16[[#This Row],[QuantitySold]]</f>
        <v>40.195345714285715</v>
      </c>
      <c r="O10123" s="10">
        <f>Append16[[#This Row],[UnitCost]]*Append16[[#This Row],[QuantitySold]]</f>
        <v>844.10226</v>
      </c>
      <c r="P10123" s="13" t="str">
        <f>TEXT(Append16[[#This Row],[Date]], "mmmm")</f>
        <v>February</v>
      </c>
    </row>
    <row r="10124" spans="1:16">
      <c r="A10124" s="7">
        <v>44966</v>
      </c>
      <c r="B10124" t="s">
        <v>29</v>
      </c>
      <c r="C10124" t="s">
        <v>19</v>
      </c>
      <c r="D10124">
        <v>13</v>
      </c>
      <c r="E10124">
        <v>139.85</v>
      </c>
      <c r="F10124">
        <v>1818.04</v>
      </c>
      <c r="G10124">
        <v>424.69</v>
      </c>
      <c r="H10124">
        <v>0.23400000000000001</v>
      </c>
      <c r="I10124">
        <v>0.04</v>
      </c>
      <c r="J10124">
        <v>11</v>
      </c>
      <c r="K10124" t="s">
        <v>26</v>
      </c>
      <c r="L10124" t="s">
        <v>34</v>
      </c>
      <c r="M10124" t="s">
        <v>17</v>
      </c>
      <c r="N10124" s="10">
        <f>(Append16[[#This Row],[Revenue]]-(Append16[[#This Row],[Revenue]] * Append16[[#This Row],[MarginPct]]))/Append16[[#This Row],[QuantitySold]]</f>
        <v>107.12451076923077</v>
      </c>
      <c r="O10124" s="10">
        <f>Append16[[#This Row],[UnitCost]]*Append16[[#This Row],[QuantitySold]]</f>
        <v>1392.6186399999999</v>
      </c>
      <c r="P10124" s="13" t="str">
        <f>TEXT(Append16[[#This Row],[Date]], "mmmm")</f>
        <v>February</v>
      </c>
    </row>
    <row r="10125" spans="1:16">
      <c r="A10125" s="7">
        <v>44966</v>
      </c>
      <c r="B10125" t="s">
        <v>29</v>
      </c>
      <c r="C10125" t="s">
        <v>20</v>
      </c>
      <c r="D10125">
        <v>21</v>
      </c>
      <c r="E10125">
        <v>136.6</v>
      </c>
      <c r="F10125">
        <v>2868.57</v>
      </c>
      <c r="G10125">
        <v>869.92</v>
      </c>
      <c r="H10125">
        <v>0.30299999999999999</v>
      </c>
      <c r="I10125">
        <v>0.21</v>
      </c>
      <c r="J10125">
        <v>8</v>
      </c>
      <c r="K10125" t="s">
        <v>15</v>
      </c>
      <c r="L10125" t="s">
        <v>34</v>
      </c>
      <c r="M10125" t="s">
        <v>17</v>
      </c>
      <c r="N10125" s="10">
        <f>(Append16[[#This Row],[Revenue]]-(Append16[[#This Row],[Revenue]] * Append16[[#This Row],[MarginPct]]))/Append16[[#This Row],[QuantitySold]]</f>
        <v>95.209204285714279</v>
      </c>
      <c r="O10125" s="10">
        <f>Append16[[#This Row],[UnitCost]]*Append16[[#This Row],[QuantitySold]]</f>
        <v>1999.3932899999998</v>
      </c>
      <c r="P10125" s="13" t="str">
        <f>TEXT(Append16[[#This Row],[Date]], "mmmm")</f>
        <v>February</v>
      </c>
    </row>
    <row r="10126" spans="1:16">
      <c r="A10126" s="7">
        <v>44966</v>
      </c>
      <c r="B10126" t="s">
        <v>29</v>
      </c>
      <c r="C10126" t="s">
        <v>22</v>
      </c>
      <c r="D10126">
        <v>15</v>
      </c>
      <c r="E10126">
        <v>78.16</v>
      </c>
      <c r="F10126">
        <v>1172.3699999999999</v>
      </c>
      <c r="G10126">
        <v>402.13</v>
      </c>
      <c r="H10126">
        <v>0.34300000000000003</v>
      </c>
      <c r="I10126">
        <v>0.28999999999999998</v>
      </c>
      <c r="J10126">
        <v>15</v>
      </c>
      <c r="K10126" t="s">
        <v>25</v>
      </c>
      <c r="L10126" t="s">
        <v>34</v>
      </c>
      <c r="M10126" t="s">
        <v>21</v>
      </c>
      <c r="N10126" s="10">
        <f>(Append16[[#This Row],[Revenue]]-(Append16[[#This Row],[Revenue]] * Append16[[#This Row],[MarginPct]]))/Append16[[#This Row],[QuantitySold]]</f>
        <v>51.349805999999987</v>
      </c>
      <c r="O10126" s="10">
        <f>Append16[[#This Row],[UnitCost]]*Append16[[#This Row],[QuantitySold]]</f>
        <v>770.24708999999984</v>
      </c>
      <c r="P10126" s="13" t="str">
        <f>TEXT(Append16[[#This Row],[Date]], "mmmm")</f>
        <v>February</v>
      </c>
    </row>
    <row r="10127" spans="1:16">
      <c r="A10127" s="7">
        <v>44967</v>
      </c>
      <c r="B10127" t="s">
        <v>13</v>
      </c>
      <c r="C10127" t="s">
        <v>14</v>
      </c>
      <c r="D10127">
        <v>22</v>
      </c>
      <c r="E10127">
        <v>76.34</v>
      </c>
      <c r="F10127">
        <v>1679.48</v>
      </c>
      <c r="G10127">
        <v>600.79999999999995</v>
      </c>
      <c r="H10127">
        <v>0.35799999999999998</v>
      </c>
      <c r="I10127">
        <v>0.04</v>
      </c>
      <c r="J10127">
        <v>10</v>
      </c>
      <c r="K10127" t="s">
        <v>26</v>
      </c>
      <c r="L10127" t="s">
        <v>35</v>
      </c>
      <c r="M10127" t="s">
        <v>17</v>
      </c>
      <c r="N10127" s="10">
        <f>(Append16[[#This Row],[Revenue]]-(Append16[[#This Row],[Revenue]] * Append16[[#This Row],[MarginPct]]))/Append16[[#This Row],[QuantitySold]]</f>
        <v>49.010280000000009</v>
      </c>
      <c r="O10127" s="10">
        <f>Append16[[#This Row],[UnitCost]]*Append16[[#This Row],[QuantitySold]]</f>
        <v>1078.2261600000002</v>
      </c>
      <c r="P10127" s="13" t="str">
        <f>TEXT(Append16[[#This Row],[Date]], "mmmm")</f>
        <v>February</v>
      </c>
    </row>
    <row r="10128" spans="1:16">
      <c r="A10128" s="7">
        <v>44967</v>
      </c>
      <c r="B10128" t="s">
        <v>13</v>
      </c>
      <c r="C10128" t="s">
        <v>18</v>
      </c>
      <c r="D10128">
        <v>19</v>
      </c>
      <c r="E10128">
        <v>89.6</v>
      </c>
      <c r="F10128">
        <v>1702.42</v>
      </c>
      <c r="G10128">
        <v>648.41</v>
      </c>
      <c r="H10128">
        <v>0.38100000000000001</v>
      </c>
      <c r="I10128">
        <v>0.13</v>
      </c>
      <c r="J10128">
        <v>14</v>
      </c>
      <c r="K10128" t="s">
        <v>25</v>
      </c>
      <c r="L10128" t="s">
        <v>35</v>
      </c>
      <c r="M10128" t="s">
        <v>17</v>
      </c>
      <c r="N10128" s="10">
        <f>(Append16[[#This Row],[Revenue]]-(Append16[[#This Row],[Revenue]] * Append16[[#This Row],[MarginPct]]))/Append16[[#This Row],[QuantitySold]]</f>
        <v>55.463051578947372</v>
      </c>
      <c r="O10128" s="10">
        <f>Append16[[#This Row],[UnitCost]]*Append16[[#This Row],[QuantitySold]]</f>
        <v>1053.7979800000001</v>
      </c>
      <c r="P10128" s="13" t="str">
        <f>TEXT(Append16[[#This Row],[Date]], "mmmm")</f>
        <v>February</v>
      </c>
    </row>
    <row r="10129" spans="1:16">
      <c r="A10129" s="7">
        <v>44967</v>
      </c>
      <c r="B10129" t="s">
        <v>13</v>
      </c>
      <c r="C10129" t="s">
        <v>19</v>
      </c>
      <c r="D10129">
        <v>22</v>
      </c>
      <c r="E10129">
        <v>80.7</v>
      </c>
      <c r="F10129">
        <v>1775.37</v>
      </c>
      <c r="G10129">
        <v>348.66</v>
      </c>
      <c r="H10129">
        <v>0.19600000000000001</v>
      </c>
      <c r="I10129">
        <v>0.12</v>
      </c>
      <c r="J10129">
        <v>16</v>
      </c>
      <c r="K10129" t="s">
        <v>26</v>
      </c>
      <c r="L10129" t="s">
        <v>35</v>
      </c>
      <c r="M10129" t="s">
        <v>17</v>
      </c>
      <c r="N10129" s="10">
        <f>(Append16[[#This Row],[Revenue]]-(Append16[[#This Row],[Revenue]] * Append16[[#This Row],[MarginPct]]))/Append16[[#This Row],[QuantitySold]]</f>
        <v>64.881703636363625</v>
      </c>
      <c r="O10129" s="10">
        <f>Append16[[#This Row],[UnitCost]]*Append16[[#This Row],[QuantitySold]]</f>
        <v>1427.3974799999996</v>
      </c>
      <c r="P10129" s="13" t="str">
        <f>TEXT(Append16[[#This Row],[Date]], "mmmm")</f>
        <v>February</v>
      </c>
    </row>
    <row r="10130" spans="1:16">
      <c r="A10130" s="7">
        <v>44967</v>
      </c>
      <c r="B10130" t="s">
        <v>13</v>
      </c>
      <c r="C10130" t="s">
        <v>20</v>
      </c>
      <c r="D10130">
        <v>21</v>
      </c>
      <c r="E10130">
        <v>194.99</v>
      </c>
      <c r="F10130">
        <v>4094.7</v>
      </c>
      <c r="G10130">
        <v>1160</v>
      </c>
      <c r="H10130">
        <v>0.28299999999999997</v>
      </c>
      <c r="I10130">
        <v>0.12</v>
      </c>
      <c r="J10130">
        <v>13</v>
      </c>
      <c r="K10130" t="s">
        <v>26</v>
      </c>
      <c r="L10130" t="s">
        <v>35</v>
      </c>
      <c r="M10130" t="s">
        <v>21</v>
      </c>
      <c r="N10130" s="10">
        <f>(Append16[[#This Row],[Revenue]]-(Append16[[#This Row],[Revenue]] * Append16[[#This Row],[MarginPct]]))/Append16[[#This Row],[QuantitySold]]</f>
        <v>139.80475714285714</v>
      </c>
      <c r="O10130" s="10">
        <f>Append16[[#This Row],[UnitCost]]*Append16[[#This Row],[QuantitySold]]</f>
        <v>2935.8998999999999</v>
      </c>
      <c r="P10130" s="13" t="str">
        <f>TEXT(Append16[[#This Row],[Date]], "mmmm")</f>
        <v>February</v>
      </c>
    </row>
    <row r="10131" spans="1:16">
      <c r="A10131" s="7">
        <v>44967</v>
      </c>
      <c r="B10131" t="s">
        <v>13</v>
      </c>
      <c r="C10131" t="s">
        <v>22</v>
      </c>
      <c r="D10131">
        <v>28</v>
      </c>
      <c r="E10131">
        <v>133.01</v>
      </c>
      <c r="F10131">
        <v>3724.29</v>
      </c>
      <c r="G10131">
        <v>1396.34</v>
      </c>
      <c r="H10131">
        <v>0.375</v>
      </c>
      <c r="I10131">
        <v>7.0000000000000007E-2</v>
      </c>
      <c r="J10131">
        <v>16</v>
      </c>
      <c r="K10131" t="s">
        <v>26</v>
      </c>
      <c r="L10131" t="s">
        <v>35</v>
      </c>
      <c r="M10131" t="s">
        <v>17</v>
      </c>
      <c r="N10131" s="10">
        <f>(Append16[[#This Row],[Revenue]]-(Append16[[#This Row],[Revenue]] * Append16[[#This Row],[MarginPct]]))/Append16[[#This Row],[QuantitySold]]</f>
        <v>83.13147321428572</v>
      </c>
      <c r="O10131" s="10">
        <f>Append16[[#This Row],[UnitCost]]*Append16[[#This Row],[QuantitySold]]</f>
        <v>2327.6812500000001</v>
      </c>
      <c r="P10131" s="13" t="str">
        <f>TEXT(Append16[[#This Row],[Date]], "mmmm")</f>
        <v>February</v>
      </c>
    </row>
    <row r="10132" spans="1:16">
      <c r="A10132" s="7">
        <v>44967</v>
      </c>
      <c r="B10132" t="s">
        <v>24</v>
      </c>
      <c r="C10132" t="s">
        <v>14</v>
      </c>
      <c r="D10132">
        <v>17</v>
      </c>
      <c r="E10132">
        <v>194.13</v>
      </c>
      <c r="F10132">
        <v>3300.16</v>
      </c>
      <c r="G10132">
        <v>1085.27</v>
      </c>
      <c r="H10132">
        <v>0.32900000000000001</v>
      </c>
      <c r="I10132">
        <v>0.14000000000000001</v>
      </c>
      <c r="J10132">
        <v>18</v>
      </c>
      <c r="K10132" t="s">
        <v>26</v>
      </c>
      <c r="L10132" t="s">
        <v>35</v>
      </c>
      <c r="M10132" t="s">
        <v>17</v>
      </c>
      <c r="N10132" s="10">
        <f>(Append16[[#This Row],[Revenue]]-(Append16[[#This Row],[Revenue]] * Append16[[#This Row],[MarginPct]]))/Append16[[#This Row],[QuantitySold]]</f>
        <v>130.25925647058824</v>
      </c>
      <c r="O10132" s="10">
        <f>Append16[[#This Row],[UnitCost]]*Append16[[#This Row],[QuantitySold]]</f>
        <v>2214.4073600000002</v>
      </c>
      <c r="P10132" s="13" t="str">
        <f>TEXT(Append16[[#This Row],[Date]], "mmmm")</f>
        <v>February</v>
      </c>
    </row>
    <row r="10133" spans="1:16">
      <c r="A10133" s="7">
        <v>44967</v>
      </c>
      <c r="B10133" t="s">
        <v>24</v>
      </c>
      <c r="C10133" t="s">
        <v>18</v>
      </c>
      <c r="D10133">
        <v>19</v>
      </c>
      <c r="E10133">
        <v>21.46</v>
      </c>
      <c r="F10133">
        <v>407.79</v>
      </c>
      <c r="G10133">
        <v>93.71</v>
      </c>
      <c r="H10133">
        <v>0.23</v>
      </c>
      <c r="I10133">
        <v>0.06</v>
      </c>
      <c r="J10133">
        <v>20</v>
      </c>
      <c r="K10133" t="s">
        <v>25</v>
      </c>
      <c r="L10133" t="s">
        <v>35</v>
      </c>
      <c r="M10133" t="s">
        <v>21</v>
      </c>
      <c r="N10133" s="10">
        <f>(Append16[[#This Row],[Revenue]]-(Append16[[#This Row],[Revenue]] * Append16[[#This Row],[MarginPct]]))/Append16[[#This Row],[QuantitySold]]</f>
        <v>16.526226315789476</v>
      </c>
      <c r="O10133" s="10">
        <f>Append16[[#This Row],[UnitCost]]*Append16[[#This Row],[QuantitySold]]</f>
        <v>313.99830000000003</v>
      </c>
      <c r="P10133" s="13" t="str">
        <f>TEXT(Append16[[#This Row],[Date]], "mmmm")</f>
        <v>February</v>
      </c>
    </row>
    <row r="10134" spans="1:16">
      <c r="A10134" s="7">
        <v>44967</v>
      </c>
      <c r="B10134" t="s">
        <v>24</v>
      </c>
      <c r="C10134" t="s">
        <v>19</v>
      </c>
      <c r="D10134">
        <v>21</v>
      </c>
      <c r="E10134">
        <v>181.07</v>
      </c>
      <c r="F10134">
        <v>3802.37</v>
      </c>
      <c r="G10134">
        <v>1067.6099999999999</v>
      </c>
      <c r="H10134">
        <v>0.28100000000000003</v>
      </c>
      <c r="I10134">
        <v>0.11</v>
      </c>
      <c r="J10134">
        <v>9</v>
      </c>
      <c r="K10134" t="s">
        <v>15</v>
      </c>
      <c r="L10134" t="s">
        <v>35</v>
      </c>
      <c r="M10134" t="s">
        <v>21</v>
      </c>
      <c r="N10134" s="10">
        <f>(Append16[[#This Row],[Revenue]]-(Append16[[#This Row],[Revenue]] * Append16[[#This Row],[MarginPct]]))/Append16[[#This Row],[QuantitySold]]</f>
        <v>130.18590619047617</v>
      </c>
      <c r="O10134" s="10">
        <f>Append16[[#This Row],[UnitCost]]*Append16[[#This Row],[QuantitySold]]</f>
        <v>2733.9040299999997</v>
      </c>
      <c r="P10134" s="13" t="str">
        <f>TEXT(Append16[[#This Row],[Date]], "mmmm")</f>
        <v>February</v>
      </c>
    </row>
    <row r="10135" spans="1:16">
      <c r="A10135" s="7">
        <v>44967</v>
      </c>
      <c r="B10135" t="s">
        <v>24</v>
      </c>
      <c r="C10135" t="s">
        <v>20</v>
      </c>
      <c r="D10135">
        <v>19</v>
      </c>
      <c r="E10135">
        <v>162.94999999999999</v>
      </c>
      <c r="F10135">
        <v>3096.07</v>
      </c>
      <c r="G10135">
        <v>938.37</v>
      </c>
      <c r="H10135">
        <v>0.30299999999999999</v>
      </c>
      <c r="I10135">
        <v>0.17</v>
      </c>
      <c r="J10135">
        <v>18</v>
      </c>
      <c r="K10135" t="s">
        <v>26</v>
      </c>
      <c r="L10135" t="s">
        <v>35</v>
      </c>
      <c r="M10135" t="s">
        <v>17</v>
      </c>
      <c r="N10135" s="10">
        <f>(Append16[[#This Row],[Revenue]]-(Append16[[#This Row],[Revenue]] * Append16[[#This Row],[MarginPct]]))/Append16[[#This Row],[QuantitySold]]</f>
        <v>113.57688368421053</v>
      </c>
      <c r="O10135" s="10">
        <f>Append16[[#This Row],[UnitCost]]*Append16[[#This Row],[QuantitySold]]</f>
        <v>2157.9607900000001</v>
      </c>
      <c r="P10135" s="13" t="str">
        <f>TEXT(Append16[[#This Row],[Date]], "mmmm")</f>
        <v>February</v>
      </c>
    </row>
    <row r="10136" spans="1:16">
      <c r="A10136" s="7">
        <v>44967</v>
      </c>
      <c r="B10136" t="s">
        <v>24</v>
      </c>
      <c r="C10136" t="s">
        <v>22</v>
      </c>
      <c r="D10136">
        <v>20</v>
      </c>
      <c r="E10136">
        <v>11.06</v>
      </c>
      <c r="F10136">
        <v>221.14</v>
      </c>
      <c r="G10136">
        <v>55.44</v>
      </c>
      <c r="H10136">
        <v>0.251</v>
      </c>
      <c r="I10136">
        <v>0.2</v>
      </c>
      <c r="J10136">
        <v>12</v>
      </c>
      <c r="K10136" t="s">
        <v>26</v>
      </c>
      <c r="L10136" t="s">
        <v>35</v>
      </c>
      <c r="M10136" t="s">
        <v>17</v>
      </c>
      <c r="N10136" s="10">
        <f>(Append16[[#This Row],[Revenue]]-(Append16[[#This Row],[Revenue]] * Append16[[#This Row],[MarginPct]]))/Append16[[#This Row],[QuantitySold]]</f>
        <v>8.2816930000000006</v>
      </c>
      <c r="O10136" s="10">
        <f>Append16[[#This Row],[UnitCost]]*Append16[[#This Row],[QuantitySold]]</f>
        <v>165.63386000000003</v>
      </c>
      <c r="P10136" s="13" t="str">
        <f>TEXT(Append16[[#This Row],[Date]], "mmmm")</f>
        <v>February</v>
      </c>
    </row>
    <row r="10137" spans="1:16">
      <c r="A10137" s="7">
        <v>44967</v>
      </c>
      <c r="B10137" t="s">
        <v>27</v>
      </c>
      <c r="C10137" t="s">
        <v>14</v>
      </c>
      <c r="D10137">
        <v>14</v>
      </c>
      <c r="E10137">
        <v>172.96</v>
      </c>
      <c r="F10137">
        <v>2421.37</v>
      </c>
      <c r="G10137">
        <v>838.46</v>
      </c>
      <c r="H10137">
        <v>0.34599999999999997</v>
      </c>
      <c r="I10137">
        <v>0.27</v>
      </c>
      <c r="J10137">
        <v>17</v>
      </c>
      <c r="K10137" t="s">
        <v>25</v>
      </c>
      <c r="L10137" t="s">
        <v>35</v>
      </c>
      <c r="M10137" t="s">
        <v>21</v>
      </c>
      <c r="N10137" s="10">
        <f>(Append16[[#This Row],[Revenue]]-(Append16[[#This Row],[Revenue]] * Append16[[#This Row],[MarginPct]]))/Append16[[#This Row],[QuantitySold]]</f>
        <v>113.11257000000001</v>
      </c>
      <c r="O10137" s="10">
        <f>Append16[[#This Row],[UnitCost]]*Append16[[#This Row],[QuantitySold]]</f>
        <v>1583.5759800000001</v>
      </c>
      <c r="P10137" s="13" t="str">
        <f>TEXT(Append16[[#This Row],[Date]], "mmmm")</f>
        <v>February</v>
      </c>
    </row>
    <row r="10138" spans="1:16">
      <c r="A10138" s="7">
        <v>44967</v>
      </c>
      <c r="B10138" t="s">
        <v>27</v>
      </c>
      <c r="C10138" t="s">
        <v>18</v>
      </c>
      <c r="D10138">
        <v>28</v>
      </c>
      <c r="E10138">
        <v>29.35</v>
      </c>
      <c r="F10138">
        <v>821.71</v>
      </c>
      <c r="G10138">
        <v>230.49</v>
      </c>
      <c r="H10138">
        <v>0.28100000000000003</v>
      </c>
      <c r="I10138">
        <v>0.09</v>
      </c>
      <c r="J10138">
        <v>19</v>
      </c>
      <c r="K10138" t="s">
        <v>23</v>
      </c>
      <c r="L10138" t="s">
        <v>35</v>
      </c>
      <c r="M10138" t="s">
        <v>21</v>
      </c>
      <c r="N10138" s="10">
        <f>(Append16[[#This Row],[Revenue]]-(Append16[[#This Row],[Revenue]] * Append16[[#This Row],[MarginPct]]))/Append16[[#This Row],[QuantitySold]]</f>
        <v>21.100338928571428</v>
      </c>
      <c r="O10138" s="10">
        <f>Append16[[#This Row],[UnitCost]]*Append16[[#This Row],[QuantitySold]]</f>
        <v>590.80948999999998</v>
      </c>
      <c r="P10138" s="13" t="str">
        <f>TEXT(Append16[[#This Row],[Date]], "mmmm")</f>
        <v>February</v>
      </c>
    </row>
    <row r="10139" spans="1:16">
      <c r="A10139" s="7">
        <v>44967</v>
      </c>
      <c r="B10139" t="s">
        <v>27</v>
      </c>
      <c r="C10139" t="s">
        <v>19</v>
      </c>
      <c r="D10139">
        <v>12</v>
      </c>
      <c r="E10139">
        <v>114.65</v>
      </c>
      <c r="F10139">
        <v>1375.75</v>
      </c>
      <c r="G10139">
        <v>383.62</v>
      </c>
      <c r="H10139">
        <v>0.27900000000000003</v>
      </c>
      <c r="I10139">
        <v>0.19</v>
      </c>
      <c r="J10139">
        <v>18</v>
      </c>
      <c r="K10139" t="s">
        <v>25</v>
      </c>
      <c r="L10139" t="s">
        <v>35</v>
      </c>
      <c r="M10139" t="s">
        <v>17</v>
      </c>
      <c r="N10139" s="10">
        <f>(Append16[[#This Row],[Revenue]]-(Append16[[#This Row],[Revenue]] * Append16[[#This Row],[MarginPct]]))/Append16[[#This Row],[QuantitySold]]</f>
        <v>82.659645833333329</v>
      </c>
      <c r="O10139" s="10">
        <f>Append16[[#This Row],[UnitCost]]*Append16[[#This Row],[QuantitySold]]</f>
        <v>991.91574999999989</v>
      </c>
      <c r="P10139" s="13" t="str">
        <f>TEXT(Append16[[#This Row],[Date]], "mmmm")</f>
        <v>February</v>
      </c>
    </row>
    <row r="10140" spans="1:16">
      <c r="A10140" s="7">
        <v>44967</v>
      </c>
      <c r="B10140" t="s">
        <v>27</v>
      </c>
      <c r="C10140" t="s">
        <v>20</v>
      </c>
      <c r="D10140">
        <v>21</v>
      </c>
      <c r="E10140">
        <v>79.42</v>
      </c>
      <c r="F10140">
        <v>1667.88</v>
      </c>
      <c r="G10140">
        <v>506.03</v>
      </c>
      <c r="H10140">
        <v>0.30299999999999999</v>
      </c>
      <c r="I10140">
        <v>0.01</v>
      </c>
      <c r="J10140">
        <v>21</v>
      </c>
      <c r="K10140" t="s">
        <v>15</v>
      </c>
      <c r="L10140" t="s">
        <v>35</v>
      </c>
      <c r="M10140" t="s">
        <v>21</v>
      </c>
      <c r="N10140" s="10">
        <f>(Append16[[#This Row],[Revenue]]-(Append16[[#This Row],[Revenue]] * Append16[[#This Row],[MarginPct]]))/Append16[[#This Row],[QuantitySold]]</f>
        <v>55.357731428571434</v>
      </c>
      <c r="O10140" s="10">
        <f>Append16[[#This Row],[UnitCost]]*Append16[[#This Row],[QuantitySold]]</f>
        <v>1162.5123600000002</v>
      </c>
      <c r="P10140" s="13" t="str">
        <f>TEXT(Append16[[#This Row],[Date]], "mmmm")</f>
        <v>February</v>
      </c>
    </row>
    <row r="10141" spans="1:16">
      <c r="A10141" s="7">
        <v>44967</v>
      </c>
      <c r="B10141" t="s">
        <v>27</v>
      </c>
      <c r="C10141" t="s">
        <v>22</v>
      </c>
      <c r="D10141">
        <v>15</v>
      </c>
      <c r="E10141">
        <v>95.34</v>
      </c>
      <c r="F10141">
        <v>1430.11</v>
      </c>
      <c r="G10141">
        <v>364.25</v>
      </c>
      <c r="H10141">
        <v>0.255</v>
      </c>
      <c r="I10141">
        <v>0.01</v>
      </c>
      <c r="J10141">
        <v>18</v>
      </c>
      <c r="K10141" t="s">
        <v>23</v>
      </c>
      <c r="L10141" t="s">
        <v>35</v>
      </c>
      <c r="M10141" t="s">
        <v>21</v>
      </c>
      <c r="N10141" s="10">
        <f>(Append16[[#This Row],[Revenue]]-(Append16[[#This Row],[Revenue]] * Append16[[#This Row],[MarginPct]]))/Append16[[#This Row],[QuantitySold]]</f>
        <v>71.028796666666665</v>
      </c>
      <c r="O10141" s="10">
        <f>Append16[[#This Row],[UnitCost]]*Append16[[#This Row],[QuantitySold]]</f>
        <v>1065.4319499999999</v>
      </c>
      <c r="P10141" s="13" t="str">
        <f>TEXT(Append16[[#This Row],[Date]], "mmmm")</f>
        <v>February</v>
      </c>
    </row>
    <row r="10142" spans="1:16">
      <c r="A10142" s="7">
        <v>44967</v>
      </c>
      <c r="B10142" t="s">
        <v>28</v>
      </c>
      <c r="C10142" t="s">
        <v>14</v>
      </c>
      <c r="D10142">
        <v>23</v>
      </c>
      <c r="E10142">
        <v>107.18</v>
      </c>
      <c r="F10142">
        <v>2465.16</v>
      </c>
      <c r="G10142">
        <v>774.81</v>
      </c>
      <c r="H10142">
        <v>0.314</v>
      </c>
      <c r="I10142">
        <v>0.17</v>
      </c>
      <c r="J10142">
        <v>15</v>
      </c>
      <c r="K10142" t="s">
        <v>26</v>
      </c>
      <c r="L10142" t="s">
        <v>35</v>
      </c>
      <c r="M10142" t="s">
        <v>21</v>
      </c>
      <c r="N10142" s="10">
        <f>(Append16[[#This Row],[Revenue]]-(Append16[[#This Row],[Revenue]] * Append16[[#This Row],[MarginPct]]))/Append16[[#This Row],[QuantitySold]]</f>
        <v>73.526076521739128</v>
      </c>
      <c r="O10142" s="10">
        <f>Append16[[#This Row],[UnitCost]]*Append16[[#This Row],[QuantitySold]]</f>
        <v>1691.0997600000001</v>
      </c>
      <c r="P10142" s="13" t="str">
        <f>TEXT(Append16[[#This Row],[Date]], "mmmm")</f>
        <v>February</v>
      </c>
    </row>
    <row r="10143" spans="1:16">
      <c r="A10143" s="7">
        <v>44967</v>
      </c>
      <c r="B10143" t="s">
        <v>28</v>
      </c>
      <c r="C10143" t="s">
        <v>18</v>
      </c>
      <c r="D10143">
        <v>21</v>
      </c>
      <c r="E10143">
        <v>79.459999999999994</v>
      </c>
      <c r="F10143">
        <v>1668.6</v>
      </c>
      <c r="G10143">
        <v>548.53</v>
      </c>
      <c r="H10143">
        <v>0.32900000000000001</v>
      </c>
      <c r="I10143">
        <v>0.11</v>
      </c>
      <c r="J10143">
        <v>12</v>
      </c>
      <c r="K10143" t="s">
        <v>26</v>
      </c>
      <c r="L10143" t="s">
        <v>35</v>
      </c>
      <c r="M10143" t="s">
        <v>21</v>
      </c>
      <c r="N10143" s="10">
        <f>(Append16[[#This Row],[Revenue]]-(Append16[[#This Row],[Revenue]] * Append16[[#This Row],[MarginPct]]))/Append16[[#This Row],[QuantitySold]]</f>
        <v>53.315742857142858</v>
      </c>
      <c r="O10143" s="10">
        <f>Append16[[#This Row],[UnitCost]]*Append16[[#This Row],[QuantitySold]]</f>
        <v>1119.6306</v>
      </c>
      <c r="P10143" s="13" t="str">
        <f>TEXT(Append16[[#This Row],[Date]], "mmmm")</f>
        <v>February</v>
      </c>
    </row>
    <row r="10144" spans="1:16">
      <c r="A10144" s="7">
        <v>44967</v>
      </c>
      <c r="B10144" t="s">
        <v>28</v>
      </c>
      <c r="C10144" t="s">
        <v>19</v>
      </c>
      <c r="D10144">
        <v>20</v>
      </c>
      <c r="E10144">
        <v>126.2</v>
      </c>
      <c r="F10144">
        <v>2523.91</v>
      </c>
      <c r="G10144">
        <v>615.98</v>
      </c>
      <c r="H10144">
        <v>0.24399999999999999</v>
      </c>
      <c r="I10144">
        <v>0.24</v>
      </c>
      <c r="J10144">
        <v>8</v>
      </c>
      <c r="K10144" t="s">
        <v>23</v>
      </c>
      <c r="L10144" t="s">
        <v>35</v>
      </c>
      <c r="M10144" t="s">
        <v>21</v>
      </c>
      <c r="N10144" s="10">
        <f>(Append16[[#This Row],[Revenue]]-(Append16[[#This Row],[Revenue]] * Append16[[#This Row],[MarginPct]]))/Append16[[#This Row],[QuantitySold]]</f>
        <v>95.403797999999995</v>
      </c>
      <c r="O10144" s="10">
        <f>Append16[[#This Row],[UnitCost]]*Append16[[#This Row],[QuantitySold]]</f>
        <v>1908.0759599999999</v>
      </c>
      <c r="P10144" s="13" t="str">
        <f>TEXT(Append16[[#This Row],[Date]], "mmmm")</f>
        <v>February</v>
      </c>
    </row>
    <row r="10145" spans="1:16">
      <c r="A10145" s="7">
        <v>44967</v>
      </c>
      <c r="B10145" t="s">
        <v>28</v>
      </c>
      <c r="C10145" t="s">
        <v>20</v>
      </c>
      <c r="D10145">
        <v>21</v>
      </c>
      <c r="E10145">
        <v>53.1</v>
      </c>
      <c r="F10145">
        <v>1115.1199999999999</v>
      </c>
      <c r="G10145">
        <v>428.51</v>
      </c>
      <c r="H10145">
        <v>0.38400000000000001</v>
      </c>
      <c r="I10145">
        <v>0.19</v>
      </c>
      <c r="J10145">
        <v>15</v>
      </c>
      <c r="K10145" t="s">
        <v>15</v>
      </c>
      <c r="L10145" t="s">
        <v>35</v>
      </c>
      <c r="M10145" t="s">
        <v>17</v>
      </c>
      <c r="N10145" s="10">
        <f>(Append16[[#This Row],[Revenue]]-(Append16[[#This Row],[Revenue]] * Append16[[#This Row],[MarginPct]]))/Append16[[#This Row],[QuantitySold]]</f>
        <v>32.710186666666665</v>
      </c>
      <c r="O10145" s="10">
        <f>Append16[[#This Row],[UnitCost]]*Append16[[#This Row],[QuantitySold]]</f>
        <v>686.91391999999996</v>
      </c>
      <c r="P10145" s="13" t="str">
        <f>TEXT(Append16[[#This Row],[Date]], "mmmm")</f>
        <v>February</v>
      </c>
    </row>
    <row r="10146" spans="1:16">
      <c r="A10146" s="7">
        <v>44967</v>
      </c>
      <c r="B10146" t="s">
        <v>28</v>
      </c>
      <c r="C10146" t="s">
        <v>22</v>
      </c>
      <c r="D10146">
        <v>19</v>
      </c>
      <c r="E10146">
        <v>113.62</v>
      </c>
      <c r="F10146">
        <v>2158.86</v>
      </c>
      <c r="G10146">
        <v>570.07000000000005</v>
      </c>
      <c r="H10146">
        <v>0.26400000000000001</v>
      </c>
      <c r="I10146">
        <v>0.03</v>
      </c>
      <c r="J10146">
        <v>12</v>
      </c>
      <c r="K10146" t="s">
        <v>25</v>
      </c>
      <c r="L10146" t="s">
        <v>35</v>
      </c>
      <c r="M10146" t="s">
        <v>17</v>
      </c>
      <c r="N10146" s="10">
        <f>(Append16[[#This Row],[Revenue]]-(Append16[[#This Row],[Revenue]] * Append16[[#This Row],[MarginPct]]))/Append16[[#This Row],[QuantitySold]]</f>
        <v>83.627418947368412</v>
      </c>
      <c r="O10146" s="10">
        <f>Append16[[#This Row],[UnitCost]]*Append16[[#This Row],[QuantitySold]]</f>
        <v>1588.9209599999999</v>
      </c>
      <c r="P10146" s="13" t="str">
        <f>TEXT(Append16[[#This Row],[Date]], "mmmm")</f>
        <v>February</v>
      </c>
    </row>
    <row r="10147" spans="1:16">
      <c r="A10147" s="7">
        <v>44967</v>
      </c>
      <c r="B10147" t="s">
        <v>29</v>
      </c>
      <c r="C10147" t="s">
        <v>14</v>
      </c>
      <c r="D10147">
        <v>18</v>
      </c>
      <c r="E10147">
        <v>70.459999999999994</v>
      </c>
      <c r="F10147">
        <v>1268.21</v>
      </c>
      <c r="G10147">
        <v>434.66</v>
      </c>
      <c r="H10147">
        <v>0.34300000000000003</v>
      </c>
      <c r="I10147">
        <v>0.05</v>
      </c>
      <c r="J10147">
        <v>8</v>
      </c>
      <c r="K10147" t="s">
        <v>15</v>
      </c>
      <c r="L10147" t="s">
        <v>35</v>
      </c>
      <c r="M10147" t="s">
        <v>17</v>
      </c>
      <c r="N10147" s="10">
        <f>(Append16[[#This Row],[Revenue]]-(Append16[[#This Row],[Revenue]] * Append16[[#This Row],[MarginPct]]))/Append16[[#This Row],[QuantitySold]]</f>
        <v>46.289664999999999</v>
      </c>
      <c r="O10147" s="10">
        <f>Append16[[#This Row],[UnitCost]]*Append16[[#This Row],[QuantitySold]]</f>
        <v>833.21397000000002</v>
      </c>
      <c r="P10147" s="13" t="str">
        <f>TEXT(Append16[[#This Row],[Date]], "mmmm")</f>
        <v>February</v>
      </c>
    </row>
    <row r="10148" spans="1:16">
      <c r="A10148" s="7">
        <v>44967</v>
      </c>
      <c r="B10148" t="s">
        <v>29</v>
      </c>
      <c r="C10148" t="s">
        <v>18</v>
      </c>
      <c r="D10148">
        <v>24</v>
      </c>
      <c r="E10148">
        <v>142.09</v>
      </c>
      <c r="F10148">
        <v>3410.27</v>
      </c>
      <c r="G10148">
        <v>1288.3</v>
      </c>
      <c r="H10148">
        <v>0.378</v>
      </c>
      <c r="I10148">
        <v>0.16</v>
      </c>
      <c r="J10148">
        <v>14</v>
      </c>
      <c r="K10148" t="s">
        <v>26</v>
      </c>
      <c r="L10148" t="s">
        <v>35</v>
      </c>
      <c r="M10148" t="s">
        <v>21</v>
      </c>
      <c r="N10148" s="10">
        <f>(Append16[[#This Row],[Revenue]]-(Append16[[#This Row],[Revenue]] * Append16[[#This Row],[MarginPct]]))/Append16[[#This Row],[QuantitySold]]</f>
        <v>88.38283083333333</v>
      </c>
      <c r="O10148" s="10">
        <f>Append16[[#This Row],[UnitCost]]*Append16[[#This Row],[QuantitySold]]</f>
        <v>2121.1879399999998</v>
      </c>
      <c r="P10148" s="13" t="str">
        <f>TEXT(Append16[[#This Row],[Date]], "mmmm")</f>
        <v>February</v>
      </c>
    </row>
    <row r="10149" spans="1:16">
      <c r="A10149" s="7">
        <v>44967</v>
      </c>
      <c r="B10149" t="s">
        <v>29</v>
      </c>
      <c r="C10149" t="s">
        <v>19</v>
      </c>
      <c r="D10149">
        <v>24</v>
      </c>
      <c r="E10149">
        <v>47.52</v>
      </c>
      <c r="F10149">
        <v>1140.56</v>
      </c>
      <c r="G10149">
        <v>453.89</v>
      </c>
      <c r="H10149">
        <v>0.39800000000000002</v>
      </c>
      <c r="I10149">
        <v>0.09</v>
      </c>
      <c r="J10149">
        <v>17</v>
      </c>
      <c r="K10149" t="s">
        <v>15</v>
      </c>
      <c r="L10149" t="s">
        <v>35</v>
      </c>
      <c r="M10149" t="s">
        <v>21</v>
      </c>
      <c r="N10149" s="10">
        <f>(Append16[[#This Row],[Revenue]]-(Append16[[#This Row],[Revenue]] * Append16[[#This Row],[MarginPct]]))/Append16[[#This Row],[QuantitySold]]</f>
        <v>28.609046666666661</v>
      </c>
      <c r="O10149" s="10">
        <f>Append16[[#This Row],[UnitCost]]*Append16[[#This Row],[QuantitySold]]</f>
        <v>686.61711999999989</v>
      </c>
      <c r="P10149" s="13" t="str">
        <f>TEXT(Append16[[#This Row],[Date]], "mmmm")</f>
        <v>February</v>
      </c>
    </row>
    <row r="10150" spans="1:16">
      <c r="A10150" s="7">
        <v>44967</v>
      </c>
      <c r="B10150" t="s">
        <v>29</v>
      </c>
      <c r="C10150" t="s">
        <v>20</v>
      </c>
      <c r="D10150">
        <v>21</v>
      </c>
      <c r="E10150">
        <v>32.25</v>
      </c>
      <c r="F10150">
        <v>677.31</v>
      </c>
      <c r="G10150">
        <v>170.52</v>
      </c>
      <c r="H10150">
        <v>0.252</v>
      </c>
      <c r="I10150">
        <v>0.22</v>
      </c>
      <c r="J10150">
        <v>15</v>
      </c>
      <c r="K10150" t="s">
        <v>23</v>
      </c>
      <c r="L10150" t="s">
        <v>35</v>
      </c>
      <c r="M10150" t="s">
        <v>17</v>
      </c>
      <c r="N10150" s="10">
        <f>(Append16[[#This Row],[Revenue]]-(Append16[[#This Row],[Revenue]] * Append16[[#This Row],[MarginPct]]))/Append16[[#This Row],[QuantitySold]]</f>
        <v>24.125137142857142</v>
      </c>
      <c r="O10150" s="10">
        <f>Append16[[#This Row],[UnitCost]]*Append16[[#This Row],[QuantitySold]]</f>
        <v>506.62788</v>
      </c>
      <c r="P10150" s="13" t="str">
        <f>TEXT(Append16[[#This Row],[Date]], "mmmm")</f>
        <v>February</v>
      </c>
    </row>
    <row r="10151" spans="1:16">
      <c r="A10151" s="7">
        <v>44967</v>
      </c>
      <c r="B10151" t="s">
        <v>29</v>
      </c>
      <c r="C10151" t="s">
        <v>22</v>
      </c>
      <c r="D10151">
        <v>21</v>
      </c>
      <c r="E10151">
        <v>18.72</v>
      </c>
      <c r="F10151">
        <v>393.16</v>
      </c>
      <c r="G10151">
        <v>106</v>
      </c>
      <c r="H10151">
        <v>0.27</v>
      </c>
      <c r="I10151">
        <v>0.14000000000000001</v>
      </c>
      <c r="J10151">
        <v>14</v>
      </c>
      <c r="K10151" t="s">
        <v>25</v>
      </c>
      <c r="L10151" t="s">
        <v>35</v>
      </c>
      <c r="M10151" t="s">
        <v>21</v>
      </c>
      <c r="N10151" s="10">
        <f>(Append16[[#This Row],[Revenue]]-(Append16[[#This Row],[Revenue]] * Append16[[#This Row],[MarginPct]]))/Append16[[#This Row],[QuantitySold]]</f>
        <v>13.666990476190476</v>
      </c>
      <c r="O10151" s="10">
        <f>Append16[[#This Row],[UnitCost]]*Append16[[#This Row],[QuantitySold]]</f>
        <v>287.0068</v>
      </c>
      <c r="P10151" s="13" t="str">
        <f>TEXT(Append16[[#This Row],[Date]], "mmmm")</f>
        <v>February</v>
      </c>
    </row>
    <row r="10152" spans="1:16">
      <c r="A10152" s="7">
        <v>44968</v>
      </c>
      <c r="B10152" t="s">
        <v>13</v>
      </c>
      <c r="C10152" t="s">
        <v>14</v>
      </c>
      <c r="D10152">
        <v>20</v>
      </c>
      <c r="E10152">
        <v>152.37</v>
      </c>
      <c r="F10152">
        <v>3047.44</v>
      </c>
      <c r="G10152">
        <v>771.01</v>
      </c>
      <c r="H10152">
        <v>0.253</v>
      </c>
      <c r="I10152">
        <v>0.16</v>
      </c>
      <c r="J10152">
        <v>12</v>
      </c>
      <c r="K10152" t="s">
        <v>26</v>
      </c>
      <c r="L10152" t="s">
        <v>16</v>
      </c>
      <c r="M10152" t="s">
        <v>21</v>
      </c>
      <c r="N10152" s="10">
        <f>(Append16[[#This Row],[Revenue]]-(Append16[[#This Row],[Revenue]] * Append16[[#This Row],[MarginPct]]))/Append16[[#This Row],[QuantitySold]]</f>
        <v>113.821884</v>
      </c>
      <c r="O10152" s="10">
        <f>Append16[[#This Row],[UnitCost]]*Append16[[#This Row],[QuantitySold]]</f>
        <v>2276.43768</v>
      </c>
      <c r="P10152" s="13" t="str">
        <f>TEXT(Append16[[#This Row],[Date]], "mmmm")</f>
        <v>February</v>
      </c>
    </row>
    <row r="10153" spans="1:16">
      <c r="A10153" s="7">
        <v>44968</v>
      </c>
      <c r="B10153" t="s">
        <v>13</v>
      </c>
      <c r="C10153" t="s">
        <v>18</v>
      </c>
      <c r="D10153">
        <v>13</v>
      </c>
      <c r="E10153">
        <v>161.58000000000001</v>
      </c>
      <c r="F10153">
        <v>2100.5300000000002</v>
      </c>
      <c r="G10153">
        <v>644.32000000000005</v>
      </c>
      <c r="H10153">
        <v>0.307</v>
      </c>
      <c r="I10153">
        <v>0.25</v>
      </c>
      <c r="J10153">
        <v>18</v>
      </c>
      <c r="K10153" t="s">
        <v>25</v>
      </c>
      <c r="L10153" t="s">
        <v>16</v>
      </c>
      <c r="M10153" t="s">
        <v>21</v>
      </c>
      <c r="N10153" s="10">
        <f>(Append16[[#This Row],[Revenue]]-(Append16[[#This Row],[Revenue]] * Append16[[#This Row],[MarginPct]]))/Append16[[#This Row],[QuantitySold]]</f>
        <v>111.97440692307693</v>
      </c>
      <c r="O10153" s="10">
        <f>Append16[[#This Row],[UnitCost]]*Append16[[#This Row],[QuantitySold]]</f>
        <v>1455.6672900000001</v>
      </c>
      <c r="P10153" s="13" t="str">
        <f>TEXT(Append16[[#This Row],[Date]], "mmmm")</f>
        <v>February</v>
      </c>
    </row>
    <row r="10154" spans="1:16">
      <c r="A10154" s="7">
        <v>44968</v>
      </c>
      <c r="B10154" t="s">
        <v>13</v>
      </c>
      <c r="C10154" t="s">
        <v>19</v>
      </c>
      <c r="D10154">
        <v>22</v>
      </c>
      <c r="E10154">
        <v>69.05</v>
      </c>
      <c r="F10154">
        <v>1519.04</v>
      </c>
      <c r="G10154">
        <v>475.19</v>
      </c>
      <c r="H10154">
        <v>0.313</v>
      </c>
      <c r="I10154">
        <v>0.21</v>
      </c>
      <c r="J10154">
        <v>16</v>
      </c>
      <c r="K10154" t="s">
        <v>26</v>
      </c>
      <c r="L10154" t="s">
        <v>16</v>
      </c>
      <c r="M10154" t="s">
        <v>17</v>
      </c>
      <c r="N10154" s="10">
        <f>(Append16[[#This Row],[Revenue]]-(Append16[[#This Row],[Revenue]] * Append16[[#This Row],[MarginPct]]))/Append16[[#This Row],[QuantitySold]]</f>
        <v>47.435476363636369</v>
      </c>
      <c r="O10154" s="10">
        <f>Append16[[#This Row],[UnitCost]]*Append16[[#This Row],[QuantitySold]]</f>
        <v>1043.5804800000001</v>
      </c>
      <c r="P10154" s="13" t="str">
        <f>TEXT(Append16[[#This Row],[Date]], "mmmm")</f>
        <v>February</v>
      </c>
    </row>
    <row r="10155" spans="1:16">
      <c r="A10155" s="7">
        <v>44968</v>
      </c>
      <c r="B10155" t="s">
        <v>13</v>
      </c>
      <c r="C10155" t="s">
        <v>20</v>
      </c>
      <c r="D10155">
        <v>20</v>
      </c>
      <c r="E10155">
        <v>152.54</v>
      </c>
      <c r="F10155">
        <v>3050.71</v>
      </c>
      <c r="G10155">
        <v>911.03</v>
      </c>
      <c r="H10155">
        <v>0.29899999999999999</v>
      </c>
      <c r="I10155">
        <v>0.02</v>
      </c>
      <c r="J10155">
        <v>18</v>
      </c>
      <c r="K10155" t="s">
        <v>15</v>
      </c>
      <c r="L10155" t="s">
        <v>16</v>
      </c>
      <c r="M10155" t="s">
        <v>21</v>
      </c>
      <c r="N10155" s="10">
        <f>(Append16[[#This Row],[Revenue]]-(Append16[[#This Row],[Revenue]] * Append16[[#This Row],[MarginPct]]))/Append16[[#This Row],[QuantitySold]]</f>
        <v>106.92738549999999</v>
      </c>
      <c r="O10155" s="10">
        <f>Append16[[#This Row],[UnitCost]]*Append16[[#This Row],[QuantitySold]]</f>
        <v>2138.5477099999998</v>
      </c>
      <c r="P10155" s="13" t="str">
        <f>TEXT(Append16[[#This Row],[Date]], "mmmm")</f>
        <v>February</v>
      </c>
    </row>
    <row r="10156" spans="1:16">
      <c r="A10156" s="7">
        <v>44968</v>
      </c>
      <c r="B10156" t="s">
        <v>13</v>
      </c>
      <c r="C10156" t="s">
        <v>22</v>
      </c>
      <c r="D10156">
        <v>10</v>
      </c>
      <c r="E10156">
        <v>127.54</v>
      </c>
      <c r="F10156">
        <v>1275.3800000000001</v>
      </c>
      <c r="G10156">
        <v>447.72</v>
      </c>
      <c r="H10156">
        <v>0.35099999999999998</v>
      </c>
      <c r="I10156">
        <v>0.19</v>
      </c>
      <c r="J10156">
        <v>14</v>
      </c>
      <c r="K10156" t="s">
        <v>25</v>
      </c>
      <c r="L10156" t="s">
        <v>16</v>
      </c>
      <c r="M10156" t="s">
        <v>17</v>
      </c>
      <c r="N10156" s="10">
        <f>(Append16[[#This Row],[Revenue]]-(Append16[[#This Row],[Revenue]] * Append16[[#This Row],[MarginPct]]))/Append16[[#This Row],[QuantitySold]]</f>
        <v>82.772162000000009</v>
      </c>
      <c r="O10156" s="10">
        <f>Append16[[#This Row],[UnitCost]]*Append16[[#This Row],[QuantitySold]]</f>
        <v>827.72162000000003</v>
      </c>
      <c r="P10156" s="13" t="str">
        <f>TEXT(Append16[[#This Row],[Date]], "mmmm")</f>
        <v>February</v>
      </c>
    </row>
    <row r="10157" spans="1:16">
      <c r="A10157" s="7">
        <v>44968</v>
      </c>
      <c r="B10157" t="s">
        <v>24</v>
      </c>
      <c r="C10157" t="s">
        <v>14</v>
      </c>
      <c r="D10157">
        <v>22</v>
      </c>
      <c r="E10157">
        <v>151.58000000000001</v>
      </c>
      <c r="F10157">
        <v>3334.72</v>
      </c>
      <c r="G10157">
        <v>1172.45</v>
      </c>
      <c r="H10157">
        <v>0.35199999999999998</v>
      </c>
      <c r="I10157">
        <v>0.02</v>
      </c>
      <c r="J10157">
        <v>17</v>
      </c>
      <c r="K10157" t="s">
        <v>26</v>
      </c>
      <c r="L10157" t="s">
        <v>16</v>
      </c>
      <c r="M10157" t="s">
        <v>17</v>
      </c>
      <c r="N10157" s="10">
        <f>(Append16[[#This Row],[Revenue]]-(Append16[[#This Row],[Revenue]] * Append16[[#This Row],[MarginPct]]))/Append16[[#This Row],[QuantitySold]]</f>
        <v>98.222661818181805</v>
      </c>
      <c r="O10157" s="10">
        <f>Append16[[#This Row],[UnitCost]]*Append16[[#This Row],[QuantitySold]]</f>
        <v>2160.8985599999996</v>
      </c>
      <c r="P10157" s="13" t="str">
        <f>TEXT(Append16[[#This Row],[Date]], "mmmm")</f>
        <v>February</v>
      </c>
    </row>
    <row r="10158" spans="1:16">
      <c r="A10158" s="7">
        <v>44968</v>
      </c>
      <c r="B10158" t="s">
        <v>24</v>
      </c>
      <c r="C10158" t="s">
        <v>18</v>
      </c>
      <c r="D10158">
        <v>24</v>
      </c>
      <c r="E10158">
        <v>110.06</v>
      </c>
      <c r="F10158">
        <v>2641.44</v>
      </c>
      <c r="G10158">
        <v>726.55</v>
      </c>
      <c r="H10158">
        <v>0.27500000000000002</v>
      </c>
      <c r="I10158">
        <v>0.03</v>
      </c>
      <c r="J10158">
        <v>19</v>
      </c>
      <c r="K10158" t="s">
        <v>25</v>
      </c>
      <c r="L10158" t="s">
        <v>16</v>
      </c>
      <c r="M10158" t="s">
        <v>21</v>
      </c>
      <c r="N10158" s="10">
        <f>(Append16[[#This Row],[Revenue]]-(Append16[[#This Row],[Revenue]] * Append16[[#This Row],[MarginPct]]))/Append16[[#This Row],[QuantitySold]]</f>
        <v>79.793499999999995</v>
      </c>
      <c r="O10158" s="10">
        <f>Append16[[#This Row],[UnitCost]]*Append16[[#This Row],[QuantitySold]]</f>
        <v>1915.0439999999999</v>
      </c>
      <c r="P10158" s="13" t="str">
        <f>TEXT(Append16[[#This Row],[Date]], "mmmm")</f>
        <v>February</v>
      </c>
    </row>
    <row r="10159" spans="1:16">
      <c r="A10159" s="7">
        <v>44968</v>
      </c>
      <c r="B10159" t="s">
        <v>24</v>
      </c>
      <c r="C10159" t="s">
        <v>19</v>
      </c>
      <c r="D10159">
        <v>27</v>
      </c>
      <c r="E10159">
        <v>110.73</v>
      </c>
      <c r="F10159">
        <v>2989.78</v>
      </c>
      <c r="G10159">
        <v>1059.71</v>
      </c>
      <c r="H10159">
        <v>0.35399999999999998</v>
      </c>
      <c r="I10159">
        <v>0.22</v>
      </c>
      <c r="J10159">
        <v>10</v>
      </c>
      <c r="K10159" t="s">
        <v>15</v>
      </c>
      <c r="L10159" t="s">
        <v>16</v>
      </c>
      <c r="M10159" t="s">
        <v>17</v>
      </c>
      <c r="N10159" s="10">
        <f>(Append16[[#This Row],[Revenue]]-(Append16[[#This Row],[Revenue]] * Append16[[#This Row],[MarginPct]]))/Append16[[#This Row],[QuantitySold]]</f>
        <v>71.533254814814825</v>
      </c>
      <c r="O10159" s="10">
        <f>Append16[[#This Row],[UnitCost]]*Append16[[#This Row],[QuantitySold]]</f>
        <v>1931.3978800000002</v>
      </c>
      <c r="P10159" s="13" t="str">
        <f>TEXT(Append16[[#This Row],[Date]], "mmmm")</f>
        <v>February</v>
      </c>
    </row>
    <row r="10160" spans="1:16">
      <c r="A10160" s="7">
        <v>44968</v>
      </c>
      <c r="B10160" t="s">
        <v>24</v>
      </c>
      <c r="C10160" t="s">
        <v>20</v>
      </c>
      <c r="D10160">
        <v>17</v>
      </c>
      <c r="E10160">
        <v>172.35</v>
      </c>
      <c r="F10160">
        <v>2929.95</v>
      </c>
      <c r="G10160">
        <v>987.71</v>
      </c>
      <c r="H10160">
        <v>0.33700000000000002</v>
      </c>
      <c r="I10160">
        <v>0.22</v>
      </c>
      <c r="J10160">
        <v>11</v>
      </c>
      <c r="K10160" t="s">
        <v>15</v>
      </c>
      <c r="L10160" t="s">
        <v>16</v>
      </c>
      <c r="M10160" t="s">
        <v>17</v>
      </c>
      <c r="N10160" s="10">
        <f>(Append16[[#This Row],[Revenue]]-(Append16[[#This Row],[Revenue]] * Append16[[#This Row],[MarginPct]]))/Append16[[#This Row],[QuantitySold]]</f>
        <v>114.26805</v>
      </c>
      <c r="O10160" s="10">
        <f>Append16[[#This Row],[UnitCost]]*Append16[[#This Row],[QuantitySold]]</f>
        <v>1942.5568499999999</v>
      </c>
      <c r="P10160" s="13" t="str">
        <f>TEXT(Append16[[#This Row],[Date]], "mmmm")</f>
        <v>February</v>
      </c>
    </row>
    <row r="10161" spans="1:16">
      <c r="A10161" s="7">
        <v>44968</v>
      </c>
      <c r="B10161" t="s">
        <v>24</v>
      </c>
      <c r="C10161" t="s">
        <v>22</v>
      </c>
      <c r="D10161">
        <v>12</v>
      </c>
      <c r="E10161">
        <v>140.82</v>
      </c>
      <c r="F10161">
        <v>1689.8</v>
      </c>
      <c r="G10161">
        <v>456</v>
      </c>
      <c r="H10161">
        <v>0.27</v>
      </c>
      <c r="I10161">
        <v>0.18</v>
      </c>
      <c r="J10161">
        <v>17</v>
      </c>
      <c r="K10161" t="s">
        <v>23</v>
      </c>
      <c r="L10161" t="s">
        <v>16</v>
      </c>
      <c r="M10161" t="s">
        <v>21</v>
      </c>
      <c r="N10161" s="10">
        <f>(Append16[[#This Row],[Revenue]]-(Append16[[#This Row],[Revenue]] * Append16[[#This Row],[MarginPct]]))/Append16[[#This Row],[QuantitySold]]</f>
        <v>102.79616666666665</v>
      </c>
      <c r="O10161" s="10">
        <f>Append16[[#This Row],[UnitCost]]*Append16[[#This Row],[QuantitySold]]</f>
        <v>1233.5539999999999</v>
      </c>
      <c r="P10161" s="13" t="str">
        <f>TEXT(Append16[[#This Row],[Date]], "mmmm")</f>
        <v>February</v>
      </c>
    </row>
    <row r="10162" spans="1:16">
      <c r="A10162" s="7">
        <v>44968</v>
      </c>
      <c r="B10162" t="s">
        <v>27</v>
      </c>
      <c r="C10162" t="s">
        <v>14</v>
      </c>
      <c r="D10162">
        <v>13</v>
      </c>
      <c r="E10162">
        <v>50.25</v>
      </c>
      <c r="F10162">
        <v>653.25</v>
      </c>
      <c r="G10162">
        <v>282.83</v>
      </c>
      <c r="H10162">
        <v>0.433</v>
      </c>
      <c r="I10162">
        <v>0.16</v>
      </c>
      <c r="J10162">
        <v>13</v>
      </c>
      <c r="K10162" t="s">
        <v>25</v>
      </c>
      <c r="L10162" t="s">
        <v>16</v>
      </c>
      <c r="M10162" t="s">
        <v>21</v>
      </c>
      <c r="N10162" s="10">
        <f>(Append16[[#This Row],[Revenue]]-(Append16[[#This Row],[Revenue]] * Append16[[#This Row],[MarginPct]]))/Append16[[#This Row],[QuantitySold]]</f>
        <v>28.49175</v>
      </c>
      <c r="O10162" s="10">
        <f>Append16[[#This Row],[UnitCost]]*Append16[[#This Row],[QuantitySold]]</f>
        <v>370.39274999999998</v>
      </c>
      <c r="P10162" s="13" t="str">
        <f>TEXT(Append16[[#This Row],[Date]], "mmmm")</f>
        <v>February</v>
      </c>
    </row>
    <row r="10163" spans="1:16">
      <c r="A10163" s="7">
        <v>44968</v>
      </c>
      <c r="B10163" t="s">
        <v>27</v>
      </c>
      <c r="C10163" t="s">
        <v>18</v>
      </c>
      <c r="D10163">
        <v>19</v>
      </c>
      <c r="E10163">
        <v>175.88</v>
      </c>
      <c r="F10163">
        <v>3341.78</v>
      </c>
      <c r="G10163">
        <v>976.14</v>
      </c>
      <c r="H10163">
        <v>0.29199999999999998</v>
      </c>
      <c r="I10163">
        <v>0.17</v>
      </c>
      <c r="J10163">
        <v>17</v>
      </c>
      <c r="K10163" t="s">
        <v>26</v>
      </c>
      <c r="L10163" t="s">
        <v>16</v>
      </c>
      <c r="M10163" t="s">
        <v>17</v>
      </c>
      <c r="N10163" s="10">
        <f>(Append16[[#This Row],[Revenue]]-(Append16[[#This Row],[Revenue]] * Append16[[#This Row],[MarginPct]]))/Append16[[#This Row],[QuantitySold]]</f>
        <v>124.5252757894737</v>
      </c>
      <c r="O10163" s="10">
        <f>Append16[[#This Row],[UnitCost]]*Append16[[#This Row],[QuantitySold]]</f>
        <v>2365.9802400000003</v>
      </c>
      <c r="P10163" s="13" t="str">
        <f>TEXT(Append16[[#This Row],[Date]], "mmmm")</f>
        <v>February</v>
      </c>
    </row>
    <row r="10164" spans="1:16">
      <c r="A10164" s="7">
        <v>44968</v>
      </c>
      <c r="B10164" t="s">
        <v>27</v>
      </c>
      <c r="C10164" t="s">
        <v>19</v>
      </c>
      <c r="D10164">
        <v>17</v>
      </c>
      <c r="E10164">
        <v>160.33000000000001</v>
      </c>
      <c r="F10164">
        <v>2725.57</v>
      </c>
      <c r="G10164">
        <v>719.9</v>
      </c>
      <c r="H10164">
        <v>0.26400000000000001</v>
      </c>
      <c r="I10164">
        <v>0.05</v>
      </c>
      <c r="J10164">
        <v>9</v>
      </c>
      <c r="K10164" t="s">
        <v>15</v>
      </c>
      <c r="L10164" t="s">
        <v>16</v>
      </c>
      <c r="M10164" t="s">
        <v>21</v>
      </c>
      <c r="N10164" s="10">
        <f>(Append16[[#This Row],[Revenue]]-(Append16[[#This Row],[Revenue]] * Append16[[#This Row],[MarginPct]]))/Append16[[#This Row],[QuantitySold]]</f>
        <v>118.00114823529412</v>
      </c>
      <c r="O10164" s="10">
        <f>Append16[[#This Row],[UnitCost]]*Append16[[#This Row],[QuantitySold]]</f>
        <v>2006.0195200000001</v>
      </c>
      <c r="P10164" s="13" t="str">
        <f>TEXT(Append16[[#This Row],[Date]], "mmmm")</f>
        <v>February</v>
      </c>
    </row>
    <row r="10165" spans="1:16">
      <c r="A10165" s="7">
        <v>44968</v>
      </c>
      <c r="B10165" t="s">
        <v>27</v>
      </c>
      <c r="C10165" t="s">
        <v>20</v>
      </c>
      <c r="D10165">
        <v>18</v>
      </c>
      <c r="E10165">
        <v>64.31</v>
      </c>
      <c r="F10165">
        <v>1157.6300000000001</v>
      </c>
      <c r="G10165">
        <v>377.97</v>
      </c>
      <c r="H10165">
        <v>0.32700000000000001</v>
      </c>
      <c r="I10165">
        <v>0.03</v>
      </c>
      <c r="J10165">
        <v>20</v>
      </c>
      <c r="K10165" t="s">
        <v>15</v>
      </c>
      <c r="L10165" t="s">
        <v>16</v>
      </c>
      <c r="M10165" t="s">
        <v>17</v>
      </c>
      <c r="N10165" s="10">
        <f>(Append16[[#This Row],[Revenue]]-(Append16[[#This Row],[Revenue]] * Append16[[#This Row],[MarginPct]]))/Append16[[#This Row],[QuantitySold]]</f>
        <v>43.282499444444447</v>
      </c>
      <c r="O10165" s="10">
        <f>Append16[[#This Row],[UnitCost]]*Append16[[#This Row],[QuantitySold]]</f>
        <v>779.08499000000006</v>
      </c>
      <c r="P10165" s="13" t="str">
        <f>TEXT(Append16[[#This Row],[Date]], "mmmm")</f>
        <v>February</v>
      </c>
    </row>
    <row r="10166" spans="1:16">
      <c r="A10166" s="7">
        <v>44968</v>
      </c>
      <c r="B10166" t="s">
        <v>27</v>
      </c>
      <c r="C10166" t="s">
        <v>22</v>
      </c>
      <c r="D10166">
        <v>19</v>
      </c>
      <c r="E10166">
        <v>95.94</v>
      </c>
      <c r="F10166">
        <v>1822.79</v>
      </c>
      <c r="G10166">
        <v>624.91999999999996</v>
      </c>
      <c r="H10166">
        <v>0.34300000000000003</v>
      </c>
      <c r="I10166">
        <v>0.27</v>
      </c>
      <c r="J10166">
        <v>9</v>
      </c>
      <c r="K10166" t="s">
        <v>26</v>
      </c>
      <c r="L10166" t="s">
        <v>16</v>
      </c>
      <c r="M10166" t="s">
        <v>21</v>
      </c>
      <c r="N10166" s="10">
        <f>(Append16[[#This Row],[Revenue]]-(Append16[[#This Row],[Revenue]] * Append16[[#This Row],[MarginPct]]))/Append16[[#This Row],[QuantitySold]]</f>
        <v>63.030159473684215</v>
      </c>
      <c r="O10166" s="10">
        <f>Append16[[#This Row],[UnitCost]]*Append16[[#This Row],[QuantitySold]]</f>
        <v>1197.57303</v>
      </c>
      <c r="P10166" s="13" t="str">
        <f>TEXT(Append16[[#This Row],[Date]], "mmmm")</f>
        <v>February</v>
      </c>
    </row>
    <row r="10167" spans="1:16">
      <c r="A10167" s="7">
        <v>44968</v>
      </c>
      <c r="B10167" t="s">
        <v>28</v>
      </c>
      <c r="C10167" t="s">
        <v>14</v>
      </c>
      <c r="D10167">
        <v>19</v>
      </c>
      <c r="E10167">
        <v>36.5</v>
      </c>
      <c r="F10167">
        <v>693.58</v>
      </c>
      <c r="G10167">
        <v>166.94</v>
      </c>
      <c r="H10167">
        <v>0.24099999999999999</v>
      </c>
      <c r="I10167">
        <v>0.2</v>
      </c>
      <c r="J10167">
        <v>18</v>
      </c>
      <c r="K10167" t="s">
        <v>15</v>
      </c>
      <c r="L10167" t="s">
        <v>16</v>
      </c>
      <c r="M10167" t="s">
        <v>17</v>
      </c>
      <c r="N10167" s="10">
        <f>(Append16[[#This Row],[Revenue]]-(Append16[[#This Row],[Revenue]] * Append16[[#This Row],[MarginPct]]))/Append16[[#This Row],[QuantitySold]]</f>
        <v>27.706695789473684</v>
      </c>
      <c r="O10167" s="10">
        <f>Append16[[#This Row],[UnitCost]]*Append16[[#This Row],[QuantitySold]]</f>
        <v>526.42722000000003</v>
      </c>
      <c r="P10167" s="13" t="str">
        <f>TEXT(Append16[[#This Row],[Date]], "mmmm")</f>
        <v>February</v>
      </c>
    </row>
    <row r="10168" spans="1:16">
      <c r="A10168" s="7">
        <v>44968</v>
      </c>
      <c r="B10168" t="s">
        <v>28</v>
      </c>
      <c r="C10168" t="s">
        <v>18</v>
      </c>
      <c r="D10168">
        <v>17</v>
      </c>
      <c r="E10168">
        <v>27.83</v>
      </c>
      <c r="F10168">
        <v>473.1</v>
      </c>
      <c r="G10168">
        <v>131.93</v>
      </c>
      <c r="H10168">
        <v>0.27900000000000003</v>
      </c>
      <c r="I10168">
        <v>0.04</v>
      </c>
      <c r="J10168">
        <v>17</v>
      </c>
      <c r="K10168" t="s">
        <v>15</v>
      </c>
      <c r="L10168" t="s">
        <v>16</v>
      </c>
      <c r="M10168" t="s">
        <v>21</v>
      </c>
      <c r="N10168" s="10">
        <f>(Append16[[#This Row],[Revenue]]-(Append16[[#This Row],[Revenue]] * Append16[[#This Row],[MarginPct]]))/Append16[[#This Row],[QuantitySold]]</f>
        <v>20.065005882352942</v>
      </c>
      <c r="O10168" s="10">
        <f>Append16[[#This Row],[UnitCost]]*Append16[[#This Row],[QuantitySold]]</f>
        <v>341.10509999999999</v>
      </c>
      <c r="P10168" s="13" t="str">
        <f>TEXT(Append16[[#This Row],[Date]], "mmmm")</f>
        <v>February</v>
      </c>
    </row>
    <row r="10169" spans="1:16">
      <c r="A10169" s="7">
        <v>44968</v>
      </c>
      <c r="B10169" t="s">
        <v>28</v>
      </c>
      <c r="C10169" t="s">
        <v>19</v>
      </c>
      <c r="D10169">
        <v>26</v>
      </c>
      <c r="E10169">
        <v>38.92</v>
      </c>
      <c r="F10169">
        <v>1011.93</v>
      </c>
      <c r="G10169">
        <v>427.36</v>
      </c>
      <c r="H10169">
        <v>0.42199999999999999</v>
      </c>
      <c r="I10169">
        <v>0.16</v>
      </c>
      <c r="J10169">
        <v>6</v>
      </c>
      <c r="K10169" t="s">
        <v>25</v>
      </c>
      <c r="L10169" t="s">
        <v>16</v>
      </c>
      <c r="M10169" t="s">
        <v>17</v>
      </c>
      <c r="N10169" s="10">
        <f>(Append16[[#This Row],[Revenue]]-(Append16[[#This Row],[Revenue]] * Append16[[#This Row],[MarginPct]]))/Append16[[#This Row],[QuantitySold]]</f>
        <v>22.495982307692309</v>
      </c>
      <c r="O10169" s="10">
        <f>Append16[[#This Row],[UnitCost]]*Append16[[#This Row],[QuantitySold]]</f>
        <v>584.89553999999998</v>
      </c>
      <c r="P10169" s="13" t="str">
        <f>TEXT(Append16[[#This Row],[Date]], "mmmm")</f>
        <v>February</v>
      </c>
    </row>
    <row r="10170" spans="1:16">
      <c r="A10170" s="7">
        <v>44968</v>
      </c>
      <c r="B10170" t="s">
        <v>28</v>
      </c>
      <c r="C10170" t="s">
        <v>20</v>
      </c>
      <c r="D10170">
        <v>24</v>
      </c>
      <c r="E10170">
        <v>160.16</v>
      </c>
      <c r="F10170">
        <v>3843.85</v>
      </c>
      <c r="G10170">
        <v>1231.05</v>
      </c>
      <c r="H10170">
        <v>0.32</v>
      </c>
      <c r="I10170">
        <v>0.23</v>
      </c>
      <c r="J10170">
        <v>18</v>
      </c>
      <c r="K10170" t="s">
        <v>15</v>
      </c>
      <c r="L10170" t="s">
        <v>16</v>
      </c>
      <c r="M10170" t="s">
        <v>21</v>
      </c>
      <c r="N10170" s="10">
        <f>(Append16[[#This Row],[Revenue]]-(Append16[[#This Row],[Revenue]] * Append16[[#This Row],[MarginPct]]))/Append16[[#This Row],[QuantitySold]]</f>
        <v>108.90908333333334</v>
      </c>
      <c r="O10170" s="10">
        <f>Append16[[#This Row],[UnitCost]]*Append16[[#This Row],[QuantitySold]]</f>
        <v>2613.8180000000002</v>
      </c>
      <c r="P10170" s="13" t="str">
        <f>TEXT(Append16[[#This Row],[Date]], "mmmm")</f>
        <v>February</v>
      </c>
    </row>
    <row r="10171" spans="1:16">
      <c r="A10171" s="7">
        <v>44968</v>
      </c>
      <c r="B10171" t="s">
        <v>28</v>
      </c>
      <c r="C10171" t="s">
        <v>22</v>
      </c>
      <c r="D10171">
        <v>22</v>
      </c>
      <c r="E10171">
        <v>48.26</v>
      </c>
      <c r="F10171">
        <v>1061.71</v>
      </c>
      <c r="G10171">
        <v>394.18</v>
      </c>
      <c r="H10171">
        <v>0.371</v>
      </c>
      <c r="I10171">
        <v>0.08</v>
      </c>
      <c r="J10171">
        <v>11</v>
      </c>
      <c r="K10171" t="s">
        <v>26</v>
      </c>
      <c r="L10171" t="s">
        <v>16</v>
      </c>
      <c r="M10171" t="s">
        <v>21</v>
      </c>
      <c r="N10171" s="10">
        <f>(Append16[[#This Row],[Revenue]]-(Append16[[#This Row],[Revenue]] * Append16[[#This Row],[MarginPct]]))/Append16[[#This Row],[QuantitySold]]</f>
        <v>30.355254090909092</v>
      </c>
      <c r="O10171" s="10">
        <f>Append16[[#This Row],[UnitCost]]*Append16[[#This Row],[QuantitySold]]</f>
        <v>667.81559000000004</v>
      </c>
      <c r="P10171" s="13" t="str">
        <f>TEXT(Append16[[#This Row],[Date]], "mmmm")</f>
        <v>February</v>
      </c>
    </row>
    <row r="10172" spans="1:16">
      <c r="A10172" s="7">
        <v>44968</v>
      </c>
      <c r="B10172" t="s">
        <v>29</v>
      </c>
      <c r="C10172" t="s">
        <v>14</v>
      </c>
      <c r="D10172">
        <v>21</v>
      </c>
      <c r="E10172">
        <v>66.13</v>
      </c>
      <c r="F10172">
        <v>1388.65</v>
      </c>
      <c r="G10172">
        <v>436.24</v>
      </c>
      <c r="H10172">
        <v>0.314</v>
      </c>
      <c r="I10172">
        <v>0.26</v>
      </c>
      <c r="J10172">
        <v>18</v>
      </c>
      <c r="K10172" t="s">
        <v>15</v>
      </c>
      <c r="L10172" t="s">
        <v>16</v>
      </c>
      <c r="M10172" t="s">
        <v>17</v>
      </c>
      <c r="N10172" s="10">
        <f>(Append16[[#This Row],[Revenue]]-(Append16[[#This Row],[Revenue]] * Append16[[#This Row],[MarginPct]]))/Append16[[#This Row],[QuantitySold]]</f>
        <v>45.362566666666666</v>
      </c>
      <c r="O10172" s="10">
        <f>Append16[[#This Row],[UnitCost]]*Append16[[#This Row],[QuantitySold]]</f>
        <v>952.61389999999994</v>
      </c>
      <c r="P10172" s="13" t="str">
        <f>TEXT(Append16[[#This Row],[Date]], "mmmm")</f>
        <v>February</v>
      </c>
    </row>
    <row r="10173" spans="1:16">
      <c r="A10173" s="7">
        <v>44968</v>
      </c>
      <c r="B10173" t="s">
        <v>29</v>
      </c>
      <c r="C10173" t="s">
        <v>18</v>
      </c>
      <c r="D10173">
        <v>21</v>
      </c>
      <c r="E10173">
        <v>33.08</v>
      </c>
      <c r="F10173">
        <v>694.62</v>
      </c>
      <c r="G10173">
        <v>179.07</v>
      </c>
      <c r="H10173">
        <v>0.25800000000000001</v>
      </c>
      <c r="I10173">
        <v>0.27</v>
      </c>
      <c r="J10173">
        <v>13</v>
      </c>
      <c r="K10173" t="s">
        <v>15</v>
      </c>
      <c r="L10173" t="s">
        <v>16</v>
      </c>
      <c r="M10173" t="s">
        <v>21</v>
      </c>
      <c r="N10173" s="10">
        <f>(Append16[[#This Row],[Revenue]]-(Append16[[#This Row],[Revenue]] * Append16[[#This Row],[MarginPct]]))/Append16[[#This Row],[QuantitySold]]</f>
        <v>24.543240000000001</v>
      </c>
      <c r="O10173" s="10">
        <f>Append16[[#This Row],[UnitCost]]*Append16[[#This Row],[QuantitySold]]</f>
        <v>515.40804000000003</v>
      </c>
      <c r="P10173" s="13" t="str">
        <f>TEXT(Append16[[#This Row],[Date]], "mmmm")</f>
        <v>February</v>
      </c>
    </row>
    <row r="10174" spans="1:16">
      <c r="A10174" s="7">
        <v>44968</v>
      </c>
      <c r="B10174" t="s">
        <v>29</v>
      </c>
      <c r="C10174" t="s">
        <v>19</v>
      </c>
      <c r="D10174">
        <v>18</v>
      </c>
      <c r="E10174">
        <v>75.72</v>
      </c>
      <c r="F10174">
        <v>1362.88</v>
      </c>
      <c r="G10174">
        <v>372.59</v>
      </c>
      <c r="H10174">
        <v>0.27300000000000002</v>
      </c>
      <c r="I10174">
        <v>0.26</v>
      </c>
      <c r="J10174">
        <v>19</v>
      </c>
      <c r="K10174" t="s">
        <v>25</v>
      </c>
      <c r="L10174" t="s">
        <v>16</v>
      </c>
      <c r="M10174" t="s">
        <v>21</v>
      </c>
      <c r="N10174" s="10">
        <f>(Append16[[#This Row],[Revenue]]-(Append16[[#This Row],[Revenue]] * Append16[[#This Row],[MarginPct]]))/Append16[[#This Row],[QuantitySold]]</f>
        <v>55.045208888888887</v>
      </c>
      <c r="O10174" s="10">
        <f>Append16[[#This Row],[UnitCost]]*Append16[[#This Row],[QuantitySold]]</f>
        <v>990.81376</v>
      </c>
      <c r="P10174" s="13" t="str">
        <f>TEXT(Append16[[#This Row],[Date]], "mmmm")</f>
        <v>February</v>
      </c>
    </row>
    <row r="10175" spans="1:16">
      <c r="A10175" s="7">
        <v>44968</v>
      </c>
      <c r="B10175" t="s">
        <v>29</v>
      </c>
      <c r="C10175" t="s">
        <v>20</v>
      </c>
      <c r="D10175">
        <v>20</v>
      </c>
      <c r="E10175">
        <v>196.92</v>
      </c>
      <c r="F10175">
        <v>3938.41</v>
      </c>
      <c r="G10175">
        <v>923.2</v>
      </c>
      <c r="H10175">
        <v>0.23400000000000001</v>
      </c>
      <c r="I10175">
        <v>0.1</v>
      </c>
      <c r="J10175">
        <v>24</v>
      </c>
      <c r="K10175" t="s">
        <v>23</v>
      </c>
      <c r="L10175" t="s">
        <v>16</v>
      </c>
      <c r="M10175" t="s">
        <v>21</v>
      </c>
      <c r="N10175" s="10">
        <f>(Append16[[#This Row],[Revenue]]-(Append16[[#This Row],[Revenue]] * Append16[[#This Row],[MarginPct]]))/Append16[[#This Row],[QuantitySold]]</f>
        <v>150.841103</v>
      </c>
      <c r="O10175" s="10">
        <f>Append16[[#This Row],[UnitCost]]*Append16[[#This Row],[QuantitySold]]</f>
        <v>3016.82206</v>
      </c>
      <c r="P10175" s="13" t="str">
        <f>TEXT(Append16[[#This Row],[Date]], "mmmm")</f>
        <v>February</v>
      </c>
    </row>
    <row r="10176" spans="1:16">
      <c r="A10176" s="7">
        <v>44968</v>
      </c>
      <c r="B10176" t="s">
        <v>29</v>
      </c>
      <c r="C10176" t="s">
        <v>22</v>
      </c>
      <c r="D10176">
        <v>22</v>
      </c>
      <c r="E10176">
        <v>121.73</v>
      </c>
      <c r="F10176">
        <v>2678.05</v>
      </c>
      <c r="G10176">
        <v>910.79</v>
      </c>
      <c r="H10176">
        <v>0.34</v>
      </c>
      <c r="I10176">
        <v>0.12</v>
      </c>
      <c r="J10176">
        <v>17</v>
      </c>
      <c r="K10176" t="s">
        <v>15</v>
      </c>
      <c r="L10176" t="s">
        <v>16</v>
      </c>
      <c r="M10176" t="s">
        <v>21</v>
      </c>
      <c r="N10176" s="10">
        <f>(Append16[[#This Row],[Revenue]]-(Append16[[#This Row],[Revenue]] * Append16[[#This Row],[MarginPct]]))/Append16[[#This Row],[QuantitySold]]</f>
        <v>80.341499999999996</v>
      </c>
      <c r="O10176" s="10">
        <f>Append16[[#This Row],[UnitCost]]*Append16[[#This Row],[QuantitySold]]</f>
        <v>1767.5129999999999</v>
      </c>
      <c r="P10176" s="13" t="str">
        <f>TEXT(Append16[[#This Row],[Date]], "mmmm")</f>
        <v>February</v>
      </c>
    </row>
    <row r="10177" spans="1:16">
      <c r="A10177" s="7">
        <v>44969</v>
      </c>
      <c r="B10177" t="s">
        <v>13</v>
      </c>
      <c r="C10177" t="s">
        <v>14</v>
      </c>
      <c r="D10177">
        <v>25</v>
      </c>
      <c r="E10177">
        <v>132.59</v>
      </c>
      <c r="F10177">
        <v>3314.82</v>
      </c>
      <c r="G10177">
        <v>1037.8800000000001</v>
      </c>
      <c r="H10177">
        <v>0.313</v>
      </c>
      <c r="I10177">
        <v>0.12</v>
      </c>
      <c r="J10177">
        <v>14</v>
      </c>
      <c r="K10177" t="s">
        <v>26</v>
      </c>
      <c r="L10177" t="s">
        <v>30</v>
      </c>
      <c r="M10177" t="s">
        <v>21</v>
      </c>
      <c r="N10177" s="10">
        <f>(Append16[[#This Row],[Revenue]]-(Append16[[#This Row],[Revenue]] * Append16[[#This Row],[MarginPct]]))/Append16[[#This Row],[QuantitySold]]</f>
        <v>91.091253600000002</v>
      </c>
      <c r="O10177" s="10">
        <f>Append16[[#This Row],[UnitCost]]*Append16[[#This Row],[QuantitySold]]</f>
        <v>2277.28134</v>
      </c>
      <c r="P10177" s="13" t="str">
        <f>TEXT(Append16[[#This Row],[Date]], "mmmm")</f>
        <v>February</v>
      </c>
    </row>
    <row r="10178" spans="1:16">
      <c r="A10178" s="7">
        <v>44969</v>
      </c>
      <c r="B10178" t="s">
        <v>13</v>
      </c>
      <c r="C10178" t="s">
        <v>18</v>
      </c>
      <c r="D10178">
        <v>23</v>
      </c>
      <c r="E10178">
        <v>84.64</v>
      </c>
      <c r="F10178">
        <v>1946.72</v>
      </c>
      <c r="G10178">
        <v>707.01</v>
      </c>
      <c r="H10178">
        <v>0.36299999999999999</v>
      </c>
      <c r="I10178">
        <v>0.16</v>
      </c>
      <c r="J10178">
        <v>15</v>
      </c>
      <c r="K10178" t="s">
        <v>23</v>
      </c>
      <c r="L10178" t="s">
        <v>30</v>
      </c>
      <c r="M10178" t="s">
        <v>17</v>
      </c>
      <c r="N10178" s="10">
        <f>(Append16[[#This Row],[Revenue]]-(Append16[[#This Row],[Revenue]] * Append16[[#This Row],[MarginPct]]))/Append16[[#This Row],[QuantitySold]]</f>
        <v>53.915680000000009</v>
      </c>
      <c r="O10178" s="10">
        <f>Append16[[#This Row],[UnitCost]]*Append16[[#This Row],[QuantitySold]]</f>
        <v>1240.0606400000001</v>
      </c>
      <c r="P10178" s="13" t="str">
        <f>TEXT(Append16[[#This Row],[Date]], "mmmm")</f>
        <v>February</v>
      </c>
    </row>
    <row r="10179" spans="1:16">
      <c r="A10179" s="7">
        <v>44969</v>
      </c>
      <c r="B10179" t="s">
        <v>13</v>
      </c>
      <c r="C10179" t="s">
        <v>19</v>
      </c>
      <c r="D10179">
        <v>22</v>
      </c>
      <c r="E10179">
        <v>145.30000000000001</v>
      </c>
      <c r="F10179">
        <v>3196.7</v>
      </c>
      <c r="G10179">
        <v>723.27</v>
      </c>
      <c r="H10179">
        <v>0.22600000000000001</v>
      </c>
      <c r="I10179">
        <v>0.13</v>
      </c>
      <c r="J10179">
        <v>19</v>
      </c>
      <c r="K10179" t="s">
        <v>15</v>
      </c>
      <c r="L10179" t="s">
        <v>30</v>
      </c>
      <c r="M10179" t="s">
        <v>21</v>
      </c>
      <c r="N10179" s="10">
        <f>(Append16[[#This Row],[Revenue]]-(Append16[[#This Row],[Revenue]] * Append16[[#This Row],[MarginPct]]))/Append16[[#This Row],[QuantitySold]]</f>
        <v>112.46571818181816</v>
      </c>
      <c r="O10179" s="10">
        <f>Append16[[#This Row],[UnitCost]]*Append16[[#This Row],[QuantitySold]]</f>
        <v>2474.2457999999997</v>
      </c>
      <c r="P10179" s="13" t="str">
        <f>TEXT(Append16[[#This Row],[Date]], "mmmm")</f>
        <v>February</v>
      </c>
    </row>
    <row r="10180" spans="1:16">
      <c r="A10180" s="7">
        <v>44969</v>
      </c>
      <c r="B10180" t="s">
        <v>13</v>
      </c>
      <c r="C10180" t="s">
        <v>20</v>
      </c>
      <c r="D10180">
        <v>19</v>
      </c>
      <c r="E10180">
        <v>32.659999999999997</v>
      </c>
      <c r="F10180">
        <v>620.58000000000004</v>
      </c>
      <c r="G10180">
        <v>195.63</v>
      </c>
      <c r="H10180">
        <v>0.315</v>
      </c>
      <c r="I10180">
        <v>0.26</v>
      </c>
      <c r="J10180">
        <v>17</v>
      </c>
      <c r="K10180" t="s">
        <v>25</v>
      </c>
      <c r="L10180" t="s">
        <v>30</v>
      </c>
      <c r="M10180" t="s">
        <v>21</v>
      </c>
      <c r="N10180" s="10">
        <f>(Append16[[#This Row],[Revenue]]-(Append16[[#This Row],[Revenue]] * Append16[[#This Row],[MarginPct]]))/Append16[[#This Row],[QuantitySold]]</f>
        <v>22.373542105263159</v>
      </c>
      <c r="O10180" s="10">
        <f>Append16[[#This Row],[UnitCost]]*Append16[[#This Row],[QuantitySold]]</f>
        <v>425.09730000000002</v>
      </c>
      <c r="P10180" s="13" t="str">
        <f>TEXT(Append16[[#This Row],[Date]], "mmmm")</f>
        <v>February</v>
      </c>
    </row>
    <row r="10181" spans="1:16">
      <c r="A10181" s="7">
        <v>44969</v>
      </c>
      <c r="B10181" t="s">
        <v>13</v>
      </c>
      <c r="C10181" t="s">
        <v>22</v>
      </c>
      <c r="D10181">
        <v>19</v>
      </c>
      <c r="E10181">
        <v>100.11</v>
      </c>
      <c r="F10181">
        <v>1902.04</v>
      </c>
      <c r="G10181">
        <v>644.08000000000004</v>
      </c>
      <c r="H10181">
        <v>0.33900000000000002</v>
      </c>
      <c r="I10181">
        <v>0.05</v>
      </c>
      <c r="J10181">
        <v>13</v>
      </c>
      <c r="K10181" t="s">
        <v>15</v>
      </c>
      <c r="L10181" t="s">
        <v>30</v>
      </c>
      <c r="M10181" t="s">
        <v>17</v>
      </c>
      <c r="N10181" s="10">
        <f>(Append16[[#This Row],[Revenue]]-(Append16[[#This Row],[Revenue]] * Append16[[#This Row],[MarginPct]]))/Append16[[#This Row],[QuantitySold]]</f>
        <v>66.170970526315784</v>
      </c>
      <c r="O10181" s="10">
        <f>Append16[[#This Row],[UnitCost]]*Append16[[#This Row],[QuantitySold]]</f>
        <v>1257.2484399999998</v>
      </c>
      <c r="P10181" s="13" t="str">
        <f>TEXT(Append16[[#This Row],[Date]], "mmmm")</f>
        <v>February</v>
      </c>
    </row>
    <row r="10182" spans="1:16">
      <c r="A10182" s="7">
        <v>44969</v>
      </c>
      <c r="B10182" t="s">
        <v>24</v>
      </c>
      <c r="C10182" t="s">
        <v>14</v>
      </c>
      <c r="D10182">
        <v>18</v>
      </c>
      <c r="E10182">
        <v>62.39</v>
      </c>
      <c r="F10182">
        <v>1122.99</v>
      </c>
      <c r="G10182">
        <v>303.23</v>
      </c>
      <c r="H10182">
        <v>0.27</v>
      </c>
      <c r="I10182">
        <v>0.21</v>
      </c>
      <c r="J10182">
        <v>15</v>
      </c>
      <c r="K10182" t="s">
        <v>23</v>
      </c>
      <c r="L10182" t="s">
        <v>30</v>
      </c>
      <c r="M10182" t="s">
        <v>17</v>
      </c>
      <c r="N10182" s="10">
        <f>(Append16[[#This Row],[Revenue]]-(Append16[[#This Row],[Revenue]] * Append16[[#This Row],[MarginPct]]))/Append16[[#This Row],[QuantitySold]]</f>
        <v>45.543483333333334</v>
      </c>
      <c r="O10182" s="10">
        <f>Append16[[#This Row],[UnitCost]]*Append16[[#This Row],[QuantitySold]]</f>
        <v>819.78269999999998</v>
      </c>
      <c r="P10182" s="13" t="str">
        <f>TEXT(Append16[[#This Row],[Date]], "mmmm")</f>
        <v>February</v>
      </c>
    </row>
    <row r="10183" spans="1:16">
      <c r="A10183" s="7">
        <v>44969</v>
      </c>
      <c r="B10183" t="s">
        <v>24</v>
      </c>
      <c r="C10183" t="s">
        <v>18</v>
      </c>
      <c r="D10183">
        <v>21</v>
      </c>
      <c r="E10183">
        <v>90.52</v>
      </c>
      <c r="F10183">
        <v>1900.95</v>
      </c>
      <c r="G10183">
        <v>372.42</v>
      </c>
      <c r="H10183">
        <v>0.19600000000000001</v>
      </c>
      <c r="I10183">
        <v>0.04</v>
      </c>
      <c r="J10183">
        <v>14</v>
      </c>
      <c r="K10183" t="s">
        <v>15</v>
      </c>
      <c r="L10183" t="s">
        <v>30</v>
      </c>
      <c r="M10183" t="s">
        <v>21</v>
      </c>
      <c r="N10183" s="10">
        <f>(Append16[[#This Row],[Revenue]]-(Append16[[#This Row],[Revenue]] * Append16[[#This Row],[MarginPct]]))/Append16[[#This Row],[QuantitySold]]</f>
        <v>72.779228571428575</v>
      </c>
      <c r="O10183" s="10">
        <f>Append16[[#This Row],[UnitCost]]*Append16[[#This Row],[QuantitySold]]</f>
        <v>1528.3638000000001</v>
      </c>
      <c r="P10183" s="13" t="str">
        <f>TEXT(Append16[[#This Row],[Date]], "mmmm")</f>
        <v>February</v>
      </c>
    </row>
    <row r="10184" spans="1:16">
      <c r="A10184" s="7">
        <v>44969</v>
      </c>
      <c r="B10184" t="s">
        <v>24</v>
      </c>
      <c r="C10184" t="s">
        <v>19</v>
      </c>
      <c r="D10184">
        <v>17</v>
      </c>
      <c r="E10184">
        <v>25.86</v>
      </c>
      <c r="F10184">
        <v>439.55</v>
      </c>
      <c r="G10184">
        <v>114.36</v>
      </c>
      <c r="H10184">
        <v>0.26</v>
      </c>
      <c r="I10184">
        <v>0.05</v>
      </c>
      <c r="J10184">
        <v>12</v>
      </c>
      <c r="K10184" t="s">
        <v>15</v>
      </c>
      <c r="L10184" t="s">
        <v>30</v>
      </c>
      <c r="M10184" t="s">
        <v>21</v>
      </c>
      <c r="N10184" s="10">
        <f>(Append16[[#This Row],[Revenue]]-(Append16[[#This Row],[Revenue]] * Append16[[#This Row],[MarginPct]]))/Append16[[#This Row],[QuantitySold]]</f>
        <v>19.133352941176469</v>
      </c>
      <c r="O10184" s="10">
        <f>Append16[[#This Row],[UnitCost]]*Append16[[#This Row],[QuantitySold]]</f>
        <v>325.26699999999994</v>
      </c>
      <c r="P10184" s="13" t="str">
        <f>TEXT(Append16[[#This Row],[Date]], "mmmm")</f>
        <v>February</v>
      </c>
    </row>
    <row r="10185" spans="1:16">
      <c r="A10185" s="7">
        <v>44969</v>
      </c>
      <c r="B10185" t="s">
        <v>24</v>
      </c>
      <c r="C10185" t="s">
        <v>20</v>
      </c>
      <c r="D10185">
        <v>15</v>
      </c>
      <c r="E10185">
        <v>59.39</v>
      </c>
      <c r="F10185">
        <v>890.85</v>
      </c>
      <c r="G10185">
        <v>336.48</v>
      </c>
      <c r="H10185">
        <v>0.378</v>
      </c>
      <c r="I10185">
        <v>0.06</v>
      </c>
      <c r="J10185">
        <v>18</v>
      </c>
      <c r="K10185" t="s">
        <v>23</v>
      </c>
      <c r="L10185" t="s">
        <v>30</v>
      </c>
      <c r="M10185" t="s">
        <v>21</v>
      </c>
      <c r="N10185" s="10">
        <f>(Append16[[#This Row],[Revenue]]-(Append16[[#This Row],[Revenue]] * Append16[[#This Row],[MarginPct]]))/Append16[[#This Row],[QuantitySold]]</f>
        <v>36.940579999999997</v>
      </c>
      <c r="O10185" s="10">
        <f>Append16[[#This Row],[UnitCost]]*Append16[[#This Row],[QuantitySold]]</f>
        <v>554.1087</v>
      </c>
      <c r="P10185" s="13" t="str">
        <f>TEXT(Append16[[#This Row],[Date]], "mmmm")</f>
        <v>February</v>
      </c>
    </row>
    <row r="10186" spans="1:16">
      <c r="A10186" s="7">
        <v>44969</v>
      </c>
      <c r="B10186" t="s">
        <v>24</v>
      </c>
      <c r="C10186" t="s">
        <v>22</v>
      </c>
      <c r="D10186">
        <v>22</v>
      </c>
      <c r="E10186">
        <v>48.08</v>
      </c>
      <c r="F10186">
        <v>1057.69</v>
      </c>
      <c r="G10186">
        <v>394.98</v>
      </c>
      <c r="H10186">
        <v>0.373</v>
      </c>
      <c r="I10186">
        <v>0.05</v>
      </c>
      <c r="J10186">
        <v>15</v>
      </c>
      <c r="K10186" t="s">
        <v>25</v>
      </c>
      <c r="L10186" t="s">
        <v>30</v>
      </c>
      <c r="M10186" t="s">
        <v>17</v>
      </c>
      <c r="N10186" s="10">
        <f>(Append16[[#This Row],[Revenue]]-(Append16[[#This Row],[Revenue]] * Append16[[#This Row],[MarginPct]]))/Append16[[#This Row],[QuantitySold]]</f>
        <v>30.144165000000001</v>
      </c>
      <c r="O10186" s="10">
        <f>Append16[[#This Row],[UnitCost]]*Append16[[#This Row],[QuantitySold]]</f>
        <v>663.17163000000005</v>
      </c>
      <c r="P10186" s="13" t="str">
        <f>TEXT(Append16[[#This Row],[Date]], "mmmm")</f>
        <v>February</v>
      </c>
    </row>
    <row r="10187" spans="1:16">
      <c r="A10187" s="7">
        <v>44969</v>
      </c>
      <c r="B10187" t="s">
        <v>27</v>
      </c>
      <c r="C10187" t="s">
        <v>14</v>
      </c>
      <c r="D10187">
        <v>25</v>
      </c>
      <c r="E10187">
        <v>36</v>
      </c>
      <c r="F10187">
        <v>900.06</v>
      </c>
      <c r="G10187">
        <v>267.67</v>
      </c>
      <c r="H10187">
        <v>0.29699999999999999</v>
      </c>
      <c r="I10187">
        <v>0.08</v>
      </c>
      <c r="J10187">
        <v>17</v>
      </c>
      <c r="K10187" t="s">
        <v>26</v>
      </c>
      <c r="L10187" t="s">
        <v>30</v>
      </c>
      <c r="M10187" t="s">
        <v>21</v>
      </c>
      <c r="N10187" s="10">
        <f>(Append16[[#This Row],[Revenue]]-(Append16[[#This Row],[Revenue]] * Append16[[#This Row],[MarginPct]]))/Append16[[#This Row],[QuantitySold]]</f>
        <v>25.309687199999999</v>
      </c>
      <c r="O10187" s="10">
        <f>Append16[[#This Row],[UnitCost]]*Append16[[#This Row],[QuantitySold]]</f>
        <v>632.74217999999996</v>
      </c>
      <c r="P10187" s="13" t="str">
        <f>TEXT(Append16[[#This Row],[Date]], "mmmm")</f>
        <v>February</v>
      </c>
    </row>
    <row r="10188" spans="1:16">
      <c r="A10188" s="7">
        <v>44969</v>
      </c>
      <c r="B10188" t="s">
        <v>27</v>
      </c>
      <c r="C10188" t="s">
        <v>18</v>
      </c>
      <c r="D10188">
        <v>20</v>
      </c>
      <c r="E10188">
        <v>89.2</v>
      </c>
      <c r="F10188">
        <v>1784.1</v>
      </c>
      <c r="G10188">
        <v>592.80999999999995</v>
      </c>
      <c r="H10188">
        <v>0.33200000000000002</v>
      </c>
      <c r="I10188">
        <v>0.26</v>
      </c>
      <c r="J10188">
        <v>15</v>
      </c>
      <c r="K10188" t="s">
        <v>15</v>
      </c>
      <c r="L10188" t="s">
        <v>30</v>
      </c>
      <c r="M10188" t="s">
        <v>17</v>
      </c>
      <c r="N10188" s="10">
        <f>(Append16[[#This Row],[Revenue]]-(Append16[[#This Row],[Revenue]] * Append16[[#This Row],[MarginPct]]))/Append16[[#This Row],[QuantitySold]]</f>
        <v>59.588940000000001</v>
      </c>
      <c r="O10188" s="10">
        <f>Append16[[#This Row],[UnitCost]]*Append16[[#This Row],[QuantitySold]]</f>
        <v>1191.7788</v>
      </c>
      <c r="P10188" s="13" t="str">
        <f>TEXT(Append16[[#This Row],[Date]], "mmmm")</f>
        <v>February</v>
      </c>
    </row>
    <row r="10189" spans="1:16">
      <c r="A10189" s="7">
        <v>44969</v>
      </c>
      <c r="B10189" t="s">
        <v>27</v>
      </c>
      <c r="C10189" t="s">
        <v>19</v>
      </c>
      <c r="D10189">
        <v>18</v>
      </c>
      <c r="E10189">
        <v>111.19</v>
      </c>
      <c r="F10189">
        <v>2001.42</v>
      </c>
      <c r="G10189">
        <v>470.39</v>
      </c>
      <c r="H10189">
        <v>0.23499999999999999</v>
      </c>
      <c r="I10189">
        <v>0.01</v>
      </c>
      <c r="J10189">
        <v>13</v>
      </c>
      <c r="K10189" t="s">
        <v>26</v>
      </c>
      <c r="L10189" t="s">
        <v>30</v>
      </c>
      <c r="M10189" t="s">
        <v>21</v>
      </c>
      <c r="N10189" s="10">
        <f>(Append16[[#This Row],[Revenue]]-(Append16[[#This Row],[Revenue]] * Append16[[#This Row],[MarginPct]]))/Append16[[#This Row],[QuantitySold]]</f>
        <v>85.060350000000014</v>
      </c>
      <c r="O10189" s="10">
        <f>Append16[[#This Row],[UnitCost]]*Append16[[#This Row],[QuantitySold]]</f>
        <v>1531.0863000000002</v>
      </c>
      <c r="P10189" s="13" t="str">
        <f>TEXT(Append16[[#This Row],[Date]], "mmmm")</f>
        <v>February</v>
      </c>
    </row>
    <row r="10190" spans="1:16">
      <c r="A10190" s="7">
        <v>44969</v>
      </c>
      <c r="B10190" t="s">
        <v>27</v>
      </c>
      <c r="C10190" t="s">
        <v>20</v>
      </c>
      <c r="D10190">
        <v>19</v>
      </c>
      <c r="E10190">
        <v>130.44999999999999</v>
      </c>
      <c r="F10190">
        <v>2478.5100000000002</v>
      </c>
      <c r="G10190">
        <v>916.14</v>
      </c>
      <c r="H10190">
        <v>0.37</v>
      </c>
      <c r="I10190">
        <v>0.26</v>
      </c>
      <c r="J10190">
        <v>15</v>
      </c>
      <c r="K10190" t="s">
        <v>25</v>
      </c>
      <c r="L10190" t="s">
        <v>30</v>
      </c>
      <c r="M10190" t="s">
        <v>17</v>
      </c>
      <c r="N10190" s="10">
        <f>(Append16[[#This Row],[Revenue]]-(Append16[[#This Row],[Revenue]] * Append16[[#This Row],[MarginPct]]))/Append16[[#This Row],[QuantitySold]]</f>
        <v>82.182173684210539</v>
      </c>
      <c r="O10190" s="10">
        <f>Append16[[#This Row],[UnitCost]]*Append16[[#This Row],[QuantitySold]]</f>
        <v>1561.4613000000002</v>
      </c>
      <c r="P10190" s="13" t="str">
        <f>TEXT(Append16[[#This Row],[Date]], "mmmm")</f>
        <v>February</v>
      </c>
    </row>
    <row r="10191" spans="1:16">
      <c r="A10191" s="7">
        <v>44969</v>
      </c>
      <c r="B10191" t="s">
        <v>27</v>
      </c>
      <c r="C10191" t="s">
        <v>22</v>
      </c>
      <c r="D10191">
        <v>19</v>
      </c>
      <c r="E10191">
        <v>94.83</v>
      </c>
      <c r="F10191">
        <v>1801.69</v>
      </c>
      <c r="G10191">
        <v>614.73</v>
      </c>
      <c r="H10191">
        <v>0.34100000000000003</v>
      </c>
      <c r="I10191">
        <v>0.12</v>
      </c>
      <c r="J10191">
        <v>22</v>
      </c>
      <c r="K10191" t="s">
        <v>15</v>
      </c>
      <c r="L10191" t="s">
        <v>30</v>
      </c>
      <c r="M10191" t="s">
        <v>17</v>
      </c>
      <c r="N10191" s="10">
        <f>(Append16[[#This Row],[Revenue]]-(Append16[[#This Row],[Revenue]] * Append16[[#This Row],[MarginPct]]))/Append16[[#This Row],[QuantitySold]]</f>
        <v>62.490195263157887</v>
      </c>
      <c r="O10191" s="10">
        <f>Append16[[#This Row],[UnitCost]]*Append16[[#This Row],[QuantitySold]]</f>
        <v>1187.3137099999999</v>
      </c>
      <c r="P10191" s="13" t="str">
        <f>TEXT(Append16[[#This Row],[Date]], "mmmm")</f>
        <v>February</v>
      </c>
    </row>
    <row r="10192" spans="1:16">
      <c r="A10192" s="7">
        <v>44969</v>
      </c>
      <c r="B10192" t="s">
        <v>28</v>
      </c>
      <c r="C10192" t="s">
        <v>14</v>
      </c>
      <c r="D10192">
        <v>22</v>
      </c>
      <c r="E10192">
        <v>16.100000000000001</v>
      </c>
      <c r="F10192">
        <v>354.21</v>
      </c>
      <c r="G10192">
        <v>96.59</v>
      </c>
      <c r="H10192">
        <v>0.27300000000000002</v>
      </c>
      <c r="I10192">
        <v>0.03</v>
      </c>
      <c r="J10192">
        <v>14</v>
      </c>
      <c r="K10192" t="s">
        <v>23</v>
      </c>
      <c r="L10192" t="s">
        <v>30</v>
      </c>
      <c r="M10192" t="s">
        <v>17</v>
      </c>
      <c r="N10192" s="10">
        <f>(Append16[[#This Row],[Revenue]]-(Append16[[#This Row],[Revenue]] * Append16[[#This Row],[MarginPct]]))/Append16[[#This Row],[QuantitySold]]</f>
        <v>11.705030454545454</v>
      </c>
      <c r="O10192" s="10">
        <f>Append16[[#This Row],[UnitCost]]*Append16[[#This Row],[QuantitySold]]</f>
        <v>257.51067</v>
      </c>
      <c r="P10192" s="13" t="str">
        <f>TEXT(Append16[[#This Row],[Date]], "mmmm")</f>
        <v>February</v>
      </c>
    </row>
    <row r="10193" spans="1:16">
      <c r="A10193" s="7">
        <v>44969</v>
      </c>
      <c r="B10193" t="s">
        <v>28</v>
      </c>
      <c r="C10193" t="s">
        <v>18</v>
      </c>
      <c r="D10193">
        <v>19</v>
      </c>
      <c r="E10193">
        <v>188.38</v>
      </c>
      <c r="F10193">
        <v>3579.23</v>
      </c>
      <c r="G10193">
        <v>1259.54</v>
      </c>
      <c r="H10193">
        <v>0.35199999999999998</v>
      </c>
      <c r="I10193">
        <v>0.27</v>
      </c>
      <c r="J10193">
        <v>17</v>
      </c>
      <c r="K10193" t="s">
        <v>23</v>
      </c>
      <c r="L10193" t="s">
        <v>30</v>
      </c>
      <c r="M10193" t="s">
        <v>17</v>
      </c>
      <c r="N10193" s="10">
        <f>(Append16[[#This Row],[Revenue]]-(Append16[[#This Row],[Revenue]] * Append16[[#This Row],[MarginPct]]))/Append16[[#This Row],[QuantitySold]]</f>
        <v>122.0705810526316</v>
      </c>
      <c r="O10193" s="10">
        <f>Append16[[#This Row],[UnitCost]]*Append16[[#This Row],[QuantitySold]]</f>
        <v>2319.3410400000002</v>
      </c>
      <c r="P10193" s="13" t="str">
        <f>TEXT(Append16[[#This Row],[Date]], "mmmm")</f>
        <v>February</v>
      </c>
    </row>
    <row r="10194" spans="1:16">
      <c r="A10194" s="7">
        <v>44969</v>
      </c>
      <c r="B10194" t="s">
        <v>28</v>
      </c>
      <c r="C10194" t="s">
        <v>19</v>
      </c>
      <c r="D10194">
        <v>22</v>
      </c>
      <c r="E10194">
        <v>70.38</v>
      </c>
      <c r="F10194">
        <v>1548.31</v>
      </c>
      <c r="G10194">
        <v>449.59</v>
      </c>
      <c r="H10194">
        <v>0.28999999999999998</v>
      </c>
      <c r="I10194">
        <v>0.25</v>
      </c>
      <c r="J10194">
        <v>20</v>
      </c>
      <c r="K10194" t="s">
        <v>26</v>
      </c>
      <c r="L10194" t="s">
        <v>30</v>
      </c>
      <c r="M10194" t="s">
        <v>17</v>
      </c>
      <c r="N10194" s="10">
        <f>(Append16[[#This Row],[Revenue]]-(Append16[[#This Row],[Revenue]] * Append16[[#This Row],[MarginPct]]))/Append16[[#This Row],[QuantitySold]]</f>
        <v>49.968186363636363</v>
      </c>
      <c r="O10194" s="10">
        <f>Append16[[#This Row],[UnitCost]]*Append16[[#This Row],[QuantitySold]]</f>
        <v>1099.3000999999999</v>
      </c>
      <c r="P10194" s="13" t="str">
        <f>TEXT(Append16[[#This Row],[Date]], "mmmm")</f>
        <v>February</v>
      </c>
    </row>
    <row r="10195" spans="1:16">
      <c r="A10195" s="7">
        <v>44969</v>
      </c>
      <c r="B10195" t="s">
        <v>28</v>
      </c>
      <c r="C10195" t="s">
        <v>20</v>
      </c>
      <c r="D10195">
        <v>30</v>
      </c>
      <c r="E10195">
        <v>46.87</v>
      </c>
      <c r="F10195">
        <v>1406.24</v>
      </c>
      <c r="G10195">
        <v>282.01</v>
      </c>
      <c r="H10195">
        <v>0.20100000000000001</v>
      </c>
      <c r="I10195">
        <v>0.24</v>
      </c>
      <c r="J10195">
        <v>17</v>
      </c>
      <c r="K10195" t="s">
        <v>23</v>
      </c>
      <c r="L10195" t="s">
        <v>30</v>
      </c>
      <c r="M10195" t="s">
        <v>17</v>
      </c>
      <c r="N10195" s="10">
        <f>(Append16[[#This Row],[Revenue]]-(Append16[[#This Row],[Revenue]] * Append16[[#This Row],[MarginPct]]))/Append16[[#This Row],[QuantitySold]]</f>
        <v>37.452858666666664</v>
      </c>
      <c r="O10195" s="10">
        <f>Append16[[#This Row],[UnitCost]]*Append16[[#This Row],[QuantitySold]]</f>
        <v>1123.5857599999999</v>
      </c>
      <c r="P10195" s="13" t="str">
        <f>TEXT(Append16[[#This Row],[Date]], "mmmm")</f>
        <v>February</v>
      </c>
    </row>
    <row r="10196" spans="1:16">
      <c r="A10196" s="7">
        <v>44969</v>
      </c>
      <c r="B10196" t="s">
        <v>28</v>
      </c>
      <c r="C10196" t="s">
        <v>22</v>
      </c>
      <c r="D10196">
        <v>25</v>
      </c>
      <c r="E10196">
        <v>44.05</v>
      </c>
      <c r="F10196">
        <v>1101.3</v>
      </c>
      <c r="G10196">
        <v>327.27999999999997</v>
      </c>
      <c r="H10196">
        <v>0.29699999999999999</v>
      </c>
      <c r="I10196">
        <v>0.21</v>
      </c>
      <c r="J10196">
        <v>12</v>
      </c>
      <c r="K10196" t="s">
        <v>25</v>
      </c>
      <c r="L10196" t="s">
        <v>30</v>
      </c>
      <c r="M10196" t="s">
        <v>17</v>
      </c>
      <c r="N10196" s="10">
        <f>(Append16[[#This Row],[Revenue]]-(Append16[[#This Row],[Revenue]] * Append16[[#This Row],[MarginPct]]))/Append16[[#This Row],[QuantitySold]]</f>
        <v>30.968556</v>
      </c>
      <c r="O10196" s="10">
        <f>Append16[[#This Row],[UnitCost]]*Append16[[#This Row],[QuantitySold]]</f>
        <v>774.21389999999997</v>
      </c>
      <c r="P10196" s="13" t="str">
        <f>TEXT(Append16[[#This Row],[Date]], "mmmm")</f>
        <v>February</v>
      </c>
    </row>
    <row r="10197" spans="1:16">
      <c r="A10197" s="7">
        <v>44969</v>
      </c>
      <c r="B10197" t="s">
        <v>29</v>
      </c>
      <c r="C10197" t="s">
        <v>14</v>
      </c>
      <c r="D10197">
        <v>16</v>
      </c>
      <c r="E10197">
        <v>40.090000000000003</v>
      </c>
      <c r="F10197">
        <v>641.46</v>
      </c>
      <c r="G10197">
        <v>221.17</v>
      </c>
      <c r="H10197">
        <v>0.34499999999999997</v>
      </c>
      <c r="I10197">
        <v>0.04</v>
      </c>
      <c r="J10197">
        <v>17</v>
      </c>
      <c r="K10197" t="s">
        <v>25</v>
      </c>
      <c r="L10197" t="s">
        <v>30</v>
      </c>
      <c r="M10197" t="s">
        <v>17</v>
      </c>
      <c r="N10197" s="10">
        <f>(Append16[[#This Row],[Revenue]]-(Append16[[#This Row],[Revenue]] * Append16[[#This Row],[MarginPct]]))/Append16[[#This Row],[QuantitySold]]</f>
        <v>26.259768750000003</v>
      </c>
      <c r="O10197" s="10">
        <f>Append16[[#This Row],[UnitCost]]*Append16[[#This Row],[QuantitySold]]</f>
        <v>420.15630000000004</v>
      </c>
      <c r="P10197" s="13" t="str">
        <f>TEXT(Append16[[#This Row],[Date]], "mmmm")</f>
        <v>February</v>
      </c>
    </row>
    <row r="10198" spans="1:16">
      <c r="A10198" s="7">
        <v>44969</v>
      </c>
      <c r="B10198" t="s">
        <v>29</v>
      </c>
      <c r="C10198" t="s">
        <v>18</v>
      </c>
      <c r="D10198">
        <v>26</v>
      </c>
      <c r="E10198">
        <v>78.680000000000007</v>
      </c>
      <c r="F10198">
        <v>2045.59</v>
      </c>
      <c r="G10198">
        <v>679.83</v>
      </c>
      <c r="H10198">
        <v>0.33200000000000002</v>
      </c>
      <c r="I10198">
        <v>0.28000000000000003</v>
      </c>
      <c r="J10198">
        <v>13</v>
      </c>
      <c r="K10198" t="s">
        <v>25</v>
      </c>
      <c r="L10198" t="s">
        <v>30</v>
      </c>
      <c r="M10198" t="s">
        <v>21</v>
      </c>
      <c r="N10198" s="10">
        <f>(Append16[[#This Row],[Revenue]]-(Append16[[#This Row],[Revenue]] * Append16[[#This Row],[MarginPct]]))/Append16[[#This Row],[QuantitySold]]</f>
        <v>52.555927692307691</v>
      </c>
      <c r="O10198" s="10">
        <f>Append16[[#This Row],[UnitCost]]*Append16[[#This Row],[QuantitySold]]</f>
        <v>1366.4541199999999</v>
      </c>
      <c r="P10198" s="13" t="str">
        <f>TEXT(Append16[[#This Row],[Date]], "mmmm")</f>
        <v>February</v>
      </c>
    </row>
    <row r="10199" spans="1:16">
      <c r="A10199" s="7">
        <v>44969</v>
      </c>
      <c r="B10199" t="s">
        <v>29</v>
      </c>
      <c r="C10199" t="s">
        <v>19</v>
      </c>
      <c r="D10199">
        <v>17</v>
      </c>
      <c r="E10199">
        <v>160.02000000000001</v>
      </c>
      <c r="F10199">
        <v>2720.37</v>
      </c>
      <c r="G10199">
        <v>732.44</v>
      </c>
      <c r="H10199">
        <v>0.26900000000000002</v>
      </c>
      <c r="I10199">
        <v>0.11</v>
      </c>
      <c r="J10199">
        <v>24</v>
      </c>
      <c r="K10199" t="s">
        <v>23</v>
      </c>
      <c r="L10199" t="s">
        <v>30</v>
      </c>
      <c r="M10199" t="s">
        <v>17</v>
      </c>
      <c r="N10199" s="10">
        <f>(Append16[[#This Row],[Revenue]]-(Append16[[#This Row],[Revenue]] * Append16[[#This Row],[MarginPct]]))/Append16[[#This Row],[QuantitySold]]</f>
        <v>116.97591</v>
      </c>
      <c r="O10199" s="10">
        <f>Append16[[#This Row],[UnitCost]]*Append16[[#This Row],[QuantitySold]]</f>
        <v>1988.5904700000001</v>
      </c>
      <c r="P10199" s="13" t="str">
        <f>TEXT(Append16[[#This Row],[Date]], "mmmm")</f>
        <v>February</v>
      </c>
    </row>
    <row r="10200" spans="1:16">
      <c r="A10200" s="7">
        <v>44969</v>
      </c>
      <c r="B10200" t="s">
        <v>29</v>
      </c>
      <c r="C10200" t="s">
        <v>20</v>
      </c>
      <c r="D10200">
        <v>22</v>
      </c>
      <c r="E10200">
        <v>85.6</v>
      </c>
      <c r="F10200">
        <v>1883.27</v>
      </c>
      <c r="G10200">
        <v>753.31</v>
      </c>
      <c r="H10200">
        <v>0.4</v>
      </c>
      <c r="I10200">
        <v>0.14000000000000001</v>
      </c>
      <c r="J10200">
        <v>21</v>
      </c>
      <c r="K10200" t="s">
        <v>26</v>
      </c>
      <c r="L10200" t="s">
        <v>30</v>
      </c>
      <c r="M10200" t="s">
        <v>21</v>
      </c>
      <c r="N10200" s="10">
        <f>(Append16[[#This Row],[Revenue]]-(Append16[[#This Row],[Revenue]] * Append16[[#This Row],[MarginPct]]))/Append16[[#This Row],[QuantitySold]]</f>
        <v>51.361909090909087</v>
      </c>
      <c r="O10200" s="10">
        <f>Append16[[#This Row],[UnitCost]]*Append16[[#This Row],[QuantitySold]]</f>
        <v>1129.962</v>
      </c>
      <c r="P10200" s="13" t="str">
        <f>TEXT(Append16[[#This Row],[Date]], "mmmm")</f>
        <v>February</v>
      </c>
    </row>
    <row r="10201" spans="1:16">
      <c r="A10201" s="7">
        <v>44969</v>
      </c>
      <c r="B10201" t="s">
        <v>29</v>
      </c>
      <c r="C10201" t="s">
        <v>22</v>
      </c>
      <c r="D10201">
        <v>18</v>
      </c>
      <c r="E10201">
        <v>26.18</v>
      </c>
      <c r="F10201">
        <v>471.22</v>
      </c>
      <c r="G10201">
        <v>120.01</v>
      </c>
      <c r="H10201">
        <v>0.255</v>
      </c>
      <c r="I10201">
        <v>0.08</v>
      </c>
      <c r="J10201">
        <v>15</v>
      </c>
      <c r="K10201" t="s">
        <v>26</v>
      </c>
      <c r="L10201" t="s">
        <v>30</v>
      </c>
      <c r="M10201" t="s">
        <v>21</v>
      </c>
      <c r="N10201" s="10">
        <f>(Append16[[#This Row],[Revenue]]-(Append16[[#This Row],[Revenue]] * Append16[[#This Row],[MarginPct]]))/Append16[[#This Row],[QuantitySold]]</f>
        <v>19.503272222222222</v>
      </c>
      <c r="O10201" s="10">
        <f>Append16[[#This Row],[UnitCost]]*Append16[[#This Row],[QuantitySold]]</f>
        <v>351.05889999999999</v>
      </c>
      <c r="P10201" s="13" t="str">
        <f>TEXT(Append16[[#This Row],[Date]], "mmmm")</f>
        <v>February</v>
      </c>
    </row>
    <row r="10202" spans="1:16">
      <c r="A10202" s="7">
        <v>44970</v>
      </c>
      <c r="B10202" t="s">
        <v>13</v>
      </c>
      <c r="C10202" t="s">
        <v>14</v>
      </c>
      <c r="D10202">
        <v>13</v>
      </c>
      <c r="E10202">
        <v>83.79</v>
      </c>
      <c r="F10202">
        <v>1089.28</v>
      </c>
      <c r="G10202">
        <v>342.71</v>
      </c>
      <c r="H10202">
        <v>0.315</v>
      </c>
      <c r="I10202">
        <v>0.27</v>
      </c>
      <c r="J10202">
        <v>12</v>
      </c>
      <c r="K10202" t="s">
        <v>26</v>
      </c>
      <c r="L10202" t="s">
        <v>31</v>
      </c>
      <c r="M10202" t="s">
        <v>17</v>
      </c>
      <c r="N10202" s="10">
        <f>(Append16[[#This Row],[Revenue]]-(Append16[[#This Row],[Revenue]] * Append16[[#This Row],[MarginPct]]))/Append16[[#This Row],[QuantitySold]]</f>
        <v>57.396676923076924</v>
      </c>
      <c r="O10202" s="10">
        <f>Append16[[#This Row],[UnitCost]]*Append16[[#This Row],[QuantitySold]]</f>
        <v>746.15679999999998</v>
      </c>
      <c r="P10202" s="13" t="str">
        <f>TEXT(Append16[[#This Row],[Date]], "mmmm")</f>
        <v>February</v>
      </c>
    </row>
    <row r="10203" spans="1:16">
      <c r="A10203" s="7">
        <v>44970</v>
      </c>
      <c r="B10203" t="s">
        <v>13</v>
      </c>
      <c r="C10203" t="s">
        <v>18</v>
      </c>
      <c r="D10203">
        <v>22</v>
      </c>
      <c r="E10203">
        <v>127.37</v>
      </c>
      <c r="F10203">
        <v>2802.15</v>
      </c>
      <c r="G10203">
        <v>883.12</v>
      </c>
      <c r="H10203">
        <v>0.315</v>
      </c>
      <c r="I10203">
        <v>0.08</v>
      </c>
      <c r="J10203">
        <v>16</v>
      </c>
      <c r="K10203" t="s">
        <v>23</v>
      </c>
      <c r="L10203" t="s">
        <v>31</v>
      </c>
      <c r="M10203" t="s">
        <v>17</v>
      </c>
      <c r="N10203" s="10">
        <f>(Append16[[#This Row],[Revenue]]-(Append16[[#This Row],[Revenue]] * Append16[[#This Row],[MarginPct]]))/Append16[[#This Row],[QuantitySold]]</f>
        <v>87.248761363636362</v>
      </c>
      <c r="O10203" s="10">
        <f>Append16[[#This Row],[UnitCost]]*Append16[[#This Row],[QuantitySold]]</f>
        <v>1919.4727499999999</v>
      </c>
      <c r="P10203" s="13" t="str">
        <f>TEXT(Append16[[#This Row],[Date]], "mmmm")</f>
        <v>February</v>
      </c>
    </row>
    <row r="10204" spans="1:16">
      <c r="A10204" s="7">
        <v>44970</v>
      </c>
      <c r="B10204" t="s">
        <v>13</v>
      </c>
      <c r="C10204" t="s">
        <v>19</v>
      </c>
      <c r="D10204">
        <v>13</v>
      </c>
      <c r="E10204">
        <v>177.19</v>
      </c>
      <c r="F10204">
        <v>2303.5</v>
      </c>
      <c r="G10204">
        <v>535.57000000000005</v>
      </c>
      <c r="H10204">
        <v>0.23300000000000001</v>
      </c>
      <c r="I10204">
        <v>0.02</v>
      </c>
      <c r="J10204">
        <v>22</v>
      </c>
      <c r="K10204" t="s">
        <v>15</v>
      </c>
      <c r="L10204" t="s">
        <v>31</v>
      </c>
      <c r="M10204" t="s">
        <v>21</v>
      </c>
      <c r="N10204" s="10">
        <f>(Append16[[#This Row],[Revenue]]-(Append16[[#This Row],[Revenue]] * Append16[[#This Row],[MarginPct]]))/Append16[[#This Row],[QuantitySold]]</f>
        <v>135.90649999999999</v>
      </c>
      <c r="O10204" s="10">
        <f>Append16[[#This Row],[UnitCost]]*Append16[[#This Row],[QuantitySold]]</f>
        <v>1766.7845</v>
      </c>
      <c r="P10204" s="13" t="str">
        <f>TEXT(Append16[[#This Row],[Date]], "mmmm")</f>
        <v>February</v>
      </c>
    </row>
    <row r="10205" spans="1:16">
      <c r="A10205" s="7">
        <v>44970</v>
      </c>
      <c r="B10205" t="s">
        <v>13</v>
      </c>
      <c r="C10205" t="s">
        <v>20</v>
      </c>
      <c r="D10205">
        <v>17</v>
      </c>
      <c r="E10205">
        <v>100.5</v>
      </c>
      <c r="F10205">
        <v>1708.47</v>
      </c>
      <c r="G10205">
        <v>539.03</v>
      </c>
      <c r="H10205">
        <v>0.316</v>
      </c>
      <c r="I10205">
        <v>0.26</v>
      </c>
      <c r="J10205">
        <v>16</v>
      </c>
      <c r="K10205" t="s">
        <v>26</v>
      </c>
      <c r="L10205" t="s">
        <v>31</v>
      </c>
      <c r="M10205" t="s">
        <v>21</v>
      </c>
      <c r="N10205" s="10">
        <f>(Append16[[#This Row],[Revenue]]-(Append16[[#This Row],[Revenue]] * Append16[[#This Row],[MarginPct]]))/Append16[[#This Row],[QuantitySold]]</f>
        <v>68.740792941176466</v>
      </c>
      <c r="O10205" s="10">
        <f>Append16[[#This Row],[UnitCost]]*Append16[[#This Row],[QuantitySold]]</f>
        <v>1168.59348</v>
      </c>
      <c r="P10205" s="13" t="str">
        <f>TEXT(Append16[[#This Row],[Date]], "mmmm")</f>
        <v>February</v>
      </c>
    </row>
    <row r="10206" spans="1:16">
      <c r="A10206" s="7">
        <v>44970</v>
      </c>
      <c r="B10206" t="s">
        <v>13</v>
      </c>
      <c r="C10206" t="s">
        <v>22</v>
      </c>
      <c r="D10206">
        <v>20</v>
      </c>
      <c r="E10206">
        <v>108.72</v>
      </c>
      <c r="F10206">
        <v>2174.4</v>
      </c>
      <c r="G10206">
        <v>624.11</v>
      </c>
      <c r="H10206">
        <v>0.28699999999999998</v>
      </c>
      <c r="I10206">
        <v>0.17</v>
      </c>
      <c r="J10206">
        <v>9</v>
      </c>
      <c r="K10206" t="s">
        <v>26</v>
      </c>
      <c r="L10206" t="s">
        <v>31</v>
      </c>
      <c r="M10206" t="s">
        <v>17</v>
      </c>
      <c r="N10206" s="10">
        <f>(Append16[[#This Row],[Revenue]]-(Append16[[#This Row],[Revenue]] * Append16[[#This Row],[MarginPct]]))/Append16[[#This Row],[QuantitySold]]</f>
        <v>77.517360000000011</v>
      </c>
      <c r="O10206" s="10">
        <f>Append16[[#This Row],[UnitCost]]*Append16[[#This Row],[QuantitySold]]</f>
        <v>1550.3472000000002</v>
      </c>
      <c r="P10206" s="13" t="str">
        <f>TEXT(Append16[[#This Row],[Date]], "mmmm")</f>
        <v>February</v>
      </c>
    </row>
    <row r="10207" spans="1:16">
      <c r="A10207" s="7">
        <v>44970</v>
      </c>
      <c r="B10207" t="s">
        <v>24</v>
      </c>
      <c r="C10207" t="s">
        <v>14</v>
      </c>
      <c r="D10207">
        <v>18</v>
      </c>
      <c r="E10207">
        <v>117.5</v>
      </c>
      <c r="F10207">
        <v>2115.08</v>
      </c>
      <c r="G10207">
        <v>677.3</v>
      </c>
      <c r="H10207">
        <v>0.32</v>
      </c>
      <c r="I10207">
        <v>0.01</v>
      </c>
      <c r="J10207">
        <v>17</v>
      </c>
      <c r="K10207" t="s">
        <v>15</v>
      </c>
      <c r="L10207" t="s">
        <v>31</v>
      </c>
      <c r="M10207" t="s">
        <v>17</v>
      </c>
      <c r="N10207" s="10">
        <f>(Append16[[#This Row],[Revenue]]-(Append16[[#This Row],[Revenue]] * Append16[[#This Row],[MarginPct]]))/Append16[[#This Row],[QuantitySold]]</f>
        <v>79.903022222222205</v>
      </c>
      <c r="O10207" s="10">
        <f>Append16[[#This Row],[UnitCost]]*Append16[[#This Row],[QuantitySold]]</f>
        <v>1438.2543999999998</v>
      </c>
      <c r="P10207" s="13" t="str">
        <f>TEXT(Append16[[#This Row],[Date]], "mmmm")</f>
        <v>February</v>
      </c>
    </row>
    <row r="10208" spans="1:16">
      <c r="A10208" s="7">
        <v>44970</v>
      </c>
      <c r="B10208" t="s">
        <v>24</v>
      </c>
      <c r="C10208" t="s">
        <v>18</v>
      </c>
      <c r="D10208">
        <v>15</v>
      </c>
      <c r="E10208">
        <v>185.38</v>
      </c>
      <c r="F10208">
        <v>2780.73</v>
      </c>
      <c r="G10208">
        <v>687.77</v>
      </c>
      <c r="H10208">
        <v>0.247</v>
      </c>
      <c r="I10208">
        <v>0.03</v>
      </c>
      <c r="J10208">
        <v>11</v>
      </c>
      <c r="K10208" t="s">
        <v>15</v>
      </c>
      <c r="L10208" t="s">
        <v>31</v>
      </c>
      <c r="M10208" t="s">
        <v>21</v>
      </c>
      <c r="N10208" s="10">
        <f>(Append16[[#This Row],[Revenue]]-(Append16[[#This Row],[Revenue]] * Append16[[#This Row],[MarginPct]]))/Append16[[#This Row],[QuantitySold]]</f>
        <v>139.592646</v>
      </c>
      <c r="O10208" s="10">
        <f>Append16[[#This Row],[UnitCost]]*Append16[[#This Row],[QuantitySold]]</f>
        <v>2093.88969</v>
      </c>
      <c r="P10208" s="13" t="str">
        <f>TEXT(Append16[[#This Row],[Date]], "mmmm")</f>
        <v>February</v>
      </c>
    </row>
    <row r="10209" spans="1:16">
      <c r="A10209" s="7">
        <v>44970</v>
      </c>
      <c r="B10209" t="s">
        <v>24</v>
      </c>
      <c r="C10209" t="s">
        <v>19</v>
      </c>
      <c r="D10209">
        <v>18</v>
      </c>
      <c r="E10209">
        <v>134.77000000000001</v>
      </c>
      <c r="F10209">
        <v>2425.87</v>
      </c>
      <c r="G10209">
        <v>763.33</v>
      </c>
      <c r="H10209">
        <v>0.315</v>
      </c>
      <c r="I10209">
        <v>0.05</v>
      </c>
      <c r="J10209">
        <v>16</v>
      </c>
      <c r="K10209" t="s">
        <v>23</v>
      </c>
      <c r="L10209" t="s">
        <v>31</v>
      </c>
      <c r="M10209" t="s">
        <v>21</v>
      </c>
      <c r="N10209" s="10">
        <f>(Append16[[#This Row],[Revenue]]-(Append16[[#This Row],[Revenue]] * Append16[[#This Row],[MarginPct]]))/Append16[[#This Row],[QuantitySold]]</f>
        <v>92.317830555555545</v>
      </c>
      <c r="O10209" s="10">
        <f>Append16[[#This Row],[UnitCost]]*Append16[[#This Row],[QuantitySold]]</f>
        <v>1661.7209499999999</v>
      </c>
      <c r="P10209" s="13" t="str">
        <f>TEXT(Append16[[#This Row],[Date]], "mmmm")</f>
        <v>February</v>
      </c>
    </row>
    <row r="10210" spans="1:16">
      <c r="A10210" s="7">
        <v>44970</v>
      </c>
      <c r="B10210" t="s">
        <v>24</v>
      </c>
      <c r="C10210" t="s">
        <v>20</v>
      </c>
      <c r="D10210">
        <v>19</v>
      </c>
      <c r="E10210">
        <v>151.66999999999999</v>
      </c>
      <c r="F10210">
        <v>2881.76</v>
      </c>
      <c r="G10210">
        <v>815.48</v>
      </c>
      <c r="H10210">
        <v>0.28299999999999997</v>
      </c>
      <c r="I10210">
        <v>0.08</v>
      </c>
      <c r="J10210">
        <v>15</v>
      </c>
      <c r="K10210" t="s">
        <v>26</v>
      </c>
      <c r="L10210" t="s">
        <v>31</v>
      </c>
      <c r="M10210" t="s">
        <v>17</v>
      </c>
      <c r="N10210" s="10">
        <f>(Append16[[#This Row],[Revenue]]-(Append16[[#This Row],[Revenue]] * Append16[[#This Row],[MarginPct]]))/Append16[[#This Row],[QuantitySold]]</f>
        <v>108.74852210526315</v>
      </c>
      <c r="O10210" s="10">
        <f>Append16[[#This Row],[UnitCost]]*Append16[[#This Row],[QuantitySold]]</f>
        <v>2066.22192</v>
      </c>
      <c r="P10210" s="13" t="str">
        <f>TEXT(Append16[[#This Row],[Date]], "mmmm")</f>
        <v>February</v>
      </c>
    </row>
    <row r="10211" spans="1:16">
      <c r="A10211" s="7">
        <v>44970</v>
      </c>
      <c r="B10211" t="s">
        <v>24</v>
      </c>
      <c r="C10211" t="s">
        <v>22</v>
      </c>
      <c r="D10211">
        <v>21</v>
      </c>
      <c r="E10211">
        <v>165.1</v>
      </c>
      <c r="F10211">
        <v>3467.16</v>
      </c>
      <c r="G10211">
        <v>1256.93</v>
      </c>
      <c r="H10211">
        <v>0.36299999999999999</v>
      </c>
      <c r="I10211">
        <v>0.17</v>
      </c>
      <c r="J10211">
        <v>16</v>
      </c>
      <c r="K10211" t="s">
        <v>15</v>
      </c>
      <c r="L10211" t="s">
        <v>31</v>
      </c>
      <c r="M10211" t="s">
        <v>21</v>
      </c>
      <c r="N10211" s="10">
        <f>(Append16[[#This Row],[Revenue]]-(Append16[[#This Row],[Revenue]] * Append16[[#This Row],[MarginPct]]))/Append16[[#This Row],[QuantitySold]]</f>
        <v>105.17052</v>
      </c>
      <c r="O10211" s="10">
        <f>Append16[[#This Row],[UnitCost]]*Append16[[#This Row],[QuantitySold]]</f>
        <v>2208.5809199999999</v>
      </c>
      <c r="P10211" s="13" t="str">
        <f>TEXT(Append16[[#This Row],[Date]], "mmmm")</f>
        <v>February</v>
      </c>
    </row>
    <row r="10212" spans="1:16">
      <c r="A10212" s="7">
        <v>44970</v>
      </c>
      <c r="B10212" t="s">
        <v>27</v>
      </c>
      <c r="C10212" t="s">
        <v>14</v>
      </c>
      <c r="D10212">
        <v>20</v>
      </c>
      <c r="E10212">
        <v>115.2</v>
      </c>
      <c r="F10212">
        <v>2303.94</v>
      </c>
      <c r="G10212">
        <v>697.5</v>
      </c>
      <c r="H10212">
        <v>0.30299999999999999</v>
      </c>
      <c r="I10212">
        <v>0.06</v>
      </c>
      <c r="J10212">
        <v>21</v>
      </c>
      <c r="K10212" t="s">
        <v>23</v>
      </c>
      <c r="L10212" t="s">
        <v>31</v>
      </c>
      <c r="M10212" t="s">
        <v>17</v>
      </c>
      <c r="N10212" s="10">
        <f>(Append16[[#This Row],[Revenue]]-(Append16[[#This Row],[Revenue]] * Append16[[#This Row],[MarginPct]]))/Append16[[#This Row],[QuantitySold]]</f>
        <v>80.292309000000003</v>
      </c>
      <c r="O10212" s="10">
        <f>Append16[[#This Row],[UnitCost]]*Append16[[#This Row],[QuantitySold]]</f>
        <v>1605.84618</v>
      </c>
      <c r="P10212" s="13" t="str">
        <f>TEXT(Append16[[#This Row],[Date]], "mmmm")</f>
        <v>February</v>
      </c>
    </row>
    <row r="10213" spans="1:16">
      <c r="A10213" s="7">
        <v>44970</v>
      </c>
      <c r="B10213" t="s">
        <v>27</v>
      </c>
      <c r="C10213" t="s">
        <v>18</v>
      </c>
      <c r="D10213">
        <v>23</v>
      </c>
      <c r="E10213">
        <v>87.06</v>
      </c>
      <c r="F10213">
        <v>2002.49</v>
      </c>
      <c r="G10213">
        <v>500.07</v>
      </c>
      <c r="H10213">
        <v>0.25</v>
      </c>
      <c r="I10213">
        <v>0.18</v>
      </c>
      <c r="J10213">
        <v>9</v>
      </c>
      <c r="K10213" t="s">
        <v>23</v>
      </c>
      <c r="L10213" t="s">
        <v>31</v>
      </c>
      <c r="M10213" t="s">
        <v>21</v>
      </c>
      <c r="N10213" s="10">
        <f>(Append16[[#This Row],[Revenue]]-(Append16[[#This Row],[Revenue]] * Append16[[#This Row],[MarginPct]]))/Append16[[#This Row],[QuantitySold]]</f>
        <v>65.298586956521746</v>
      </c>
      <c r="O10213" s="10">
        <f>Append16[[#This Row],[UnitCost]]*Append16[[#This Row],[QuantitySold]]</f>
        <v>1501.8675000000001</v>
      </c>
      <c r="P10213" s="13" t="str">
        <f>TEXT(Append16[[#This Row],[Date]], "mmmm")</f>
        <v>February</v>
      </c>
    </row>
    <row r="10214" spans="1:16">
      <c r="A10214" s="7">
        <v>44970</v>
      </c>
      <c r="B10214" t="s">
        <v>27</v>
      </c>
      <c r="C10214" t="s">
        <v>19</v>
      </c>
      <c r="D10214">
        <v>27</v>
      </c>
      <c r="E10214">
        <v>109.27</v>
      </c>
      <c r="F10214">
        <v>2950.22</v>
      </c>
      <c r="G10214">
        <v>829.84</v>
      </c>
      <c r="H10214">
        <v>0.28100000000000003</v>
      </c>
      <c r="I10214">
        <v>0.28000000000000003</v>
      </c>
      <c r="J10214">
        <v>15</v>
      </c>
      <c r="K10214" t="s">
        <v>15</v>
      </c>
      <c r="L10214" t="s">
        <v>31</v>
      </c>
      <c r="M10214" t="s">
        <v>21</v>
      </c>
      <c r="N10214" s="10">
        <f>(Append16[[#This Row],[Revenue]]-(Append16[[#This Row],[Revenue]] * Append16[[#This Row],[MarginPct]]))/Append16[[#This Row],[QuantitySold]]</f>
        <v>78.563265925925919</v>
      </c>
      <c r="O10214" s="10">
        <f>Append16[[#This Row],[UnitCost]]*Append16[[#This Row],[QuantitySold]]</f>
        <v>2121.2081799999996</v>
      </c>
      <c r="P10214" s="13" t="str">
        <f>TEXT(Append16[[#This Row],[Date]], "mmmm")</f>
        <v>February</v>
      </c>
    </row>
    <row r="10215" spans="1:16">
      <c r="A10215" s="7">
        <v>44970</v>
      </c>
      <c r="B10215" t="s">
        <v>27</v>
      </c>
      <c r="C10215" t="s">
        <v>20</v>
      </c>
      <c r="D10215">
        <v>20</v>
      </c>
      <c r="E10215">
        <v>126.6</v>
      </c>
      <c r="F10215">
        <v>2532.04</v>
      </c>
      <c r="G10215">
        <v>817.07</v>
      </c>
      <c r="H10215">
        <v>0.32300000000000001</v>
      </c>
      <c r="I10215">
        <v>0.22</v>
      </c>
      <c r="J10215">
        <v>16</v>
      </c>
      <c r="K10215" t="s">
        <v>25</v>
      </c>
      <c r="L10215" t="s">
        <v>31</v>
      </c>
      <c r="M10215" t="s">
        <v>17</v>
      </c>
      <c r="N10215" s="10">
        <f>(Append16[[#This Row],[Revenue]]-(Append16[[#This Row],[Revenue]] * Append16[[#This Row],[MarginPct]]))/Append16[[#This Row],[QuantitySold]]</f>
        <v>85.709553999999997</v>
      </c>
      <c r="O10215" s="10">
        <f>Append16[[#This Row],[UnitCost]]*Append16[[#This Row],[QuantitySold]]</f>
        <v>1714.1910800000001</v>
      </c>
      <c r="P10215" s="13" t="str">
        <f>TEXT(Append16[[#This Row],[Date]], "mmmm")</f>
        <v>February</v>
      </c>
    </row>
    <row r="10216" spans="1:16">
      <c r="A10216" s="7">
        <v>44970</v>
      </c>
      <c r="B10216" t="s">
        <v>27</v>
      </c>
      <c r="C10216" t="s">
        <v>22</v>
      </c>
      <c r="D10216">
        <v>19</v>
      </c>
      <c r="E10216">
        <v>83.78</v>
      </c>
      <c r="F10216">
        <v>1591.83</v>
      </c>
      <c r="G10216">
        <v>467.69</v>
      </c>
      <c r="H10216">
        <v>0.29399999999999998</v>
      </c>
      <c r="I10216">
        <v>0.24</v>
      </c>
      <c r="J10216">
        <v>19</v>
      </c>
      <c r="K10216" t="s">
        <v>25</v>
      </c>
      <c r="L10216" t="s">
        <v>31</v>
      </c>
      <c r="M10216" t="s">
        <v>17</v>
      </c>
      <c r="N10216" s="10">
        <f>(Append16[[#This Row],[Revenue]]-(Append16[[#This Row],[Revenue]] * Append16[[#This Row],[MarginPct]]))/Append16[[#This Row],[QuantitySold]]</f>
        <v>59.149051578947365</v>
      </c>
      <c r="O10216" s="10">
        <f>Append16[[#This Row],[UnitCost]]*Append16[[#This Row],[QuantitySold]]</f>
        <v>1123.8319799999999</v>
      </c>
      <c r="P10216" s="13" t="str">
        <f>TEXT(Append16[[#This Row],[Date]], "mmmm")</f>
        <v>February</v>
      </c>
    </row>
    <row r="10217" spans="1:16">
      <c r="A10217" s="7">
        <v>44970</v>
      </c>
      <c r="B10217" t="s">
        <v>28</v>
      </c>
      <c r="C10217" t="s">
        <v>14</v>
      </c>
      <c r="D10217">
        <v>25</v>
      </c>
      <c r="E10217">
        <v>42.24</v>
      </c>
      <c r="F10217">
        <v>1056.07</v>
      </c>
      <c r="G10217">
        <v>342.84</v>
      </c>
      <c r="H10217">
        <v>0.32500000000000001</v>
      </c>
      <c r="I10217">
        <v>7.0000000000000007E-2</v>
      </c>
      <c r="J10217">
        <v>13</v>
      </c>
      <c r="K10217" t="s">
        <v>23</v>
      </c>
      <c r="L10217" t="s">
        <v>31</v>
      </c>
      <c r="M10217" t="s">
        <v>21</v>
      </c>
      <c r="N10217" s="10">
        <f>(Append16[[#This Row],[Revenue]]-(Append16[[#This Row],[Revenue]] * Append16[[#This Row],[MarginPct]]))/Append16[[#This Row],[QuantitySold]]</f>
        <v>28.513889999999996</v>
      </c>
      <c r="O10217" s="10">
        <f>Append16[[#This Row],[UnitCost]]*Append16[[#This Row],[QuantitySold]]</f>
        <v>712.84724999999992</v>
      </c>
      <c r="P10217" s="13" t="str">
        <f>TEXT(Append16[[#This Row],[Date]], "mmmm")</f>
        <v>February</v>
      </c>
    </row>
    <row r="10218" spans="1:16">
      <c r="A10218" s="7">
        <v>44970</v>
      </c>
      <c r="B10218" t="s">
        <v>28</v>
      </c>
      <c r="C10218" t="s">
        <v>18</v>
      </c>
      <c r="D10218">
        <v>21</v>
      </c>
      <c r="E10218">
        <v>79.569999999999993</v>
      </c>
      <c r="F10218">
        <v>1671.06</v>
      </c>
      <c r="G10218">
        <v>599.70000000000005</v>
      </c>
      <c r="H10218">
        <v>0.35899999999999999</v>
      </c>
      <c r="I10218">
        <v>0.1</v>
      </c>
      <c r="J10218">
        <v>9</v>
      </c>
      <c r="K10218" t="s">
        <v>15</v>
      </c>
      <c r="L10218" t="s">
        <v>31</v>
      </c>
      <c r="M10218" t="s">
        <v>17</v>
      </c>
      <c r="N10218" s="10">
        <f>(Append16[[#This Row],[Revenue]]-(Append16[[#This Row],[Revenue]] * Append16[[#This Row],[MarginPct]]))/Append16[[#This Row],[QuantitySold]]</f>
        <v>51.007117142857147</v>
      </c>
      <c r="O10218" s="10">
        <f>Append16[[#This Row],[UnitCost]]*Append16[[#This Row],[QuantitySold]]</f>
        <v>1071.1494600000001</v>
      </c>
      <c r="P10218" s="13" t="str">
        <f>TEXT(Append16[[#This Row],[Date]], "mmmm")</f>
        <v>February</v>
      </c>
    </row>
    <row r="10219" spans="1:16">
      <c r="A10219" s="7">
        <v>44970</v>
      </c>
      <c r="B10219" t="s">
        <v>28</v>
      </c>
      <c r="C10219" t="s">
        <v>19</v>
      </c>
      <c r="D10219">
        <v>24</v>
      </c>
      <c r="E10219">
        <v>143.49</v>
      </c>
      <c r="F10219">
        <v>3443.82</v>
      </c>
      <c r="G10219">
        <v>884.77</v>
      </c>
      <c r="H10219">
        <v>0.25700000000000001</v>
      </c>
      <c r="I10219">
        <v>0.23</v>
      </c>
      <c r="J10219">
        <v>22</v>
      </c>
      <c r="K10219" t="s">
        <v>23</v>
      </c>
      <c r="L10219" t="s">
        <v>31</v>
      </c>
      <c r="M10219" t="s">
        <v>17</v>
      </c>
      <c r="N10219" s="10">
        <f>(Append16[[#This Row],[Revenue]]-(Append16[[#This Row],[Revenue]] * Append16[[#This Row],[MarginPct]]))/Append16[[#This Row],[QuantitySold]]</f>
        <v>106.61492750000001</v>
      </c>
      <c r="O10219" s="10">
        <f>Append16[[#This Row],[UnitCost]]*Append16[[#This Row],[QuantitySold]]</f>
        <v>2558.7582600000001</v>
      </c>
      <c r="P10219" s="13" t="str">
        <f>TEXT(Append16[[#This Row],[Date]], "mmmm")</f>
        <v>February</v>
      </c>
    </row>
    <row r="10220" spans="1:16">
      <c r="A10220" s="7">
        <v>44970</v>
      </c>
      <c r="B10220" t="s">
        <v>28</v>
      </c>
      <c r="C10220" t="s">
        <v>20</v>
      </c>
      <c r="D10220">
        <v>19</v>
      </c>
      <c r="E10220">
        <v>11.89</v>
      </c>
      <c r="F10220">
        <v>225.83</v>
      </c>
      <c r="G10220">
        <v>53.56</v>
      </c>
      <c r="H10220">
        <v>0.23699999999999999</v>
      </c>
      <c r="I10220">
        <v>0.2</v>
      </c>
      <c r="J10220">
        <v>14</v>
      </c>
      <c r="K10220" t="s">
        <v>26</v>
      </c>
      <c r="L10220" t="s">
        <v>31</v>
      </c>
      <c r="M10220" t="s">
        <v>17</v>
      </c>
      <c r="N10220" s="10">
        <f>(Append16[[#This Row],[Revenue]]-(Append16[[#This Row],[Revenue]] * Append16[[#This Row],[MarginPct]]))/Append16[[#This Row],[QuantitySold]]</f>
        <v>9.0688573684210532</v>
      </c>
      <c r="O10220" s="10">
        <f>Append16[[#This Row],[UnitCost]]*Append16[[#This Row],[QuantitySold]]</f>
        <v>172.30829</v>
      </c>
      <c r="P10220" s="13" t="str">
        <f>TEXT(Append16[[#This Row],[Date]], "mmmm")</f>
        <v>February</v>
      </c>
    </row>
    <row r="10221" spans="1:16">
      <c r="A10221" s="7">
        <v>44970</v>
      </c>
      <c r="B10221" t="s">
        <v>28</v>
      </c>
      <c r="C10221" t="s">
        <v>22</v>
      </c>
      <c r="D10221">
        <v>24</v>
      </c>
      <c r="E10221">
        <v>84.14</v>
      </c>
      <c r="F10221">
        <v>2019.37</v>
      </c>
      <c r="G10221">
        <v>553.92999999999995</v>
      </c>
      <c r="H10221">
        <v>0.27400000000000002</v>
      </c>
      <c r="I10221">
        <v>0.03</v>
      </c>
      <c r="J10221">
        <v>16</v>
      </c>
      <c r="K10221" t="s">
        <v>26</v>
      </c>
      <c r="L10221" t="s">
        <v>31</v>
      </c>
      <c r="M10221" t="s">
        <v>21</v>
      </c>
      <c r="N10221" s="10">
        <f>(Append16[[#This Row],[Revenue]]-(Append16[[#This Row],[Revenue]] * Append16[[#This Row],[MarginPct]]))/Append16[[#This Row],[QuantitySold]]</f>
        <v>61.085942499999994</v>
      </c>
      <c r="O10221" s="10">
        <f>Append16[[#This Row],[UnitCost]]*Append16[[#This Row],[QuantitySold]]</f>
        <v>1466.0626199999999</v>
      </c>
      <c r="P10221" s="13" t="str">
        <f>TEXT(Append16[[#This Row],[Date]], "mmmm")</f>
        <v>February</v>
      </c>
    </row>
    <row r="10222" spans="1:16">
      <c r="A10222" s="7">
        <v>44970</v>
      </c>
      <c r="B10222" t="s">
        <v>29</v>
      </c>
      <c r="C10222" t="s">
        <v>14</v>
      </c>
      <c r="D10222">
        <v>20</v>
      </c>
      <c r="E10222">
        <v>112.02</v>
      </c>
      <c r="F10222">
        <v>2240.39</v>
      </c>
      <c r="G10222">
        <v>502.83</v>
      </c>
      <c r="H10222">
        <v>0.224</v>
      </c>
      <c r="I10222">
        <v>0.03</v>
      </c>
      <c r="J10222">
        <v>13</v>
      </c>
      <c r="K10222" t="s">
        <v>26</v>
      </c>
      <c r="L10222" t="s">
        <v>31</v>
      </c>
      <c r="M10222" t="s">
        <v>17</v>
      </c>
      <c r="N10222" s="10">
        <f>(Append16[[#This Row],[Revenue]]-(Append16[[#This Row],[Revenue]] * Append16[[#This Row],[MarginPct]]))/Append16[[#This Row],[QuantitySold]]</f>
        <v>86.927132</v>
      </c>
      <c r="O10222" s="10">
        <f>Append16[[#This Row],[UnitCost]]*Append16[[#This Row],[QuantitySold]]</f>
        <v>1738.5426400000001</v>
      </c>
      <c r="P10222" s="13" t="str">
        <f>TEXT(Append16[[#This Row],[Date]], "mmmm")</f>
        <v>February</v>
      </c>
    </row>
    <row r="10223" spans="1:16">
      <c r="A10223" s="7">
        <v>44970</v>
      </c>
      <c r="B10223" t="s">
        <v>29</v>
      </c>
      <c r="C10223" t="s">
        <v>18</v>
      </c>
      <c r="D10223">
        <v>18</v>
      </c>
      <c r="E10223">
        <v>96.22</v>
      </c>
      <c r="F10223">
        <v>1731.9</v>
      </c>
      <c r="G10223">
        <v>390.49</v>
      </c>
      <c r="H10223">
        <v>0.22500000000000001</v>
      </c>
      <c r="I10223">
        <v>0.23</v>
      </c>
      <c r="J10223">
        <v>13</v>
      </c>
      <c r="K10223" t="s">
        <v>15</v>
      </c>
      <c r="L10223" t="s">
        <v>31</v>
      </c>
      <c r="M10223" t="s">
        <v>17</v>
      </c>
      <c r="N10223" s="10">
        <f>(Append16[[#This Row],[Revenue]]-(Append16[[#This Row],[Revenue]] * Append16[[#This Row],[MarginPct]]))/Append16[[#This Row],[QuantitySold]]</f>
        <v>74.567916666666676</v>
      </c>
      <c r="O10223" s="10">
        <f>Append16[[#This Row],[UnitCost]]*Append16[[#This Row],[QuantitySold]]</f>
        <v>1342.2225000000001</v>
      </c>
      <c r="P10223" s="13" t="str">
        <f>TEXT(Append16[[#This Row],[Date]], "mmmm")</f>
        <v>February</v>
      </c>
    </row>
    <row r="10224" spans="1:16">
      <c r="A10224" s="7">
        <v>44970</v>
      </c>
      <c r="B10224" t="s">
        <v>29</v>
      </c>
      <c r="C10224" t="s">
        <v>19</v>
      </c>
      <c r="D10224">
        <v>19</v>
      </c>
      <c r="E10224">
        <v>71.36</v>
      </c>
      <c r="F10224">
        <v>1355.86</v>
      </c>
      <c r="G10224">
        <v>329.36</v>
      </c>
      <c r="H10224">
        <v>0.24299999999999999</v>
      </c>
      <c r="I10224">
        <v>0.12</v>
      </c>
      <c r="J10224">
        <v>14</v>
      </c>
      <c r="K10224" t="s">
        <v>26</v>
      </c>
      <c r="L10224" t="s">
        <v>31</v>
      </c>
      <c r="M10224" t="s">
        <v>17</v>
      </c>
      <c r="N10224" s="10">
        <f>(Append16[[#This Row],[Revenue]]-(Append16[[#This Row],[Revenue]] * Append16[[#This Row],[MarginPct]]))/Append16[[#This Row],[QuantitySold]]</f>
        <v>54.02031684210526</v>
      </c>
      <c r="O10224" s="10">
        <f>Append16[[#This Row],[UnitCost]]*Append16[[#This Row],[QuantitySold]]</f>
        <v>1026.3860199999999</v>
      </c>
      <c r="P10224" s="13" t="str">
        <f>TEXT(Append16[[#This Row],[Date]], "mmmm")</f>
        <v>February</v>
      </c>
    </row>
    <row r="10225" spans="1:16">
      <c r="A10225" s="7">
        <v>44970</v>
      </c>
      <c r="B10225" t="s">
        <v>29</v>
      </c>
      <c r="C10225" t="s">
        <v>20</v>
      </c>
      <c r="D10225">
        <v>15</v>
      </c>
      <c r="E10225">
        <v>187.17</v>
      </c>
      <c r="F10225">
        <v>2807.55</v>
      </c>
      <c r="G10225">
        <v>809.1</v>
      </c>
      <c r="H10225">
        <v>0.28799999999999998</v>
      </c>
      <c r="I10225">
        <v>0.25</v>
      </c>
      <c r="J10225">
        <v>10</v>
      </c>
      <c r="K10225" t="s">
        <v>26</v>
      </c>
      <c r="L10225" t="s">
        <v>31</v>
      </c>
      <c r="M10225" t="s">
        <v>21</v>
      </c>
      <c r="N10225" s="10">
        <f>(Append16[[#This Row],[Revenue]]-(Append16[[#This Row],[Revenue]] * Append16[[#This Row],[MarginPct]]))/Append16[[#This Row],[QuantitySold]]</f>
        <v>133.26504000000003</v>
      </c>
      <c r="O10225" s="10">
        <f>Append16[[#This Row],[UnitCost]]*Append16[[#This Row],[QuantitySold]]</f>
        <v>1998.9756000000004</v>
      </c>
      <c r="P10225" s="13" t="str">
        <f>TEXT(Append16[[#This Row],[Date]], "mmmm")</f>
        <v>February</v>
      </c>
    </row>
    <row r="10226" spans="1:16">
      <c r="A10226" s="7">
        <v>44970</v>
      </c>
      <c r="B10226" t="s">
        <v>29</v>
      </c>
      <c r="C10226" t="s">
        <v>22</v>
      </c>
      <c r="D10226">
        <v>21</v>
      </c>
      <c r="E10226">
        <v>114.19</v>
      </c>
      <c r="F10226">
        <v>2397.9699999999998</v>
      </c>
      <c r="G10226">
        <v>500.46</v>
      </c>
      <c r="H10226">
        <v>0.20899999999999999</v>
      </c>
      <c r="I10226">
        <v>0.28999999999999998</v>
      </c>
      <c r="J10226">
        <v>19</v>
      </c>
      <c r="K10226" t="s">
        <v>25</v>
      </c>
      <c r="L10226" t="s">
        <v>31</v>
      </c>
      <c r="M10226" t="s">
        <v>17</v>
      </c>
      <c r="N10226" s="10">
        <f>(Append16[[#This Row],[Revenue]]-(Append16[[#This Row],[Revenue]] * Append16[[#This Row],[MarginPct]]))/Append16[[#This Row],[QuantitySold]]</f>
        <v>90.323536666666655</v>
      </c>
      <c r="O10226" s="10">
        <f>Append16[[#This Row],[UnitCost]]*Append16[[#This Row],[QuantitySold]]</f>
        <v>1896.7942699999999</v>
      </c>
      <c r="P10226" s="13" t="str">
        <f>TEXT(Append16[[#This Row],[Date]], "mmmm")</f>
        <v>February</v>
      </c>
    </row>
    <row r="10227" spans="1:16">
      <c r="A10227" s="7">
        <v>44971</v>
      </c>
      <c r="B10227" t="s">
        <v>13</v>
      </c>
      <c r="C10227" t="s">
        <v>14</v>
      </c>
      <c r="D10227">
        <v>18</v>
      </c>
      <c r="E10227">
        <v>42.62</v>
      </c>
      <c r="F10227">
        <v>767.08</v>
      </c>
      <c r="G10227">
        <v>237.67</v>
      </c>
      <c r="H10227">
        <v>0.31</v>
      </c>
      <c r="I10227">
        <v>0.21</v>
      </c>
      <c r="J10227">
        <v>16</v>
      </c>
      <c r="K10227" t="s">
        <v>15</v>
      </c>
      <c r="L10227" t="s">
        <v>32</v>
      </c>
      <c r="M10227" t="s">
        <v>21</v>
      </c>
      <c r="N10227" s="10">
        <f>(Append16[[#This Row],[Revenue]]-(Append16[[#This Row],[Revenue]] * Append16[[#This Row],[MarginPct]]))/Append16[[#This Row],[QuantitySold]]</f>
        <v>29.404733333333336</v>
      </c>
      <c r="O10227" s="10">
        <f>Append16[[#This Row],[UnitCost]]*Append16[[#This Row],[QuantitySold]]</f>
        <v>529.28520000000003</v>
      </c>
      <c r="P10227" s="13" t="str">
        <f>TEXT(Append16[[#This Row],[Date]], "mmmm")</f>
        <v>February</v>
      </c>
    </row>
    <row r="10228" spans="1:16">
      <c r="A10228" s="7">
        <v>44971</v>
      </c>
      <c r="B10228" t="s">
        <v>13</v>
      </c>
      <c r="C10228" t="s">
        <v>18</v>
      </c>
      <c r="D10228">
        <v>22</v>
      </c>
      <c r="E10228">
        <v>129.22999999999999</v>
      </c>
      <c r="F10228">
        <v>2843.04</v>
      </c>
      <c r="G10228">
        <v>875.29</v>
      </c>
      <c r="H10228">
        <v>0.308</v>
      </c>
      <c r="I10228">
        <v>0.13</v>
      </c>
      <c r="J10228">
        <v>8</v>
      </c>
      <c r="K10228" t="s">
        <v>25</v>
      </c>
      <c r="L10228" t="s">
        <v>32</v>
      </c>
      <c r="M10228" t="s">
        <v>21</v>
      </c>
      <c r="N10228" s="10">
        <f>(Append16[[#This Row],[Revenue]]-(Append16[[#This Row],[Revenue]] * Append16[[#This Row],[MarginPct]]))/Append16[[#This Row],[QuantitySold]]</f>
        <v>89.4265309090909</v>
      </c>
      <c r="O10228" s="10">
        <f>Append16[[#This Row],[UnitCost]]*Append16[[#This Row],[QuantitySold]]</f>
        <v>1967.3836799999999</v>
      </c>
      <c r="P10228" s="13" t="str">
        <f>TEXT(Append16[[#This Row],[Date]], "mmmm")</f>
        <v>February</v>
      </c>
    </row>
    <row r="10229" spans="1:16">
      <c r="A10229" s="7">
        <v>44971</v>
      </c>
      <c r="B10229" t="s">
        <v>13</v>
      </c>
      <c r="C10229" t="s">
        <v>19</v>
      </c>
      <c r="D10229">
        <v>17</v>
      </c>
      <c r="E10229">
        <v>192.08</v>
      </c>
      <c r="F10229">
        <v>3265.37</v>
      </c>
      <c r="G10229">
        <v>1246.2</v>
      </c>
      <c r="H10229">
        <v>0.38200000000000001</v>
      </c>
      <c r="I10229">
        <v>0.01</v>
      </c>
      <c r="J10229">
        <v>9</v>
      </c>
      <c r="K10229" t="s">
        <v>23</v>
      </c>
      <c r="L10229" t="s">
        <v>32</v>
      </c>
      <c r="M10229" t="s">
        <v>21</v>
      </c>
      <c r="N10229" s="10">
        <f>(Append16[[#This Row],[Revenue]]-(Append16[[#This Row],[Revenue]] * Append16[[#This Row],[MarginPct]]))/Append16[[#This Row],[QuantitySold]]</f>
        <v>118.70580352941177</v>
      </c>
      <c r="O10229" s="10">
        <f>Append16[[#This Row],[UnitCost]]*Append16[[#This Row],[QuantitySold]]</f>
        <v>2017.99866</v>
      </c>
      <c r="P10229" s="13" t="str">
        <f>TEXT(Append16[[#This Row],[Date]], "mmmm")</f>
        <v>February</v>
      </c>
    </row>
    <row r="10230" spans="1:16">
      <c r="A10230" s="7">
        <v>44971</v>
      </c>
      <c r="B10230" t="s">
        <v>13</v>
      </c>
      <c r="C10230" t="s">
        <v>20</v>
      </c>
      <c r="D10230">
        <v>36</v>
      </c>
      <c r="E10230">
        <v>14.32</v>
      </c>
      <c r="F10230">
        <v>515.66</v>
      </c>
      <c r="G10230">
        <v>154.35</v>
      </c>
      <c r="H10230">
        <v>0.29899999999999999</v>
      </c>
      <c r="I10230">
        <v>0.02</v>
      </c>
      <c r="J10230">
        <v>19</v>
      </c>
      <c r="K10230" t="s">
        <v>25</v>
      </c>
      <c r="L10230" t="s">
        <v>32</v>
      </c>
      <c r="M10230" t="s">
        <v>21</v>
      </c>
      <c r="N10230" s="10">
        <f>(Append16[[#This Row],[Revenue]]-(Append16[[#This Row],[Revenue]] * Append16[[#This Row],[MarginPct]]))/Append16[[#This Row],[QuantitySold]]</f>
        <v>10.041046111111111</v>
      </c>
      <c r="O10230" s="10">
        <f>Append16[[#This Row],[UnitCost]]*Append16[[#This Row],[QuantitySold]]</f>
        <v>361.47766000000001</v>
      </c>
      <c r="P10230" s="13" t="str">
        <f>TEXT(Append16[[#This Row],[Date]], "mmmm")</f>
        <v>February</v>
      </c>
    </row>
    <row r="10231" spans="1:16">
      <c r="A10231" s="7">
        <v>44971</v>
      </c>
      <c r="B10231" t="s">
        <v>13</v>
      </c>
      <c r="C10231" t="s">
        <v>22</v>
      </c>
      <c r="D10231">
        <v>19</v>
      </c>
      <c r="E10231">
        <v>15.22</v>
      </c>
      <c r="F10231">
        <v>289.14999999999998</v>
      </c>
      <c r="G10231">
        <v>101.53</v>
      </c>
      <c r="H10231">
        <v>0.35099999999999998</v>
      </c>
      <c r="I10231">
        <v>0.26</v>
      </c>
      <c r="J10231">
        <v>18</v>
      </c>
      <c r="K10231" t="s">
        <v>25</v>
      </c>
      <c r="L10231" t="s">
        <v>32</v>
      </c>
      <c r="M10231" t="s">
        <v>21</v>
      </c>
      <c r="N10231" s="10">
        <f>(Append16[[#This Row],[Revenue]]-(Append16[[#This Row],[Revenue]] * Append16[[#This Row],[MarginPct]]))/Append16[[#This Row],[QuantitySold]]</f>
        <v>9.8767552631578948</v>
      </c>
      <c r="O10231" s="10">
        <f>Append16[[#This Row],[UnitCost]]*Append16[[#This Row],[QuantitySold]]</f>
        <v>187.65835000000001</v>
      </c>
      <c r="P10231" s="13" t="str">
        <f>TEXT(Append16[[#This Row],[Date]], "mmmm")</f>
        <v>February</v>
      </c>
    </row>
    <row r="10232" spans="1:16">
      <c r="A10232" s="7">
        <v>44971</v>
      </c>
      <c r="B10232" t="s">
        <v>24</v>
      </c>
      <c r="C10232" t="s">
        <v>14</v>
      </c>
      <c r="D10232">
        <v>19</v>
      </c>
      <c r="E10232">
        <v>53.94</v>
      </c>
      <c r="F10232">
        <v>1024.8</v>
      </c>
      <c r="G10232">
        <v>313.66000000000003</v>
      </c>
      <c r="H10232">
        <v>0.30599999999999999</v>
      </c>
      <c r="I10232">
        <v>0.18</v>
      </c>
      <c r="J10232">
        <v>10</v>
      </c>
      <c r="K10232" t="s">
        <v>26</v>
      </c>
      <c r="L10232" t="s">
        <v>32</v>
      </c>
      <c r="M10232" t="s">
        <v>17</v>
      </c>
      <c r="N10232" s="10">
        <f>(Append16[[#This Row],[Revenue]]-(Append16[[#This Row],[Revenue]] * Append16[[#This Row],[MarginPct]]))/Append16[[#This Row],[QuantitySold]]</f>
        <v>37.43216842105263</v>
      </c>
      <c r="O10232" s="10">
        <f>Append16[[#This Row],[UnitCost]]*Append16[[#This Row],[QuantitySold]]</f>
        <v>711.21119999999996</v>
      </c>
      <c r="P10232" s="13" t="str">
        <f>TEXT(Append16[[#This Row],[Date]], "mmmm")</f>
        <v>February</v>
      </c>
    </row>
    <row r="10233" spans="1:16">
      <c r="A10233" s="7">
        <v>44971</v>
      </c>
      <c r="B10233" t="s">
        <v>24</v>
      </c>
      <c r="C10233" t="s">
        <v>18</v>
      </c>
      <c r="D10233">
        <v>24</v>
      </c>
      <c r="E10233">
        <v>31.29</v>
      </c>
      <c r="F10233">
        <v>750.94</v>
      </c>
      <c r="G10233">
        <v>160.72999999999999</v>
      </c>
      <c r="H10233">
        <v>0.214</v>
      </c>
      <c r="I10233">
        <v>0.08</v>
      </c>
      <c r="J10233">
        <v>15</v>
      </c>
      <c r="K10233" t="s">
        <v>15</v>
      </c>
      <c r="L10233" t="s">
        <v>32</v>
      </c>
      <c r="M10233" t="s">
        <v>21</v>
      </c>
      <c r="N10233" s="10">
        <f>(Append16[[#This Row],[Revenue]]-(Append16[[#This Row],[Revenue]] * Append16[[#This Row],[MarginPct]]))/Append16[[#This Row],[QuantitySold]]</f>
        <v>24.593284999999998</v>
      </c>
      <c r="O10233" s="10">
        <f>Append16[[#This Row],[UnitCost]]*Append16[[#This Row],[QuantitySold]]</f>
        <v>590.23883999999998</v>
      </c>
      <c r="P10233" s="13" t="str">
        <f>TEXT(Append16[[#This Row],[Date]], "mmmm")</f>
        <v>February</v>
      </c>
    </row>
    <row r="10234" spans="1:16">
      <c r="A10234" s="7">
        <v>44971</v>
      </c>
      <c r="B10234" t="s">
        <v>24</v>
      </c>
      <c r="C10234" t="s">
        <v>19</v>
      </c>
      <c r="D10234">
        <v>18</v>
      </c>
      <c r="E10234">
        <v>57.43</v>
      </c>
      <c r="F10234">
        <v>1033.82</v>
      </c>
      <c r="G10234">
        <v>273.98</v>
      </c>
      <c r="H10234">
        <v>0.26500000000000001</v>
      </c>
      <c r="I10234">
        <v>0.03</v>
      </c>
      <c r="J10234">
        <v>23</v>
      </c>
      <c r="K10234" t="s">
        <v>23</v>
      </c>
      <c r="L10234" t="s">
        <v>32</v>
      </c>
      <c r="M10234" t="s">
        <v>17</v>
      </c>
      <c r="N10234" s="10">
        <f>(Append16[[#This Row],[Revenue]]-(Append16[[#This Row],[Revenue]] * Append16[[#This Row],[MarginPct]]))/Append16[[#This Row],[QuantitySold]]</f>
        <v>42.214316666666669</v>
      </c>
      <c r="O10234" s="10">
        <f>Append16[[#This Row],[UnitCost]]*Append16[[#This Row],[QuantitySold]]</f>
        <v>759.85770000000002</v>
      </c>
      <c r="P10234" s="13" t="str">
        <f>TEXT(Append16[[#This Row],[Date]], "mmmm")</f>
        <v>February</v>
      </c>
    </row>
    <row r="10235" spans="1:16">
      <c r="A10235" s="7">
        <v>44971</v>
      </c>
      <c r="B10235" t="s">
        <v>24</v>
      </c>
      <c r="C10235" t="s">
        <v>20</v>
      </c>
      <c r="D10235">
        <v>20</v>
      </c>
      <c r="E10235">
        <v>59.01</v>
      </c>
      <c r="F10235">
        <v>1180.21</v>
      </c>
      <c r="G10235">
        <v>343.26</v>
      </c>
      <c r="H10235">
        <v>0.29099999999999998</v>
      </c>
      <c r="I10235">
        <v>0.1</v>
      </c>
      <c r="J10235">
        <v>8</v>
      </c>
      <c r="K10235" t="s">
        <v>25</v>
      </c>
      <c r="L10235" t="s">
        <v>32</v>
      </c>
      <c r="M10235" t="s">
        <v>17</v>
      </c>
      <c r="N10235" s="10">
        <f>(Append16[[#This Row],[Revenue]]-(Append16[[#This Row],[Revenue]] * Append16[[#This Row],[MarginPct]]))/Append16[[#This Row],[QuantitySold]]</f>
        <v>41.838444500000001</v>
      </c>
      <c r="O10235" s="10">
        <f>Append16[[#This Row],[UnitCost]]*Append16[[#This Row],[QuantitySold]]</f>
        <v>836.76889000000006</v>
      </c>
      <c r="P10235" s="13" t="str">
        <f>TEXT(Append16[[#This Row],[Date]], "mmmm")</f>
        <v>February</v>
      </c>
    </row>
    <row r="10236" spans="1:16">
      <c r="A10236" s="7">
        <v>44971</v>
      </c>
      <c r="B10236" t="s">
        <v>24</v>
      </c>
      <c r="C10236" t="s">
        <v>22</v>
      </c>
      <c r="D10236">
        <v>18</v>
      </c>
      <c r="E10236">
        <v>52.63</v>
      </c>
      <c r="F10236">
        <v>947.42</v>
      </c>
      <c r="G10236">
        <v>333.55</v>
      </c>
      <c r="H10236">
        <v>0.35199999999999998</v>
      </c>
      <c r="I10236">
        <v>0.12</v>
      </c>
      <c r="J10236">
        <v>10</v>
      </c>
      <c r="K10236" t="s">
        <v>15</v>
      </c>
      <c r="L10236" t="s">
        <v>32</v>
      </c>
      <c r="M10236" t="s">
        <v>17</v>
      </c>
      <c r="N10236" s="10">
        <f>(Append16[[#This Row],[Revenue]]-(Append16[[#This Row],[Revenue]] * Append16[[#This Row],[MarginPct]]))/Append16[[#This Row],[QuantitySold]]</f>
        <v>34.107119999999995</v>
      </c>
      <c r="O10236" s="10">
        <f>Append16[[#This Row],[UnitCost]]*Append16[[#This Row],[QuantitySold]]</f>
        <v>613.92815999999993</v>
      </c>
      <c r="P10236" s="13" t="str">
        <f>TEXT(Append16[[#This Row],[Date]], "mmmm")</f>
        <v>February</v>
      </c>
    </row>
    <row r="10237" spans="1:16">
      <c r="A10237" s="7">
        <v>44971</v>
      </c>
      <c r="B10237" t="s">
        <v>27</v>
      </c>
      <c r="C10237" t="s">
        <v>14</v>
      </c>
      <c r="D10237">
        <v>24</v>
      </c>
      <c r="E10237">
        <v>110.34</v>
      </c>
      <c r="F10237">
        <v>2648.23</v>
      </c>
      <c r="G10237">
        <v>813</v>
      </c>
      <c r="H10237">
        <v>0.307</v>
      </c>
      <c r="I10237">
        <v>0.05</v>
      </c>
      <c r="J10237">
        <v>11</v>
      </c>
      <c r="K10237" t="s">
        <v>25</v>
      </c>
      <c r="L10237" t="s">
        <v>32</v>
      </c>
      <c r="M10237" t="s">
        <v>21</v>
      </c>
      <c r="N10237" s="10">
        <f>(Append16[[#This Row],[Revenue]]-(Append16[[#This Row],[Revenue]] * Append16[[#This Row],[MarginPct]]))/Append16[[#This Row],[QuantitySold]]</f>
        <v>76.46764125</v>
      </c>
      <c r="O10237" s="10">
        <f>Append16[[#This Row],[UnitCost]]*Append16[[#This Row],[QuantitySold]]</f>
        <v>1835.2233900000001</v>
      </c>
      <c r="P10237" s="13" t="str">
        <f>TEXT(Append16[[#This Row],[Date]], "mmmm")</f>
        <v>February</v>
      </c>
    </row>
    <row r="10238" spans="1:16">
      <c r="A10238" s="7">
        <v>44971</v>
      </c>
      <c r="B10238" t="s">
        <v>27</v>
      </c>
      <c r="C10238" t="s">
        <v>18</v>
      </c>
      <c r="D10238">
        <v>26</v>
      </c>
      <c r="E10238">
        <v>97.45</v>
      </c>
      <c r="F10238">
        <v>2533.7600000000002</v>
      </c>
      <c r="G10238">
        <v>750.7</v>
      </c>
      <c r="H10238">
        <v>0.29599999999999999</v>
      </c>
      <c r="I10238">
        <v>0.14000000000000001</v>
      </c>
      <c r="J10238">
        <v>13</v>
      </c>
      <c r="K10238" t="s">
        <v>26</v>
      </c>
      <c r="L10238" t="s">
        <v>32</v>
      </c>
      <c r="M10238" t="s">
        <v>21</v>
      </c>
      <c r="N10238" s="10">
        <f>(Append16[[#This Row],[Revenue]]-(Append16[[#This Row],[Revenue]] * Append16[[#This Row],[MarginPct]]))/Append16[[#This Row],[QuantitySold]]</f>
        <v>68.606424615384626</v>
      </c>
      <c r="O10238" s="10">
        <f>Append16[[#This Row],[UnitCost]]*Append16[[#This Row],[QuantitySold]]</f>
        <v>1783.7670400000002</v>
      </c>
      <c r="P10238" s="13" t="str">
        <f>TEXT(Append16[[#This Row],[Date]], "mmmm")</f>
        <v>February</v>
      </c>
    </row>
    <row r="10239" spans="1:16">
      <c r="A10239" s="7">
        <v>44971</v>
      </c>
      <c r="B10239" t="s">
        <v>27</v>
      </c>
      <c r="C10239" t="s">
        <v>19</v>
      </c>
      <c r="D10239">
        <v>23</v>
      </c>
      <c r="E10239">
        <v>39.520000000000003</v>
      </c>
      <c r="F10239">
        <v>908.85</v>
      </c>
      <c r="G10239">
        <v>209.53</v>
      </c>
      <c r="H10239">
        <v>0.23100000000000001</v>
      </c>
      <c r="I10239">
        <v>0.09</v>
      </c>
      <c r="J10239">
        <v>15</v>
      </c>
      <c r="K10239" t="s">
        <v>25</v>
      </c>
      <c r="L10239" t="s">
        <v>32</v>
      </c>
      <c r="M10239" t="s">
        <v>17</v>
      </c>
      <c r="N10239" s="10">
        <f>(Append16[[#This Row],[Revenue]]-(Append16[[#This Row],[Revenue]] * Append16[[#This Row],[MarginPct]]))/Append16[[#This Row],[QuantitySold]]</f>
        <v>30.387202173913046</v>
      </c>
      <c r="O10239" s="10">
        <f>Append16[[#This Row],[UnitCost]]*Append16[[#This Row],[QuantitySold]]</f>
        <v>698.90565000000004</v>
      </c>
      <c r="P10239" s="13" t="str">
        <f>TEXT(Append16[[#This Row],[Date]], "mmmm")</f>
        <v>February</v>
      </c>
    </row>
    <row r="10240" spans="1:16">
      <c r="A10240" s="7">
        <v>44971</v>
      </c>
      <c r="B10240" t="s">
        <v>27</v>
      </c>
      <c r="C10240" t="s">
        <v>20</v>
      </c>
      <c r="D10240">
        <v>16</v>
      </c>
      <c r="E10240">
        <v>162.19</v>
      </c>
      <c r="F10240">
        <v>2595.1</v>
      </c>
      <c r="G10240">
        <v>976.56</v>
      </c>
      <c r="H10240">
        <v>0.376</v>
      </c>
      <c r="I10240">
        <v>0.06</v>
      </c>
      <c r="J10240">
        <v>12</v>
      </c>
      <c r="K10240" t="s">
        <v>25</v>
      </c>
      <c r="L10240" t="s">
        <v>32</v>
      </c>
      <c r="M10240" t="s">
        <v>21</v>
      </c>
      <c r="N10240" s="10">
        <f>(Append16[[#This Row],[Revenue]]-(Append16[[#This Row],[Revenue]] * Append16[[#This Row],[MarginPct]]))/Append16[[#This Row],[QuantitySold]]</f>
        <v>101.2089</v>
      </c>
      <c r="O10240" s="10">
        <f>Append16[[#This Row],[UnitCost]]*Append16[[#This Row],[QuantitySold]]</f>
        <v>1619.3424</v>
      </c>
      <c r="P10240" s="13" t="str">
        <f>TEXT(Append16[[#This Row],[Date]], "mmmm")</f>
        <v>February</v>
      </c>
    </row>
    <row r="10241" spans="1:16">
      <c r="A10241" s="7">
        <v>44971</v>
      </c>
      <c r="B10241" t="s">
        <v>27</v>
      </c>
      <c r="C10241" t="s">
        <v>22</v>
      </c>
      <c r="D10241">
        <v>11</v>
      </c>
      <c r="E10241">
        <v>101.99</v>
      </c>
      <c r="F10241">
        <v>1121.8699999999999</v>
      </c>
      <c r="G10241">
        <v>393.73</v>
      </c>
      <c r="H10241">
        <v>0.35099999999999998</v>
      </c>
      <c r="I10241">
        <v>0.1</v>
      </c>
      <c r="J10241">
        <v>14</v>
      </c>
      <c r="K10241" t="s">
        <v>15</v>
      </c>
      <c r="L10241" t="s">
        <v>32</v>
      </c>
      <c r="M10241" t="s">
        <v>17</v>
      </c>
      <c r="N10241" s="10">
        <f>(Append16[[#This Row],[Revenue]]-(Append16[[#This Row],[Revenue]] * Append16[[#This Row],[MarginPct]]))/Append16[[#This Row],[QuantitySold]]</f>
        <v>66.190330000000003</v>
      </c>
      <c r="O10241" s="10">
        <f>Append16[[#This Row],[UnitCost]]*Append16[[#This Row],[QuantitySold]]</f>
        <v>728.09363000000008</v>
      </c>
      <c r="P10241" s="13" t="str">
        <f>TEXT(Append16[[#This Row],[Date]], "mmmm")</f>
        <v>February</v>
      </c>
    </row>
    <row r="10242" spans="1:16">
      <c r="A10242" s="7">
        <v>44971</v>
      </c>
      <c r="B10242" t="s">
        <v>28</v>
      </c>
      <c r="C10242" t="s">
        <v>14</v>
      </c>
      <c r="D10242">
        <v>26</v>
      </c>
      <c r="E10242">
        <v>193.16</v>
      </c>
      <c r="F10242">
        <v>5022.24</v>
      </c>
      <c r="G10242">
        <v>1294.43</v>
      </c>
      <c r="H10242">
        <v>0.25800000000000001</v>
      </c>
      <c r="I10242">
        <v>0.14000000000000001</v>
      </c>
      <c r="J10242">
        <v>14</v>
      </c>
      <c r="K10242" t="s">
        <v>25</v>
      </c>
      <c r="L10242" t="s">
        <v>32</v>
      </c>
      <c r="M10242" t="s">
        <v>17</v>
      </c>
      <c r="N10242" s="10">
        <f>(Append16[[#This Row],[Revenue]]-(Append16[[#This Row],[Revenue]] * Append16[[#This Row],[MarginPct]]))/Append16[[#This Row],[QuantitySold]]</f>
        <v>143.32700307692306</v>
      </c>
      <c r="O10242" s="10">
        <f>Append16[[#This Row],[UnitCost]]*Append16[[#This Row],[QuantitySold]]</f>
        <v>3726.5020799999998</v>
      </c>
      <c r="P10242" s="13" t="str">
        <f>TEXT(Append16[[#This Row],[Date]], "mmmm")</f>
        <v>February</v>
      </c>
    </row>
    <row r="10243" spans="1:16">
      <c r="A10243" s="7">
        <v>44971</v>
      </c>
      <c r="B10243" t="s">
        <v>28</v>
      </c>
      <c r="C10243" t="s">
        <v>18</v>
      </c>
      <c r="D10243">
        <v>23</v>
      </c>
      <c r="E10243">
        <v>138.28</v>
      </c>
      <c r="F10243">
        <v>3180.42</v>
      </c>
      <c r="G10243">
        <v>970.67</v>
      </c>
      <c r="H10243">
        <v>0.30499999999999999</v>
      </c>
      <c r="I10243">
        <v>0.12</v>
      </c>
      <c r="J10243">
        <v>10</v>
      </c>
      <c r="K10243" t="s">
        <v>26</v>
      </c>
      <c r="L10243" t="s">
        <v>32</v>
      </c>
      <c r="M10243" t="s">
        <v>17</v>
      </c>
      <c r="N10243" s="10">
        <f>(Append16[[#This Row],[Revenue]]-(Append16[[#This Row],[Revenue]] * Append16[[#This Row],[MarginPct]]))/Append16[[#This Row],[QuantitySold]]</f>
        <v>96.103995652173921</v>
      </c>
      <c r="O10243" s="10">
        <f>Append16[[#This Row],[UnitCost]]*Append16[[#This Row],[QuantitySold]]</f>
        <v>2210.3919000000001</v>
      </c>
      <c r="P10243" s="13" t="str">
        <f>TEXT(Append16[[#This Row],[Date]], "mmmm")</f>
        <v>February</v>
      </c>
    </row>
    <row r="10244" spans="1:16">
      <c r="A10244" s="7">
        <v>44971</v>
      </c>
      <c r="B10244" t="s">
        <v>28</v>
      </c>
      <c r="C10244" t="s">
        <v>19</v>
      </c>
      <c r="D10244">
        <v>18</v>
      </c>
      <c r="E10244">
        <v>83.04</v>
      </c>
      <c r="F10244">
        <v>1494.66</v>
      </c>
      <c r="G10244">
        <v>607.91999999999996</v>
      </c>
      <c r="H10244">
        <v>0.40699999999999997</v>
      </c>
      <c r="I10244">
        <v>0.3</v>
      </c>
      <c r="J10244">
        <v>14</v>
      </c>
      <c r="K10244" t="s">
        <v>26</v>
      </c>
      <c r="L10244" t="s">
        <v>32</v>
      </c>
      <c r="M10244" t="s">
        <v>17</v>
      </c>
      <c r="N10244" s="10">
        <f>(Append16[[#This Row],[Revenue]]-(Append16[[#This Row],[Revenue]] * Append16[[#This Row],[MarginPct]]))/Append16[[#This Row],[QuantitySold]]</f>
        <v>49.240743333333334</v>
      </c>
      <c r="O10244" s="10">
        <f>Append16[[#This Row],[UnitCost]]*Append16[[#This Row],[QuantitySold]]</f>
        <v>886.33338000000003</v>
      </c>
      <c r="P10244" s="13" t="str">
        <f>TEXT(Append16[[#This Row],[Date]], "mmmm")</f>
        <v>February</v>
      </c>
    </row>
    <row r="10245" spans="1:16">
      <c r="A10245" s="7">
        <v>44971</v>
      </c>
      <c r="B10245" t="s">
        <v>28</v>
      </c>
      <c r="C10245" t="s">
        <v>20</v>
      </c>
      <c r="D10245">
        <v>21</v>
      </c>
      <c r="E10245">
        <v>20.37</v>
      </c>
      <c r="F10245">
        <v>427.84</v>
      </c>
      <c r="G10245">
        <v>161.97999999999999</v>
      </c>
      <c r="H10245">
        <v>0.379</v>
      </c>
      <c r="I10245">
        <v>0.01</v>
      </c>
      <c r="J10245">
        <v>12</v>
      </c>
      <c r="K10245" t="s">
        <v>15</v>
      </c>
      <c r="L10245" t="s">
        <v>32</v>
      </c>
      <c r="M10245" t="s">
        <v>21</v>
      </c>
      <c r="N10245" s="10">
        <f>(Append16[[#This Row],[Revenue]]-(Append16[[#This Row],[Revenue]] * Append16[[#This Row],[MarginPct]]))/Append16[[#This Row],[QuantitySold]]</f>
        <v>12.651839999999998</v>
      </c>
      <c r="O10245" s="10">
        <f>Append16[[#This Row],[UnitCost]]*Append16[[#This Row],[QuantitySold]]</f>
        <v>265.68863999999996</v>
      </c>
      <c r="P10245" s="13" t="str">
        <f>TEXT(Append16[[#This Row],[Date]], "mmmm")</f>
        <v>February</v>
      </c>
    </row>
    <row r="10246" spans="1:16">
      <c r="A10246" s="7">
        <v>44971</v>
      </c>
      <c r="B10246" t="s">
        <v>28</v>
      </c>
      <c r="C10246" t="s">
        <v>22</v>
      </c>
      <c r="D10246">
        <v>21</v>
      </c>
      <c r="E10246">
        <v>25.57</v>
      </c>
      <c r="F10246">
        <v>537.05999999999995</v>
      </c>
      <c r="G10246">
        <v>128.16</v>
      </c>
      <c r="H10246">
        <v>0.23899999999999999</v>
      </c>
      <c r="I10246">
        <v>0.03</v>
      </c>
      <c r="J10246">
        <v>16</v>
      </c>
      <c r="K10246" t="s">
        <v>26</v>
      </c>
      <c r="L10246" t="s">
        <v>32</v>
      </c>
      <c r="M10246" t="s">
        <v>21</v>
      </c>
      <c r="N10246" s="10">
        <f>(Append16[[#This Row],[Revenue]]-(Append16[[#This Row],[Revenue]] * Append16[[#This Row],[MarginPct]]))/Append16[[#This Row],[QuantitySold]]</f>
        <v>19.462031428571425</v>
      </c>
      <c r="O10246" s="10">
        <f>Append16[[#This Row],[UnitCost]]*Append16[[#This Row],[QuantitySold]]</f>
        <v>408.70265999999992</v>
      </c>
      <c r="P10246" s="13" t="str">
        <f>TEXT(Append16[[#This Row],[Date]], "mmmm")</f>
        <v>February</v>
      </c>
    </row>
    <row r="10247" spans="1:16">
      <c r="A10247" s="7">
        <v>44971</v>
      </c>
      <c r="B10247" t="s">
        <v>29</v>
      </c>
      <c r="C10247" t="s">
        <v>14</v>
      </c>
      <c r="D10247">
        <v>19</v>
      </c>
      <c r="E10247">
        <v>111.64</v>
      </c>
      <c r="F10247">
        <v>2121.1799999999998</v>
      </c>
      <c r="G10247">
        <v>541.91</v>
      </c>
      <c r="H10247">
        <v>0.255</v>
      </c>
      <c r="I10247">
        <v>0.16</v>
      </c>
      <c r="J10247">
        <v>11</v>
      </c>
      <c r="K10247" t="s">
        <v>26</v>
      </c>
      <c r="L10247" t="s">
        <v>32</v>
      </c>
      <c r="M10247" t="s">
        <v>21</v>
      </c>
      <c r="N10247" s="10">
        <f>(Append16[[#This Row],[Revenue]]-(Append16[[#This Row],[Revenue]] * Append16[[#This Row],[MarginPct]]))/Append16[[#This Row],[QuantitySold]]</f>
        <v>83.172584210526296</v>
      </c>
      <c r="O10247" s="10">
        <f>Append16[[#This Row],[UnitCost]]*Append16[[#This Row],[QuantitySold]]</f>
        <v>1580.2790999999995</v>
      </c>
      <c r="P10247" s="13" t="str">
        <f>TEXT(Append16[[#This Row],[Date]], "mmmm")</f>
        <v>February</v>
      </c>
    </row>
    <row r="10248" spans="1:16">
      <c r="A10248" s="7">
        <v>44971</v>
      </c>
      <c r="B10248" t="s">
        <v>29</v>
      </c>
      <c r="C10248" t="s">
        <v>18</v>
      </c>
      <c r="D10248">
        <v>21</v>
      </c>
      <c r="E10248">
        <v>139.07</v>
      </c>
      <c r="F10248">
        <v>2920.39</v>
      </c>
      <c r="G10248">
        <v>905.12</v>
      </c>
      <c r="H10248">
        <v>0.31</v>
      </c>
      <c r="I10248">
        <v>0.17</v>
      </c>
      <c r="J10248">
        <v>20</v>
      </c>
      <c r="K10248" t="s">
        <v>23</v>
      </c>
      <c r="L10248" t="s">
        <v>32</v>
      </c>
      <c r="M10248" t="s">
        <v>21</v>
      </c>
      <c r="N10248" s="10">
        <f>(Append16[[#This Row],[Revenue]]-(Append16[[#This Row],[Revenue]] * Append16[[#This Row],[MarginPct]]))/Append16[[#This Row],[QuantitySold]]</f>
        <v>95.955671428571421</v>
      </c>
      <c r="O10248" s="10">
        <f>Append16[[#This Row],[UnitCost]]*Append16[[#This Row],[QuantitySold]]</f>
        <v>2015.0690999999999</v>
      </c>
      <c r="P10248" s="13" t="str">
        <f>TEXT(Append16[[#This Row],[Date]], "mmmm")</f>
        <v>February</v>
      </c>
    </row>
    <row r="10249" spans="1:16">
      <c r="A10249" s="7">
        <v>44971</v>
      </c>
      <c r="B10249" t="s">
        <v>29</v>
      </c>
      <c r="C10249" t="s">
        <v>19</v>
      </c>
      <c r="D10249">
        <v>15</v>
      </c>
      <c r="E10249">
        <v>154.93</v>
      </c>
      <c r="F10249">
        <v>2324</v>
      </c>
      <c r="G10249">
        <v>487.47</v>
      </c>
      <c r="H10249">
        <v>0.21</v>
      </c>
      <c r="I10249">
        <v>0.28999999999999998</v>
      </c>
      <c r="J10249">
        <v>15</v>
      </c>
      <c r="K10249" t="s">
        <v>15</v>
      </c>
      <c r="L10249" t="s">
        <v>32</v>
      </c>
      <c r="M10249" t="s">
        <v>21</v>
      </c>
      <c r="N10249" s="10">
        <f>(Append16[[#This Row],[Revenue]]-(Append16[[#This Row],[Revenue]] * Append16[[#This Row],[MarginPct]]))/Append16[[#This Row],[QuantitySold]]</f>
        <v>122.39733333333334</v>
      </c>
      <c r="O10249" s="10">
        <f>Append16[[#This Row],[UnitCost]]*Append16[[#This Row],[QuantitySold]]</f>
        <v>1835.96</v>
      </c>
      <c r="P10249" s="13" t="str">
        <f>TEXT(Append16[[#This Row],[Date]], "mmmm")</f>
        <v>February</v>
      </c>
    </row>
    <row r="10250" spans="1:16">
      <c r="A10250" s="7">
        <v>44971</v>
      </c>
      <c r="B10250" t="s">
        <v>29</v>
      </c>
      <c r="C10250" t="s">
        <v>20</v>
      </c>
      <c r="D10250">
        <v>20</v>
      </c>
      <c r="E10250">
        <v>184.33</v>
      </c>
      <c r="F10250">
        <v>3686.65</v>
      </c>
      <c r="G10250">
        <v>1045.23</v>
      </c>
      <c r="H10250">
        <v>0.28399999999999997</v>
      </c>
      <c r="I10250">
        <v>0.13</v>
      </c>
      <c r="J10250">
        <v>12</v>
      </c>
      <c r="K10250" t="s">
        <v>23</v>
      </c>
      <c r="L10250" t="s">
        <v>32</v>
      </c>
      <c r="M10250" t="s">
        <v>21</v>
      </c>
      <c r="N10250" s="10">
        <f>(Append16[[#This Row],[Revenue]]-(Append16[[#This Row],[Revenue]] * Append16[[#This Row],[MarginPct]]))/Append16[[#This Row],[QuantitySold]]</f>
        <v>131.98207000000002</v>
      </c>
      <c r="O10250" s="10">
        <f>Append16[[#This Row],[UnitCost]]*Append16[[#This Row],[QuantitySold]]</f>
        <v>2639.6414000000004</v>
      </c>
      <c r="P10250" s="13" t="str">
        <f>TEXT(Append16[[#This Row],[Date]], "mmmm")</f>
        <v>February</v>
      </c>
    </row>
    <row r="10251" spans="1:16">
      <c r="A10251" s="7">
        <v>44971</v>
      </c>
      <c r="B10251" t="s">
        <v>29</v>
      </c>
      <c r="C10251" t="s">
        <v>22</v>
      </c>
      <c r="D10251">
        <v>20</v>
      </c>
      <c r="E10251">
        <v>70.28</v>
      </c>
      <c r="F10251">
        <v>1405.54</v>
      </c>
      <c r="G10251">
        <v>427.86</v>
      </c>
      <c r="H10251">
        <v>0.30399999999999999</v>
      </c>
      <c r="I10251">
        <v>0.01</v>
      </c>
      <c r="J10251">
        <v>12</v>
      </c>
      <c r="K10251" t="s">
        <v>26</v>
      </c>
      <c r="L10251" t="s">
        <v>32</v>
      </c>
      <c r="M10251" t="s">
        <v>21</v>
      </c>
      <c r="N10251" s="10">
        <f>(Append16[[#This Row],[Revenue]]-(Append16[[#This Row],[Revenue]] * Append16[[#This Row],[MarginPct]]))/Append16[[#This Row],[QuantitySold]]</f>
        <v>48.912792000000003</v>
      </c>
      <c r="O10251" s="10">
        <f>Append16[[#This Row],[UnitCost]]*Append16[[#This Row],[QuantitySold]]</f>
        <v>978.25584000000003</v>
      </c>
      <c r="P10251" s="13" t="str">
        <f>TEXT(Append16[[#This Row],[Date]], "mmmm")</f>
        <v>February</v>
      </c>
    </row>
    <row r="10252" spans="1:16">
      <c r="A10252" s="7">
        <v>44972</v>
      </c>
      <c r="B10252" t="s">
        <v>13</v>
      </c>
      <c r="C10252" t="s">
        <v>14</v>
      </c>
      <c r="D10252">
        <v>18</v>
      </c>
      <c r="E10252">
        <v>158.86000000000001</v>
      </c>
      <c r="F10252">
        <v>2859.43</v>
      </c>
      <c r="G10252">
        <v>665.91</v>
      </c>
      <c r="H10252">
        <v>0.23300000000000001</v>
      </c>
      <c r="I10252">
        <v>0.17</v>
      </c>
      <c r="J10252">
        <v>17</v>
      </c>
      <c r="K10252" t="s">
        <v>26</v>
      </c>
      <c r="L10252" t="s">
        <v>33</v>
      </c>
      <c r="M10252" t="s">
        <v>17</v>
      </c>
      <c r="N10252" s="10">
        <f>(Append16[[#This Row],[Revenue]]-(Append16[[#This Row],[Revenue]] * Append16[[#This Row],[MarginPct]]))/Append16[[#This Row],[QuantitySold]]</f>
        <v>121.84348944444443</v>
      </c>
      <c r="O10252" s="10">
        <f>Append16[[#This Row],[UnitCost]]*Append16[[#This Row],[QuantitySold]]</f>
        <v>2193.1828099999998</v>
      </c>
      <c r="P10252" s="13" t="str">
        <f>TEXT(Append16[[#This Row],[Date]], "mmmm")</f>
        <v>February</v>
      </c>
    </row>
    <row r="10253" spans="1:16">
      <c r="A10253" s="7">
        <v>44972</v>
      </c>
      <c r="B10253" t="s">
        <v>13</v>
      </c>
      <c r="C10253" t="s">
        <v>18</v>
      </c>
      <c r="D10253">
        <v>22</v>
      </c>
      <c r="E10253">
        <v>16.41</v>
      </c>
      <c r="F10253">
        <v>361.03</v>
      </c>
      <c r="G10253">
        <v>112.78</v>
      </c>
      <c r="H10253">
        <v>0.312</v>
      </c>
      <c r="I10253">
        <v>0.05</v>
      </c>
      <c r="J10253">
        <v>15</v>
      </c>
      <c r="K10253" t="s">
        <v>15</v>
      </c>
      <c r="L10253" t="s">
        <v>33</v>
      </c>
      <c r="M10253" t="s">
        <v>21</v>
      </c>
      <c r="N10253" s="10">
        <f>(Append16[[#This Row],[Revenue]]-(Append16[[#This Row],[Revenue]] * Append16[[#This Row],[MarginPct]]))/Append16[[#This Row],[QuantitySold]]</f>
        <v>11.290392727272726</v>
      </c>
      <c r="O10253" s="10">
        <f>Append16[[#This Row],[UnitCost]]*Append16[[#This Row],[QuantitySold]]</f>
        <v>248.38863999999998</v>
      </c>
      <c r="P10253" s="13" t="str">
        <f>TEXT(Append16[[#This Row],[Date]], "mmmm")</f>
        <v>February</v>
      </c>
    </row>
    <row r="10254" spans="1:16">
      <c r="A10254" s="7">
        <v>44972</v>
      </c>
      <c r="B10254" t="s">
        <v>13</v>
      </c>
      <c r="C10254" t="s">
        <v>19</v>
      </c>
      <c r="D10254">
        <v>22</v>
      </c>
      <c r="E10254">
        <v>190.7</v>
      </c>
      <c r="F10254">
        <v>4195.3599999999997</v>
      </c>
      <c r="G10254">
        <v>1332.58</v>
      </c>
      <c r="H10254">
        <v>0.318</v>
      </c>
      <c r="I10254">
        <v>0.17</v>
      </c>
      <c r="J10254">
        <v>17</v>
      </c>
      <c r="K10254" t="s">
        <v>25</v>
      </c>
      <c r="L10254" t="s">
        <v>33</v>
      </c>
      <c r="M10254" t="s">
        <v>17</v>
      </c>
      <c r="N10254" s="10">
        <f>(Append16[[#This Row],[Revenue]]-(Append16[[#This Row],[Revenue]] * Append16[[#This Row],[MarginPct]]))/Append16[[#This Row],[QuantitySold]]</f>
        <v>130.05615999999998</v>
      </c>
      <c r="O10254" s="10">
        <f>Append16[[#This Row],[UnitCost]]*Append16[[#This Row],[QuantitySold]]</f>
        <v>2861.2355199999993</v>
      </c>
      <c r="P10254" s="13" t="str">
        <f>TEXT(Append16[[#This Row],[Date]], "mmmm")</f>
        <v>February</v>
      </c>
    </row>
    <row r="10255" spans="1:16">
      <c r="A10255" s="7">
        <v>44972</v>
      </c>
      <c r="B10255" t="s">
        <v>13</v>
      </c>
      <c r="C10255" t="s">
        <v>20</v>
      </c>
      <c r="D10255">
        <v>20</v>
      </c>
      <c r="E10255">
        <v>64.989999999999995</v>
      </c>
      <c r="F10255">
        <v>1299.8900000000001</v>
      </c>
      <c r="G10255">
        <v>212.99</v>
      </c>
      <c r="H10255">
        <v>0.16400000000000001</v>
      </c>
      <c r="I10255">
        <v>0.1</v>
      </c>
      <c r="J10255">
        <v>15</v>
      </c>
      <c r="K10255" t="s">
        <v>26</v>
      </c>
      <c r="L10255" t="s">
        <v>33</v>
      </c>
      <c r="M10255" t="s">
        <v>21</v>
      </c>
      <c r="N10255" s="10">
        <f>(Append16[[#This Row],[Revenue]]-(Append16[[#This Row],[Revenue]] * Append16[[#This Row],[MarginPct]]))/Append16[[#This Row],[QuantitySold]]</f>
        <v>54.335402000000002</v>
      </c>
      <c r="O10255" s="10">
        <f>Append16[[#This Row],[UnitCost]]*Append16[[#This Row],[QuantitySold]]</f>
        <v>1086.70804</v>
      </c>
      <c r="P10255" s="13" t="str">
        <f>TEXT(Append16[[#This Row],[Date]], "mmmm")</f>
        <v>February</v>
      </c>
    </row>
    <row r="10256" spans="1:16">
      <c r="A10256" s="7">
        <v>44972</v>
      </c>
      <c r="B10256" t="s">
        <v>13</v>
      </c>
      <c r="C10256" t="s">
        <v>22</v>
      </c>
      <c r="D10256">
        <v>15</v>
      </c>
      <c r="E10256">
        <v>191.36</v>
      </c>
      <c r="F10256">
        <v>2870.45</v>
      </c>
      <c r="G10256">
        <v>800.8</v>
      </c>
      <c r="H10256">
        <v>0.27900000000000003</v>
      </c>
      <c r="I10256">
        <v>0.02</v>
      </c>
      <c r="J10256">
        <v>13</v>
      </c>
      <c r="K10256" t="s">
        <v>15</v>
      </c>
      <c r="L10256" t="s">
        <v>33</v>
      </c>
      <c r="M10256" t="s">
        <v>21</v>
      </c>
      <c r="N10256" s="10">
        <f>(Append16[[#This Row],[Revenue]]-(Append16[[#This Row],[Revenue]] * Append16[[#This Row],[MarginPct]]))/Append16[[#This Row],[QuantitySold]]</f>
        <v>137.9729633333333</v>
      </c>
      <c r="O10256" s="10">
        <f>Append16[[#This Row],[UnitCost]]*Append16[[#This Row],[QuantitySold]]</f>
        <v>2069.5944499999996</v>
      </c>
      <c r="P10256" s="13" t="str">
        <f>TEXT(Append16[[#This Row],[Date]], "mmmm")</f>
        <v>February</v>
      </c>
    </row>
    <row r="10257" spans="1:16">
      <c r="A10257" s="7">
        <v>44972</v>
      </c>
      <c r="B10257" t="s">
        <v>24</v>
      </c>
      <c r="C10257" t="s">
        <v>14</v>
      </c>
      <c r="D10257">
        <v>21</v>
      </c>
      <c r="E10257">
        <v>73.69</v>
      </c>
      <c r="F10257">
        <v>1547.52</v>
      </c>
      <c r="G10257">
        <v>271.60000000000002</v>
      </c>
      <c r="H10257">
        <v>0.17599999999999999</v>
      </c>
      <c r="I10257">
        <v>0.01</v>
      </c>
      <c r="J10257">
        <v>11</v>
      </c>
      <c r="K10257" t="s">
        <v>15</v>
      </c>
      <c r="L10257" t="s">
        <v>33</v>
      </c>
      <c r="M10257" t="s">
        <v>17</v>
      </c>
      <c r="N10257" s="10">
        <f>(Append16[[#This Row],[Revenue]]-(Append16[[#This Row],[Revenue]] * Append16[[#This Row],[MarginPct]]))/Append16[[#This Row],[QuantitySold]]</f>
        <v>60.721737142857151</v>
      </c>
      <c r="O10257" s="10">
        <f>Append16[[#This Row],[UnitCost]]*Append16[[#This Row],[QuantitySold]]</f>
        <v>1275.1564800000001</v>
      </c>
      <c r="P10257" s="13" t="str">
        <f>TEXT(Append16[[#This Row],[Date]], "mmmm")</f>
        <v>February</v>
      </c>
    </row>
    <row r="10258" spans="1:16">
      <c r="A10258" s="7">
        <v>44972</v>
      </c>
      <c r="B10258" t="s">
        <v>24</v>
      </c>
      <c r="C10258" t="s">
        <v>18</v>
      </c>
      <c r="D10258">
        <v>25</v>
      </c>
      <c r="E10258">
        <v>116.53</v>
      </c>
      <c r="F10258">
        <v>2913.28</v>
      </c>
      <c r="G10258">
        <v>762.22</v>
      </c>
      <c r="H10258">
        <v>0.26200000000000001</v>
      </c>
      <c r="I10258">
        <v>0.01</v>
      </c>
      <c r="J10258">
        <v>11</v>
      </c>
      <c r="K10258" t="s">
        <v>26</v>
      </c>
      <c r="L10258" t="s">
        <v>33</v>
      </c>
      <c r="M10258" t="s">
        <v>17</v>
      </c>
      <c r="N10258" s="10">
        <f>(Append16[[#This Row],[Revenue]]-(Append16[[#This Row],[Revenue]] * Append16[[#This Row],[MarginPct]]))/Append16[[#This Row],[QuantitySold]]</f>
        <v>86.000025600000015</v>
      </c>
      <c r="O10258" s="10">
        <f>Append16[[#This Row],[UnitCost]]*Append16[[#This Row],[QuantitySold]]</f>
        <v>2150.0006400000002</v>
      </c>
      <c r="P10258" s="13" t="str">
        <f>TEXT(Append16[[#This Row],[Date]], "mmmm")</f>
        <v>February</v>
      </c>
    </row>
    <row r="10259" spans="1:16">
      <c r="A10259" s="7">
        <v>44972</v>
      </c>
      <c r="B10259" t="s">
        <v>24</v>
      </c>
      <c r="C10259" t="s">
        <v>19</v>
      </c>
      <c r="D10259">
        <v>16</v>
      </c>
      <c r="E10259">
        <v>122</v>
      </c>
      <c r="F10259">
        <v>1952.01</v>
      </c>
      <c r="G10259">
        <v>441.57</v>
      </c>
      <c r="H10259">
        <v>0.22600000000000001</v>
      </c>
      <c r="I10259">
        <v>0.28999999999999998</v>
      </c>
      <c r="J10259">
        <v>17</v>
      </c>
      <c r="K10259" t="s">
        <v>15</v>
      </c>
      <c r="L10259" t="s">
        <v>33</v>
      </c>
      <c r="M10259" t="s">
        <v>21</v>
      </c>
      <c r="N10259" s="10">
        <f>(Append16[[#This Row],[Revenue]]-(Append16[[#This Row],[Revenue]] * Append16[[#This Row],[MarginPct]]))/Append16[[#This Row],[QuantitySold]]</f>
        <v>94.428483749999998</v>
      </c>
      <c r="O10259" s="10">
        <f>Append16[[#This Row],[UnitCost]]*Append16[[#This Row],[QuantitySold]]</f>
        <v>1510.85574</v>
      </c>
      <c r="P10259" s="13" t="str">
        <f>TEXT(Append16[[#This Row],[Date]], "mmmm")</f>
        <v>February</v>
      </c>
    </row>
    <row r="10260" spans="1:16">
      <c r="A10260" s="7">
        <v>44972</v>
      </c>
      <c r="B10260" t="s">
        <v>24</v>
      </c>
      <c r="C10260" t="s">
        <v>20</v>
      </c>
      <c r="D10260">
        <v>16</v>
      </c>
      <c r="E10260">
        <v>25.32</v>
      </c>
      <c r="F10260">
        <v>405.17</v>
      </c>
      <c r="G10260">
        <v>126.6</v>
      </c>
      <c r="H10260">
        <v>0.312</v>
      </c>
      <c r="I10260">
        <v>0.15</v>
      </c>
      <c r="J10260">
        <v>15</v>
      </c>
      <c r="K10260" t="s">
        <v>26</v>
      </c>
      <c r="L10260" t="s">
        <v>33</v>
      </c>
      <c r="M10260" t="s">
        <v>17</v>
      </c>
      <c r="N10260" s="10">
        <f>(Append16[[#This Row],[Revenue]]-(Append16[[#This Row],[Revenue]] * Append16[[#This Row],[MarginPct]]))/Append16[[#This Row],[QuantitySold]]</f>
        <v>17.42231</v>
      </c>
      <c r="O10260" s="10">
        <f>Append16[[#This Row],[UnitCost]]*Append16[[#This Row],[QuantitySold]]</f>
        <v>278.75695999999999</v>
      </c>
      <c r="P10260" s="13" t="str">
        <f>TEXT(Append16[[#This Row],[Date]], "mmmm")</f>
        <v>February</v>
      </c>
    </row>
    <row r="10261" spans="1:16">
      <c r="A10261" s="7">
        <v>44972</v>
      </c>
      <c r="B10261" t="s">
        <v>24</v>
      </c>
      <c r="C10261" t="s">
        <v>22</v>
      </c>
      <c r="D10261">
        <v>17</v>
      </c>
      <c r="E10261">
        <v>49.92</v>
      </c>
      <c r="F10261">
        <v>848.69</v>
      </c>
      <c r="G10261">
        <v>252.04</v>
      </c>
      <c r="H10261">
        <v>0.29699999999999999</v>
      </c>
      <c r="I10261">
        <v>0.24</v>
      </c>
      <c r="J10261">
        <v>13</v>
      </c>
      <c r="K10261" t="s">
        <v>23</v>
      </c>
      <c r="L10261" t="s">
        <v>33</v>
      </c>
      <c r="M10261" t="s">
        <v>21</v>
      </c>
      <c r="N10261" s="10">
        <f>(Append16[[#This Row],[Revenue]]-(Append16[[#This Row],[Revenue]] * Append16[[#This Row],[MarginPct]]))/Append16[[#This Row],[QuantitySold]]</f>
        <v>35.095827647058826</v>
      </c>
      <c r="O10261" s="10">
        <f>Append16[[#This Row],[UnitCost]]*Append16[[#This Row],[QuantitySold]]</f>
        <v>596.62907000000007</v>
      </c>
      <c r="P10261" s="13" t="str">
        <f>TEXT(Append16[[#This Row],[Date]], "mmmm")</f>
        <v>February</v>
      </c>
    </row>
    <row r="10262" spans="1:16">
      <c r="A10262" s="7">
        <v>44972</v>
      </c>
      <c r="B10262" t="s">
        <v>27</v>
      </c>
      <c r="C10262" t="s">
        <v>14</v>
      </c>
      <c r="D10262">
        <v>22</v>
      </c>
      <c r="E10262">
        <v>95.04</v>
      </c>
      <c r="F10262">
        <v>2090.84</v>
      </c>
      <c r="G10262">
        <v>706.7</v>
      </c>
      <c r="H10262">
        <v>0.33800000000000002</v>
      </c>
      <c r="I10262">
        <v>0.17</v>
      </c>
      <c r="J10262">
        <v>12</v>
      </c>
      <c r="K10262" t="s">
        <v>23</v>
      </c>
      <c r="L10262" t="s">
        <v>33</v>
      </c>
      <c r="M10262" t="s">
        <v>21</v>
      </c>
      <c r="N10262" s="10">
        <f>(Append16[[#This Row],[Revenue]]-(Append16[[#This Row],[Revenue]] * Append16[[#This Row],[MarginPct]]))/Append16[[#This Row],[QuantitySold]]</f>
        <v>62.915276363636366</v>
      </c>
      <c r="O10262" s="10">
        <f>Append16[[#This Row],[UnitCost]]*Append16[[#This Row],[QuantitySold]]</f>
        <v>1384.13608</v>
      </c>
      <c r="P10262" s="13" t="str">
        <f>TEXT(Append16[[#This Row],[Date]], "mmmm")</f>
        <v>February</v>
      </c>
    </row>
    <row r="10263" spans="1:16">
      <c r="A10263" s="7">
        <v>44972</v>
      </c>
      <c r="B10263" t="s">
        <v>27</v>
      </c>
      <c r="C10263" t="s">
        <v>18</v>
      </c>
      <c r="D10263">
        <v>20</v>
      </c>
      <c r="E10263">
        <v>164.34</v>
      </c>
      <c r="F10263">
        <v>3286.8</v>
      </c>
      <c r="G10263">
        <v>850.35</v>
      </c>
      <c r="H10263">
        <v>0.25900000000000001</v>
      </c>
      <c r="I10263">
        <v>0.1</v>
      </c>
      <c r="J10263">
        <v>10</v>
      </c>
      <c r="K10263" t="s">
        <v>23</v>
      </c>
      <c r="L10263" t="s">
        <v>33</v>
      </c>
      <c r="M10263" t="s">
        <v>17</v>
      </c>
      <c r="N10263" s="10">
        <f>(Append16[[#This Row],[Revenue]]-(Append16[[#This Row],[Revenue]] * Append16[[#This Row],[MarginPct]]))/Append16[[#This Row],[QuantitySold]]</f>
        <v>121.77593999999999</v>
      </c>
      <c r="O10263" s="10">
        <f>Append16[[#This Row],[UnitCost]]*Append16[[#This Row],[QuantitySold]]</f>
        <v>2435.5187999999998</v>
      </c>
      <c r="P10263" s="13" t="str">
        <f>TEXT(Append16[[#This Row],[Date]], "mmmm")</f>
        <v>February</v>
      </c>
    </row>
    <row r="10264" spans="1:16">
      <c r="A10264" s="7">
        <v>44972</v>
      </c>
      <c r="B10264" t="s">
        <v>27</v>
      </c>
      <c r="C10264" t="s">
        <v>19</v>
      </c>
      <c r="D10264">
        <v>36</v>
      </c>
      <c r="E10264">
        <v>82.21</v>
      </c>
      <c r="F10264">
        <v>2959.59</v>
      </c>
      <c r="G10264">
        <v>727.13</v>
      </c>
      <c r="H10264">
        <v>0.246</v>
      </c>
      <c r="I10264">
        <v>0.13</v>
      </c>
      <c r="J10264">
        <v>9</v>
      </c>
      <c r="K10264" t="s">
        <v>26</v>
      </c>
      <c r="L10264" t="s">
        <v>33</v>
      </c>
      <c r="M10264" t="s">
        <v>17</v>
      </c>
      <c r="N10264" s="10">
        <f>(Append16[[#This Row],[Revenue]]-(Append16[[#This Row],[Revenue]] * Append16[[#This Row],[MarginPct]]))/Append16[[#This Row],[QuantitySold]]</f>
        <v>61.98696833333333</v>
      </c>
      <c r="O10264" s="10">
        <f>Append16[[#This Row],[UnitCost]]*Append16[[#This Row],[QuantitySold]]</f>
        <v>2231.5308599999998</v>
      </c>
      <c r="P10264" s="13" t="str">
        <f>TEXT(Append16[[#This Row],[Date]], "mmmm")</f>
        <v>February</v>
      </c>
    </row>
    <row r="10265" spans="1:16">
      <c r="A10265" s="7">
        <v>44972</v>
      </c>
      <c r="B10265" t="s">
        <v>27</v>
      </c>
      <c r="C10265" t="s">
        <v>20</v>
      </c>
      <c r="D10265">
        <v>28</v>
      </c>
      <c r="E10265">
        <v>195.28</v>
      </c>
      <c r="F10265">
        <v>5467.85</v>
      </c>
      <c r="G10265">
        <v>1554.52</v>
      </c>
      <c r="H10265">
        <v>0.28399999999999997</v>
      </c>
      <c r="I10265">
        <v>0.17</v>
      </c>
      <c r="J10265">
        <v>9</v>
      </c>
      <c r="K10265" t="s">
        <v>23</v>
      </c>
      <c r="L10265" t="s">
        <v>33</v>
      </c>
      <c r="M10265" t="s">
        <v>17</v>
      </c>
      <c r="N10265" s="10">
        <f>(Append16[[#This Row],[Revenue]]-(Append16[[#This Row],[Revenue]] * Append16[[#This Row],[MarginPct]]))/Append16[[#This Row],[QuantitySold]]</f>
        <v>139.82073571428572</v>
      </c>
      <c r="O10265" s="10">
        <f>Append16[[#This Row],[UnitCost]]*Append16[[#This Row],[QuantitySold]]</f>
        <v>3914.9805999999999</v>
      </c>
      <c r="P10265" s="13" t="str">
        <f>TEXT(Append16[[#This Row],[Date]], "mmmm")</f>
        <v>February</v>
      </c>
    </row>
    <row r="10266" spans="1:16">
      <c r="A10266" s="7">
        <v>44972</v>
      </c>
      <c r="B10266" t="s">
        <v>27</v>
      </c>
      <c r="C10266" t="s">
        <v>22</v>
      </c>
      <c r="D10266">
        <v>23</v>
      </c>
      <c r="E10266">
        <v>167.76</v>
      </c>
      <c r="F10266">
        <v>3858.5</v>
      </c>
      <c r="G10266">
        <v>1088.1400000000001</v>
      </c>
      <c r="H10266">
        <v>0.28199999999999997</v>
      </c>
      <c r="I10266">
        <v>0.26</v>
      </c>
      <c r="J10266">
        <v>19</v>
      </c>
      <c r="K10266" t="s">
        <v>15</v>
      </c>
      <c r="L10266" t="s">
        <v>33</v>
      </c>
      <c r="M10266" t="s">
        <v>21</v>
      </c>
      <c r="N10266" s="10">
        <f>(Append16[[#This Row],[Revenue]]-(Append16[[#This Row],[Revenue]] * Append16[[#This Row],[MarginPct]]))/Append16[[#This Row],[QuantitySold]]</f>
        <v>120.4523043478261</v>
      </c>
      <c r="O10266" s="10">
        <f>Append16[[#This Row],[UnitCost]]*Append16[[#This Row],[QuantitySold]]</f>
        <v>2770.4030000000002</v>
      </c>
      <c r="P10266" s="13" t="str">
        <f>TEXT(Append16[[#This Row],[Date]], "mmmm")</f>
        <v>February</v>
      </c>
    </row>
    <row r="10267" spans="1:16">
      <c r="A10267" s="7">
        <v>44972</v>
      </c>
      <c r="B10267" t="s">
        <v>28</v>
      </c>
      <c r="C10267" t="s">
        <v>14</v>
      </c>
      <c r="D10267">
        <v>19</v>
      </c>
      <c r="E10267">
        <v>125.25</v>
      </c>
      <c r="F10267">
        <v>2379.73</v>
      </c>
      <c r="G10267">
        <v>781.75</v>
      </c>
      <c r="H10267">
        <v>0.32900000000000001</v>
      </c>
      <c r="I10267">
        <v>0.26</v>
      </c>
      <c r="J10267">
        <v>16</v>
      </c>
      <c r="K10267" t="s">
        <v>26</v>
      </c>
      <c r="L10267" t="s">
        <v>33</v>
      </c>
      <c r="M10267" t="s">
        <v>17</v>
      </c>
      <c r="N10267" s="10">
        <f>(Append16[[#This Row],[Revenue]]-(Append16[[#This Row],[Revenue]] * Append16[[#This Row],[MarginPct]]))/Append16[[#This Row],[QuantitySold]]</f>
        <v>84.042043684210526</v>
      </c>
      <c r="O10267" s="10">
        <f>Append16[[#This Row],[UnitCost]]*Append16[[#This Row],[QuantitySold]]</f>
        <v>1596.79883</v>
      </c>
      <c r="P10267" s="13" t="str">
        <f>TEXT(Append16[[#This Row],[Date]], "mmmm")</f>
        <v>February</v>
      </c>
    </row>
    <row r="10268" spans="1:16">
      <c r="A10268" s="7">
        <v>44972</v>
      </c>
      <c r="B10268" t="s">
        <v>28</v>
      </c>
      <c r="C10268" t="s">
        <v>18</v>
      </c>
      <c r="D10268">
        <v>24</v>
      </c>
      <c r="E10268">
        <v>20.82</v>
      </c>
      <c r="F10268">
        <v>499.73</v>
      </c>
      <c r="G10268">
        <v>138.29</v>
      </c>
      <c r="H10268">
        <v>0.27700000000000002</v>
      </c>
      <c r="I10268">
        <v>0.28000000000000003</v>
      </c>
      <c r="J10268">
        <v>23</v>
      </c>
      <c r="K10268" t="s">
        <v>25</v>
      </c>
      <c r="L10268" t="s">
        <v>33</v>
      </c>
      <c r="M10268" t="s">
        <v>17</v>
      </c>
      <c r="N10268" s="10">
        <f>(Append16[[#This Row],[Revenue]]-(Append16[[#This Row],[Revenue]] * Append16[[#This Row],[MarginPct]]))/Append16[[#This Row],[QuantitySold]]</f>
        <v>15.054366250000001</v>
      </c>
      <c r="O10268" s="10">
        <f>Append16[[#This Row],[UnitCost]]*Append16[[#This Row],[QuantitySold]]</f>
        <v>361.30479000000003</v>
      </c>
      <c r="P10268" s="13" t="str">
        <f>TEXT(Append16[[#This Row],[Date]], "mmmm")</f>
        <v>February</v>
      </c>
    </row>
    <row r="10269" spans="1:16">
      <c r="A10269" s="7">
        <v>44972</v>
      </c>
      <c r="B10269" t="s">
        <v>28</v>
      </c>
      <c r="C10269" t="s">
        <v>19</v>
      </c>
      <c r="D10269">
        <v>22</v>
      </c>
      <c r="E10269">
        <v>25.09</v>
      </c>
      <c r="F10269">
        <v>552.08000000000004</v>
      </c>
      <c r="G10269">
        <v>161.63</v>
      </c>
      <c r="H10269">
        <v>0.29299999999999998</v>
      </c>
      <c r="I10269">
        <v>0.28999999999999998</v>
      </c>
      <c r="J10269">
        <v>16</v>
      </c>
      <c r="K10269" t="s">
        <v>15</v>
      </c>
      <c r="L10269" t="s">
        <v>33</v>
      </c>
      <c r="M10269" t="s">
        <v>17</v>
      </c>
      <c r="N10269" s="10">
        <f>(Append16[[#This Row],[Revenue]]-(Append16[[#This Row],[Revenue]] * Append16[[#This Row],[MarginPct]]))/Append16[[#This Row],[QuantitySold]]</f>
        <v>17.741843636363637</v>
      </c>
      <c r="O10269" s="10">
        <f>Append16[[#This Row],[UnitCost]]*Append16[[#This Row],[QuantitySold]]</f>
        <v>390.32056</v>
      </c>
      <c r="P10269" s="13" t="str">
        <f>TEXT(Append16[[#This Row],[Date]], "mmmm")</f>
        <v>February</v>
      </c>
    </row>
    <row r="10270" spans="1:16">
      <c r="A10270" s="7">
        <v>44972</v>
      </c>
      <c r="B10270" t="s">
        <v>28</v>
      </c>
      <c r="C10270" t="s">
        <v>20</v>
      </c>
      <c r="D10270">
        <v>21</v>
      </c>
      <c r="E10270">
        <v>32.29</v>
      </c>
      <c r="F10270">
        <v>678.11</v>
      </c>
      <c r="G10270">
        <v>266.07</v>
      </c>
      <c r="H10270">
        <v>0.39200000000000002</v>
      </c>
      <c r="I10270">
        <v>7.0000000000000007E-2</v>
      </c>
      <c r="J10270">
        <v>8</v>
      </c>
      <c r="K10270" t="s">
        <v>25</v>
      </c>
      <c r="L10270" t="s">
        <v>33</v>
      </c>
      <c r="M10270" t="s">
        <v>17</v>
      </c>
      <c r="N10270" s="10">
        <f>(Append16[[#This Row],[Revenue]]-(Append16[[#This Row],[Revenue]] * Append16[[#This Row],[MarginPct]]))/Append16[[#This Row],[QuantitySold]]</f>
        <v>19.632899047619048</v>
      </c>
      <c r="O10270" s="10">
        <f>Append16[[#This Row],[UnitCost]]*Append16[[#This Row],[QuantitySold]]</f>
        <v>412.29088000000002</v>
      </c>
      <c r="P10270" s="13" t="str">
        <f>TEXT(Append16[[#This Row],[Date]], "mmmm")</f>
        <v>February</v>
      </c>
    </row>
    <row r="10271" spans="1:16">
      <c r="A10271" s="7">
        <v>44972</v>
      </c>
      <c r="B10271" t="s">
        <v>28</v>
      </c>
      <c r="C10271" t="s">
        <v>22</v>
      </c>
      <c r="D10271">
        <v>20</v>
      </c>
      <c r="E10271">
        <v>184.03</v>
      </c>
      <c r="F10271">
        <v>3680.52</v>
      </c>
      <c r="G10271">
        <v>1243.53</v>
      </c>
      <c r="H10271">
        <v>0.33800000000000002</v>
      </c>
      <c r="I10271">
        <v>0.11</v>
      </c>
      <c r="J10271">
        <v>14</v>
      </c>
      <c r="K10271" t="s">
        <v>25</v>
      </c>
      <c r="L10271" t="s">
        <v>33</v>
      </c>
      <c r="M10271" t="s">
        <v>21</v>
      </c>
      <c r="N10271" s="10">
        <f>(Append16[[#This Row],[Revenue]]-(Append16[[#This Row],[Revenue]] * Append16[[#This Row],[MarginPct]]))/Append16[[#This Row],[QuantitySold]]</f>
        <v>121.82521200000001</v>
      </c>
      <c r="O10271" s="10">
        <f>Append16[[#This Row],[UnitCost]]*Append16[[#This Row],[QuantitySold]]</f>
        <v>2436.5042400000002</v>
      </c>
      <c r="P10271" s="13" t="str">
        <f>TEXT(Append16[[#This Row],[Date]], "mmmm")</f>
        <v>February</v>
      </c>
    </row>
    <row r="10272" spans="1:16">
      <c r="A10272" s="7">
        <v>44972</v>
      </c>
      <c r="B10272" t="s">
        <v>29</v>
      </c>
      <c r="C10272" t="s">
        <v>14</v>
      </c>
      <c r="D10272">
        <v>20</v>
      </c>
      <c r="E10272">
        <v>37.9</v>
      </c>
      <c r="F10272">
        <v>758</v>
      </c>
      <c r="G10272">
        <v>210.29</v>
      </c>
      <c r="H10272">
        <v>0.27700000000000002</v>
      </c>
      <c r="I10272">
        <v>0.21</v>
      </c>
      <c r="J10272">
        <v>17</v>
      </c>
      <c r="K10272" t="s">
        <v>26</v>
      </c>
      <c r="L10272" t="s">
        <v>33</v>
      </c>
      <c r="M10272" t="s">
        <v>17</v>
      </c>
      <c r="N10272" s="10">
        <f>(Append16[[#This Row],[Revenue]]-(Append16[[#This Row],[Revenue]] * Append16[[#This Row],[MarginPct]]))/Append16[[#This Row],[QuantitySold]]</f>
        <v>27.401699999999998</v>
      </c>
      <c r="O10272" s="10">
        <f>Append16[[#This Row],[UnitCost]]*Append16[[#This Row],[QuantitySold]]</f>
        <v>548.03399999999999</v>
      </c>
      <c r="P10272" s="13" t="str">
        <f>TEXT(Append16[[#This Row],[Date]], "mmmm")</f>
        <v>February</v>
      </c>
    </row>
    <row r="10273" spans="1:16">
      <c r="A10273" s="7">
        <v>44972</v>
      </c>
      <c r="B10273" t="s">
        <v>29</v>
      </c>
      <c r="C10273" t="s">
        <v>18</v>
      </c>
      <c r="D10273">
        <v>15</v>
      </c>
      <c r="E10273">
        <v>44.18</v>
      </c>
      <c r="F10273">
        <v>662.72</v>
      </c>
      <c r="G10273">
        <v>161.65</v>
      </c>
      <c r="H10273">
        <v>0.24399999999999999</v>
      </c>
      <c r="I10273">
        <v>0.24</v>
      </c>
      <c r="J10273">
        <v>21</v>
      </c>
      <c r="K10273" t="s">
        <v>23</v>
      </c>
      <c r="L10273" t="s">
        <v>33</v>
      </c>
      <c r="M10273" t="s">
        <v>21</v>
      </c>
      <c r="N10273" s="10">
        <f>(Append16[[#This Row],[Revenue]]-(Append16[[#This Row],[Revenue]] * Append16[[#This Row],[MarginPct]]))/Append16[[#This Row],[QuantitySold]]</f>
        <v>33.401088000000001</v>
      </c>
      <c r="O10273" s="10">
        <f>Append16[[#This Row],[UnitCost]]*Append16[[#This Row],[QuantitySold]]</f>
        <v>501.01632000000001</v>
      </c>
      <c r="P10273" s="13" t="str">
        <f>TEXT(Append16[[#This Row],[Date]], "mmmm")</f>
        <v>February</v>
      </c>
    </row>
    <row r="10274" spans="1:16">
      <c r="A10274" s="7">
        <v>44972</v>
      </c>
      <c r="B10274" t="s">
        <v>29</v>
      </c>
      <c r="C10274" t="s">
        <v>19</v>
      </c>
      <c r="D10274">
        <v>22</v>
      </c>
      <c r="E10274">
        <v>108.93</v>
      </c>
      <c r="F10274">
        <v>2396.5500000000002</v>
      </c>
      <c r="G10274">
        <v>924.61</v>
      </c>
      <c r="H10274">
        <v>0.38600000000000001</v>
      </c>
      <c r="I10274">
        <v>0.21</v>
      </c>
      <c r="J10274">
        <v>12</v>
      </c>
      <c r="K10274" t="s">
        <v>15</v>
      </c>
      <c r="L10274" t="s">
        <v>33</v>
      </c>
      <c r="M10274" t="s">
        <v>17</v>
      </c>
      <c r="N10274" s="10">
        <f>(Append16[[#This Row],[Revenue]]-(Append16[[#This Row],[Revenue]] * Append16[[#This Row],[MarginPct]]))/Append16[[#This Row],[QuantitySold]]</f>
        <v>66.885531818181818</v>
      </c>
      <c r="O10274" s="10">
        <f>Append16[[#This Row],[UnitCost]]*Append16[[#This Row],[QuantitySold]]</f>
        <v>1471.4817</v>
      </c>
      <c r="P10274" s="13" t="str">
        <f>TEXT(Append16[[#This Row],[Date]], "mmmm")</f>
        <v>February</v>
      </c>
    </row>
    <row r="10275" spans="1:16">
      <c r="A10275" s="7">
        <v>44972</v>
      </c>
      <c r="B10275" t="s">
        <v>29</v>
      </c>
      <c r="C10275" t="s">
        <v>20</v>
      </c>
      <c r="D10275">
        <v>17</v>
      </c>
      <c r="E10275">
        <v>67.03</v>
      </c>
      <c r="F10275">
        <v>1139.49</v>
      </c>
      <c r="G10275">
        <v>294.62</v>
      </c>
      <c r="H10275">
        <v>0.25900000000000001</v>
      </c>
      <c r="I10275">
        <v>7.0000000000000007E-2</v>
      </c>
      <c r="J10275">
        <v>27</v>
      </c>
      <c r="K10275" t="s">
        <v>23</v>
      </c>
      <c r="L10275" t="s">
        <v>33</v>
      </c>
      <c r="M10275" t="s">
        <v>17</v>
      </c>
      <c r="N10275" s="10">
        <f>(Append16[[#This Row],[Revenue]]-(Append16[[#This Row],[Revenue]] * Append16[[#This Row],[MarginPct]]))/Append16[[#This Row],[QuantitySold]]</f>
        <v>49.668358235294122</v>
      </c>
      <c r="O10275" s="10">
        <f>Append16[[#This Row],[UnitCost]]*Append16[[#This Row],[QuantitySold]]</f>
        <v>844.36209000000008</v>
      </c>
      <c r="P10275" s="13" t="str">
        <f>TEXT(Append16[[#This Row],[Date]], "mmmm")</f>
        <v>February</v>
      </c>
    </row>
    <row r="10276" spans="1:16">
      <c r="A10276" s="7">
        <v>44972</v>
      </c>
      <c r="B10276" t="s">
        <v>29</v>
      </c>
      <c r="C10276" t="s">
        <v>22</v>
      </c>
      <c r="D10276">
        <v>23</v>
      </c>
      <c r="E10276">
        <v>104.96</v>
      </c>
      <c r="F10276">
        <v>2414.09</v>
      </c>
      <c r="G10276">
        <v>922.77</v>
      </c>
      <c r="H10276">
        <v>0.38200000000000001</v>
      </c>
      <c r="I10276">
        <v>0.21</v>
      </c>
      <c r="J10276">
        <v>17</v>
      </c>
      <c r="K10276" t="s">
        <v>25</v>
      </c>
      <c r="L10276" t="s">
        <v>33</v>
      </c>
      <c r="M10276" t="s">
        <v>17</v>
      </c>
      <c r="N10276" s="10">
        <f>(Append16[[#This Row],[Revenue]]-(Append16[[#This Row],[Revenue]] * Append16[[#This Row],[MarginPct]]))/Append16[[#This Row],[QuantitySold]]</f>
        <v>64.865548695652166</v>
      </c>
      <c r="O10276" s="10">
        <f>Append16[[#This Row],[UnitCost]]*Append16[[#This Row],[QuantitySold]]</f>
        <v>1491.9076199999997</v>
      </c>
      <c r="P10276" s="13" t="str">
        <f>TEXT(Append16[[#This Row],[Date]], "mmmm")</f>
        <v>February</v>
      </c>
    </row>
    <row r="10277" spans="1:16">
      <c r="A10277" s="7">
        <v>44973</v>
      </c>
      <c r="B10277" t="s">
        <v>13</v>
      </c>
      <c r="C10277" t="s">
        <v>14</v>
      </c>
      <c r="D10277">
        <v>19</v>
      </c>
      <c r="E10277">
        <v>85.01</v>
      </c>
      <c r="F10277">
        <v>1615.25</v>
      </c>
      <c r="G10277">
        <v>493.01</v>
      </c>
      <c r="H10277">
        <v>0.30499999999999999</v>
      </c>
      <c r="I10277">
        <v>0.26</v>
      </c>
      <c r="J10277">
        <v>21</v>
      </c>
      <c r="K10277" t="s">
        <v>23</v>
      </c>
      <c r="L10277" t="s">
        <v>34</v>
      </c>
      <c r="M10277" t="s">
        <v>21</v>
      </c>
      <c r="N10277" s="10">
        <f>(Append16[[#This Row],[Revenue]]-(Append16[[#This Row],[Revenue]] * Append16[[#This Row],[MarginPct]]))/Append16[[#This Row],[QuantitySold]]</f>
        <v>59.084144736842113</v>
      </c>
      <c r="O10277" s="10">
        <f>Append16[[#This Row],[UnitCost]]*Append16[[#This Row],[QuantitySold]]</f>
        <v>1122.5987500000001</v>
      </c>
      <c r="P10277" s="13" t="str">
        <f>TEXT(Append16[[#This Row],[Date]], "mmmm")</f>
        <v>February</v>
      </c>
    </row>
    <row r="10278" spans="1:16">
      <c r="A10278" s="7">
        <v>44973</v>
      </c>
      <c r="B10278" t="s">
        <v>13</v>
      </c>
      <c r="C10278" t="s">
        <v>18</v>
      </c>
      <c r="D10278">
        <v>14</v>
      </c>
      <c r="E10278">
        <v>189.23</v>
      </c>
      <c r="F10278">
        <v>2649.23</v>
      </c>
      <c r="G10278">
        <v>880.66</v>
      </c>
      <c r="H10278">
        <v>0.33200000000000002</v>
      </c>
      <c r="I10278">
        <v>0.11</v>
      </c>
      <c r="J10278">
        <v>13</v>
      </c>
      <c r="K10278" t="s">
        <v>25</v>
      </c>
      <c r="L10278" t="s">
        <v>34</v>
      </c>
      <c r="M10278" t="s">
        <v>17</v>
      </c>
      <c r="N10278" s="10">
        <f>(Append16[[#This Row],[Revenue]]-(Append16[[#This Row],[Revenue]] * Append16[[#This Row],[MarginPct]]))/Append16[[#This Row],[QuantitySold]]</f>
        <v>126.40611714285714</v>
      </c>
      <c r="O10278" s="10">
        <f>Append16[[#This Row],[UnitCost]]*Append16[[#This Row],[QuantitySold]]</f>
        <v>1769.6856399999999</v>
      </c>
      <c r="P10278" s="13" t="str">
        <f>TEXT(Append16[[#This Row],[Date]], "mmmm")</f>
        <v>February</v>
      </c>
    </row>
    <row r="10279" spans="1:16">
      <c r="A10279" s="7">
        <v>44973</v>
      </c>
      <c r="B10279" t="s">
        <v>13</v>
      </c>
      <c r="C10279" t="s">
        <v>19</v>
      </c>
      <c r="D10279">
        <v>21</v>
      </c>
      <c r="E10279">
        <v>119.05</v>
      </c>
      <c r="F10279">
        <v>2499.9499999999998</v>
      </c>
      <c r="G10279">
        <v>858.46</v>
      </c>
      <c r="H10279">
        <v>0.34300000000000003</v>
      </c>
      <c r="I10279">
        <v>0.1</v>
      </c>
      <c r="J10279">
        <v>9</v>
      </c>
      <c r="K10279" t="s">
        <v>26</v>
      </c>
      <c r="L10279" t="s">
        <v>34</v>
      </c>
      <c r="M10279" t="s">
        <v>21</v>
      </c>
      <c r="N10279" s="10">
        <f>(Append16[[#This Row],[Revenue]]-(Append16[[#This Row],[Revenue]] * Append16[[#This Row],[MarginPct]]))/Append16[[#This Row],[QuantitySold]]</f>
        <v>78.212721428571427</v>
      </c>
      <c r="O10279" s="10">
        <f>Append16[[#This Row],[UnitCost]]*Append16[[#This Row],[QuantitySold]]</f>
        <v>1642.4671499999999</v>
      </c>
      <c r="P10279" s="13" t="str">
        <f>TEXT(Append16[[#This Row],[Date]], "mmmm")</f>
        <v>February</v>
      </c>
    </row>
    <row r="10280" spans="1:16">
      <c r="A10280" s="7">
        <v>44973</v>
      </c>
      <c r="B10280" t="s">
        <v>13</v>
      </c>
      <c r="C10280" t="s">
        <v>20</v>
      </c>
      <c r="D10280">
        <v>20</v>
      </c>
      <c r="E10280">
        <v>184.6</v>
      </c>
      <c r="F10280">
        <v>3691.92</v>
      </c>
      <c r="G10280">
        <v>1175.6400000000001</v>
      </c>
      <c r="H10280">
        <v>0.318</v>
      </c>
      <c r="I10280">
        <v>0.24</v>
      </c>
      <c r="J10280">
        <v>13</v>
      </c>
      <c r="K10280" t="s">
        <v>25</v>
      </c>
      <c r="L10280" t="s">
        <v>34</v>
      </c>
      <c r="M10280" t="s">
        <v>17</v>
      </c>
      <c r="N10280" s="10">
        <f>(Append16[[#This Row],[Revenue]]-(Append16[[#This Row],[Revenue]] * Append16[[#This Row],[MarginPct]]))/Append16[[#This Row],[QuantitySold]]</f>
        <v>125.89447199999999</v>
      </c>
      <c r="O10280" s="10">
        <f>Append16[[#This Row],[UnitCost]]*Append16[[#This Row],[QuantitySold]]</f>
        <v>2517.8894399999999</v>
      </c>
      <c r="P10280" s="13" t="str">
        <f>TEXT(Append16[[#This Row],[Date]], "mmmm")</f>
        <v>February</v>
      </c>
    </row>
    <row r="10281" spans="1:16">
      <c r="A10281" s="7">
        <v>44973</v>
      </c>
      <c r="B10281" t="s">
        <v>13</v>
      </c>
      <c r="C10281" t="s">
        <v>22</v>
      </c>
      <c r="D10281">
        <v>19</v>
      </c>
      <c r="E10281">
        <v>59.8</v>
      </c>
      <c r="F10281">
        <v>1136.27</v>
      </c>
      <c r="G10281">
        <v>222.06</v>
      </c>
      <c r="H10281">
        <v>0.19500000000000001</v>
      </c>
      <c r="I10281">
        <v>0.2</v>
      </c>
      <c r="J10281">
        <v>15</v>
      </c>
      <c r="K10281" t="s">
        <v>26</v>
      </c>
      <c r="L10281" t="s">
        <v>34</v>
      </c>
      <c r="M10281" t="s">
        <v>17</v>
      </c>
      <c r="N10281" s="10">
        <f>(Append16[[#This Row],[Revenue]]-(Append16[[#This Row],[Revenue]] * Append16[[#This Row],[MarginPct]]))/Append16[[#This Row],[QuantitySold]]</f>
        <v>48.14196578947368</v>
      </c>
      <c r="O10281" s="10">
        <f>Append16[[#This Row],[UnitCost]]*Append16[[#This Row],[QuantitySold]]</f>
        <v>914.69734999999991</v>
      </c>
      <c r="P10281" s="13" t="str">
        <f>TEXT(Append16[[#This Row],[Date]], "mmmm")</f>
        <v>February</v>
      </c>
    </row>
    <row r="10282" spans="1:16">
      <c r="A10282" s="7">
        <v>44973</v>
      </c>
      <c r="B10282" t="s">
        <v>24</v>
      </c>
      <c r="C10282" t="s">
        <v>14</v>
      </c>
      <c r="D10282">
        <v>14</v>
      </c>
      <c r="E10282">
        <v>115.46</v>
      </c>
      <c r="F10282">
        <v>1616.5</v>
      </c>
      <c r="G10282">
        <v>627.64</v>
      </c>
      <c r="H10282">
        <v>0.38800000000000001</v>
      </c>
      <c r="I10282">
        <v>0.03</v>
      </c>
      <c r="J10282">
        <v>10</v>
      </c>
      <c r="K10282" t="s">
        <v>25</v>
      </c>
      <c r="L10282" t="s">
        <v>34</v>
      </c>
      <c r="M10282" t="s">
        <v>17</v>
      </c>
      <c r="N10282" s="10">
        <f>(Append16[[#This Row],[Revenue]]-(Append16[[#This Row],[Revenue]] * Append16[[#This Row],[MarginPct]]))/Append16[[#This Row],[QuantitySold]]</f>
        <v>70.664142857142863</v>
      </c>
      <c r="O10282" s="10">
        <f>Append16[[#This Row],[UnitCost]]*Append16[[#This Row],[QuantitySold]]</f>
        <v>989.29800000000012</v>
      </c>
      <c r="P10282" s="13" t="str">
        <f>TEXT(Append16[[#This Row],[Date]], "mmmm")</f>
        <v>February</v>
      </c>
    </row>
    <row r="10283" spans="1:16">
      <c r="A10283" s="7">
        <v>44973</v>
      </c>
      <c r="B10283" t="s">
        <v>24</v>
      </c>
      <c r="C10283" t="s">
        <v>18</v>
      </c>
      <c r="D10283">
        <v>25</v>
      </c>
      <c r="E10283">
        <v>150.13</v>
      </c>
      <c r="F10283">
        <v>3753.25</v>
      </c>
      <c r="G10283">
        <v>855.5</v>
      </c>
      <c r="H10283">
        <v>0.22800000000000001</v>
      </c>
      <c r="I10283">
        <v>0.17</v>
      </c>
      <c r="J10283">
        <v>13</v>
      </c>
      <c r="K10283" t="s">
        <v>15</v>
      </c>
      <c r="L10283" t="s">
        <v>34</v>
      </c>
      <c r="M10283" t="s">
        <v>21</v>
      </c>
      <c r="N10283" s="10">
        <f>(Append16[[#This Row],[Revenue]]-(Append16[[#This Row],[Revenue]] * Append16[[#This Row],[MarginPct]]))/Append16[[#This Row],[QuantitySold]]</f>
        <v>115.90036000000001</v>
      </c>
      <c r="O10283" s="10">
        <f>Append16[[#This Row],[UnitCost]]*Append16[[#This Row],[QuantitySold]]</f>
        <v>2897.509</v>
      </c>
      <c r="P10283" s="13" t="str">
        <f>TEXT(Append16[[#This Row],[Date]], "mmmm")</f>
        <v>February</v>
      </c>
    </row>
    <row r="10284" spans="1:16">
      <c r="A10284" s="7">
        <v>44973</v>
      </c>
      <c r="B10284" t="s">
        <v>24</v>
      </c>
      <c r="C10284" t="s">
        <v>19</v>
      </c>
      <c r="D10284">
        <v>23</v>
      </c>
      <c r="E10284">
        <v>125.5</v>
      </c>
      <c r="F10284">
        <v>2886.55</v>
      </c>
      <c r="G10284">
        <v>1133.1300000000001</v>
      </c>
      <c r="H10284">
        <v>0.39300000000000002</v>
      </c>
      <c r="I10284">
        <v>0.02</v>
      </c>
      <c r="J10284">
        <v>6</v>
      </c>
      <c r="K10284" t="s">
        <v>26</v>
      </c>
      <c r="L10284" t="s">
        <v>34</v>
      </c>
      <c r="M10284" t="s">
        <v>21</v>
      </c>
      <c r="N10284" s="10">
        <f>(Append16[[#This Row],[Revenue]]-(Append16[[#This Row],[Revenue]] * Append16[[#This Row],[MarginPct]]))/Append16[[#This Row],[QuantitySold]]</f>
        <v>76.1798195652174</v>
      </c>
      <c r="O10284" s="10">
        <f>Append16[[#This Row],[UnitCost]]*Append16[[#This Row],[QuantitySold]]</f>
        <v>1752.1358500000001</v>
      </c>
      <c r="P10284" s="13" t="str">
        <f>TEXT(Append16[[#This Row],[Date]], "mmmm")</f>
        <v>February</v>
      </c>
    </row>
    <row r="10285" spans="1:16">
      <c r="A10285" s="7">
        <v>44973</v>
      </c>
      <c r="B10285" t="s">
        <v>24</v>
      </c>
      <c r="C10285" t="s">
        <v>20</v>
      </c>
      <c r="D10285">
        <v>24</v>
      </c>
      <c r="E10285">
        <v>195.63</v>
      </c>
      <c r="F10285">
        <v>4695</v>
      </c>
      <c r="G10285">
        <v>1284.42</v>
      </c>
      <c r="H10285">
        <v>0.27400000000000002</v>
      </c>
      <c r="I10285">
        <v>0.23</v>
      </c>
      <c r="J10285">
        <v>16</v>
      </c>
      <c r="K10285" t="s">
        <v>25</v>
      </c>
      <c r="L10285" t="s">
        <v>34</v>
      </c>
      <c r="M10285" t="s">
        <v>21</v>
      </c>
      <c r="N10285" s="10">
        <f>(Append16[[#This Row],[Revenue]]-(Append16[[#This Row],[Revenue]] * Append16[[#This Row],[MarginPct]]))/Append16[[#This Row],[QuantitySold]]</f>
        <v>142.02374999999998</v>
      </c>
      <c r="O10285" s="10">
        <f>Append16[[#This Row],[UnitCost]]*Append16[[#This Row],[QuantitySold]]</f>
        <v>3408.5699999999997</v>
      </c>
      <c r="P10285" s="13" t="str">
        <f>TEXT(Append16[[#This Row],[Date]], "mmmm")</f>
        <v>February</v>
      </c>
    </row>
    <row r="10286" spans="1:16">
      <c r="A10286" s="7">
        <v>44973</v>
      </c>
      <c r="B10286" t="s">
        <v>24</v>
      </c>
      <c r="C10286" t="s">
        <v>22</v>
      </c>
      <c r="D10286">
        <v>17</v>
      </c>
      <c r="E10286">
        <v>171</v>
      </c>
      <c r="F10286">
        <v>2906.95</v>
      </c>
      <c r="G10286">
        <v>966.26</v>
      </c>
      <c r="H10286">
        <v>0.33200000000000002</v>
      </c>
      <c r="I10286">
        <v>0.16</v>
      </c>
      <c r="J10286">
        <v>13</v>
      </c>
      <c r="K10286" t="s">
        <v>23</v>
      </c>
      <c r="L10286" t="s">
        <v>34</v>
      </c>
      <c r="M10286" t="s">
        <v>17</v>
      </c>
      <c r="N10286" s="10">
        <f>(Append16[[#This Row],[Revenue]]-(Append16[[#This Row],[Revenue]] * Append16[[#This Row],[MarginPct]]))/Append16[[#This Row],[QuantitySold]]</f>
        <v>114.22603529411765</v>
      </c>
      <c r="O10286" s="10">
        <f>Append16[[#This Row],[UnitCost]]*Append16[[#This Row],[QuantitySold]]</f>
        <v>1941.8425999999999</v>
      </c>
      <c r="P10286" s="13" t="str">
        <f>TEXT(Append16[[#This Row],[Date]], "mmmm")</f>
        <v>February</v>
      </c>
    </row>
    <row r="10287" spans="1:16">
      <c r="A10287" s="7">
        <v>44973</v>
      </c>
      <c r="B10287" t="s">
        <v>27</v>
      </c>
      <c r="C10287" t="s">
        <v>14</v>
      </c>
      <c r="D10287">
        <v>18</v>
      </c>
      <c r="E10287">
        <v>38.83</v>
      </c>
      <c r="F10287">
        <v>698.93</v>
      </c>
      <c r="G10287">
        <v>238.44</v>
      </c>
      <c r="H10287">
        <v>0.34100000000000003</v>
      </c>
      <c r="I10287">
        <v>0.19</v>
      </c>
      <c r="J10287">
        <v>9</v>
      </c>
      <c r="K10287" t="s">
        <v>26</v>
      </c>
      <c r="L10287" t="s">
        <v>34</v>
      </c>
      <c r="M10287" t="s">
        <v>17</v>
      </c>
      <c r="N10287" s="10">
        <f>(Append16[[#This Row],[Revenue]]-(Append16[[#This Row],[Revenue]] * Append16[[#This Row],[MarginPct]]))/Append16[[#This Row],[QuantitySold]]</f>
        <v>25.588603888888887</v>
      </c>
      <c r="O10287" s="10">
        <f>Append16[[#This Row],[UnitCost]]*Append16[[#This Row],[QuantitySold]]</f>
        <v>460.59486999999996</v>
      </c>
      <c r="P10287" s="13" t="str">
        <f>TEXT(Append16[[#This Row],[Date]], "mmmm")</f>
        <v>February</v>
      </c>
    </row>
    <row r="10288" spans="1:16">
      <c r="A10288" s="7">
        <v>44973</v>
      </c>
      <c r="B10288" t="s">
        <v>27</v>
      </c>
      <c r="C10288" t="s">
        <v>18</v>
      </c>
      <c r="D10288">
        <v>19</v>
      </c>
      <c r="E10288">
        <v>74.930000000000007</v>
      </c>
      <c r="F10288">
        <v>1423.74</v>
      </c>
      <c r="G10288">
        <v>552.35</v>
      </c>
      <c r="H10288">
        <v>0.38800000000000001</v>
      </c>
      <c r="I10288">
        <v>0.1</v>
      </c>
      <c r="J10288">
        <v>11</v>
      </c>
      <c r="K10288" t="s">
        <v>25</v>
      </c>
      <c r="L10288" t="s">
        <v>34</v>
      </c>
      <c r="M10288" t="s">
        <v>21</v>
      </c>
      <c r="N10288" s="10">
        <f>(Append16[[#This Row],[Revenue]]-(Append16[[#This Row],[Revenue]] * Append16[[#This Row],[MarginPct]]))/Append16[[#This Row],[QuantitySold]]</f>
        <v>45.859414736842105</v>
      </c>
      <c r="O10288" s="10">
        <f>Append16[[#This Row],[UnitCost]]*Append16[[#This Row],[QuantitySold]]</f>
        <v>871.32888000000003</v>
      </c>
      <c r="P10288" s="13" t="str">
        <f>TEXT(Append16[[#This Row],[Date]], "mmmm")</f>
        <v>February</v>
      </c>
    </row>
    <row r="10289" spans="1:16">
      <c r="A10289" s="7">
        <v>44973</v>
      </c>
      <c r="B10289" t="s">
        <v>27</v>
      </c>
      <c r="C10289" t="s">
        <v>19</v>
      </c>
      <c r="D10289">
        <v>14</v>
      </c>
      <c r="E10289">
        <v>115.69</v>
      </c>
      <c r="F10289">
        <v>1619.66</v>
      </c>
      <c r="G10289">
        <v>514.12</v>
      </c>
      <c r="H10289">
        <v>0.317</v>
      </c>
      <c r="I10289">
        <v>0.04</v>
      </c>
      <c r="J10289">
        <v>15</v>
      </c>
      <c r="K10289" t="s">
        <v>15</v>
      </c>
      <c r="L10289" t="s">
        <v>34</v>
      </c>
      <c r="M10289" t="s">
        <v>17</v>
      </c>
      <c r="N10289" s="10">
        <f>(Append16[[#This Row],[Revenue]]-(Append16[[#This Row],[Revenue]] * Append16[[#This Row],[MarginPct]]))/Append16[[#This Row],[QuantitySold]]</f>
        <v>79.016270000000006</v>
      </c>
      <c r="O10289" s="10">
        <f>Append16[[#This Row],[UnitCost]]*Append16[[#This Row],[QuantitySold]]</f>
        <v>1106.2277800000002</v>
      </c>
      <c r="P10289" s="13" t="str">
        <f>TEXT(Append16[[#This Row],[Date]], "mmmm")</f>
        <v>February</v>
      </c>
    </row>
    <row r="10290" spans="1:16">
      <c r="A10290" s="7">
        <v>44973</v>
      </c>
      <c r="B10290" t="s">
        <v>27</v>
      </c>
      <c r="C10290" t="s">
        <v>20</v>
      </c>
      <c r="D10290">
        <v>15</v>
      </c>
      <c r="E10290">
        <v>94.99</v>
      </c>
      <c r="F10290">
        <v>1424.9</v>
      </c>
      <c r="G10290">
        <v>484.19</v>
      </c>
      <c r="H10290">
        <v>0.34</v>
      </c>
      <c r="I10290">
        <v>0.1</v>
      </c>
      <c r="J10290">
        <v>13</v>
      </c>
      <c r="K10290" t="s">
        <v>25</v>
      </c>
      <c r="L10290" t="s">
        <v>34</v>
      </c>
      <c r="M10290" t="s">
        <v>17</v>
      </c>
      <c r="N10290" s="10">
        <f>(Append16[[#This Row],[Revenue]]-(Append16[[#This Row],[Revenue]] * Append16[[#This Row],[MarginPct]]))/Append16[[#This Row],[QuantitySold]]</f>
        <v>62.695599999999999</v>
      </c>
      <c r="O10290" s="10">
        <f>Append16[[#This Row],[UnitCost]]*Append16[[#This Row],[QuantitySold]]</f>
        <v>940.43399999999997</v>
      </c>
      <c r="P10290" s="13" t="str">
        <f>TEXT(Append16[[#This Row],[Date]], "mmmm")</f>
        <v>February</v>
      </c>
    </row>
    <row r="10291" spans="1:16">
      <c r="A10291" s="7">
        <v>44973</v>
      </c>
      <c r="B10291" t="s">
        <v>27</v>
      </c>
      <c r="C10291" t="s">
        <v>22</v>
      </c>
      <c r="D10291">
        <v>21</v>
      </c>
      <c r="E10291">
        <v>24.28</v>
      </c>
      <c r="F10291">
        <v>509.84</v>
      </c>
      <c r="G10291">
        <v>160.88</v>
      </c>
      <c r="H10291">
        <v>0.316</v>
      </c>
      <c r="I10291">
        <v>0.05</v>
      </c>
      <c r="J10291">
        <v>16</v>
      </c>
      <c r="K10291" t="s">
        <v>26</v>
      </c>
      <c r="L10291" t="s">
        <v>34</v>
      </c>
      <c r="M10291" t="s">
        <v>21</v>
      </c>
      <c r="N10291" s="10">
        <f>(Append16[[#This Row],[Revenue]]-(Append16[[#This Row],[Revenue]] * Append16[[#This Row],[MarginPct]]))/Append16[[#This Row],[QuantitySold]]</f>
        <v>16.60621714285714</v>
      </c>
      <c r="O10291" s="10">
        <f>Append16[[#This Row],[UnitCost]]*Append16[[#This Row],[QuantitySold]]</f>
        <v>348.73055999999997</v>
      </c>
      <c r="P10291" s="13" t="str">
        <f>TEXT(Append16[[#This Row],[Date]], "mmmm")</f>
        <v>February</v>
      </c>
    </row>
    <row r="10292" spans="1:16">
      <c r="A10292" s="7">
        <v>44973</v>
      </c>
      <c r="B10292" t="s">
        <v>28</v>
      </c>
      <c r="C10292" t="s">
        <v>14</v>
      </c>
      <c r="D10292">
        <v>13</v>
      </c>
      <c r="E10292">
        <v>130.46</v>
      </c>
      <c r="F10292">
        <v>1695.92</v>
      </c>
      <c r="G10292">
        <v>465.8</v>
      </c>
      <c r="H10292">
        <v>0.27500000000000002</v>
      </c>
      <c r="I10292">
        <v>0.17</v>
      </c>
      <c r="J10292">
        <v>11</v>
      </c>
      <c r="K10292" t="s">
        <v>15</v>
      </c>
      <c r="L10292" t="s">
        <v>34</v>
      </c>
      <c r="M10292" t="s">
        <v>17</v>
      </c>
      <c r="N10292" s="10">
        <f>(Append16[[#This Row],[Revenue]]-(Append16[[#This Row],[Revenue]] * Append16[[#This Row],[MarginPct]]))/Append16[[#This Row],[QuantitySold]]</f>
        <v>94.580153846153834</v>
      </c>
      <c r="O10292" s="10">
        <f>Append16[[#This Row],[UnitCost]]*Append16[[#This Row],[QuantitySold]]</f>
        <v>1229.5419999999999</v>
      </c>
      <c r="P10292" s="13" t="str">
        <f>TEXT(Append16[[#This Row],[Date]], "mmmm")</f>
        <v>February</v>
      </c>
    </row>
    <row r="10293" spans="1:16">
      <c r="A10293" s="7">
        <v>44973</v>
      </c>
      <c r="B10293" t="s">
        <v>28</v>
      </c>
      <c r="C10293" t="s">
        <v>18</v>
      </c>
      <c r="D10293">
        <v>17</v>
      </c>
      <c r="E10293">
        <v>99.63</v>
      </c>
      <c r="F10293">
        <v>1693.64</v>
      </c>
      <c r="G10293">
        <v>582.14</v>
      </c>
      <c r="H10293">
        <v>0.34399999999999997</v>
      </c>
      <c r="I10293">
        <v>0.26</v>
      </c>
      <c r="J10293">
        <v>12</v>
      </c>
      <c r="K10293" t="s">
        <v>25</v>
      </c>
      <c r="L10293" t="s">
        <v>34</v>
      </c>
      <c r="M10293" t="s">
        <v>21</v>
      </c>
      <c r="N10293" s="10">
        <f>(Append16[[#This Row],[Revenue]]-(Append16[[#This Row],[Revenue]] * Append16[[#This Row],[MarginPct]]))/Append16[[#This Row],[QuantitySold]]</f>
        <v>65.354578823529422</v>
      </c>
      <c r="O10293" s="10">
        <f>Append16[[#This Row],[UnitCost]]*Append16[[#This Row],[QuantitySold]]</f>
        <v>1111.0278400000002</v>
      </c>
      <c r="P10293" s="13" t="str">
        <f>TEXT(Append16[[#This Row],[Date]], "mmmm")</f>
        <v>February</v>
      </c>
    </row>
    <row r="10294" spans="1:16">
      <c r="A10294" s="7">
        <v>44973</v>
      </c>
      <c r="B10294" t="s">
        <v>28</v>
      </c>
      <c r="C10294" t="s">
        <v>19</v>
      </c>
      <c r="D10294">
        <v>20</v>
      </c>
      <c r="E10294">
        <v>109.24</v>
      </c>
      <c r="F10294">
        <v>2184.77</v>
      </c>
      <c r="G10294">
        <v>718.02</v>
      </c>
      <c r="H10294">
        <v>0.32900000000000001</v>
      </c>
      <c r="I10294">
        <v>0.02</v>
      </c>
      <c r="J10294">
        <v>15</v>
      </c>
      <c r="K10294" t="s">
        <v>25</v>
      </c>
      <c r="L10294" t="s">
        <v>34</v>
      </c>
      <c r="M10294" t="s">
        <v>17</v>
      </c>
      <c r="N10294" s="10">
        <f>(Append16[[#This Row],[Revenue]]-(Append16[[#This Row],[Revenue]] * Append16[[#This Row],[MarginPct]]))/Append16[[#This Row],[QuantitySold]]</f>
        <v>73.299033499999993</v>
      </c>
      <c r="O10294" s="10">
        <f>Append16[[#This Row],[UnitCost]]*Append16[[#This Row],[QuantitySold]]</f>
        <v>1465.9806699999999</v>
      </c>
      <c r="P10294" s="13" t="str">
        <f>TEXT(Append16[[#This Row],[Date]], "mmmm")</f>
        <v>February</v>
      </c>
    </row>
    <row r="10295" spans="1:16">
      <c r="A10295" s="7">
        <v>44973</v>
      </c>
      <c r="B10295" t="s">
        <v>28</v>
      </c>
      <c r="C10295" t="s">
        <v>20</v>
      </c>
      <c r="D10295">
        <v>11</v>
      </c>
      <c r="E10295">
        <v>97.58</v>
      </c>
      <c r="F10295">
        <v>1073.3599999999999</v>
      </c>
      <c r="G10295">
        <v>357.66</v>
      </c>
      <c r="H10295">
        <v>0.33300000000000002</v>
      </c>
      <c r="I10295">
        <v>0.17</v>
      </c>
      <c r="J10295">
        <v>10</v>
      </c>
      <c r="K10295" t="s">
        <v>23</v>
      </c>
      <c r="L10295" t="s">
        <v>34</v>
      </c>
      <c r="M10295" t="s">
        <v>17</v>
      </c>
      <c r="N10295" s="10">
        <f>(Append16[[#This Row],[Revenue]]-(Append16[[#This Row],[Revenue]] * Append16[[#This Row],[MarginPct]]))/Append16[[#This Row],[QuantitySold]]</f>
        <v>65.084647272727267</v>
      </c>
      <c r="O10295" s="10">
        <f>Append16[[#This Row],[UnitCost]]*Append16[[#This Row],[QuantitySold]]</f>
        <v>715.93111999999996</v>
      </c>
      <c r="P10295" s="13" t="str">
        <f>TEXT(Append16[[#This Row],[Date]], "mmmm")</f>
        <v>February</v>
      </c>
    </row>
    <row r="10296" spans="1:16">
      <c r="A10296" s="7">
        <v>44973</v>
      </c>
      <c r="B10296" t="s">
        <v>28</v>
      </c>
      <c r="C10296" t="s">
        <v>22</v>
      </c>
      <c r="D10296">
        <v>14</v>
      </c>
      <c r="E10296">
        <v>87.14</v>
      </c>
      <c r="F10296">
        <v>1219.8900000000001</v>
      </c>
      <c r="G10296">
        <v>417.31</v>
      </c>
      <c r="H10296">
        <v>0.34200000000000003</v>
      </c>
      <c r="I10296">
        <v>0.19</v>
      </c>
      <c r="J10296">
        <v>16</v>
      </c>
      <c r="K10296" t="s">
        <v>25</v>
      </c>
      <c r="L10296" t="s">
        <v>34</v>
      </c>
      <c r="M10296" t="s">
        <v>21</v>
      </c>
      <c r="N10296" s="10">
        <f>(Append16[[#This Row],[Revenue]]-(Append16[[#This Row],[Revenue]] * Append16[[#This Row],[MarginPct]]))/Append16[[#This Row],[QuantitySold]]</f>
        <v>57.334830000000004</v>
      </c>
      <c r="O10296" s="10">
        <f>Append16[[#This Row],[UnitCost]]*Append16[[#This Row],[QuantitySold]]</f>
        <v>802.68762000000004</v>
      </c>
      <c r="P10296" s="13" t="str">
        <f>TEXT(Append16[[#This Row],[Date]], "mmmm")</f>
        <v>February</v>
      </c>
    </row>
    <row r="10297" spans="1:16">
      <c r="A10297" s="7">
        <v>44973</v>
      </c>
      <c r="B10297" t="s">
        <v>29</v>
      </c>
      <c r="C10297" t="s">
        <v>14</v>
      </c>
      <c r="D10297">
        <v>22</v>
      </c>
      <c r="E10297">
        <v>117.81</v>
      </c>
      <c r="F10297">
        <v>2591.91</v>
      </c>
      <c r="G10297">
        <v>578.42999999999995</v>
      </c>
      <c r="H10297">
        <v>0.223</v>
      </c>
      <c r="I10297">
        <v>0.23</v>
      </c>
      <c r="J10297">
        <v>19</v>
      </c>
      <c r="K10297" t="s">
        <v>23</v>
      </c>
      <c r="L10297" t="s">
        <v>34</v>
      </c>
      <c r="M10297" t="s">
        <v>17</v>
      </c>
      <c r="N10297" s="10">
        <f>(Append16[[#This Row],[Revenue]]-(Append16[[#This Row],[Revenue]] * Append16[[#This Row],[MarginPct]]))/Append16[[#This Row],[QuantitySold]]</f>
        <v>91.541548636363629</v>
      </c>
      <c r="O10297" s="10">
        <f>Append16[[#This Row],[UnitCost]]*Append16[[#This Row],[QuantitySold]]</f>
        <v>2013.9140699999998</v>
      </c>
      <c r="P10297" s="13" t="str">
        <f>TEXT(Append16[[#This Row],[Date]], "mmmm")</f>
        <v>February</v>
      </c>
    </row>
    <row r="10298" spans="1:16">
      <c r="A10298" s="7">
        <v>44973</v>
      </c>
      <c r="B10298" t="s">
        <v>29</v>
      </c>
      <c r="C10298" t="s">
        <v>18</v>
      </c>
      <c r="D10298">
        <v>19</v>
      </c>
      <c r="E10298">
        <v>167.31</v>
      </c>
      <c r="F10298">
        <v>3178.95</v>
      </c>
      <c r="G10298">
        <v>922.89</v>
      </c>
      <c r="H10298">
        <v>0.28999999999999998</v>
      </c>
      <c r="I10298">
        <v>0.04</v>
      </c>
      <c r="J10298">
        <v>17</v>
      </c>
      <c r="K10298" t="s">
        <v>15</v>
      </c>
      <c r="L10298" t="s">
        <v>34</v>
      </c>
      <c r="M10298" t="s">
        <v>17</v>
      </c>
      <c r="N10298" s="10">
        <f>(Append16[[#This Row],[Revenue]]-(Append16[[#This Row],[Revenue]] * Append16[[#This Row],[MarginPct]]))/Append16[[#This Row],[QuantitySold]]</f>
        <v>118.79234210526317</v>
      </c>
      <c r="O10298" s="10">
        <f>Append16[[#This Row],[UnitCost]]*Append16[[#This Row],[QuantitySold]]</f>
        <v>2257.0545000000002</v>
      </c>
      <c r="P10298" s="13" t="str">
        <f>TEXT(Append16[[#This Row],[Date]], "mmmm")</f>
        <v>February</v>
      </c>
    </row>
    <row r="10299" spans="1:16">
      <c r="A10299" s="7">
        <v>44973</v>
      </c>
      <c r="B10299" t="s">
        <v>29</v>
      </c>
      <c r="C10299" t="s">
        <v>19</v>
      </c>
      <c r="D10299">
        <v>25</v>
      </c>
      <c r="E10299">
        <v>88.31</v>
      </c>
      <c r="F10299">
        <v>2207.64</v>
      </c>
      <c r="G10299">
        <v>594.92999999999995</v>
      </c>
      <c r="H10299">
        <v>0.26900000000000002</v>
      </c>
      <c r="I10299">
        <v>0.11</v>
      </c>
      <c r="J10299">
        <v>13</v>
      </c>
      <c r="K10299" t="s">
        <v>23</v>
      </c>
      <c r="L10299" t="s">
        <v>34</v>
      </c>
      <c r="M10299" t="s">
        <v>21</v>
      </c>
      <c r="N10299" s="10">
        <f>(Append16[[#This Row],[Revenue]]-(Append16[[#This Row],[Revenue]] * Append16[[#This Row],[MarginPct]]))/Append16[[#This Row],[QuantitySold]]</f>
        <v>64.551393599999997</v>
      </c>
      <c r="O10299" s="10">
        <f>Append16[[#This Row],[UnitCost]]*Append16[[#This Row],[QuantitySold]]</f>
        <v>1613.78484</v>
      </c>
      <c r="P10299" s="13" t="str">
        <f>TEXT(Append16[[#This Row],[Date]], "mmmm")</f>
        <v>February</v>
      </c>
    </row>
    <row r="10300" spans="1:16">
      <c r="A10300" s="7">
        <v>44973</v>
      </c>
      <c r="B10300" t="s">
        <v>29</v>
      </c>
      <c r="C10300" t="s">
        <v>20</v>
      </c>
      <c r="D10300">
        <v>30</v>
      </c>
      <c r="E10300">
        <v>26.68</v>
      </c>
      <c r="F10300">
        <v>800.54</v>
      </c>
      <c r="G10300">
        <v>309.8</v>
      </c>
      <c r="H10300">
        <v>0.38700000000000001</v>
      </c>
      <c r="I10300">
        <v>0.17</v>
      </c>
      <c r="J10300">
        <v>19</v>
      </c>
      <c r="K10300" t="s">
        <v>15</v>
      </c>
      <c r="L10300" t="s">
        <v>34</v>
      </c>
      <c r="M10300" t="s">
        <v>21</v>
      </c>
      <c r="N10300" s="10">
        <f>(Append16[[#This Row],[Revenue]]-(Append16[[#This Row],[Revenue]] * Append16[[#This Row],[MarginPct]]))/Append16[[#This Row],[QuantitySold]]</f>
        <v>16.357700666666666</v>
      </c>
      <c r="O10300" s="10">
        <f>Append16[[#This Row],[UnitCost]]*Append16[[#This Row],[QuantitySold]]</f>
        <v>490.73102</v>
      </c>
      <c r="P10300" s="13" t="str">
        <f>TEXT(Append16[[#This Row],[Date]], "mmmm")</f>
        <v>February</v>
      </c>
    </row>
    <row r="10301" spans="1:16">
      <c r="A10301" s="7">
        <v>44973</v>
      </c>
      <c r="B10301" t="s">
        <v>29</v>
      </c>
      <c r="C10301" t="s">
        <v>22</v>
      </c>
      <c r="D10301">
        <v>26</v>
      </c>
      <c r="E10301">
        <v>114.42</v>
      </c>
      <c r="F10301">
        <v>2974.84</v>
      </c>
      <c r="G10301">
        <v>852.02</v>
      </c>
      <c r="H10301">
        <v>0.28599999999999998</v>
      </c>
      <c r="I10301">
        <v>0.23</v>
      </c>
      <c r="J10301">
        <v>8</v>
      </c>
      <c r="K10301" t="s">
        <v>26</v>
      </c>
      <c r="L10301" t="s">
        <v>34</v>
      </c>
      <c r="M10301" t="s">
        <v>17</v>
      </c>
      <c r="N10301" s="10">
        <f>(Append16[[#This Row],[Revenue]]-(Append16[[#This Row],[Revenue]] * Append16[[#This Row],[MarginPct]]))/Append16[[#This Row],[QuantitySold]]</f>
        <v>81.69368307692308</v>
      </c>
      <c r="O10301" s="10">
        <f>Append16[[#This Row],[UnitCost]]*Append16[[#This Row],[QuantitySold]]</f>
        <v>2124.0357600000002</v>
      </c>
      <c r="P10301" s="13" t="str">
        <f>TEXT(Append16[[#This Row],[Date]], "mmmm")</f>
        <v>February</v>
      </c>
    </row>
    <row r="10302" spans="1:16">
      <c r="A10302" s="7">
        <v>44974</v>
      </c>
      <c r="B10302" t="s">
        <v>13</v>
      </c>
      <c r="C10302" t="s">
        <v>14</v>
      </c>
      <c r="D10302">
        <v>18</v>
      </c>
      <c r="E10302">
        <v>40.15</v>
      </c>
      <c r="F10302">
        <v>722.73</v>
      </c>
      <c r="G10302">
        <v>250.37</v>
      </c>
      <c r="H10302">
        <v>0.34599999999999997</v>
      </c>
      <c r="I10302">
        <v>0.26</v>
      </c>
      <c r="J10302">
        <v>13</v>
      </c>
      <c r="K10302" t="s">
        <v>26</v>
      </c>
      <c r="L10302" t="s">
        <v>35</v>
      </c>
      <c r="M10302" t="s">
        <v>21</v>
      </c>
      <c r="N10302" s="10">
        <f>(Append16[[#This Row],[Revenue]]-(Append16[[#This Row],[Revenue]] * Append16[[#This Row],[MarginPct]]))/Append16[[#This Row],[QuantitySold]]</f>
        <v>26.259190000000004</v>
      </c>
      <c r="O10302" s="10">
        <f>Append16[[#This Row],[UnitCost]]*Append16[[#This Row],[QuantitySold]]</f>
        <v>472.66542000000004</v>
      </c>
      <c r="P10302" s="13" t="str">
        <f>TEXT(Append16[[#This Row],[Date]], "mmmm")</f>
        <v>February</v>
      </c>
    </row>
    <row r="10303" spans="1:16">
      <c r="A10303" s="7">
        <v>44974</v>
      </c>
      <c r="B10303" t="s">
        <v>13</v>
      </c>
      <c r="C10303" t="s">
        <v>18</v>
      </c>
      <c r="D10303">
        <v>20</v>
      </c>
      <c r="E10303">
        <v>24.03</v>
      </c>
      <c r="F10303">
        <v>480.53</v>
      </c>
      <c r="G10303">
        <v>140.57</v>
      </c>
      <c r="H10303">
        <v>0.29299999999999998</v>
      </c>
      <c r="I10303">
        <v>0.18</v>
      </c>
      <c r="J10303">
        <v>19</v>
      </c>
      <c r="K10303" t="s">
        <v>25</v>
      </c>
      <c r="L10303" t="s">
        <v>35</v>
      </c>
      <c r="M10303" t="s">
        <v>21</v>
      </c>
      <c r="N10303" s="10">
        <f>(Append16[[#This Row],[Revenue]]-(Append16[[#This Row],[Revenue]] * Append16[[#This Row],[MarginPct]]))/Append16[[#This Row],[QuantitySold]]</f>
        <v>16.986735499999998</v>
      </c>
      <c r="O10303" s="10">
        <f>Append16[[#This Row],[UnitCost]]*Append16[[#This Row],[QuantitySold]]</f>
        <v>339.73470999999995</v>
      </c>
      <c r="P10303" s="13" t="str">
        <f>TEXT(Append16[[#This Row],[Date]], "mmmm")</f>
        <v>February</v>
      </c>
    </row>
    <row r="10304" spans="1:16">
      <c r="A10304" s="7">
        <v>44974</v>
      </c>
      <c r="B10304" t="s">
        <v>13</v>
      </c>
      <c r="C10304" t="s">
        <v>19</v>
      </c>
      <c r="D10304">
        <v>21</v>
      </c>
      <c r="E10304">
        <v>21.9</v>
      </c>
      <c r="F10304">
        <v>459.92</v>
      </c>
      <c r="G10304">
        <v>102.78</v>
      </c>
      <c r="H10304">
        <v>0.223</v>
      </c>
      <c r="I10304">
        <v>0.27</v>
      </c>
      <c r="J10304">
        <v>23</v>
      </c>
      <c r="K10304" t="s">
        <v>25</v>
      </c>
      <c r="L10304" t="s">
        <v>35</v>
      </c>
      <c r="M10304" t="s">
        <v>21</v>
      </c>
      <c r="N10304" s="10">
        <f>(Append16[[#This Row],[Revenue]]-(Append16[[#This Row],[Revenue]] * Append16[[#This Row],[MarginPct]]))/Append16[[#This Row],[QuantitySold]]</f>
        <v>17.017040000000001</v>
      </c>
      <c r="O10304" s="10">
        <f>Append16[[#This Row],[UnitCost]]*Append16[[#This Row],[QuantitySold]]</f>
        <v>357.35784000000001</v>
      </c>
      <c r="P10304" s="13" t="str">
        <f>TEXT(Append16[[#This Row],[Date]], "mmmm")</f>
        <v>February</v>
      </c>
    </row>
    <row r="10305" spans="1:16">
      <c r="A10305" s="7">
        <v>44974</v>
      </c>
      <c r="B10305" t="s">
        <v>13</v>
      </c>
      <c r="C10305" t="s">
        <v>20</v>
      </c>
      <c r="D10305">
        <v>16</v>
      </c>
      <c r="E10305">
        <v>115.57</v>
      </c>
      <c r="F10305">
        <v>1849.18</v>
      </c>
      <c r="G10305">
        <v>530.96</v>
      </c>
      <c r="H10305">
        <v>0.28699999999999998</v>
      </c>
      <c r="I10305">
        <v>0.18</v>
      </c>
      <c r="J10305">
        <v>15</v>
      </c>
      <c r="K10305" t="s">
        <v>25</v>
      </c>
      <c r="L10305" t="s">
        <v>35</v>
      </c>
      <c r="M10305" t="s">
        <v>17</v>
      </c>
      <c r="N10305" s="10">
        <f>(Append16[[#This Row],[Revenue]]-(Append16[[#This Row],[Revenue]] * Append16[[#This Row],[MarginPct]]))/Append16[[#This Row],[QuantitySold]]</f>
        <v>82.404083750000012</v>
      </c>
      <c r="O10305" s="10">
        <f>Append16[[#This Row],[UnitCost]]*Append16[[#This Row],[QuantitySold]]</f>
        <v>1318.4653400000002</v>
      </c>
      <c r="P10305" s="13" t="str">
        <f>TEXT(Append16[[#This Row],[Date]], "mmmm")</f>
        <v>February</v>
      </c>
    </row>
    <row r="10306" spans="1:16">
      <c r="A10306" s="7">
        <v>44974</v>
      </c>
      <c r="B10306" t="s">
        <v>13</v>
      </c>
      <c r="C10306" t="s">
        <v>22</v>
      </c>
      <c r="D10306">
        <v>24</v>
      </c>
      <c r="E10306">
        <v>39.770000000000003</v>
      </c>
      <c r="F10306">
        <v>954.38</v>
      </c>
      <c r="G10306">
        <v>257.44</v>
      </c>
      <c r="H10306">
        <v>0.27</v>
      </c>
      <c r="I10306">
        <v>0.06</v>
      </c>
      <c r="J10306">
        <v>17</v>
      </c>
      <c r="K10306" t="s">
        <v>26</v>
      </c>
      <c r="L10306" t="s">
        <v>35</v>
      </c>
      <c r="M10306" t="s">
        <v>17</v>
      </c>
      <c r="N10306" s="10">
        <f>(Append16[[#This Row],[Revenue]]-(Append16[[#This Row],[Revenue]] * Append16[[#This Row],[MarginPct]]))/Append16[[#This Row],[QuantitySold]]</f>
        <v>29.029058333333335</v>
      </c>
      <c r="O10306" s="10">
        <f>Append16[[#This Row],[UnitCost]]*Append16[[#This Row],[QuantitySold]]</f>
        <v>696.69740000000002</v>
      </c>
      <c r="P10306" s="13" t="str">
        <f>TEXT(Append16[[#This Row],[Date]], "mmmm")</f>
        <v>February</v>
      </c>
    </row>
    <row r="10307" spans="1:16">
      <c r="A10307" s="7">
        <v>44974</v>
      </c>
      <c r="B10307" t="s">
        <v>24</v>
      </c>
      <c r="C10307" t="s">
        <v>14</v>
      </c>
      <c r="D10307">
        <v>21</v>
      </c>
      <c r="E10307">
        <v>30.98</v>
      </c>
      <c r="F10307">
        <v>650.66999999999996</v>
      </c>
      <c r="G10307">
        <v>192.77</v>
      </c>
      <c r="H10307">
        <v>0.29599999999999999</v>
      </c>
      <c r="I10307">
        <v>0.28000000000000003</v>
      </c>
      <c r="J10307">
        <v>16</v>
      </c>
      <c r="K10307" t="s">
        <v>15</v>
      </c>
      <c r="L10307" t="s">
        <v>35</v>
      </c>
      <c r="M10307" t="s">
        <v>21</v>
      </c>
      <c r="N10307" s="10">
        <f>(Append16[[#This Row],[Revenue]]-(Append16[[#This Row],[Revenue]] * Append16[[#This Row],[MarginPct]]))/Append16[[#This Row],[QuantitySold]]</f>
        <v>21.812937142857145</v>
      </c>
      <c r="O10307" s="10">
        <f>Append16[[#This Row],[UnitCost]]*Append16[[#This Row],[QuantitySold]]</f>
        <v>458.07168000000001</v>
      </c>
      <c r="P10307" s="13" t="str">
        <f>TEXT(Append16[[#This Row],[Date]], "mmmm")</f>
        <v>February</v>
      </c>
    </row>
    <row r="10308" spans="1:16">
      <c r="A10308" s="7">
        <v>44974</v>
      </c>
      <c r="B10308" t="s">
        <v>24</v>
      </c>
      <c r="C10308" t="s">
        <v>18</v>
      </c>
      <c r="D10308">
        <v>20</v>
      </c>
      <c r="E10308">
        <v>111.55</v>
      </c>
      <c r="F10308">
        <v>2231.04</v>
      </c>
      <c r="G10308">
        <v>523.28</v>
      </c>
      <c r="H10308">
        <v>0.23499999999999999</v>
      </c>
      <c r="I10308">
        <v>0.01</v>
      </c>
      <c r="J10308">
        <v>12</v>
      </c>
      <c r="K10308" t="s">
        <v>15</v>
      </c>
      <c r="L10308" t="s">
        <v>35</v>
      </c>
      <c r="M10308" t="s">
        <v>21</v>
      </c>
      <c r="N10308" s="10">
        <f>(Append16[[#This Row],[Revenue]]-(Append16[[#This Row],[Revenue]] * Append16[[#This Row],[MarginPct]]))/Append16[[#This Row],[QuantitySold]]</f>
        <v>85.337279999999993</v>
      </c>
      <c r="O10308" s="10">
        <f>Append16[[#This Row],[UnitCost]]*Append16[[#This Row],[QuantitySold]]</f>
        <v>1706.7455999999997</v>
      </c>
      <c r="P10308" s="13" t="str">
        <f>TEXT(Append16[[#This Row],[Date]], "mmmm")</f>
        <v>February</v>
      </c>
    </row>
    <row r="10309" spans="1:16">
      <c r="A10309" s="7">
        <v>44974</v>
      </c>
      <c r="B10309" t="s">
        <v>24</v>
      </c>
      <c r="C10309" t="s">
        <v>19</v>
      </c>
      <c r="D10309">
        <v>22</v>
      </c>
      <c r="E10309">
        <v>34.380000000000003</v>
      </c>
      <c r="F10309">
        <v>756.43</v>
      </c>
      <c r="G10309">
        <v>228.32</v>
      </c>
      <c r="H10309">
        <v>0.30199999999999999</v>
      </c>
      <c r="I10309">
        <v>0.26</v>
      </c>
      <c r="J10309">
        <v>13</v>
      </c>
      <c r="K10309" t="s">
        <v>25</v>
      </c>
      <c r="L10309" t="s">
        <v>35</v>
      </c>
      <c r="M10309" t="s">
        <v>17</v>
      </c>
      <c r="N10309" s="10">
        <f>(Append16[[#This Row],[Revenue]]-(Append16[[#This Row],[Revenue]] * Append16[[#This Row],[MarginPct]]))/Append16[[#This Row],[QuantitySold]]</f>
        <v>23.999460909090907</v>
      </c>
      <c r="O10309" s="10">
        <f>Append16[[#This Row],[UnitCost]]*Append16[[#This Row],[QuantitySold]]</f>
        <v>527.98813999999993</v>
      </c>
      <c r="P10309" s="13" t="str">
        <f>TEXT(Append16[[#This Row],[Date]], "mmmm")</f>
        <v>February</v>
      </c>
    </row>
    <row r="10310" spans="1:16">
      <c r="A10310" s="7">
        <v>44974</v>
      </c>
      <c r="B10310" t="s">
        <v>24</v>
      </c>
      <c r="C10310" t="s">
        <v>20</v>
      </c>
      <c r="D10310">
        <v>24</v>
      </c>
      <c r="E10310">
        <v>44.07</v>
      </c>
      <c r="F10310">
        <v>1057.79</v>
      </c>
      <c r="G10310">
        <v>249.02</v>
      </c>
      <c r="H10310">
        <v>0.23499999999999999</v>
      </c>
      <c r="I10310">
        <v>7.0000000000000007E-2</v>
      </c>
      <c r="J10310">
        <v>20</v>
      </c>
      <c r="K10310" t="s">
        <v>23</v>
      </c>
      <c r="L10310" t="s">
        <v>35</v>
      </c>
      <c r="M10310" t="s">
        <v>21</v>
      </c>
      <c r="N10310" s="10">
        <f>(Append16[[#This Row],[Revenue]]-(Append16[[#This Row],[Revenue]] * Append16[[#This Row],[MarginPct]]))/Append16[[#This Row],[QuantitySold]]</f>
        <v>33.717056249999999</v>
      </c>
      <c r="O10310" s="10">
        <f>Append16[[#This Row],[UnitCost]]*Append16[[#This Row],[QuantitySold]]</f>
        <v>809.20934999999997</v>
      </c>
      <c r="P10310" s="13" t="str">
        <f>TEXT(Append16[[#This Row],[Date]], "mmmm")</f>
        <v>February</v>
      </c>
    </row>
    <row r="10311" spans="1:16">
      <c r="A10311" s="7">
        <v>44974</v>
      </c>
      <c r="B10311" t="s">
        <v>24</v>
      </c>
      <c r="C10311" t="s">
        <v>22</v>
      </c>
      <c r="D10311">
        <v>18</v>
      </c>
      <c r="E10311">
        <v>62.09</v>
      </c>
      <c r="F10311">
        <v>1117.6300000000001</v>
      </c>
      <c r="G10311">
        <v>330.09</v>
      </c>
      <c r="H10311">
        <v>0.29499999999999998</v>
      </c>
      <c r="I10311">
        <v>0.17</v>
      </c>
      <c r="J10311">
        <v>12</v>
      </c>
      <c r="K10311" t="s">
        <v>26</v>
      </c>
      <c r="L10311" t="s">
        <v>35</v>
      </c>
      <c r="M10311" t="s">
        <v>21</v>
      </c>
      <c r="N10311" s="10">
        <f>(Append16[[#This Row],[Revenue]]-(Append16[[#This Row],[Revenue]] * Append16[[#This Row],[MarginPct]]))/Append16[[#This Row],[QuantitySold]]</f>
        <v>43.773841666666677</v>
      </c>
      <c r="O10311" s="10">
        <f>Append16[[#This Row],[UnitCost]]*Append16[[#This Row],[QuantitySold]]</f>
        <v>787.92915000000016</v>
      </c>
      <c r="P10311" s="13" t="str">
        <f>TEXT(Append16[[#This Row],[Date]], "mmmm")</f>
        <v>February</v>
      </c>
    </row>
    <row r="10312" spans="1:16">
      <c r="A10312" s="7">
        <v>44974</v>
      </c>
      <c r="B10312" t="s">
        <v>27</v>
      </c>
      <c r="C10312" t="s">
        <v>14</v>
      </c>
      <c r="D10312">
        <v>18</v>
      </c>
      <c r="E10312">
        <v>184.55</v>
      </c>
      <c r="F10312">
        <v>3321.93</v>
      </c>
      <c r="G10312">
        <v>1054.6199999999999</v>
      </c>
      <c r="H10312">
        <v>0.317</v>
      </c>
      <c r="I10312">
        <v>0.28999999999999998</v>
      </c>
      <c r="J10312">
        <v>22</v>
      </c>
      <c r="K10312" t="s">
        <v>23</v>
      </c>
      <c r="L10312" t="s">
        <v>35</v>
      </c>
      <c r="M10312" t="s">
        <v>21</v>
      </c>
      <c r="N10312" s="10">
        <f>(Append16[[#This Row],[Revenue]]-(Append16[[#This Row],[Revenue]] * Append16[[#This Row],[MarginPct]]))/Append16[[#This Row],[QuantitySold]]</f>
        <v>126.04878833333333</v>
      </c>
      <c r="O10312" s="10">
        <f>Append16[[#This Row],[UnitCost]]*Append16[[#This Row],[QuantitySold]]</f>
        <v>2268.8781899999999</v>
      </c>
      <c r="P10312" s="13" t="str">
        <f>TEXT(Append16[[#This Row],[Date]], "mmmm")</f>
        <v>February</v>
      </c>
    </row>
    <row r="10313" spans="1:16">
      <c r="A10313" s="7">
        <v>44974</v>
      </c>
      <c r="B10313" t="s">
        <v>27</v>
      </c>
      <c r="C10313" t="s">
        <v>18</v>
      </c>
      <c r="D10313">
        <v>23</v>
      </c>
      <c r="E10313">
        <v>25.51</v>
      </c>
      <c r="F10313">
        <v>586.67999999999995</v>
      </c>
      <c r="G10313">
        <v>144.66999999999999</v>
      </c>
      <c r="H10313">
        <v>0.247</v>
      </c>
      <c r="I10313">
        <v>0.21</v>
      </c>
      <c r="J10313">
        <v>22</v>
      </c>
      <c r="K10313" t="s">
        <v>15</v>
      </c>
      <c r="L10313" t="s">
        <v>35</v>
      </c>
      <c r="M10313" t="s">
        <v>17</v>
      </c>
      <c r="N10313" s="10">
        <f>(Append16[[#This Row],[Revenue]]-(Append16[[#This Row],[Revenue]] * Append16[[#This Row],[MarginPct]]))/Append16[[#This Row],[QuantitySold]]</f>
        <v>19.207393043478259</v>
      </c>
      <c r="O10313" s="10">
        <f>Append16[[#This Row],[UnitCost]]*Append16[[#This Row],[QuantitySold]]</f>
        <v>441.77003999999994</v>
      </c>
      <c r="P10313" s="13" t="str">
        <f>TEXT(Append16[[#This Row],[Date]], "mmmm")</f>
        <v>February</v>
      </c>
    </row>
    <row r="10314" spans="1:16">
      <c r="A10314" s="7">
        <v>44974</v>
      </c>
      <c r="B10314" t="s">
        <v>27</v>
      </c>
      <c r="C10314" t="s">
        <v>19</v>
      </c>
      <c r="D10314">
        <v>14</v>
      </c>
      <c r="E10314">
        <v>39.56</v>
      </c>
      <c r="F10314">
        <v>553.79</v>
      </c>
      <c r="G10314">
        <v>155.66999999999999</v>
      </c>
      <c r="H10314">
        <v>0.28100000000000003</v>
      </c>
      <c r="I10314">
        <v>0.03</v>
      </c>
      <c r="J10314">
        <v>9</v>
      </c>
      <c r="K10314" t="s">
        <v>25</v>
      </c>
      <c r="L10314" t="s">
        <v>35</v>
      </c>
      <c r="M10314" t="s">
        <v>17</v>
      </c>
      <c r="N10314" s="10">
        <f>(Append16[[#This Row],[Revenue]]-(Append16[[#This Row],[Revenue]] * Append16[[#This Row],[MarginPct]]))/Append16[[#This Row],[QuantitySold]]</f>
        <v>28.441072142857138</v>
      </c>
      <c r="O10314" s="10">
        <f>Append16[[#This Row],[UnitCost]]*Append16[[#This Row],[QuantitySold]]</f>
        <v>398.17500999999993</v>
      </c>
      <c r="P10314" s="13" t="str">
        <f>TEXT(Append16[[#This Row],[Date]], "mmmm")</f>
        <v>February</v>
      </c>
    </row>
    <row r="10315" spans="1:16">
      <c r="A10315" s="7">
        <v>44974</v>
      </c>
      <c r="B10315" t="s">
        <v>27</v>
      </c>
      <c r="C10315" t="s">
        <v>20</v>
      </c>
      <c r="D10315">
        <v>19</v>
      </c>
      <c r="E10315">
        <v>155.07</v>
      </c>
      <c r="F10315">
        <v>2946.34</v>
      </c>
      <c r="G10315">
        <v>694.02</v>
      </c>
      <c r="H10315">
        <v>0.23599999999999999</v>
      </c>
      <c r="I10315">
        <v>0.16</v>
      </c>
      <c r="J10315">
        <v>20</v>
      </c>
      <c r="K10315" t="s">
        <v>25</v>
      </c>
      <c r="L10315" t="s">
        <v>35</v>
      </c>
      <c r="M10315" t="s">
        <v>17</v>
      </c>
      <c r="N10315" s="10">
        <f>(Append16[[#This Row],[Revenue]]-(Append16[[#This Row],[Revenue]] * Append16[[#This Row],[MarginPct]]))/Append16[[#This Row],[QuantitySold]]</f>
        <v>118.47388210526316</v>
      </c>
      <c r="O10315" s="10">
        <f>Append16[[#This Row],[UnitCost]]*Append16[[#This Row],[QuantitySold]]</f>
        <v>2251.0037600000001</v>
      </c>
      <c r="P10315" s="13" t="str">
        <f>TEXT(Append16[[#This Row],[Date]], "mmmm")</f>
        <v>February</v>
      </c>
    </row>
    <row r="10316" spans="1:16">
      <c r="A10316" s="7">
        <v>44974</v>
      </c>
      <c r="B10316" t="s">
        <v>27</v>
      </c>
      <c r="C10316" t="s">
        <v>22</v>
      </c>
      <c r="D10316">
        <v>14</v>
      </c>
      <c r="E10316">
        <v>189.22</v>
      </c>
      <c r="F10316">
        <v>2649.11</v>
      </c>
      <c r="G10316">
        <v>486.2</v>
      </c>
      <c r="H10316">
        <v>0.184</v>
      </c>
      <c r="I10316">
        <v>0.06</v>
      </c>
      <c r="J10316">
        <v>27</v>
      </c>
      <c r="K10316" t="s">
        <v>26</v>
      </c>
      <c r="L10316" t="s">
        <v>35</v>
      </c>
      <c r="M10316" t="s">
        <v>21</v>
      </c>
      <c r="N10316" s="10">
        <f>(Append16[[#This Row],[Revenue]]-(Append16[[#This Row],[Revenue]] * Append16[[#This Row],[MarginPct]]))/Append16[[#This Row],[QuantitySold]]</f>
        <v>154.40526857142859</v>
      </c>
      <c r="O10316" s="10">
        <f>Append16[[#This Row],[UnitCost]]*Append16[[#This Row],[QuantitySold]]</f>
        <v>2161.6737600000001</v>
      </c>
      <c r="P10316" s="13" t="str">
        <f>TEXT(Append16[[#This Row],[Date]], "mmmm")</f>
        <v>February</v>
      </c>
    </row>
    <row r="10317" spans="1:16">
      <c r="A10317" s="7">
        <v>44974</v>
      </c>
      <c r="B10317" t="s">
        <v>28</v>
      </c>
      <c r="C10317" t="s">
        <v>14</v>
      </c>
      <c r="D10317">
        <v>17</v>
      </c>
      <c r="E10317">
        <v>128.97999999999999</v>
      </c>
      <c r="F10317">
        <v>2192.7399999999998</v>
      </c>
      <c r="G10317">
        <v>724.67</v>
      </c>
      <c r="H10317">
        <v>0.33</v>
      </c>
      <c r="I10317">
        <v>0.02</v>
      </c>
      <c r="J10317">
        <v>13</v>
      </c>
      <c r="K10317" t="s">
        <v>25</v>
      </c>
      <c r="L10317" t="s">
        <v>35</v>
      </c>
      <c r="M10317" t="s">
        <v>21</v>
      </c>
      <c r="N10317" s="10">
        <f>(Append16[[#This Row],[Revenue]]-(Append16[[#This Row],[Revenue]] * Append16[[#This Row],[MarginPct]]))/Append16[[#This Row],[QuantitySold]]</f>
        <v>86.419752941176455</v>
      </c>
      <c r="O10317" s="10">
        <f>Append16[[#This Row],[UnitCost]]*Append16[[#This Row],[QuantitySold]]</f>
        <v>1469.1357999999998</v>
      </c>
      <c r="P10317" s="13" t="str">
        <f>TEXT(Append16[[#This Row],[Date]], "mmmm")</f>
        <v>February</v>
      </c>
    </row>
    <row r="10318" spans="1:16">
      <c r="A10318" s="7">
        <v>44974</v>
      </c>
      <c r="B10318" t="s">
        <v>28</v>
      </c>
      <c r="C10318" t="s">
        <v>18</v>
      </c>
      <c r="D10318">
        <v>18</v>
      </c>
      <c r="E10318">
        <v>152.83000000000001</v>
      </c>
      <c r="F10318">
        <v>2750.9</v>
      </c>
      <c r="G10318">
        <v>552.79</v>
      </c>
      <c r="H10318">
        <v>0.20100000000000001</v>
      </c>
      <c r="I10318">
        <v>0.16</v>
      </c>
      <c r="J10318">
        <v>11</v>
      </c>
      <c r="K10318" t="s">
        <v>15</v>
      </c>
      <c r="L10318" t="s">
        <v>35</v>
      </c>
      <c r="M10318" t="s">
        <v>17</v>
      </c>
      <c r="N10318" s="10">
        <f>(Append16[[#This Row],[Revenue]]-(Append16[[#This Row],[Revenue]] * Append16[[#This Row],[MarginPct]]))/Append16[[#This Row],[QuantitySold]]</f>
        <v>122.10939444444446</v>
      </c>
      <c r="O10318" s="10">
        <f>Append16[[#This Row],[UnitCost]]*Append16[[#This Row],[QuantitySold]]</f>
        <v>2197.9691000000003</v>
      </c>
      <c r="P10318" s="13" t="str">
        <f>TEXT(Append16[[#This Row],[Date]], "mmmm")</f>
        <v>February</v>
      </c>
    </row>
    <row r="10319" spans="1:16">
      <c r="A10319" s="7">
        <v>44974</v>
      </c>
      <c r="B10319" t="s">
        <v>28</v>
      </c>
      <c r="C10319" t="s">
        <v>19</v>
      </c>
      <c r="D10319">
        <v>24</v>
      </c>
      <c r="E10319">
        <v>168.72</v>
      </c>
      <c r="F10319">
        <v>4049.38</v>
      </c>
      <c r="G10319">
        <v>639.1</v>
      </c>
      <c r="H10319">
        <v>0.158</v>
      </c>
      <c r="I10319">
        <v>0.28000000000000003</v>
      </c>
      <c r="J10319">
        <v>18</v>
      </c>
      <c r="K10319" t="s">
        <v>26</v>
      </c>
      <c r="L10319" t="s">
        <v>35</v>
      </c>
      <c r="M10319" t="s">
        <v>17</v>
      </c>
      <c r="N10319" s="10">
        <f>(Append16[[#This Row],[Revenue]]-(Append16[[#This Row],[Revenue]] * Append16[[#This Row],[MarginPct]]))/Append16[[#This Row],[QuantitySold]]</f>
        <v>142.06574833333335</v>
      </c>
      <c r="O10319" s="10">
        <f>Append16[[#This Row],[UnitCost]]*Append16[[#This Row],[QuantitySold]]</f>
        <v>3409.5779600000005</v>
      </c>
      <c r="P10319" s="13" t="str">
        <f>TEXT(Append16[[#This Row],[Date]], "mmmm")</f>
        <v>February</v>
      </c>
    </row>
    <row r="10320" spans="1:16">
      <c r="A10320" s="7">
        <v>44974</v>
      </c>
      <c r="B10320" t="s">
        <v>28</v>
      </c>
      <c r="C10320" t="s">
        <v>20</v>
      </c>
      <c r="D10320">
        <v>11</v>
      </c>
      <c r="E10320">
        <v>193.01</v>
      </c>
      <c r="F10320">
        <v>2123.14</v>
      </c>
      <c r="G10320">
        <v>847.28</v>
      </c>
      <c r="H10320">
        <v>0.39900000000000002</v>
      </c>
      <c r="I10320">
        <v>0.14000000000000001</v>
      </c>
      <c r="J10320">
        <v>15</v>
      </c>
      <c r="K10320" t="s">
        <v>26</v>
      </c>
      <c r="L10320" t="s">
        <v>35</v>
      </c>
      <c r="M10320" t="s">
        <v>17</v>
      </c>
      <c r="N10320" s="10">
        <f>(Append16[[#This Row],[Revenue]]-(Append16[[#This Row],[Revenue]] * Append16[[#This Row],[MarginPct]]))/Append16[[#This Row],[QuantitySold]]</f>
        <v>116.00064909090906</v>
      </c>
      <c r="O10320" s="10">
        <f>Append16[[#This Row],[UnitCost]]*Append16[[#This Row],[QuantitySold]]</f>
        <v>1276.0071399999997</v>
      </c>
      <c r="P10320" s="13" t="str">
        <f>TEXT(Append16[[#This Row],[Date]], "mmmm")</f>
        <v>February</v>
      </c>
    </row>
    <row r="10321" spans="1:16">
      <c r="A10321" s="7">
        <v>44974</v>
      </c>
      <c r="B10321" t="s">
        <v>28</v>
      </c>
      <c r="C10321" t="s">
        <v>22</v>
      </c>
      <c r="D10321">
        <v>17</v>
      </c>
      <c r="E10321">
        <v>70.81</v>
      </c>
      <c r="F10321">
        <v>1203.73</v>
      </c>
      <c r="G10321">
        <v>380.4</v>
      </c>
      <c r="H10321">
        <v>0.316</v>
      </c>
      <c r="I10321">
        <v>0.03</v>
      </c>
      <c r="J10321">
        <v>17</v>
      </c>
      <c r="K10321" t="s">
        <v>26</v>
      </c>
      <c r="L10321" t="s">
        <v>35</v>
      </c>
      <c r="M10321" t="s">
        <v>17</v>
      </c>
      <c r="N10321" s="10">
        <f>(Append16[[#This Row],[Revenue]]-(Append16[[#This Row],[Revenue]] * Append16[[#This Row],[MarginPct]]))/Append16[[#This Row],[QuantitySold]]</f>
        <v>48.432430588235292</v>
      </c>
      <c r="O10321" s="10">
        <f>Append16[[#This Row],[UnitCost]]*Append16[[#This Row],[QuantitySold]]</f>
        <v>823.35131999999999</v>
      </c>
      <c r="P10321" s="13" t="str">
        <f>TEXT(Append16[[#This Row],[Date]], "mmmm")</f>
        <v>February</v>
      </c>
    </row>
    <row r="10322" spans="1:16">
      <c r="A10322" s="7">
        <v>44974</v>
      </c>
      <c r="B10322" t="s">
        <v>29</v>
      </c>
      <c r="C10322" t="s">
        <v>14</v>
      </c>
      <c r="D10322">
        <v>21</v>
      </c>
      <c r="E10322">
        <v>101.46</v>
      </c>
      <c r="F10322">
        <v>2130.56</v>
      </c>
      <c r="G10322">
        <v>732.2</v>
      </c>
      <c r="H10322">
        <v>0.34399999999999997</v>
      </c>
      <c r="I10322">
        <v>0.28000000000000003</v>
      </c>
      <c r="J10322">
        <v>14</v>
      </c>
      <c r="K10322" t="s">
        <v>23</v>
      </c>
      <c r="L10322" t="s">
        <v>35</v>
      </c>
      <c r="M10322" t="s">
        <v>21</v>
      </c>
      <c r="N10322" s="10">
        <f>(Append16[[#This Row],[Revenue]]-(Append16[[#This Row],[Revenue]] * Append16[[#This Row],[MarginPct]]))/Append16[[#This Row],[QuantitySold]]</f>
        <v>66.554636190476188</v>
      </c>
      <c r="O10322" s="10">
        <f>Append16[[#This Row],[UnitCost]]*Append16[[#This Row],[QuantitySold]]</f>
        <v>1397.6473599999999</v>
      </c>
      <c r="P10322" s="13" t="str">
        <f>TEXT(Append16[[#This Row],[Date]], "mmmm")</f>
        <v>February</v>
      </c>
    </row>
    <row r="10323" spans="1:16">
      <c r="A10323" s="7">
        <v>44974</v>
      </c>
      <c r="B10323" t="s">
        <v>29</v>
      </c>
      <c r="C10323" t="s">
        <v>18</v>
      </c>
      <c r="D10323">
        <v>19</v>
      </c>
      <c r="E10323">
        <v>94.37</v>
      </c>
      <c r="F10323">
        <v>1792.95</v>
      </c>
      <c r="G10323">
        <v>685.32</v>
      </c>
      <c r="H10323">
        <v>0.38200000000000001</v>
      </c>
      <c r="I10323">
        <v>0.19</v>
      </c>
      <c r="J10323">
        <v>17</v>
      </c>
      <c r="K10323" t="s">
        <v>26</v>
      </c>
      <c r="L10323" t="s">
        <v>35</v>
      </c>
      <c r="M10323" t="s">
        <v>21</v>
      </c>
      <c r="N10323" s="10">
        <f>(Append16[[#This Row],[Revenue]]-(Append16[[#This Row],[Revenue]] * Append16[[#This Row],[MarginPct]]))/Append16[[#This Row],[QuantitySold]]</f>
        <v>58.318057894736832</v>
      </c>
      <c r="O10323" s="10">
        <f>Append16[[#This Row],[UnitCost]]*Append16[[#This Row],[QuantitySold]]</f>
        <v>1108.0430999999999</v>
      </c>
      <c r="P10323" s="13" t="str">
        <f>TEXT(Append16[[#This Row],[Date]], "mmmm")</f>
        <v>February</v>
      </c>
    </row>
    <row r="10324" spans="1:16">
      <c r="A10324" s="7">
        <v>44974</v>
      </c>
      <c r="B10324" t="s">
        <v>29</v>
      </c>
      <c r="C10324" t="s">
        <v>19</v>
      </c>
      <c r="D10324">
        <v>26</v>
      </c>
      <c r="E10324">
        <v>142.4</v>
      </c>
      <c r="F10324">
        <v>3702.39</v>
      </c>
      <c r="G10324">
        <v>1045.67</v>
      </c>
      <c r="H10324">
        <v>0.28199999999999997</v>
      </c>
      <c r="I10324">
        <v>0.08</v>
      </c>
      <c r="J10324">
        <v>11</v>
      </c>
      <c r="K10324" t="s">
        <v>15</v>
      </c>
      <c r="L10324" t="s">
        <v>35</v>
      </c>
      <c r="M10324" t="s">
        <v>21</v>
      </c>
      <c r="N10324" s="10">
        <f>(Append16[[#This Row],[Revenue]]-(Append16[[#This Row],[Revenue]] * Append16[[#This Row],[MarginPct]]))/Append16[[#This Row],[QuantitySold]]</f>
        <v>102.24292384615386</v>
      </c>
      <c r="O10324" s="10">
        <f>Append16[[#This Row],[UnitCost]]*Append16[[#This Row],[QuantitySold]]</f>
        <v>2658.3160200000002</v>
      </c>
      <c r="P10324" s="13" t="str">
        <f>TEXT(Append16[[#This Row],[Date]], "mmmm")</f>
        <v>February</v>
      </c>
    </row>
    <row r="10325" spans="1:16">
      <c r="A10325" s="7">
        <v>44974</v>
      </c>
      <c r="B10325" t="s">
        <v>29</v>
      </c>
      <c r="C10325" t="s">
        <v>20</v>
      </c>
      <c r="D10325">
        <v>14</v>
      </c>
      <c r="E10325">
        <v>174.77</v>
      </c>
      <c r="F10325">
        <v>2446.79</v>
      </c>
      <c r="G10325">
        <v>897.76</v>
      </c>
      <c r="H10325">
        <v>0.36699999999999999</v>
      </c>
      <c r="I10325">
        <v>0.19</v>
      </c>
      <c r="J10325">
        <v>10</v>
      </c>
      <c r="K10325" t="s">
        <v>23</v>
      </c>
      <c r="L10325" t="s">
        <v>35</v>
      </c>
      <c r="M10325" t="s">
        <v>17</v>
      </c>
      <c r="N10325" s="10">
        <f>(Append16[[#This Row],[Revenue]]-(Append16[[#This Row],[Revenue]] * Append16[[#This Row],[MarginPct]]))/Append16[[#This Row],[QuantitySold]]</f>
        <v>110.62986214285715</v>
      </c>
      <c r="O10325" s="10">
        <f>Append16[[#This Row],[UnitCost]]*Append16[[#This Row],[QuantitySold]]</f>
        <v>1548.81807</v>
      </c>
      <c r="P10325" s="13" t="str">
        <f>TEXT(Append16[[#This Row],[Date]], "mmmm")</f>
        <v>February</v>
      </c>
    </row>
    <row r="10326" spans="1:16">
      <c r="A10326" s="7">
        <v>44974</v>
      </c>
      <c r="B10326" t="s">
        <v>29</v>
      </c>
      <c r="C10326" t="s">
        <v>22</v>
      </c>
      <c r="D10326">
        <v>25</v>
      </c>
      <c r="E10326">
        <v>145.01</v>
      </c>
      <c r="F10326">
        <v>3625.16</v>
      </c>
      <c r="G10326">
        <v>812.89</v>
      </c>
      <c r="H10326">
        <v>0.224</v>
      </c>
      <c r="I10326">
        <v>0.13</v>
      </c>
      <c r="J10326">
        <v>17</v>
      </c>
      <c r="K10326" t="s">
        <v>23</v>
      </c>
      <c r="L10326" t="s">
        <v>35</v>
      </c>
      <c r="M10326" t="s">
        <v>21</v>
      </c>
      <c r="N10326" s="10">
        <f>(Append16[[#This Row],[Revenue]]-(Append16[[#This Row],[Revenue]] * Append16[[#This Row],[MarginPct]]))/Append16[[#This Row],[QuantitySold]]</f>
        <v>112.5249664</v>
      </c>
      <c r="O10326" s="10">
        <f>Append16[[#This Row],[UnitCost]]*Append16[[#This Row],[QuantitySold]]</f>
        <v>2813.1241599999998</v>
      </c>
      <c r="P10326" s="13" t="str">
        <f>TEXT(Append16[[#This Row],[Date]], "mmmm")</f>
        <v>February</v>
      </c>
    </row>
    <row r="10327" spans="1:16">
      <c r="A10327" s="7">
        <v>44975</v>
      </c>
      <c r="B10327" t="s">
        <v>13</v>
      </c>
      <c r="C10327" t="s">
        <v>14</v>
      </c>
      <c r="D10327">
        <v>18</v>
      </c>
      <c r="E10327">
        <v>49.15</v>
      </c>
      <c r="F10327">
        <v>884.77</v>
      </c>
      <c r="G10327">
        <v>269.24</v>
      </c>
      <c r="H10327">
        <v>0.30399999999999999</v>
      </c>
      <c r="I10327">
        <v>0.24</v>
      </c>
      <c r="J10327">
        <v>16</v>
      </c>
      <c r="K10327" t="s">
        <v>26</v>
      </c>
      <c r="L10327" t="s">
        <v>16</v>
      </c>
      <c r="M10327" t="s">
        <v>17</v>
      </c>
      <c r="N10327" s="10">
        <f>(Append16[[#This Row],[Revenue]]-(Append16[[#This Row],[Revenue]] * Append16[[#This Row],[MarginPct]]))/Append16[[#This Row],[QuantitySold]]</f>
        <v>34.211106666666666</v>
      </c>
      <c r="O10327" s="10">
        <f>Append16[[#This Row],[UnitCost]]*Append16[[#This Row],[QuantitySold]]</f>
        <v>615.79991999999993</v>
      </c>
      <c r="P10327" s="13" t="str">
        <f>TEXT(Append16[[#This Row],[Date]], "mmmm")</f>
        <v>February</v>
      </c>
    </row>
    <row r="10328" spans="1:16">
      <c r="A10328" s="7">
        <v>44975</v>
      </c>
      <c r="B10328" t="s">
        <v>13</v>
      </c>
      <c r="C10328" t="s">
        <v>18</v>
      </c>
      <c r="D10328">
        <v>17</v>
      </c>
      <c r="E10328">
        <v>17.29</v>
      </c>
      <c r="F10328">
        <v>293.86</v>
      </c>
      <c r="G10328">
        <v>99.33</v>
      </c>
      <c r="H10328">
        <v>0.33800000000000002</v>
      </c>
      <c r="I10328">
        <v>0.15</v>
      </c>
      <c r="J10328">
        <v>16</v>
      </c>
      <c r="K10328" t="s">
        <v>25</v>
      </c>
      <c r="L10328" t="s">
        <v>16</v>
      </c>
      <c r="M10328" t="s">
        <v>17</v>
      </c>
      <c r="N10328" s="10">
        <f>(Append16[[#This Row],[Revenue]]-(Append16[[#This Row],[Revenue]] * Append16[[#This Row],[MarginPct]]))/Append16[[#This Row],[QuantitySold]]</f>
        <v>11.44325411764706</v>
      </c>
      <c r="O10328" s="10">
        <f>Append16[[#This Row],[UnitCost]]*Append16[[#This Row],[QuantitySold]]</f>
        <v>194.53532000000001</v>
      </c>
      <c r="P10328" s="13" t="str">
        <f>TEXT(Append16[[#This Row],[Date]], "mmmm")</f>
        <v>February</v>
      </c>
    </row>
    <row r="10329" spans="1:16">
      <c r="A10329" s="7">
        <v>44975</v>
      </c>
      <c r="B10329" t="s">
        <v>13</v>
      </c>
      <c r="C10329" t="s">
        <v>19</v>
      </c>
      <c r="D10329">
        <v>21</v>
      </c>
      <c r="E10329">
        <v>54.45</v>
      </c>
      <c r="F10329">
        <v>1143.5</v>
      </c>
      <c r="G10329">
        <v>431.89</v>
      </c>
      <c r="H10329">
        <v>0.378</v>
      </c>
      <c r="I10329">
        <v>0.19</v>
      </c>
      <c r="J10329">
        <v>12</v>
      </c>
      <c r="K10329" t="s">
        <v>23</v>
      </c>
      <c r="L10329" t="s">
        <v>16</v>
      </c>
      <c r="M10329" t="s">
        <v>21</v>
      </c>
      <c r="N10329" s="10">
        <f>(Append16[[#This Row],[Revenue]]-(Append16[[#This Row],[Revenue]] * Append16[[#This Row],[MarginPct]]))/Append16[[#This Row],[QuantitySold]]</f>
        <v>33.869380952380958</v>
      </c>
      <c r="O10329" s="10">
        <f>Append16[[#This Row],[UnitCost]]*Append16[[#This Row],[QuantitySold]]</f>
        <v>711.25700000000006</v>
      </c>
      <c r="P10329" s="13" t="str">
        <f>TEXT(Append16[[#This Row],[Date]], "mmmm")</f>
        <v>February</v>
      </c>
    </row>
    <row r="10330" spans="1:16">
      <c r="A10330" s="7">
        <v>44975</v>
      </c>
      <c r="B10330" t="s">
        <v>13</v>
      </c>
      <c r="C10330" t="s">
        <v>20</v>
      </c>
      <c r="D10330">
        <v>18</v>
      </c>
      <c r="E10330">
        <v>104.25</v>
      </c>
      <c r="F10330">
        <v>1876.47</v>
      </c>
      <c r="G10330">
        <v>566.52</v>
      </c>
      <c r="H10330">
        <v>0.30199999999999999</v>
      </c>
      <c r="I10330">
        <v>0.15</v>
      </c>
      <c r="J10330">
        <v>13</v>
      </c>
      <c r="K10330" t="s">
        <v>23</v>
      </c>
      <c r="L10330" t="s">
        <v>16</v>
      </c>
      <c r="M10330" t="s">
        <v>17</v>
      </c>
      <c r="N10330" s="10">
        <f>(Append16[[#This Row],[Revenue]]-(Append16[[#This Row],[Revenue]] * Append16[[#This Row],[MarginPct]]))/Append16[[#This Row],[QuantitySold]]</f>
        <v>72.76533666666667</v>
      </c>
      <c r="O10330" s="10">
        <f>Append16[[#This Row],[UnitCost]]*Append16[[#This Row],[QuantitySold]]</f>
        <v>1309.7760600000001</v>
      </c>
      <c r="P10330" s="13" t="str">
        <f>TEXT(Append16[[#This Row],[Date]], "mmmm")</f>
        <v>February</v>
      </c>
    </row>
    <row r="10331" spans="1:16">
      <c r="A10331" s="7">
        <v>44975</v>
      </c>
      <c r="B10331" t="s">
        <v>13</v>
      </c>
      <c r="C10331" t="s">
        <v>22</v>
      </c>
      <c r="D10331">
        <v>15</v>
      </c>
      <c r="E10331">
        <v>56.04</v>
      </c>
      <c r="F10331">
        <v>840.67</v>
      </c>
      <c r="G10331">
        <v>238.23</v>
      </c>
      <c r="H10331">
        <v>0.28299999999999997</v>
      </c>
      <c r="I10331">
        <v>0.14000000000000001</v>
      </c>
      <c r="J10331">
        <v>10</v>
      </c>
      <c r="K10331" t="s">
        <v>23</v>
      </c>
      <c r="L10331" t="s">
        <v>16</v>
      </c>
      <c r="M10331" t="s">
        <v>17</v>
      </c>
      <c r="N10331" s="10">
        <f>(Append16[[#This Row],[Revenue]]-(Append16[[#This Row],[Revenue]] * Append16[[#This Row],[MarginPct]]))/Append16[[#This Row],[QuantitySold]]</f>
        <v>40.184026000000003</v>
      </c>
      <c r="O10331" s="10">
        <f>Append16[[#This Row],[UnitCost]]*Append16[[#This Row],[QuantitySold]]</f>
        <v>602.76039000000003</v>
      </c>
      <c r="P10331" s="13" t="str">
        <f>TEXT(Append16[[#This Row],[Date]], "mmmm")</f>
        <v>February</v>
      </c>
    </row>
    <row r="10332" spans="1:16">
      <c r="A10332" s="7">
        <v>44975</v>
      </c>
      <c r="B10332" t="s">
        <v>24</v>
      </c>
      <c r="C10332" t="s">
        <v>14</v>
      </c>
      <c r="D10332">
        <v>24</v>
      </c>
      <c r="E10332">
        <v>199.95</v>
      </c>
      <c r="F10332">
        <v>4798.88</v>
      </c>
      <c r="G10332">
        <v>1312.52</v>
      </c>
      <c r="H10332">
        <v>0.27400000000000002</v>
      </c>
      <c r="I10332">
        <v>0.25</v>
      </c>
      <c r="J10332">
        <v>9</v>
      </c>
      <c r="K10332" t="s">
        <v>15</v>
      </c>
      <c r="L10332" t="s">
        <v>16</v>
      </c>
      <c r="M10332" t="s">
        <v>21</v>
      </c>
      <c r="N10332" s="10">
        <f>(Append16[[#This Row],[Revenue]]-(Append16[[#This Row],[Revenue]] * Append16[[#This Row],[MarginPct]]))/Append16[[#This Row],[QuantitySold]]</f>
        <v>145.16612000000001</v>
      </c>
      <c r="O10332" s="10">
        <f>Append16[[#This Row],[UnitCost]]*Append16[[#This Row],[QuantitySold]]</f>
        <v>3483.9868800000004</v>
      </c>
      <c r="P10332" s="13" t="str">
        <f>TEXT(Append16[[#This Row],[Date]], "mmmm")</f>
        <v>February</v>
      </c>
    </row>
    <row r="10333" spans="1:16">
      <c r="A10333" s="7">
        <v>44975</v>
      </c>
      <c r="B10333" t="s">
        <v>24</v>
      </c>
      <c r="C10333" t="s">
        <v>18</v>
      </c>
      <c r="D10333">
        <v>16</v>
      </c>
      <c r="E10333">
        <v>145.08000000000001</v>
      </c>
      <c r="F10333">
        <v>2321.27</v>
      </c>
      <c r="G10333">
        <v>607.12</v>
      </c>
      <c r="H10333">
        <v>0.26200000000000001</v>
      </c>
      <c r="I10333">
        <v>0.2</v>
      </c>
      <c r="J10333">
        <v>12</v>
      </c>
      <c r="K10333" t="s">
        <v>15</v>
      </c>
      <c r="L10333" t="s">
        <v>16</v>
      </c>
      <c r="M10333" t="s">
        <v>17</v>
      </c>
      <c r="N10333" s="10">
        <f>(Append16[[#This Row],[Revenue]]-(Append16[[#This Row],[Revenue]] * Append16[[#This Row],[MarginPct]]))/Append16[[#This Row],[QuantitySold]]</f>
        <v>107.06857875</v>
      </c>
      <c r="O10333" s="10">
        <f>Append16[[#This Row],[UnitCost]]*Append16[[#This Row],[QuantitySold]]</f>
        <v>1713.09726</v>
      </c>
      <c r="P10333" s="13" t="str">
        <f>TEXT(Append16[[#This Row],[Date]], "mmmm")</f>
        <v>February</v>
      </c>
    </row>
    <row r="10334" spans="1:16">
      <c r="A10334" s="7">
        <v>44975</v>
      </c>
      <c r="B10334" t="s">
        <v>24</v>
      </c>
      <c r="C10334" t="s">
        <v>19</v>
      </c>
      <c r="D10334">
        <v>15</v>
      </c>
      <c r="E10334">
        <v>163.43</v>
      </c>
      <c r="F10334">
        <v>2451.38</v>
      </c>
      <c r="G10334">
        <v>691.14</v>
      </c>
      <c r="H10334">
        <v>0.28199999999999997</v>
      </c>
      <c r="I10334">
        <v>0.08</v>
      </c>
      <c r="J10334">
        <v>11</v>
      </c>
      <c r="K10334" t="s">
        <v>15</v>
      </c>
      <c r="L10334" t="s">
        <v>16</v>
      </c>
      <c r="M10334" t="s">
        <v>17</v>
      </c>
      <c r="N10334" s="10">
        <f>(Append16[[#This Row],[Revenue]]-(Append16[[#This Row],[Revenue]] * Append16[[#This Row],[MarginPct]]))/Append16[[#This Row],[QuantitySold]]</f>
        <v>117.33938933333336</v>
      </c>
      <c r="O10334" s="10">
        <f>Append16[[#This Row],[UnitCost]]*Append16[[#This Row],[QuantitySold]]</f>
        <v>1760.0908400000003</v>
      </c>
      <c r="P10334" s="13" t="str">
        <f>TEXT(Append16[[#This Row],[Date]], "mmmm")</f>
        <v>February</v>
      </c>
    </row>
    <row r="10335" spans="1:16">
      <c r="A10335" s="7">
        <v>44975</v>
      </c>
      <c r="B10335" t="s">
        <v>24</v>
      </c>
      <c r="C10335" t="s">
        <v>20</v>
      </c>
      <c r="D10335">
        <v>19</v>
      </c>
      <c r="E10335">
        <v>104.87</v>
      </c>
      <c r="F10335">
        <v>1992.56</v>
      </c>
      <c r="G10335">
        <v>506.26</v>
      </c>
      <c r="H10335">
        <v>0.254</v>
      </c>
      <c r="I10335">
        <v>0.28000000000000003</v>
      </c>
      <c r="J10335">
        <v>20</v>
      </c>
      <c r="K10335" t="s">
        <v>26</v>
      </c>
      <c r="L10335" t="s">
        <v>16</v>
      </c>
      <c r="M10335" t="s">
        <v>21</v>
      </c>
      <c r="N10335" s="10">
        <f>(Append16[[#This Row],[Revenue]]-(Append16[[#This Row],[Revenue]] * Append16[[#This Row],[MarginPct]]))/Append16[[#This Row],[QuantitySold]]</f>
        <v>78.234197894736837</v>
      </c>
      <c r="O10335" s="10">
        <f>Append16[[#This Row],[UnitCost]]*Append16[[#This Row],[QuantitySold]]</f>
        <v>1486.44976</v>
      </c>
      <c r="P10335" s="13" t="str">
        <f>TEXT(Append16[[#This Row],[Date]], "mmmm")</f>
        <v>February</v>
      </c>
    </row>
    <row r="10336" spans="1:16">
      <c r="A10336" s="7">
        <v>44975</v>
      </c>
      <c r="B10336" t="s">
        <v>24</v>
      </c>
      <c r="C10336" t="s">
        <v>22</v>
      </c>
      <c r="D10336">
        <v>22</v>
      </c>
      <c r="E10336">
        <v>124.59</v>
      </c>
      <c r="F10336">
        <v>2740.96</v>
      </c>
      <c r="G10336">
        <v>712.92</v>
      </c>
      <c r="H10336">
        <v>0.26</v>
      </c>
      <c r="I10336">
        <v>0.28000000000000003</v>
      </c>
      <c r="J10336">
        <v>16</v>
      </c>
      <c r="K10336" t="s">
        <v>23</v>
      </c>
      <c r="L10336" t="s">
        <v>16</v>
      </c>
      <c r="M10336" t="s">
        <v>21</v>
      </c>
      <c r="N10336" s="10">
        <f>(Append16[[#This Row],[Revenue]]-(Append16[[#This Row],[Revenue]] * Append16[[#This Row],[MarginPct]]))/Append16[[#This Row],[QuantitySold]]</f>
        <v>92.195927272727261</v>
      </c>
      <c r="O10336" s="10">
        <f>Append16[[#This Row],[UnitCost]]*Append16[[#This Row],[QuantitySold]]</f>
        <v>2028.3103999999998</v>
      </c>
      <c r="P10336" s="13" t="str">
        <f>TEXT(Append16[[#This Row],[Date]], "mmmm")</f>
        <v>February</v>
      </c>
    </row>
    <row r="10337" spans="1:16">
      <c r="A10337" s="7">
        <v>44975</v>
      </c>
      <c r="B10337" t="s">
        <v>27</v>
      </c>
      <c r="C10337" t="s">
        <v>14</v>
      </c>
      <c r="D10337">
        <v>25</v>
      </c>
      <c r="E10337">
        <v>18.73</v>
      </c>
      <c r="F10337">
        <v>468.35</v>
      </c>
      <c r="G10337">
        <v>144.76</v>
      </c>
      <c r="H10337">
        <v>0.309</v>
      </c>
      <c r="I10337">
        <v>0.1</v>
      </c>
      <c r="J10337">
        <v>18</v>
      </c>
      <c r="K10337" t="s">
        <v>25</v>
      </c>
      <c r="L10337" t="s">
        <v>16</v>
      </c>
      <c r="M10337" t="s">
        <v>17</v>
      </c>
      <c r="N10337" s="10">
        <f>(Append16[[#This Row],[Revenue]]-(Append16[[#This Row],[Revenue]] * Append16[[#This Row],[MarginPct]]))/Append16[[#This Row],[QuantitySold]]</f>
        <v>12.945194000000001</v>
      </c>
      <c r="O10337" s="10">
        <f>Append16[[#This Row],[UnitCost]]*Append16[[#This Row],[QuantitySold]]</f>
        <v>323.62985000000003</v>
      </c>
      <c r="P10337" s="13" t="str">
        <f>TEXT(Append16[[#This Row],[Date]], "mmmm")</f>
        <v>February</v>
      </c>
    </row>
    <row r="10338" spans="1:16">
      <c r="A10338" s="7">
        <v>44975</v>
      </c>
      <c r="B10338" t="s">
        <v>27</v>
      </c>
      <c r="C10338" t="s">
        <v>18</v>
      </c>
      <c r="D10338">
        <v>19</v>
      </c>
      <c r="E10338">
        <v>59.6</v>
      </c>
      <c r="F10338">
        <v>1132.3699999999999</v>
      </c>
      <c r="G10338">
        <v>391.22</v>
      </c>
      <c r="H10338">
        <v>0.34499999999999997</v>
      </c>
      <c r="I10338">
        <v>0.01</v>
      </c>
      <c r="J10338">
        <v>12</v>
      </c>
      <c r="K10338" t="s">
        <v>23</v>
      </c>
      <c r="L10338" t="s">
        <v>16</v>
      </c>
      <c r="M10338" t="s">
        <v>21</v>
      </c>
      <c r="N10338" s="10">
        <f>(Append16[[#This Row],[Revenue]]-(Append16[[#This Row],[Revenue]] * Append16[[#This Row],[MarginPct]]))/Append16[[#This Row],[QuantitySold]]</f>
        <v>39.036965789473683</v>
      </c>
      <c r="O10338" s="10">
        <f>Append16[[#This Row],[UnitCost]]*Append16[[#This Row],[QuantitySold]]</f>
        <v>741.70235000000002</v>
      </c>
      <c r="P10338" s="13" t="str">
        <f>TEXT(Append16[[#This Row],[Date]], "mmmm")</f>
        <v>February</v>
      </c>
    </row>
    <row r="10339" spans="1:16">
      <c r="A10339" s="7">
        <v>44975</v>
      </c>
      <c r="B10339" t="s">
        <v>27</v>
      </c>
      <c r="C10339" t="s">
        <v>19</v>
      </c>
      <c r="D10339">
        <v>20</v>
      </c>
      <c r="E10339">
        <v>72.91</v>
      </c>
      <c r="F10339">
        <v>1458.14</v>
      </c>
      <c r="G10339">
        <v>410.46</v>
      </c>
      <c r="H10339">
        <v>0.28100000000000003</v>
      </c>
      <c r="I10339">
        <v>0.17</v>
      </c>
      <c r="J10339">
        <v>13</v>
      </c>
      <c r="K10339" t="s">
        <v>15</v>
      </c>
      <c r="L10339" t="s">
        <v>16</v>
      </c>
      <c r="M10339" t="s">
        <v>17</v>
      </c>
      <c r="N10339" s="10">
        <f>(Append16[[#This Row],[Revenue]]-(Append16[[#This Row],[Revenue]] * Append16[[#This Row],[MarginPct]]))/Append16[[#This Row],[QuantitySold]]</f>
        <v>52.420133</v>
      </c>
      <c r="O10339" s="10">
        <f>Append16[[#This Row],[UnitCost]]*Append16[[#This Row],[QuantitySold]]</f>
        <v>1048.40266</v>
      </c>
      <c r="P10339" s="13" t="str">
        <f>TEXT(Append16[[#This Row],[Date]], "mmmm")</f>
        <v>February</v>
      </c>
    </row>
    <row r="10340" spans="1:16">
      <c r="A10340" s="7">
        <v>44975</v>
      </c>
      <c r="B10340" t="s">
        <v>27</v>
      </c>
      <c r="C10340" t="s">
        <v>20</v>
      </c>
      <c r="D10340">
        <v>21</v>
      </c>
      <c r="E10340">
        <v>139.22999999999999</v>
      </c>
      <c r="F10340">
        <v>2923.75</v>
      </c>
      <c r="G10340">
        <v>1185.68</v>
      </c>
      <c r="H10340">
        <v>0.40600000000000003</v>
      </c>
      <c r="I10340">
        <v>0.13</v>
      </c>
      <c r="J10340">
        <v>19</v>
      </c>
      <c r="K10340" t="s">
        <v>26</v>
      </c>
      <c r="L10340" t="s">
        <v>16</v>
      </c>
      <c r="M10340" t="s">
        <v>21</v>
      </c>
      <c r="N10340" s="10">
        <f>(Append16[[#This Row],[Revenue]]-(Append16[[#This Row],[Revenue]] * Append16[[#This Row],[MarginPct]]))/Append16[[#This Row],[QuantitySold]]</f>
        <v>82.700357142857143</v>
      </c>
      <c r="O10340" s="10">
        <f>Append16[[#This Row],[UnitCost]]*Append16[[#This Row],[QuantitySold]]</f>
        <v>1736.7075</v>
      </c>
      <c r="P10340" s="13" t="str">
        <f>TEXT(Append16[[#This Row],[Date]], "mmmm")</f>
        <v>February</v>
      </c>
    </row>
    <row r="10341" spans="1:16">
      <c r="A10341" s="7">
        <v>44975</v>
      </c>
      <c r="B10341" t="s">
        <v>27</v>
      </c>
      <c r="C10341" t="s">
        <v>22</v>
      </c>
      <c r="D10341">
        <v>17</v>
      </c>
      <c r="E10341">
        <v>143.05000000000001</v>
      </c>
      <c r="F10341">
        <v>2431.85</v>
      </c>
      <c r="G10341">
        <v>643.09</v>
      </c>
      <c r="H10341">
        <v>0.26400000000000001</v>
      </c>
      <c r="I10341">
        <v>0.21</v>
      </c>
      <c r="J10341">
        <v>11</v>
      </c>
      <c r="K10341" t="s">
        <v>23</v>
      </c>
      <c r="L10341" t="s">
        <v>16</v>
      </c>
      <c r="M10341" t="s">
        <v>21</v>
      </c>
      <c r="N10341" s="10">
        <f>(Append16[[#This Row],[Revenue]]-(Append16[[#This Row],[Revenue]] * Append16[[#This Row],[MarginPct]]))/Append16[[#This Row],[QuantitySold]]</f>
        <v>105.28479999999999</v>
      </c>
      <c r="O10341" s="10">
        <f>Append16[[#This Row],[UnitCost]]*Append16[[#This Row],[QuantitySold]]</f>
        <v>1789.8415999999997</v>
      </c>
      <c r="P10341" s="13" t="str">
        <f>TEXT(Append16[[#This Row],[Date]], "mmmm")</f>
        <v>February</v>
      </c>
    </row>
    <row r="10342" spans="1:16">
      <c r="A10342" s="7">
        <v>44975</v>
      </c>
      <c r="B10342" t="s">
        <v>28</v>
      </c>
      <c r="C10342" t="s">
        <v>14</v>
      </c>
      <c r="D10342">
        <v>16</v>
      </c>
      <c r="E10342">
        <v>142.63999999999999</v>
      </c>
      <c r="F10342">
        <v>2282.2399999999998</v>
      </c>
      <c r="G10342">
        <v>824.41</v>
      </c>
      <c r="H10342">
        <v>0.36099999999999999</v>
      </c>
      <c r="I10342">
        <v>0.22</v>
      </c>
      <c r="J10342">
        <v>14</v>
      </c>
      <c r="K10342" t="s">
        <v>23</v>
      </c>
      <c r="L10342" t="s">
        <v>16</v>
      </c>
      <c r="M10342" t="s">
        <v>21</v>
      </c>
      <c r="N10342" s="10">
        <f>(Append16[[#This Row],[Revenue]]-(Append16[[#This Row],[Revenue]] * Append16[[#This Row],[MarginPct]]))/Append16[[#This Row],[QuantitySold]]</f>
        <v>91.146959999999993</v>
      </c>
      <c r="O10342" s="10">
        <f>Append16[[#This Row],[UnitCost]]*Append16[[#This Row],[QuantitySold]]</f>
        <v>1458.3513599999999</v>
      </c>
      <c r="P10342" s="13" t="str">
        <f>TEXT(Append16[[#This Row],[Date]], "mmmm")</f>
        <v>February</v>
      </c>
    </row>
    <row r="10343" spans="1:16">
      <c r="A10343" s="7">
        <v>44975</v>
      </c>
      <c r="B10343" t="s">
        <v>28</v>
      </c>
      <c r="C10343" t="s">
        <v>18</v>
      </c>
      <c r="D10343">
        <v>16</v>
      </c>
      <c r="E10343">
        <v>107.11</v>
      </c>
      <c r="F10343">
        <v>1713.74</v>
      </c>
      <c r="G10343">
        <v>618.25</v>
      </c>
      <c r="H10343">
        <v>0.36099999999999999</v>
      </c>
      <c r="I10343">
        <v>0.15</v>
      </c>
      <c r="J10343">
        <v>11</v>
      </c>
      <c r="K10343" t="s">
        <v>15</v>
      </c>
      <c r="L10343" t="s">
        <v>16</v>
      </c>
      <c r="M10343" t="s">
        <v>17</v>
      </c>
      <c r="N10343" s="10">
        <f>(Append16[[#This Row],[Revenue]]-(Append16[[#This Row],[Revenue]] * Append16[[#This Row],[MarginPct]]))/Append16[[#This Row],[QuantitySold]]</f>
        <v>68.442491250000003</v>
      </c>
      <c r="O10343" s="10">
        <f>Append16[[#This Row],[UnitCost]]*Append16[[#This Row],[QuantitySold]]</f>
        <v>1095.0798600000001</v>
      </c>
      <c r="P10343" s="13" t="str">
        <f>TEXT(Append16[[#This Row],[Date]], "mmmm")</f>
        <v>February</v>
      </c>
    </row>
    <row r="10344" spans="1:16">
      <c r="A10344" s="7">
        <v>44975</v>
      </c>
      <c r="B10344" t="s">
        <v>28</v>
      </c>
      <c r="C10344" t="s">
        <v>19</v>
      </c>
      <c r="D10344">
        <v>21</v>
      </c>
      <c r="E10344">
        <v>152.66999999999999</v>
      </c>
      <c r="F10344">
        <v>3206.07</v>
      </c>
      <c r="G10344">
        <v>871.83</v>
      </c>
      <c r="H10344">
        <v>0.27200000000000002</v>
      </c>
      <c r="I10344">
        <v>0.19</v>
      </c>
      <c r="J10344">
        <v>18</v>
      </c>
      <c r="K10344" t="s">
        <v>25</v>
      </c>
      <c r="L10344" t="s">
        <v>16</v>
      </c>
      <c r="M10344" t="s">
        <v>17</v>
      </c>
      <c r="N10344" s="10">
        <f>(Append16[[#This Row],[Revenue]]-(Append16[[#This Row],[Revenue]] * Append16[[#This Row],[MarginPct]]))/Append16[[#This Row],[QuantitySold]]</f>
        <v>111.14376000000001</v>
      </c>
      <c r="O10344" s="10">
        <f>Append16[[#This Row],[UnitCost]]*Append16[[#This Row],[QuantitySold]]</f>
        <v>2334.0189600000003</v>
      </c>
      <c r="P10344" s="13" t="str">
        <f>TEXT(Append16[[#This Row],[Date]], "mmmm")</f>
        <v>February</v>
      </c>
    </row>
    <row r="10345" spans="1:16">
      <c r="A10345" s="7">
        <v>44975</v>
      </c>
      <c r="B10345" t="s">
        <v>28</v>
      </c>
      <c r="C10345" t="s">
        <v>20</v>
      </c>
      <c r="D10345">
        <v>19</v>
      </c>
      <c r="E10345">
        <v>166.58</v>
      </c>
      <c r="F10345">
        <v>3165</v>
      </c>
      <c r="G10345">
        <v>1025.5</v>
      </c>
      <c r="H10345">
        <v>0.32400000000000001</v>
      </c>
      <c r="I10345">
        <v>0.11</v>
      </c>
      <c r="J10345">
        <v>17</v>
      </c>
      <c r="K10345" t="s">
        <v>23</v>
      </c>
      <c r="L10345" t="s">
        <v>16</v>
      </c>
      <c r="M10345" t="s">
        <v>21</v>
      </c>
      <c r="N10345" s="10">
        <f>(Append16[[#This Row],[Revenue]]-(Append16[[#This Row],[Revenue]] * Append16[[#This Row],[MarginPct]]))/Append16[[#This Row],[QuantitySold]]</f>
        <v>112.60736842105263</v>
      </c>
      <c r="O10345" s="10">
        <f>Append16[[#This Row],[UnitCost]]*Append16[[#This Row],[QuantitySold]]</f>
        <v>2139.54</v>
      </c>
      <c r="P10345" s="13" t="str">
        <f>TEXT(Append16[[#This Row],[Date]], "mmmm")</f>
        <v>February</v>
      </c>
    </row>
    <row r="10346" spans="1:16">
      <c r="A10346" s="7">
        <v>44975</v>
      </c>
      <c r="B10346" t="s">
        <v>28</v>
      </c>
      <c r="C10346" t="s">
        <v>22</v>
      </c>
      <c r="D10346">
        <v>14</v>
      </c>
      <c r="E10346">
        <v>49.77</v>
      </c>
      <c r="F10346">
        <v>696.83</v>
      </c>
      <c r="G10346">
        <v>239.95</v>
      </c>
      <c r="H10346">
        <v>0.34399999999999997</v>
      </c>
      <c r="I10346">
        <v>0.16</v>
      </c>
      <c r="J10346">
        <v>14</v>
      </c>
      <c r="K10346" t="s">
        <v>25</v>
      </c>
      <c r="L10346" t="s">
        <v>16</v>
      </c>
      <c r="M10346" t="s">
        <v>21</v>
      </c>
      <c r="N10346" s="10">
        <f>(Append16[[#This Row],[Revenue]]-(Append16[[#This Row],[Revenue]] * Append16[[#This Row],[MarginPct]]))/Append16[[#This Row],[QuantitySold]]</f>
        <v>32.65146285714286</v>
      </c>
      <c r="O10346" s="10">
        <f>Append16[[#This Row],[UnitCost]]*Append16[[#This Row],[QuantitySold]]</f>
        <v>457.12048000000004</v>
      </c>
      <c r="P10346" s="13" t="str">
        <f>TEXT(Append16[[#This Row],[Date]], "mmmm")</f>
        <v>February</v>
      </c>
    </row>
    <row r="10347" spans="1:16">
      <c r="A10347" s="7">
        <v>44975</v>
      </c>
      <c r="B10347" t="s">
        <v>29</v>
      </c>
      <c r="C10347" t="s">
        <v>14</v>
      </c>
      <c r="D10347">
        <v>16</v>
      </c>
      <c r="E10347">
        <v>31.23</v>
      </c>
      <c r="F10347">
        <v>499.68</v>
      </c>
      <c r="G10347">
        <v>153.78</v>
      </c>
      <c r="H10347">
        <v>0.308</v>
      </c>
      <c r="I10347">
        <v>0.02</v>
      </c>
      <c r="J10347">
        <v>20</v>
      </c>
      <c r="K10347" t="s">
        <v>26</v>
      </c>
      <c r="L10347" t="s">
        <v>16</v>
      </c>
      <c r="M10347" t="s">
        <v>21</v>
      </c>
      <c r="N10347" s="10">
        <f>(Append16[[#This Row],[Revenue]]-(Append16[[#This Row],[Revenue]] * Append16[[#This Row],[MarginPct]]))/Append16[[#This Row],[QuantitySold]]</f>
        <v>21.611159999999998</v>
      </c>
      <c r="O10347" s="10">
        <f>Append16[[#This Row],[UnitCost]]*Append16[[#This Row],[QuantitySold]]</f>
        <v>345.77855999999997</v>
      </c>
      <c r="P10347" s="13" t="str">
        <f>TEXT(Append16[[#This Row],[Date]], "mmmm")</f>
        <v>February</v>
      </c>
    </row>
    <row r="10348" spans="1:16">
      <c r="A10348" s="7">
        <v>44975</v>
      </c>
      <c r="B10348" t="s">
        <v>29</v>
      </c>
      <c r="C10348" t="s">
        <v>18</v>
      </c>
      <c r="D10348">
        <v>17</v>
      </c>
      <c r="E10348">
        <v>21.98</v>
      </c>
      <c r="F10348">
        <v>373.61</v>
      </c>
      <c r="G10348">
        <v>116.48</v>
      </c>
      <c r="H10348">
        <v>0.312</v>
      </c>
      <c r="I10348">
        <v>0.01</v>
      </c>
      <c r="J10348">
        <v>17</v>
      </c>
      <c r="K10348" t="s">
        <v>25</v>
      </c>
      <c r="L10348" t="s">
        <v>16</v>
      </c>
      <c r="M10348" t="s">
        <v>21</v>
      </c>
      <c r="N10348" s="10">
        <f>(Append16[[#This Row],[Revenue]]-(Append16[[#This Row],[Revenue]] * Append16[[#This Row],[MarginPct]]))/Append16[[#This Row],[QuantitySold]]</f>
        <v>15.120216470588234</v>
      </c>
      <c r="O10348" s="10">
        <f>Append16[[#This Row],[UnitCost]]*Append16[[#This Row],[QuantitySold]]</f>
        <v>257.04367999999999</v>
      </c>
      <c r="P10348" s="13" t="str">
        <f>TEXT(Append16[[#This Row],[Date]], "mmmm")</f>
        <v>February</v>
      </c>
    </row>
    <row r="10349" spans="1:16">
      <c r="A10349" s="7">
        <v>44975</v>
      </c>
      <c r="B10349" t="s">
        <v>29</v>
      </c>
      <c r="C10349" t="s">
        <v>19</v>
      </c>
      <c r="D10349">
        <v>23</v>
      </c>
      <c r="E10349">
        <v>43.23</v>
      </c>
      <c r="F10349">
        <v>994.32</v>
      </c>
      <c r="G10349">
        <v>320.02</v>
      </c>
      <c r="H10349">
        <v>0.32200000000000001</v>
      </c>
      <c r="I10349">
        <v>0.28000000000000003</v>
      </c>
      <c r="J10349">
        <v>14</v>
      </c>
      <c r="K10349" t="s">
        <v>15</v>
      </c>
      <c r="L10349" t="s">
        <v>16</v>
      </c>
      <c r="M10349" t="s">
        <v>17</v>
      </c>
      <c r="N10349" s="10">
        <f>(Append16[[#This Row],[Revenue]]-(Append16[[#This Row],[Revenue]] * Append16[[#This Row],[MarginPct]]))/Append16[[#This Row],[QuantitySold]]</f>
        <v>29.310824347826088</v>
      </c>
      <c r="O10349" s="10">
        <f>Append16[[#This Row],[UnitCost]]*Append16[[#This Row],[QuantitySold]]</f>
        <v>674.14895999999999</v>
      </c>
      <c r="P10349" s="13" t="str">
        <f>TEXT(Append16[[#This Row],[Date]], "mmmm")</f>
        <v>February</v>
      </c>
    </row>
    <row r="10350" spans="1:16">
      <c r="A10350" s="7">
        <v>44975</v>
      </c>
      <c r="B10350" t="s">
        <v>29</v>
      </c>
      <c r="C10350" t="s">
        <v>20</v>
      </c>
      <c r="D10350">
        <v>19</v>
      </c>
      <c r="E10350">
        <v>125.65</v>
      </c>
      <c r="F10350">
        <v>2387.36</v>
      </c>
      <c r="G10350">
        <v>702</v>
      </c>
      <c r="H10350">
        <v>0.29399999999999998</v>
      </c>
      <c r="I10350">
        <v>0.16</v>
      </c>
      <c r="J10350">
        <v>12</v>
      </c>
      <c r="K10350" t="s">
        <v>25</v>
      </c>
      <c r="L10350" t="s">
        <v>16</v>
      </c>
      <c r="M10350" t="s">
        <v>21</v>
      </c>
      <c r="N10350" s="10">
        <f>(Append16[[#This Row],[Revenue]]-(Append16[[#This Row],[Revenue]] * Append16[[#This Row],[MarginPct]]))/Append16[[#This Row],[QuantitySold]]</f>
        <v>88.70927157894738</v>
      </c>
      <c r="O10350" s="10">
        <f>Append16[[#This Row],[UnitCost]]*Append16[[#This Row],[QuantitySold]]</f>
        <v>1685.4761600000002</v>
      </c>
      <c r="P10350" s="13" t="str">
        <f>TEXT(Append16[[#This Row],[Date]], "mmmm")</f>
        <v>February</v>
      </c>
    </row>
    <row r="10351" spans="1:16">
      <c r="A10351" s="7">
        <v>44975</v>
      </c>
      <c r="B10351" t="s">
        <v>29</v>
      </c>
      <c r="C10351" t="s">
        <v>22</v>
      </c>
      <c r="D10351">
        <v>22</v>
      </c>
      <c r="E10351">
        <v>54.91</v>
      </c>
      <c r="F10351">
        <v>1207.99</v>
      </c>
      <c r="G10351">
        <v>273.24</v>
      </c>
      <c r="H10351">
        <v>0.22600000000000001</v>
      </c>
      <c r="I10351">
        <v>0.25</v>
      </c>
      <c r="J10351">
        <v>14</v>
      </c>
      <c r="K10351" t="s">
        <v>25</v>
      </c>
      <c r="L10351" t="s">
        <v>16</v>
      </c>
      <c r="M10351" t="s">
        <v>17</v>
      </c>
      <c r="N10351" s="10">
        <f>(Append16[[#This Row],[Revenue]]-(Append16[[#This Row],[Revenue]] * Append16[[#This Row],[MarginPct]]))/Append16[[#This Row],[QuantitySold]]</f>
        <v>42.499284545454543</v>
      </c>
      <c r="O10351" s="10">
        <f>Append16[[#This Row],[UnitCost]]*Append16[[#This Row],[QuantitySold]]</f>
        <v>934.98425999999995</v>
      </c>
      <c r="P10351" s="13" t="str">
        <f>TEXT(Append16[[#This Row],[Date]], "mmmm")</f>
        <v>February</v>
      </c>
    </row>
    <row r="10352" spans="1:16">
      <c r="A10352" s="7">
        <v>44976</v>
      </c>
      <c r="B10352" t="s">
        <v>13</v>
      </c>
      <c r="C10352" t="s">
        <v>14</v>
      </c>
      <c r="D10352">
        <v>13</v>
      </c>
      <c r="E10352">
        <v>183.24</v>
      </c>
      <c r="F10352">
        <v>2382.0700000000002</v>
      </c>
      <c r="G10352">
        <v>669.34</v>
      </c>
      <c r="H10352">
        <v>0.28100000000000003</v>
      </c>
      <c r="I10352">
        <v>0.21</v>
      </c>
      <c r="J10352">
        <v>14</v>
      </c>
      <c r="K10352" t="s">
        <v>23</v>
      </c>
      <c r="L10352" t="s">
        <v>30</v>
      </c>
      <c r="M10352" t="s">
        <v>21</v>
      </c>
      <c r="N10352" s="10">
        <f>(Append16[[#This Row],[Revenue]]-(Append16[[#This Row],[Revenue]] * Append16[[#This Row],[MarginPct]]))/Append16[[#This Row],[QuantitySold]]</f>
        <v>131.7467946153846</v>
      </c>
      <c r="O10352" s="10">
        <f>Append16[[#This Row],[UnitCost]]*Append16[[#This Row],[QuantitySold]]</f>
        <v>1712.7083299999999</v>
      </c>
      <c r="P10352" s="13" t="str">
        <f>TEXT(Append16[[#This Row],[Date]], "mmmm")</f>
        <v>February</v>
      </c>
    </row>
    <row r="10353" spans="1:16">
      <c r="A10353" s="7">
        <v>44976</v>
      </c>
      <c r="B10353" t="s">
        <v>13</v>
      </c>
      <c r="C10353" t="s">
        <v>18</v>
      </c>
      <c r="D10353">
        <v>17</v>
      </c>
      <c r="E10353">
        <v>72.59</v>
      </c>
      <c r="F10353">
        <v>1233.98</v>
      </c>
      <c r="G10353">
        <v>380.96</v>
      </c>
      <c r="H10353">
        <v>0.309</v>
      </c>
      <c r="I10353">
        <v>0.15</v>
      </c>
      <c r="J10353">
        <v>20</v>
      </c>
      <c r="K10353" t="s">
        <v>15</v>
      </c>
      <c r="L10353" t="s">
        <v>30</v>
      </c>
      <c r="M10353" t="s">
        <v>17</v>
      </c>
      <c r="N10353" s="10">
        <f>(Append16[[#This Row],[Revenue]]-(Append16[[#This Row],[Revenue]] * Append16[[#This Row],[MarginPct]]))/Append16[[#This Row],[QuantitySold]]</f>
        <v>50.157657647058826</v>
      </c>
      <c r="O10353" s="10">
        <f>Append16[[#This Row],[UnitCost]]*Append16[[#This Row],[QuantitySold]]</f>
        <v>852.68018000000006</v>
      </c>
      <c r="P10353" s="13" t="str">
        <f>TEXT(Append16[[#This Row],[Date]], "mmmm")</f>
        <v>February</v>
      </c>
    </row>
    <row r="10354" spans="1:16">
      <c r="A10354" s="7">
        <v>44976</v>
      </c>
      <c r="B10354" t="s">
        <v>13</v>
      </c>
      <c r="C10354" t="s">
        <v>19</v>
      </c>
      <c r="D10354">
        <v>22</v>
      </c>
      <c r="E10354">
        <v>153.32</v>
      </c>
      <c r="F10354">
        <v>3372.94</v>
      </c>
      <c r="G10354">
        <v>1063.6400000000001</v>
      </c>
      <c r="H10354">
        <v>0.315</v>
      </c>
      <c r="I10354">
        <v>0.16</v>
      </c>
      <c r="J10354">
        <v>10</v>
      </c>
      <c r="K10354" t="s">
        <v>26</v>
      </c>
      <c r="L10354" t="s">
        <v>30</v>
      </c>
      <c r="M10354" t="s">
        <v>21</v>
      </c>
      <c r="N10354" s="10">
        <f>(Append16[[#This Row],[Revenue]]-(Append16[[#This Row],[Revenue]] * Append16[[#This Row],[MarginPct]]))/Append16[[#This Row],[QuantitySold]]</f>
        <v>105.02108636363636</v>
      </c>
      <c r="O10354" s="10">
        <f>Append16[[#This Row],[UnitCost]]*Append16[[#This Row],[QuantitySold]]</f>
        <v>2310.4638999999997</v>
      </c>
      <c r="P10354" s="13" t="str">
        <f>TEXT(Append16[[#This Row],[Date]], "mmmm")</f>
        <v>February</v>
      </c>
    </row>
    <row r="10355" spans="1:16">
      <c r="A10355" s="7">
        <v>44976</v>
      </c>
      <c r="B10355" t="s">
        <v>13</v>
      </c>
      <c r="C10355" t="s">
        <v>20</v>
      </c>
      <c r="D10355">
        <v>11</v>
      </c>
      <c r="E10355">
        <v>62.71</v>
      </c>
      <c r="F10355">
        <v>689.8</v>
      </c>
      <c r="G10355">
        <v>249.4</v>
      </c>
      <c r="H10355">
        <v>0.36199999999999999</v>
      </c>
      <c r="I10355">
        <v>0.09</v>
      </c>
      <c r="J10355">
        <v>16</v>
      </c>
      <c r="K10355" t="s">
        <v>26</v>
      </c>
      <c r="L10355" t="s">
        <v>30</v>
      </c>
      <c r="M10355" t="s">
        <v>17</v>
      </c>
      <c r="N10355" s="10">
        <f>(Append16[[#This Row],[Revenue]]-(Append16[[#This Row],[Revenue]] * Append16[[#This Row],[MarginPct]]))/Append16[[#This Row],[QuantitySold]]</f>
        <v>40.008400000000002</v>
      </c>
      <c r="O10355" s="10">
        <f>Append16[[#This Row],[UnitCost]]*Append16[[#This Row],[QuantitySold]]</f>
        <v>440.0924</v>
      </c>
      <c r="P10355" s="13" t="str">
        <f>TEXT(Append16[[#This Row],[Date]], "mmmm")</f>
        <v>February</v>
      </c>
    </row>
    <row r="10356" spans="1:16">
      <c r="A10356" s="7">
        <v>44976</v>
      </c>
      <c r="B10356" t="s">
        <v>13</v>
      </c>
      <c r="C10356" t="s">
        <v>22</v>
      </c>
      <c r="D10356">
        <v>10</v>
      </c>
      <c r="E10356">
        <v>164.58</v>
      </c>
      <c r="F10356">
        <v>1645.82</v>
      </c>
      <c r="G10356">
        <v>463.88</v>
      </c>
      <c r="H10356">
        <v>0.28199999999999997</v>
      </c>
      <c r="I10356">
        <v>0.24</v>
      </c>
      <c r="J10356">
        <v>14</v>
      </c>
      <c r="K10356" t="s">
        <v>23</v>
      </c>
      <c r="L10356" t="s">
        <v>30</v>
      </c>
      <c r="M10356" t="s">
        <v>17</v>
      </c>
      <c r="N10356" s="10">
        <f>(Append16[[#This Row],[Revenue]]-(Append16[[#This Row],[Revenue]] * Append16[[#This Row],[MarginPct]]))/Append16[[#This Row],[QuantitySold]]</f>
        <v>118.169876</v>
      </c>
      <c r="O10356" s="10">
        <f>Append16[[#This Row],[UnitCost]]*Append16[[#This Row],[QuantitySold]]</f>
        <v>1181.69876</v>
      </c>
      <c r="P10356" s="13" t="str">
        <f>TEXT(Append16[[#This Row],[Date]], "mmmm")</f>
        <v>February</v>
      </c>
    </row>
    <row r="10357" spans="1:16">
      <c r="A10357" s="7">
        <v>44976</v>
      </c>
      <c r="B10357" t="s">
        <v>24</v>
      </c>
      <c r="C10357" t="s">
        <v>14</v>
      </c>
      <c r="D10357">
        <v>20</v>
      </c>
      <c r="E10357">
        <v>194.68</v>
      </c>
      <c r="F10357">
        <v>3893.57</v>
      </c>
      <c r="G10357">
        <v>1266.31</v>
      </c>
      <c r="H10357">
        <v>0.32500000000000001</v>
      </c>
      <c r="I10357">
        <v>0.28000000000000003</v>
      </c>
      <c r="J10357">
        <v>12</v>
      </c>
      <c r="K10357" t="s">
        <v>23</v>
      </c>
      <c r="L10357" t="s">
        <v>30</v>
      </c>
      <c r="M10357" t="s">
        <v>21</v>
      </c>
      <c r="N10357" s="10">
        <f>(Append16[[#This Row],[Revenue]]-(Append16[[#This Row],[Revenue]] * Append16[[#This Row],[MarginPct]]))/Append16[[#This Row],[QuantitySold]]</f>
        <v>131.40798749999999</v>
      </c>
      <c r="O10357" s="10">
        <f>Append16[[#This Row],[UnitCost]]*Append16[[#This Row],[QuantitySold]]</f>
        <v>2628.1597499999998</v>
      </c>
      <c r="P10357" s="13" t="str">
        <f>TEXT(Append16[[#This Row],[Date]], "mmmm")</f>
        <v>February</v>
      </c>
    </row>
    <row r="10358" spans="1:16">
      <c r="A10358" s="7">
        <v>44976</v>
      </c>
      <c r="B10358" t="s">
        <v>24</v>
      </c>
      <c r="C10358" t="s">
        <v>18</v>
      </c>
      <c r="D10358">
        <v>18</v>
      </c>
      <c r="E10358">
        <v>23.2</v>
      </c>
      <c r="F10358">
        <v>417.69</v>
      </c>
      <c r="G10358">
        <v>164.46</v>
      </c>
      <c r="H10358">
        <v>0.39400000000000002</v>
      </c>
      <c r="I10358">
        <v>0.2</v>
      </c>
      <c r="J10358">
        <v>15</v>
      </c>
      <c r="K10358" t="s">
        <v>25</v>
      </c>
      <c r="L10358" t="s">
        <v>30</v>
      </c>
      <c r="M10358" t="s">
        <v>21</v>
      </c>
      <c r="N10358" s="10">
        <f>(Append16[[#This Row],[Revenue]]-(Append16[[#This Row],[Revenue]] * Append16[[#This Row],[MarginPct]]))/Append16[[#This Row],[QuantitySold]]</f>
        <v>14.06223</v>
      </c>
      <c r="O10358" s="10">
        <f>Append16[[#This Row],[UnitCost]]*Append16[[#This Row],[QuantitySold]]</f>
        <v>253.12013999999999</v>
      </c>
      <c r="P10358" s="13" t="str">
        <f>TEXT(Append16[[#This Row],[Date]], "mmmm")</f>
        <v>February</v>
      </c>
    </row>
    <row r="10359" spans="1:16">
      <c r="A10359" s="7">
        <v>44976</v>
      </c>
      <c r="B10359" t="s">
        <v>24</v>
      </c>
      <c r="C10359" t="s">
        <v>19</v>
      </c>
      <c r="D10359">
        <v>19</v>
      </c>
      <c r="E10359">
        <v>186.95</v>
      </c>
      <c r="F10359">
        <v>3552.05</v>
      </c>
      <c r="G10359">
        <v>770.62</v>
      </c>
      <c r="H10359">
        <v>0.217</v>
      </c>
      <c r="I10359">
        <v>0.28000000000000003</v>
      </c>
      <c r="J10359">
        <v>10</v>
      </c>
      <c r="K10359" t="s">
        <v>15</v>
      </c>
      <c r="L10359" t="s">
        <v>30</v>
      </c>
      <c r="M10359" t="s">
        <v>21</v>
      </c>
      <c r="N10359" s="10">
        <f>(Append16[[#This Row],[Revenue]]-(Append16[[#This Row],[Revenue]] * Append16[[#This Row],[MarginPct]]))/Append16[[#This Row],[QuantitySold]]</f>
        <v>146.38184999999999</v>
      </c>
      <c r="O10359" s="10">
        <f>Append16[[#This Row],[UnitCost]]*Append16[[#This Row],[QuantitySold]]</f>
        <v>2781.25515</v>
      </c>
      <c r="P10359" s="13" t="str">
        <f>TEXT(Append16[[#This Row],[Date]], "mmmm")</f>
        <v>February</v>
      </c>
    </row>
    <row r="10360" spans="1:16">
      <c r="A10360" s="7">
        <v>44976</v>
      </c>
      <c r="B10360" t="s">
        <v>24</v>
      </c>
      <c r="C10360" t="s">
        <v>20</v>
      </c>
      <c r="D10360">
        <v>18</v>
      </c>
      <c r="E10360">
        <v>188.44</v>
      </c>
      <c r="F10360">
        <v>3392</v>
      </c>
      <c r="G10360">
        <v>1334.12</v>
      </c>
      <c r="H10360">
        <v>0.39300000000000002</v>
      </c>
      <c r="I10360">
        <v>0.28999999999999998</v>
      </c>
      <c r="J10360">
        <v>16</v>
      </c>
      <c r="K10360" t="s">
        <v>25</v>
      </c>
      <c r="L10360" t="s">
        <v>30</v>
      </c>
      <c r="M10360" t="s">
        <v>21</v>
      </c>
      <c r="N10360" s="10">
        <f>(Append16[[#This Row],[Revenue]]-(Append16[[#This Row],[Revenue]] * Append16[[#This Row],[MarginPct]]))/Append16[[#This Row],[QuantitySold]]</f>
        <v>114.38577777777778</v>
      </c>
      <c r="O10360" s="10">
        <f>Append16[[#This Row],[UnitCost]]*Append16[[#This Row],[QuantitySold]]</f>
        <v>2058.944</v>
      </c>
      <c r="P10360" s="13" t="str">
        <f>TEXT(Append16[[#This Row],[Date]], "mmmm")</f>
        <v>February</v>
      </c>
    </row>
    <row r="10361" spans="1:16">
      <c r="A10361" s="7">
        <v>44976</v>
      </c>
      <c r="B10361" t="s">
        <v>24</v>
      </c>
      <c r="C10361" t="s">
        <v>22</v>
      </c>
      <c r="D10361">
        <v>19</v>
      </c>
      <c r="E10361">
        <v>174</v>
      </c>
      <c r="F10361">
        <v>3306.09</v>
      </c>
      <c r="G10361">
        <v>1108.7</v>
      </c>
      <c r="H10361">
        <v>0.33500000000000002</v>
      </c>
      <c r="I10361">
        <v>0.26</v>
      </c>
      <c r="J10361">
        <v>14</v>
      </c>
      <c r="K10361" t="s">
        <v>26</v>
      </c>
      <c r="L10361" t="s">
        <v>30</v>
      </c>
      <c r="M10361" t="s">
        <v>21</v>
      </c>
      <c r="N10361" s="10">
        <f>(Append16[[#This Row],[Revenue]]-(Append16[[#This Row],[Revenue]] * Append16[[#This Row],[MarginPct]]))/Append16[[#This Row],[QuantitySold]]</f>
        <v>115.71315000000001</v>
      </c>
      <c r="O10361" s="10">
        <f>Append16[[#This Row],[UnitCost]]*Append16[[#This Row],[QuantitySold]]</f>
        <v>2198.5498500000003</v>
      </c>
      <c r="P10361" s="13" t="str">
        <f>TEXT(Append16[[#This Row],[Date]], "mmmm")</f>
        <v>February</v>
      </c>
    </row>
    <row r="10362" spans="1:16">
      <c r="A10362" s="7">
        <v>44976</v>
      </c>
      <c r="B10362" t="s">
        <v>27</v>
      </c>
      <c r="C10362" t="s">
        <v>14</v>
      </c>
      <c r="D10362">
        <v>19</v>
      </c>
      <c r="E10362">
        <v>184.28</v>
      </c>
      <c r="F10362">
        <v>3501.24</v>
      </c>
      <c r="G10362">
        <v>1053.3499999999999</v>
      </c>
      <c r="H10362">
        <v>0.30099999999999999</v>
      </c>
      <c r="I10362">
        <v>0.04</v>
      </c>
      <c r="J10362">
        <v>10</v>
      </c>
      <c r="K10362" t="s">
        <v>26</v>
      </c>
      <c r="L10362" t="s">
        <v>30</v>
      </c>
      <c r="M10362" t="s">
        <v>21</v>
      </c>
      <c r="N10362" s="10">
        <f>(Append16[[#This Row],[Revenue]]-(Append16[[#This Row],[Revenue]] * Append16[[#This Row],[MarginPct]]))/Append16[[#This Row],[QuantitySold]]</f>
        <v>128.80877684210526</v>
      </c>
      <c r="O10362" s="10">
        <f>Append16[[#This Row],[UnitCost]]*Append16[[#This Row],[QuantitySold]]</f>
        <v>2447.3667599999999</v>
      </c>
      <c r="P10362" s="13" t="str">
        <f>TEXT(Append16[[#This Row],[Date]], "mmmm")</f>
        <v>February</v>
      </c>
    </row>
    <row r="10363" spans="1:16">
      <c r="A10363" s="7">
        <v>44976</v>
      </c>
      <c r="B10363" t="s">
        <v>27</v>
      </c>
      <c r="C10363" t="s">
        <v>18</v>
      </c>
      <c r="D10363">
        <v>20</v>
      </c>
      <c r="E10363">
        <v>97.37</v>
      </c>
      <c r="F10363">
        <v>1947.43</v>
      </c>
      <c r="G10363">
        <v>514.41999999999996</v>
      </c>
      <c r="H10363">
        <v>0.26400000000000001</v>
      </c>
      <c r="I10363">
        <v>0.2</v>
      </c>
      <c r="J10363">
        <v>9</v>
      </c>
      <c r="K10363" t="s">
        <v>15</v>
      </c>
      <c r="L10363" t="s">
        <v>30</v>
      </c>
      <c r="M10363" t="s">
        <v>21</v>
      </c>
      <c r="N10363" s="10">
        <f>(Append16[[#This Row],[Revenue]]-(Append16[[#This Row],[Revenue]] * Append16[[#This Row],[MarginPct]]))/Append16[[#This Row],[QuantitySold]]</f>
        <v>71.665424000000002</v>
      </c>
      <c r="O10363" s="10">
        <f>Append16[[#This Row],[UnitCost]]*Append16[[#This Row],[QuantitySold]]</f>
        <v>1433.3084800000001</v>
      </c>
      <c r="P10363" s="13" t="str">
        <f>TEXT(Append16[[#This Row],[Date]], "mmmm")</f>
        <v>February</v>
      </c>
    </row>
    <row r="10364" spans="1:16">
      <c r="A10364" s="7">
        <v>44976</v>
      </c>
      <c r="B10364" t="s">
        <v>27</v>
      </c>
      <c r="C10364" t="s">
        <v>19</v>
      </c>
      <c r="D10364">
        <v>19</v>
      </c>
      <c r="E10364">
        <v>73.41</v>
      </c>
      <c r="F10364">
        <v>1394.82</v>
      </c>
      <c r="G10364">
        <v>406.86</v>
      </c>
      <c r="H10364">
        <v>0.29199999999999998</v>
      </c>
      <c r="I10364">
        <v>0.24</v>
      </c>
      <c r="J10364">
        <v>15</v>
      </c>
      <c r="K10364" t="s">
        <v>15</v>
      </c>
      <c r="L10364" t="s">
        <v>30</v>
      </c>
      <c r="M10364" t="s">
        <v>21</v>
      </c>
      <c r="N10364" s="10">
        <f>(Append16[[#This Row],[Revenue]]-(Append16[[#This Row],[Revenue]] * Append16[[#This Row],[MarginPct]]))/Append16[[#This Row],[QuantitySold]]</f>
        <v>51.975397894736844</v>
      </c>
      <c r="O10364" s="10">
        <f>Append16[[#This Row],[UnitCost]]*Append16[[#This Row],[QuantitySold]]</f>
        <v>987.53255999999999</v>
      </c>
      <c r="P10364" s="13" t="str">
        <f>TEXT(Append16[[#This Row],[Date]], "mmmm")</f>
        <v>February</v>
      </c>
    </row>
    <row r="10365" spans="1:16">
      <c r="A10365" s="7">
        <v>44976</v>
      </c>
      <c r="B10365" t="s">
        <v>27</v>
      </c>
      <c r="C10365" t="s">
        <v>20</v>
      </c>
      <c r="D10365">
        <v>11</v>
      </c>
      <c r="E10365">
        <v>138.31</v>
      </c>
      <c r="F10365">
        <v>1521.41</v>
      </c>
      <c r="G10365">
        <v>458.12</v>
      </c>
      <c r="H10365">
        <v>0.30099999999999999</v>
      </c>
      <c r="I10365">
        <v>0.15</v>
      </c>
      <c r="J10365">
        <v>12</v>
      </c>
      <c r="K10365" t="s">
        <v>23</v>
      </c>
      <c r="L10365" t="s">
        <v>30</v>
      </c>
      <c r="M10365" t="s">
        <v>21</v>
      </c>
      <c r="N10365" s="10">
        <f>(Append16[[#This Row],[Revenue]]-(Append16[[#This Row],[Revenue]] * Append16[[#This Row],[MarginPct]]))/Append16[[#This Row],[QuantitySold]]</f>
        <v>96.678690000000003</v>
      </c>
      <c r="O10365" s="10">
        <f>Append16[[#This Row],[UnitCost]]*Append16[[#This Row],[QuantitySold]]</f>
        <v>1063.46559</v>
      </c>
      <c r="P10365" s="13" t="str">
        <f>TEXT(Append16[[#This Row],[Date]], "mmmm")</f>
        <v>February</v>
      </c>
    </row>
    <row r="10366" spans="1:16">
      <c r="A10366" s="7">
        <v>44976</v>
      </c>
      <c r="B10366" t="s">
        <v>27</v>
      </c>
      <c r="C10366" t="s">
        <v>22</v>
      </c>
      <c r="D10366">
        <v>12</v>
      </c>
      <c r="E10366">
        <v>154.13</v>
      </c>
      <c r="F10366">
        <v>1849.51</v>
      </c>
      <c r="G10366">
        <v>557.04</v>
      </c>
      <c r="H10366">
        <v>0.30099999999999999</v>
      </c>
      <c r="I10366">
        <v>0.03</v>
      </c>
      <c r="J10366">
        <v>13</v>
      </c>
      <c r="K10366" t="s">
        <v>25</v>
      </c>
      <c r="L10366" t="s">
        <v>30</v>
      </c>
      <c r="M10366" t="s">
        <v>17</v>
      </c>
      <c r="N10366" s="10">
        <f>(Append16[[#This Row],[Revenue]]-(Append16[[#This Row],[Revenue]] * Append16[[#This Row],[MarginPct]]))/Append16[[#This Row],[QuantitySold]]</f>
        <v>107.73395750000002</v>
      </c>
      <c r="O10366" s="10">
        <f>Append16[[#This Row],[UnitCost]]*Append16[[#This Row],[QuantitySold]]</f>
        <v>1292.8074900000001</v>
      </c>
      <c r="P10366" s="13" t="str">
        <f>TEXT(Append16[[#This Row],[Date]], "mmmm")</f>
        <v>February</v>
      </c>
    </row>
    <row r="10367" spans="1:16">
      <c r="A10367" s="7">
        <v>44976</v>
      </c>
      <c r="B10367" t="s">
        <v>28</v>
      </c>
      <c r="C10367" t="s">
        <v>14</v>
      </c>
      <c r="D10367">
        <v>21</v>
      </c>
      <c r="E10367">
        <v>148.56</v>
      </c>
      <c r="F10367">
        <v>3119.82</v>
      </c>
      <c r="G10367">
        <v>1174.1099999999999</v>
      </c>
      <c r="H10367">
        <v>0.376</v>
      </c>
      <c r="I10367">
        <v>0.11</v>
      </c>
      <c r="J10367">
        <v>10</v>
      </c>
      <c r="K10367" t="s">
        <v>15</v>
      </c>
      <c r="L10367" t="s">
        <v>30</v>
      </c>
      <c r="M10367" t="s">
        <v>21</v>
      </c>
      <c r="N10367" s="10">
        <f>(Append16[[#This Row],[Revenue]]-(Append16[[#This Row],[Revenue]] * Append16[[#This Row],[MarginPct]]))/Append16[[#This Row],[QuantitySold]]</f>
        <v>92.703222857142862</v>
      </c>
      <c r="O10367" s="10">
        <f>Append16[[#This Row],[UnitCost]]*Append16[[#This Row],[QuantitySold]]</f>
        <v>1946.7676800000002</v>
      </c>
      <c r="P10367" s="13" t="str">
        <f>TEXT(Append16[[#This Row],[Date]], "mmmm")</f>
        <v>February</v>
      </c>
    </row>
    <row r="10368" spans="1:16">
      <c r="A10368" s="7">
        <v>44976</v>
      </c>
      <c r="B10368" t="s">
        <v>28</v>
      </c>
      <c r="C10368" t="s">
        <v>18</v>
      </c>
      <c r="D10368">
        <v>23</v>
      </c>
      <c r="E10368">
        <v>143.76</v>
      </c>
      <c r="F10368">
        <v>3306.45</v>
      </c>
      <c r="G10368">
        <v>1154.04</v>
      </c>
      <c r="H10368">
        <v>0.34899999999999998</v>
      </c>
      <c r="I10368">
        <v>0.11</v>
      </c>
      <c r="J10368">
        <v>11</v>
      </c>
      <c r="K10368" t="s">
        <v>23</v>
      </c>
      <c r="L10368" t="s">
        <v>30</v>
      </c>
      <c r="M10368" t="s">
        <v>17</v>
      </c>
      <c r="N10368" s="10">
        <f>(Append16[[#This Row],[Revenue]]-(Append16[[#This Row],[Revenue]] * Append16[[#This Row],[MarginPct]]))/Append16[[#This Row],[QuantitySold]]</f>
        <v>93.58691086956523</v>
      </c>
      <c r="O10368" s="10">
        <f>Append16[[#This Row],[UnitCost]]*Append16[[#This Row],[QuantitySold]]</f>
        <v>2152.4989500000001</v>
      </c>
      <c r="P10368" s="13" t="str">
        <f>TEXT(Append16[[#This Row],[Date]], "mmmm")</f>
        <v>February</v>
      </c>
    </row>
    <row r="10369" spans="1:16">
      <c r="A10369" s="7">
        <v>44976</v>
      </c>
      <c r="B10369" t="s">
        <v>28</v>
      </c>
      <c r="C10369" t="s">
        <v>19</v>
      </c>
      <c r="D10369">
        <v>14</v>
      </c>
      <c r="E10369">
        <v>29.82</v>
      </c>
      <c r="F10369">
        <v>417.48</v>
      </c>
      <c r="G10369">
        <v>120.16</v>
      </c>
      <c r="H10369">
        <v>0.28799999999999998</v>
      </c>
      <c r="I10369">
        <v>0.09</v>
      </c>
      <c r="J10369">
        <v>13</v>
      </c>
      <c r="K10369" t="s">
        <v>23</v>
      </c>
      <c r="L10369" t="s">
        <v>30</v>
      </c>
      <c r="M10369" t="s">
        <v>21</v>
      </c>
      <c r="N10369" s="10">
        <f>(Append16[[#This Row],[Revenue]]-(Append16[[#This Row],[Revenue]] * Append16[[#This Row],[MarginPct]]))/Append16[[#This Row],[QuantitySold]]</f>
        <v>21.231840000000002</v>
      </c>
      <c r="O10369" s="10">
        <f>Append16[[#This Row],[UnitCost]]*Append16[[#This Row],[QuantitySold]]</f>
        <v>297.24576000000002</v>
      </c>
      <c r="P10369" s="13" t="str">
        <f>TEXT(Append16[[#This Row],[Date]], "mmmm")</f>
        <v>February</v>
      </c>
    </row>
    <row r="10370" spans="1:16">
      <c r="A10370" s="7">
        <v>44976</v>
      </c>
      <c r="B10370" t="s">
        <v>28</v>
      </c>
      <c r="C10370" t="s">
        <v>20</v>
      </c>
      <c r="D10370">
        <v>17</v>
      </c>
      <c r="E10370">
        <v>37.72</v>
      </c>
      <c r="F10370">
        <v>641.23</v>
      </c>
      <c r="G10370">
        <v>154.59</v>
      </c>
      <c r="H10370">
        <v>0.24099999999999999</v>
      </c>
      <c r="I10370">
        <v>0.01</v>
      </c>
      <c r="J10370">
        <v>17</v>
      </c>
      <c r="K10370" t="s">
        <v>15</v>
      </c>
      <c r="L10370" t="s">
        <v>30</v>
      </c>
      <c r="M10370" t="s">
        <v>17</v>
      </c>
      <c r="N10370" s="10">
        <f>(Append16[[#This Row],[Revenue]]-(Append16[[#This Row],[Revenue]] * Append16[[#This Row],[MarginPct]]))/Append16[[#This Row],[QuantitySold]]</f>
        <v>28.629033529411767</v>
      </c>
      <c r="O10370" s="10">
        <f>Append16[[#This Row],[UnitCost]]*Append16[[#This Row],[QuantitySold]]</f>
        <v>486.69357000000002</v>
      </c>
      <c r="P10370" s="13" t="str">
        <f>TEXT(Append16[[#This Row],[Date]], "mmmm")</f>
        <v>February</v>
      </c>
    </row>
    <row r="10371" spans="1:16">
      <c r="A10371" s="7">
        <v>44976</v>
      </c>
      <c r="B10371" t="s">
        <v>28</v>
      </c>
      <c r="C10371" t="s">
        <v>22</v>
      </c>
      <c r="D10371">
        <v>13</v>
      </c>
      <c r="E10371">
        <v>122.6</v>
      </c>
      <c r="F10371">
        <v>1593.74</v>
      </c>
      <c r="G10371">
        <v>515.63</v>
      </c>
      <c r="H10371">
        <v>0.32400000000000001</v>
      </c>
      <c r="I10371">
        <v>0.01</v>
      </c>
      <c r="J10371">
        <v>6</v>
      </c>
      <c r="K10371" t="s">
        <v>23</v>
      </c>
      <c r="L10371" t="s">
        <v>30</v>
      </c>
      <c r="M10371" t="s">
        <v>17</v>
      </c>
      <c r="N10371" s="10">
        <f>(Append16[[#This Row],[Revenue]]-(Append16[[#This Row],[Revenue]] * Append16[[#This Row],[MarginPct]]))/Append16[[#This Row],[QuantitySold]]</f>
        <v>82.874480000000005</v>
      </c>
      <c r="O10371" s="10">
        <f>Append16[[#This Row],[UnitCost]]*Append16[[#This Row],[QuantitySold]]</f>
        <v>1077.36824</v>
      </c>
      <c r="P10371" s="13" t="str">
        <f>TEXT(Append16[[#This Row],[Date]], "mmmm")</f>
        <v>February</v>
      </c>
    </row>
    <row r="10372" spans="1:16">
      <c r="A10372" s="7">
        <v>44976</v>
      </c>
      <c r="B10372" t="s">
        <v>29</v>
      </c>
      <c r="C10372" t="s">
        <v>14</v>
      </c>
      <c r="D10372">
        <v>13</v>
      </c>
      <c r="E10372">
        <v>65.95</v>
      </c>
      <c r="F10372">
        <v>857.4</v>
      </c>
      <c r="G10372">
        <v>280.33999999999997</v>
      </c>
      <c r="H10372">
        <v>0.32700000000000001</v>
      </c>
      <c r="I10372">
        <v>0.22</v>
      </c>
      <c r="J10372">
        <v>14</v>
      </c>
      <c r="K10372" t="s">
        <v>26</v>
      </c>
      <c r="L10372" t="s">
        <v>30</v>
      </c>
      <c r="M10372" t="s">
        <v>17</v>
      </c>
      <c r="N10372" s="10">
        <f>(Append16[[#This Row],[Revenue]]-(Append16[[#This Row],[Revenue]] * Append16[[#This Row],[MarginPct]]))/Append16[[#This Row],[QuantitySold]]</f>
        <v>44.386938461538456</v>
      </c>
      <c r="O10372" s="10">
        <f>Append16[[#This Row],[UnitCost]]*Append16[[#This Row],[QuantitySold]]</f>
        <v>577.03019999999992</v>
      </c>
      <c r="P10372" s="13" t="str">
        <f>TEXT(Append16[[#This Row],[Date]], "mmmm")</f>
        <v>February</v>
      </c>
    </row>
    <row r="10373" spans="1:16">
      <c r="A10373" s="7">
        <v>44976</v>
      </c>
      <c r="B10373" t="s">
        <v>29</v>
      </c>
      <c r="C10373" t="s">
        <v>18</v>
      </c>
      <c r="D10373">
        <v>14</v>
      </c>
      <c r="E10373">
        <v>176.17</v>
      </c>
      <c r="F10373">
        <v>2466.41</v>
      </c>
      <c r="G10373">
        <v>669.19</v>
      </c>
      <c r="H10373">
        <v>0.27100000000000002</v>
      </c>
      <c r="I10373">
        <v>0.01</v>
      </c>
      <c r="J10373">
        <v>18</v>
      </c>
      <c r="K10373" t="s">
        <v>25</v>
      </c>
      <c r="L10373" t="s">
        <v>30</v>
      </c>
      <c r="M10373" t="s">
        <v>17</v>
      </c>
      <c r="N10373" s="10">
        <f>(Append16[[#This Row],[Revenue]]-(Append16[[#This Row],[Revenue]] * Append16[[#This Row],[MarginPct]]))/Append16[[#This Row],[QuantitySold]]</f>
        <v>128.42949214285713</v>
      </c>
      <c r="O10373" s="10">
        <f>Append16[[#This Row],[UnitCost]]*Append16[[#This Row],[QuantitySold]]</f>
        <v>1798.0128899999997</v>
      </c>
      <c r="P10373" s="13" t="str">
        <f>TEXT(Append16[[#This Row],[Date]], "mmmm")</f>
        <v>February</v>
      </c>
    </row>
    <row r="10374" spans="1:16">
      <c r="A10374" s="7">
        <v>44976</v>
      </c>
      <c r="B10374" t="s">
        <v>29</v>
      </c>
      <c r="C10374" t="s">
        <v>19</v>
      </c>
      <c r="D10374">
        <v>18</v>
      </c>
      <c r="E10374">
        <v>85.71</v>
      </c>
      <c r="F10374">
        <v>1542.84</v>
      </c>
      <c r="G10374">
        <v>522.14</v>
      </c>
      <c r="H10374">
        <v>0.33800000000000002</v>
      </c>
      <c r="I10374">
        <v>0.25</v>
      </c>
      <c r="J10374">
        <v>9</v>
      </c>
      <c r="K10374" t="s">
        <v>15</v>
      </c>
      <c r="L10374" t="s">
        <v>30</v>
      </c>
      <c r="M10374" t="s">
        <v>17</v>
      </c>
      <c r="N10374" s="10">
        <f>(Append16[[#This Row],[Revenue]]-(Append16[[#This Row],[Revenue]] * Append16[[#This Row],[MarginPct]]))/Append16[[#This Row],[QuantitySold]]</f>
        <v>56.74222666666666</v>
      </c>
      <c r="O10374" s="10">
        <f>Append16[[#This Row],[UnitCost]]*Append16[[#This Row],[QuantitySold]]</f>
        <v>1021.3600799999999</v>
      </c>
      <c r="P10374" s="13" t="str">
        <f>TEXT(Append16[[#This Row],[Date]], "mmmm")</f>
        <v>February</v>
      </c>
    </row>
    <row r="10375" spans="1:16">
      <c r="A10375" s="7">
        <v>44976</v>
      </c>
      <c r="B10375" t="s">
        <v>29</v>
      </c>
      <c r="C10375" t="s">
        <v>20</v>
      </c>
      <c r="D10375">
        <v>14</v>
      </c>
      <c r="E10375">
        <v>161.18</v>
      </c>
      <c r="F10375">
        <v>2256.5500000000002</v>
      </c>
      <c r="G10375">
        <v>867.66</v>
      </c>
      <c r="H10375">
        <v>0.38500000000000001</v>
      </c>
      <c r="I10375">
        <v>0.22</v>
      </c>
      <c r="J10375">
        <v>10</v>
      </c>
      <c r="K10375" t="s">
        <v>25</v>
      </c>
      <c r="L10375" t="s">
        <v>30</v>
      </c>
      <c r="M10375" t="s">
        <v>21</v>
      </c>
      <c r="N10375" s="10">
        <f>(Append16[[#This Row],[Revenue]]-(Append16[[#This Row],[Revenue]] * Append16[[#This Row],[MarginPct]]))/Append16[[#This Row],[QuantitySold]]</f>
        <v>99.12701785714286</v>
      </c>
      <c r="O10375" s="10">
        <f>Append16[[#This Row],[UnitCost]]*Append16[[#This Row],[QuantitySold]]</f>
        <v>1387.7782500000001</v>
      </c>
      <c r="P10375" s="13" t="str">
        <f>TEXT(Append16[[#This Row],[Date]], "mmmm")</f>
        <v>February</v>
      </c>
    </row>
    <row r="10376" spans="1:16">
      <c r="A10376" s="7">
        <v>44976</v>
      </c>
      <c r="B10376" t="s">
        <v>29</v>
      </c>
      <c r="C10376" t="s">
        <v>22</v>
      </c>
      <c r="D10376">
        <v>21</v>
      </c>
      <c r="E10376">
        <v>75.12</v>
      </c>
      <c r="F10376">
        <v>1577.52</v>
      </c>
      <c r="G10376">
        <v>581.4</v>
      </c>
      <c r="H10376">
        <v>0.36899999999999999</v>
      </c>
      <c r="I10376">
        <v>0.04</v>
      </c>
      <c r="J10376">
        <v>15</v>
      </c>
      <c r="K10376" t="s">
        <v>26</v>
      </c>
      <c r="L10376" t="s">
        <v>30</v>
      </c>
      <c r="M10376" t="s">
        <v>17</v>
      </c>
      <c r="N10376" s="10">
        <f>(Append16[[#This Row],[Revenue]]-(Append16[[#This Row],[Revenue]] * Append16[[#This Row],[MarginPct]]))/Append16[[#This Row],[QuantitySold]]</f>
        <v>47.40072</v>
      </c>
      <c r="O10376" s="10">
        <f>Append16[[#This Row],[UnitCost]]*Append16[[#This Row],[QuantitySold]]</f>
        <v>995.41512</v>
      </c>
      <c r="P10376" s="13" t="str">
        <f>TEXT(Append16[[#This Row],[Date]], "mmmm")</f>
        <v>February</v>
      </c>
    </row>
    <row r="10377" spans="1:16">
      <c r="A10377" s="7">
        <v>44977</v>
      </c>
      <c r="B10377" t="s">
        <v>13</v>
      </c>
      <c r="C10377" t="s">
        <v>14</v>
      </c>
      <c r="D10377">
        <v>23</v>
      </c>
      <c r="E10377">
        <v>34.770000000000003</v>
      </c>
      <c r="F10377">
        <v>799.67</v>
      </c>
      <c r="G10377">
        <v>195.15</v>
      </c>
      <c r="H10377">
        <v>0.24399999999999999</v>
      </c>
      <c r="I10377">
        <v>0.26</v>
      </c>
      <c r="J10377">
        <v>13</v>
      </c>
      <c r="K10377" t="s">
        <v>23</v>
      </c>
      <c r="L10377" t="s">
        <v>31</v>
      </c>
      <c r="M10377" t="s">
        <v>21</v>
      </c>
      <c r="N10377" s="10">
        <f>(Append16[[#This Row],[Revenue]]-(Append16[[#This Row],[Revenue]] * Append16[[#This Row],[MarginPct]]))/Append16[[#This Row],[QuantitySold]]</f>
        <v>26.284805217391305</v>
      </c>
      <c r="O10377" s="10">
        <f>Append16[[#This Row],[UnitCost]]*Append16[[#This Row],[QuantitySold]]</f>
        <v>604.55052000000001</v>
      </c>
      <c r="P10377" s="13" t="str">
        <f>TEXT(Append16[[#This Row],[Date]], "mmmm")</f>
        <v>February</v>
      </c>
    </row>
    <row r="10378" spans="1:16">
      <c r="A10378" s="7">
        <v>44977</v>
      </c>
      <c r="B10378" t="s">
        <v>13</v>
      </c>
      <c r="C10378" t="s">
        <v>18</v>
      </c>
      <c r="D10378">
        <v>24</v>
      </c>
      <c r="E10378">
        <v>122.99</v>
      </c>
      <c r="F10378">
        <v>2951.72</v>
      </c>
      <c r="G10378">
        <v>1166.24</v>
      </c>
      <c r="H10378">
        <v>0.39500000000000002</v>
      </c>
      <c r="I10378">
        <v>0.03</v>
      </c>
      <c r="J10378">
        <v>15</v>
      </c>
      <c r="K10378" t="s">
        <v>15</v>
      </c>
      <c r="L10378" t="s">
        <v>31</v>
      </c>
      <c r="M10378" t="s">
        <v>17</v>
      </c>
      <c r="N10378" s="10">
        <f>(Append16[[#This Row],[Revenue]]-(Append16[[#This Row],[Revenue]] * Append16[[#This Row],[MarginPct]]))/Append16[[#This Row],[QuantitySold]]</f>
        <v>74.407941666666659</v>
      </c>
      <c r="O10378" s="10">
        <f>Append16[[#This Row],[UnitCost]]*Append16[[#This Row],[QuantitySold]]</f>
        <v>1785.7905999999998</v>
      </c>
      <c r="P10378" s="13" t="str">
        <f>TEXT(Append16[[#This Row],[Date]], "mmmm")</f>
        <v>February</v>
      </c>
    </row>
    <row r="10379" spans="1:16">
      <c r="A10379" s="7">
        <v>44977</v>
      </c>
      <c r="B10379" t="s">
        <v>13</v>
      </c>
      <c r="C10379" t="s">
        <v>19</v>
      </c>
      <c r="D10379">
        <v>16</v>
      </c>
      <c r="E10379">
        <v>170.71</v>
      </c>
      <c r="F10379">
        <v>2731.35</v>
      </c>
      <c r="G10379">
        <v>866.66</v>
      </c>
      <c r="H10379">
        <v>0.317</v>
      </c>
      <c r="I10379">
        <v>0.13</v>
      </c>
      <c r="J10379">
        <v>24</v>
      </c>
      <c r="K10379" t="s">
        <v>15</v>
      </c>
      <c r="L10379" t="s">
        <v>31</v>
      </c>
      <c r="M10379" t="s">
        <v>21</v>
      </c>
      <c r="N10379" s="10">
        <f>(Append16[[#This Row],[Revenue]]-(Append16[[#This Row],[Revenue]] * Append16[[#This Row],[MarginPct]]))/Append16[[#This Row],[QuantitySold]]</f>
        <v>116.59450312499999</v>
      </c>
      <c r="O10379" s="10">
        <f>Append16[[#This Row],[UnitCost]]*Append16[[#This Row],[QuantitySold]]</f>
        <v>1865.5120499999998</v>
      </c>
      <c r="P10379" s="13" t="str">
        <f>TEXT(Append16[[#This Row],[Date]], "mmmm")</f>
        <v>February</v>
      </c>
    </row>
    <row r="10380" spans="1:16">
      <c r="A10380" s="7">
        <v>44977</v>
      </c>
      <c r="B10380" t="s">
        <v>13</v>
      </c>
      <c r="C10380" t="s">
        <v>20</v>
      </c>
      <c r="D10380">
        <v>24</v>
      </c>
      <c r="E10380">
        <v>168.78</v>
      </c>
      <c r="F10380">
        <v>4050.79</v>
      </c>
      <c r="G10380">
        <v>970.33</v>
      </c>
      <c r="H10380">
        <v>0.24</v>
      </c>
      <c r="I10380">
        <v>0.24</v>
      </c>
      <c r="J10380">
        <v>21</v>
      </c>
      <c r="K10380" t="s">
        <v>15</v>
      </c>
      <c r="L10380" t="s">
        <v>31</v>
      </c>
      <c r="M10380" t="s">
        <v>21</v>
      </c>
      <c r="N10380" s="10">
        <f>(Append16[[#This Row],[Revenue]]-(Append16[[#This Row],[Revenue]] * Append16[[#This Row],[MarginPct]]))/Append16[[#This Row],[QuantitySold]]</f>
        <v>128.27501666666669</v>
      </c>
      <c r="O10380" s="10">
        <f>Append16[[#This Row],[UnitCost]]*Append16[[#This Row],[QuantitySold]]</f>
        <v>3078.6004000000003</v>
      </c>
      <c r="P10380" s="13" t="str">
        <f>TEXT(Append16[[#This Row],[Date]], "mmmm")</f>
        <v>February</v>
      </c>
    </row>
    <row r="10381" spans="1:16">
      <c r="A10381" s="7">
        <v>44977</v>
      </c>
      <c r="B10381" t="s">
        <v>13</v>
      </c>
      <c r="C10381" t="s">
        <v>22</v>
      </c>
      <c r="D10381">
        <v>20</v>
      </c>
      <c r="E10381">
        <v>175.34</v>
      </c>
      <c r="F10381">
        <v>3506.75</v>
      </c>
      <c r="G10381">
        <v>1063.6400000000001</v>
      </c>
      <c r="H10381">
        <v>0.30299999999999999</v>
      </c>
      <c r="I10381">
        <v>0.13</v>
      </c>
      <c r="J10381">
        <v>18</v>
      </c>
      <c r="K10381" t="s">
        <v>26</v>
      </c>
      <c r="L10381" t="s">
        <v>31</v>
      </c>
      <c r="M10381" t="s">
        <v>17</v>
      </c>
      <c r="N10381" s="10">
        <f>(Append16[[#This Row],[Revenue]]-(Append16[[#This Row],[Revenue]] * Append16[[#This Row],[MarginPct]]))/Append16[[#This Row],[QuantitySold]]</f>
        <v>122.21023749999999</v>
      </c>
      <c r="O10381" s="10">
        <f>Append16[[#This Row],[UnitCost]]*Append16[[#This Row],[QuantitySold]]</f>
        <v>2444.2047499999999</v>
      </c>
      <c r="P10381" s="13" t="str">
        <f>TEXT(Append16[[#This Row],[Date]], "mmmm")</f>
        <v>February</v>
      </c>
    </row>
    <row r="10382" spans="1:16">
      <c r="A10382" s="7">
        <v>44977</v>
      </c>
      <c r="B10382" t="s">
        <v>24</v>
      </c>
      <c r="C10382" t="s">
        <v>14</v>
      </c>
      <c r="D10382">
        <v>21</v>
      </c>
      <c r="E10382">
        <v>12.07</v>
      </c>
      <c r="F10382">
        <v>253.43</v>
      </c>
      <c r="G10382">
        <v>70.45</v>
      </c>
      <c r="H10382">
        <v>0.27800000000000002</v>
      </c>
      <c r="I10382">
        <v>0.25</v>
      </c>
      <c r="J10382">
        <v>17</v>
      </c>
      <c r="K10382" t="s">
        <v>23</v>
      </c>
      <c r="L10382" t="s">
        <v>31</v>
      </c>
      <c r="M10382" t="s">
        <v>17</v>
      </c>
      <c r="N10382" s="10">
        <f>(Append16[[#This Row],[Revenue]]-(Append16[[#This Row],[Revenue]] * Append16[[#This Row],[MarginPct]]))/Append16[[#This Row],[QuantitySold]]</f>
        <v>8.7131647619047623</v>
      </c>
      <c r="O10382" s="10">
        <f>Append16[[#This Row],[UnitCost]]*Append16[[#This Row],[QuantitySold]]</f>
        <v>182.97646</v>
      </c>
      <c r="P10382" s="13" t="str">
        <f>TEXT(Append16[[#This Row],[Date]], "mmmm")</f>
        <v>February</v>
      </c>
    </row>
    <row r="10383" spans="1:16">
      <c r="A10383" s="7">
        <v>44977</v>
      </c>
      <c r="B10383" t="s">
        <v>24</v>
      </c>
      <c r="C10383" t="s">
        <v>18</v>
      </c>
      <c r="D10383">
        <v>18</v>
      </c>
      <c r="E10383">
        <v>11.5</v>
      </c>
      <c r="F10383">
        <v>206.97</v>
      </c>
      <c r="G10383">
        <v>79.59</v>
      </c>
      <c r="H10383">
        <v>0.38500000000000001</v>
      </c>
      <c r="I10383">
        <v>0.28999999999999998</v>
      </c>
      <c r="J10383">
        <v>12</v>
      </c>
      <c r="K10383" t="s">
        <v>25</v>
      </c>
      <c r="L10383" t="s">
        <v>31</v>
      </c>
      <c r="M10383" t="s">
        <v>17</v>
      </c>
      <c r="N10383" s="10">
        <f>(Append16[[#This Row],[Revenue]]-(Append16[[#This Row],[Revenue]] * Append16[[#This Row],[MarginPct]]))/Append16[[#This Row],[QuantitySold]]</f>
        <v>7.0714749999999995</v>
      </c>
      <c r="O10383" s="10">
        <f>Append16[[#This Row],[UnitCost]]*Append16[[#This Row],[QuantitySold]]</f>
        <v>127.28654999999999</v>
      </c>
      <c r="P10383" s="13" t="str">
        <f>TEXT(Append16[[#This Row],[Date]], "mmmm")</f>
        <v>February</v>
      </c>
    </row>
    <row r="10384" spans="1:16">
      <c r="A10384" s="7">
        <v>44977</v>
      </c>
      <c r="B10384" t="s">
        <v>24</v>
      </c>
      <c r="C10384" t="s">
        <v>19</v>
      </c>
      <c r="D10384">
        <v>26</v>
      </c>
      <c r="E10384">
        <v>65.89</v>
      </c>
      <c r="F10384">
        <v>1713.11</v>
      </c>
      <c r="G10384">
        <v>530.37</v>
      </c>
      <c r="H10384">
        <v>0.31</v>
      </c>
      <c r="I10384">
        <v>0.06</v>
      </c>
      <c r="J10384">
        <v>12</v>
      </c>
      <c r="K10384" t="s">
        <v>23</v>
      </c>
      <c r="L10384" t="s">
        <v>31</v>
      </c>
      <c r="M10384" t="s">
        <v>21</v>
      </c>
      <c r="N10384" s="10">
        <f>(Append16[[#This Row],[Revenue]]-(Append16[[#This Row],[Revenue]] * Append16[[#This Row],[MarginPct]]))/Append16[[#This Row],[QuantitySold]]</f>
        <v>45.463303846153849</v>
      </c>
      <c r="O10384" s="10">
        <f>Append16[[#This Row],[UnitCost]]*Append16[[#This Row],[QuantitySold]]</f>
        <v>1182.0459000000001</v>
      </c>
      <c r="P10384" s="13" t="str">
        <f>TEXT(Append16[[#This Row],[Date]], "mmmm")</f>
        <v>February</v>
      </c>
    </row>
    <row r="10385" spans="1:16">
      <c r="A10385" s="7">
        <v>44977</v>
      </c>
      <c r="B10385" t="s">
        <v>24</v>
      </c>
      <c r="C10385" t="s">
        <v>20</v>
      </c>
      <c r="D10385">
        <v>22</v>
      </c>
      <c r="E10385">
        <v>92</v>
      </c>
      <c r="F10385">
        <v>2024</v>
      </c>
      <c r="G10385">
        <v>704.87</v>
      </c>
      <c r="H10385">
        <v>0.34799999999999998</v>
      </c>
      <c r="I10385">
        <v>0.2</v>
      </c>
      <c r="J10385">
        <v>14</v>
      </c>
      <c r="K10385" t="s">
        <v>23</v>
      </c>
      <c r="L10385" t="s">
        <v>31</v>
      </c>
      <c r="M10385" t="s">
        <v>21</v>
      </c>
      <c r="N10385" s="10">
        <f>(Append16[[#This Row],[Revenue]]-(Append16[[#This Row],[Revenue]] * Append16[[#This Row],[MarginPct]]))/Append16[[#This Row],[QuantitySold]]</f>
        <v>59.984000000000009</v>
      </c>
      <c r="O10385" s="10">
        <f>Append16[[#This Row],[UnitCost]]*Append16[[#This Row],[QuantitySold]]</f>
        <v>1319.6480000000001</v>
      </c>
      <c r="P10385" s="13" t="str">
        <f>TEXT(Append16[[#This Row],[Date]], "mmmm")</f>
        <v>February</v>
      </c>
    </row>
    <row r="10386" spans="1:16">
      <c r="A10386" s="7">
        <v>44977</v>
      </c>
      <c r="B10386" t="s">
        <v>24</v>
      </c>
      <c r="C10386" t="s">
        <v>22</v>
      </c>
      <c r="D10386">
        <v>27</v>
      </c>
      <c r="E10386">
        <v>80.790000000000006</v>
      </c>
      <c r="F10386">
        <v>2181.4299999999998</v>
      </c>
      <c r="G10386">
        <v>500.04</v>
      </c>
      <c r="H10386">
        <v>0.22900000000000001</v>
      </c>
      <c r="I10386">
        <v>0.19</v>
      </c>
      <c r="J10386">
        <v>21</v>
      </c>
      <c r="K10386" t="s">
        <v>26</v>
      </c>
      <c r="L10386" t="s">
        <v>31</v>
      </c>
      <c r="M10386" t="s">
        <v>21</v>
      </c>
      <c r="N10386" s="10">
        <f>(Append16[[#This Row],[Revenue]]-(Append16[[#This Row],[Revenue]] * Append16[[#This Row],[MarginPct]]))/Append16[[#This Row],[QuantitySold]]</f>
        <v>62.29194555555555</v>
      </c>
      <c r="O10386" s="10">
        <f>Append16[[#This Row],[UnitCost]]*Append16[[#This Row],[QuantitySold]]</f>
        <v>1681.8825299999999</v>
      </c>
      <c r="P10386" s="13" t="str">
        <f>TEXT(Append16[[#This Row],[Date]], "mmmm")</f>
        <v>February</v>
      </c>
    </row>
    <row r="10387" spans="1:16">
      <c r="A10387" s="7">
        <v>44977</v>
      </c>
      <c r="B10387" t="s">
        <v>27</v>
      </c>
      <c r="C10387" t="s">
        <v>14</v>
      </c>
      <c r="D10387">
        <v>23</v>
      </c>
      <c r="E10387">
        <v>128.84</v>
      </c>
      <c r="F10387">
        <v>2963.31</v>
      </c>
      <c r="G10387">
        <v>1166.0899999999999</v>
      </c>
      <c r="H10387">
        <v>0.39400000000000002</v>
      </c>
      <c r="I10387">
        <v>0.27</v>
      </c>
      <c r="J10387">
        <v>9</v>
      </c>
      <c r="K10387" t="s">
        <v>23</v>
      </c>
      <c r="L10387" t="s">
        <v>31</v>
      </c>
      <c r="M10387" t="s">
        <v>21</v>
      </c>
      <c r="N10387" s="10">
        <f>(Append16[[#This Row],[Revenue]]-(Append16[[#This Row],[Revenue]] * Append16[[#This Row],[MarginPct]]))/Append16[[#This Row],[QuantitySold]]</f>
        <v>78.076776521739134</v>
      </c>
      <c r="O10387" s="10">
        <f>Append16[[#This Row],[UnitCost]]*Append16[[#This Row],[QuantitySold]]</f>
        <v>1795.76586</v>
      </c>
      <c r="P10387" s="13" t="str">
        <f>TEXT(Append16[[#This Row],[Date]], "mmmm")</f>
        <v>February</v>
      </c>
    </row>
    <row r="10388" spans="1:16">
      <c r="A10388" s="7">
        <v>44977</v>
      </c>
      <c r="B10388" t="s">
        <v>27</v>
      </c>
      <c r="C10388" t="s">
        <v>18</v>
      </c>
      <c r="D10388">
        <v>20</v>
      </c>
      <c r="E10388">
        <v>21.55</v>
      </c>
      <c r="F10388">
        <v>431.05</v>
      </c>
      <c r="G10388">
        <v>121.25</v>
      </c>
      <c r="H10388">
        <v>0.28100000000000003</v>
      </c>
      <c r="I10388">
        <v>0.25</v>
      </c>
      <c r="J10388">
        <v>12</v>
      </c>
      <c r="K10388" t="s">
        <v>23</v>
      </c>
      <c r="L10388" t="s">
        <v>31</v>
      </c>
      <c r="M10388" t="s">
        <v>21</v>
      </c>
      <c r="N10388" s="10">
        <f>(Append16[[#This Row],[Revenue]]-(Append16[[#This Row],[Revenue]] * Append16[[#This Row],[MarginPct]]))/Append16[[#This Row],[QuantitySold]]</f>
        <v>15.496247499999999</v>
      </c>
      <c r="O10388" s="10">
        <f>Append16[[#This Row],[UnitCost]]*Append16[[#This Row],[QuantitySold]]</f>
        <v>309.92494999999997</v>
      </c>
      <c r="P10388" s="13" t="str">
        <f>TEXT(Append16[[#This Row],[Date]], "mmmm")</f>
        <v>February</v>
      </c>
    </row>
    <row r="10389" spans="1:16">
      <c r="A10389" s="7">
        <v>44977</v>
      </c>
      <c r="B10389" t="s">
        <v>27</v>
      </c>
      <c r="C10389" t="s">
        <v>19</v>
      </c>
      <c r="D10389">
        <v>17</v>
      </c>
      <c r="E10389">
        <v>169.3</v>
      </c>
      <c r="F10389">
        <v>2878.14</v>
      </c>
      <c r="G10389">
        <v>750.79</v>
      </c>
      <c r="H10389">
        <v>0.26100000000000001</v>
      </c>
      <c r="I10389">
        <v>7.0000000000000007E-2</v>
      </c>
      <c r="J10389">
        <v>14</v>
      </c>
      <c r="K10389" t="s">
        <v>15</v>
      </c>
      <c r="L10389" t="s">
        <v>31</v>
      </c>
      <c r="M10389" t="s">
        <v>21</v>
      </c>
      <c r="N10389" s="10">
        <f>(Append16[[#This Row],[Revenue]]-(Append16[[#This Row],[Revenue]] * Append16[[#This Row],[MarginPct]]))/Append16[[#This Row],[QuantitySold]]</f>
        <v>125.11443882352941</v>
      </c>
      <c r="O10389" s="10">
        <f>Append16[[#This Row],[UnitCost]]*Append16[[#This Row],[QuantitySold]]</f>
        <v>2126.9454599999999</v>
      </c>
      <c r="P10389" s="13" t="str">
        <f>TEXT(Append16[[#This Row],[Date]], "mmmm")</f>
        <v>February</v>
      </c>
    </row>
    <row r="10390" spans="1:16">
      <c r="A10390" s="7">
        <v>44977</v>
      </c>
      <c r="B10390" t="s">
        <v>27</v>
      </c>
      <c r="C10390" t="s">
        <v>20</v>
      </c>
      <c r="D10390">
        <v>18</v>
      </c>
      <c r="E10390">
        <v>25.55</v>
      </c>
      <c r="F10390">
        <v>459.85</v>
      </c>
      <c r="G10390">
        <v>162.36000000000001</v>
      </c>
      <c r="H10390">
        <v>0.35299999999999998</v>
      </c>
      <c r="I10390">
        <v>0.03</v>
      </c>
      <c r="J10390">
        <v>21</v>
      </c>
      <c r="K10390" t="s">
        <v>15</v>
      </c>
      <c r="L10390" t="s">
        <v>31</v>
      </c>
      <c r="M10390" t="s">
        <v>21</v>
      </c>
      <c r="N10390" s="10">
        <f>(Append16[[#This Row],[Revenue]]-(Append16[[#This Row],[Revenue]] * Append16[[#This Row],[MarginPct]]))/Append16[[#This Row],[QuantitySold]]</f>
        <v>16.529052777777778</v>
      </c>
      <c r="O10390" s="10">
        <f>Append16[[#This Row],[UnitCost]]*Append16[[#This Row],[QuantitySold]]</f>
        <v>297.52295000000004</v>
      </c>
      <c r="P10390" s="13" t="str">
        <f>TEXT(Append16[[#This Row],[Date]], "mmmm")</f>
        <v>February</v>
      </c>
    </row>
    <row r="10391" spans="1:16">
      <c r="A10391" s="7">
        <v>44977</v>
      </c>
      <c r="B10391" t="s">
        <v>27</v>
      </c>
      <c r="C10391" t="s">
        <v>22</v>
      </c>
      <c r="D10391">
        <v>22</v>
      </c>
      <c r="E10391">
        <v>10.09</v>
      </c>
      <c r="F10391">
        <v>221.92</v>
      </c>
      <c r="G10391">
        <v>61.87</v>
      </c>
      <c r="H10391">
        <v>0.27900000000000003</v>
      </c>
      <c r="I10391">
        <v>0.22</v>
      </c>
      <c r="J10391">
        <v>18</v>
      </c>
      <c r="K10391" t="s">
        <v>15</v>
      </c>
      <c r="L10391" t="s">
        <v>31</v>
      </c>
      <c r="M10391" t="s">
        <v>17</v>
      </c>
      <c r="N10391" s="10">
        <f>(Append16[[#This Row],[Revenue]]-(Append16[[#This Row],[Revenue]] * Append16[[#This Row],[MarginPct]]))/Append16[[#This Row],[QuantitySold]]</f>
        <v>7.2729236363636351</v>
      </c>
      <c r="O10391" s="10">
        <f>Append16[[#This Row],[UnitCost]]*Append16[[#This Row],[QuantitySold]]</f>
        <v>160.00431999999998</v>
      </c>
      <c r="P10391" s="13" t="str">
        <f>TEXT(Append16[[#This Row],[Date]], "mmmm")</f>
        <v>February</v>
      </c>
    </row>
    <row r="10392" spans="1:16">
      <c r="A10392" s="7">
        <v>44977</v>
      </c>
      <c r="B10392" t="s">
        <v>28</v>
      </c>
      <c r="C10392" t="s">
        <v>14</v>
      </c>
      <c r="D10392">
        <v>17</v>
      </c>
      <c r="E10392">
        <v>17.649999999999999</v>
      </c>
      <c r="F10392">
        <v>300</v>
      </c>
      <c r="G10392">
        <v>103.82</v>
      </c>
      <c r="H10392">
        <v>0.34599999999999997</v>
      </c>
      <c r="I10392">
        <v>0.09</v>
      </c>
      <c r="J10392">
        <v>20</v>
      </c>
      <c r="K10392" t="s">
        <v>25</v>
      </c>
      <c r="L10392" t="s">
        <v>31</v>
      </c>
      <c r="M10392" t="s">
        <v>17</v>
      </c>
      <c r="N10392" s="10">
        <f>(Append16[[#This Row],[Revenue]]-(Append16[[#This Row],[Revenue]] * Append16[[#This Row],[MarginPct]]))/Append16[[#This Row],[QuantitySold]]</f>
        <v>11.541176470588235</v>
      </c>
      <c r="O10392" s="10">
        <f>Append16[[#This Row],[UnitCost]]*Append16[[#This Row],[QuantitySold]]</f>
        <v>196.2</v>
      </c>
      <c r="P10392" s="13" t="str">
        <f>TEXT(Append16[[#This Row],[Date]], "mmmm")</f>
        <v>February</v>
      </c>
    </row>
    <row r="10393" spans="1:16">
      <c r="A10393" s="7">
        <v>44977</v>
      </c>
      <c r="B10393" t="s">
        <v>28</v>
      </c>
      <c r="C10393" t="s">
        <v>18</v>
      </c>
      <c r="D10393">
        <v>17</v>
      </c>
      <c r="E10393">
        <v>126.64</v>
      </c>
      <c r="F10393">
        <v>2152.91</v>
      </c>
      <c r="G10393">
        <v>560.63</v>
      </c>
      <c r="H10393">
        <v>0.26</v>
      </c>
      <c r="I10393">
        <v>0.23</v>
      </c>
      <c r="J10393">
        <v>17</v>
      </c>
      <c r="K10393" t="s">
        <v>15</v>
      </c>
      <c r="L10393" t="s">
        <v>31</v>
      </c>
      <c r="M10393" t="s">
        <v>21</v>
      </c>
      <c r="N10393" s="10">
        <f>(Append16[[#This Row],[Revenue]]-(Append16[[#This Row],[Revenue]] * Append16[[#This Row],[MarginPct]]))/Append16[[#This Row],[QuantitySold]]</f>
        <v>93.714905882352937</v>
      </c>
      <c r="O10393" s="10">
        <f>Append16[[#This Row],[UnitCost]]*Append16[[#This Row],[QuantitySold]]</f>
        <v>1593.1533999999999</v>
      </c>
      <c r="P10393" s="13" t="str">
        <f>TEXT(Append16[[#This Row],[Date]], "mmmm")</f>
        <v>February</v>
      </c>
    </row>
    <row r="10394" spans="1:16">
      <c r="A10394" s="7">
        <v>44977</v>
      </c>
      <c r="B10394" t="s">
        <v>28</v>
      </c>
      <c r="C10394" t="s">
        <v>19</v>
      </c>
      <c r="D10394">
        <v>21</v>
      </c>
      <c r="E10394">
        <v>16.23</v>
      </c>
      <c r="F10394">
        <v>340.84</v>
      </c>
      <c r="G10394">
        <v>101.32</v>
      </c>
      <c r="H10394">
        <v>0.29699999999999999</v>
      </c>
      <c r="I10394">
        <v>0.24</v>
      </c>
      <c r="J10394">
        <v>25</v>
      </c>
      <c r="K10394" t="s">
        <v>26</v>
      </c>
      <c r="L10394" t="s">
        <v>31</v>
      </c>
      <c r="M10394" t="s">
        <v>21</v>
      </c>
      <c r="N10394" s="10">
        <f>(Append16[[#This Row],[Revenue]]-(Append16[[#This Row],[Revenue]] * Append16[[#This Row],[MarginPct]]))/Append16[[#This Row],[QuantitySold]]</f>
        <v>11.410024761904761</v>
      </c>
      <c r="O10394" s="10">
        <f>Append16[[#This Row],[UnitCost]]*Append16[[#This Row],[QuantitySold]]</f>
        <v>239.61051999999998</v>
      </c>
      <c r="P10394" s="13" t="str">
        <f>TEXT(Append16[[#This Row],[Date]], "mmmm")</f>
        <v>February</v>
      </c>
    </row>
    <row r="10395" spans="1:16">
      <c r="A10395" s="7">
        <v>44977</v>
      </c>
      <c r="B10395" t="s">
        <v>28</v>
      </c>
      <c r="C10395" t="s">
        <v>20</v>
      </c>
      <c r="D10395">
        <v>27</v>
      </c>
      <c r="E10395">
        <v>32.36</v>
      </c>
      <c r="F10395">
        <v>873.76</v>
      </c>
      <c r="G10395">
        <v>230.96</v>
      </c>
      <c r="H10395">
        <v>0.26400000000000001</v>
      </c>
      <c r="I10395">
        <v>0.25</v>
      </c>
      <c r="J10395">
        <v>18</v>
      </c>
      <c r="K10395" t="s">
        <v>15</v>
      </c>
      <c r="L10395" t="s">
        <v>31</v>
      </c>
      <c r="M10395" t="s">
        <v>21</v>
      </c>
      <c r="N10395" s="10">
        <f>(Append16[[#This Row],[Revenue]]-(Append16[[#This Row],[Revenue]] * Append16[[#This Row],[MarginPct]]))/Append16[[#This Row],[QuantitySold]]</f>
        <v>23.818050370370369</v>
      </c>
      <c r="O10395" s="10">
        <f>Append16[[#This Row],[UnitCost]]*Append16[[#This Row],[QuantitySold]]</f>
        <v>643.08735999999999</v>
      </c>
      <c r="P10395" s="13" t="str">
        <f>TEXT(Append16[[#This Row],[Date]], "mmmm")</f>
        <v>February</v>
      </c>
    </row>
    <row r="10396" spans="1:16">
      <c r="A10396" s="7">
        <v>44977</v>
      </c>
      <c r="B10396" t="s">
        <v>28</v>
      </c>
      <c r="C10396" t="s">
        <v>22</v>
      </c>
      <c r="D10396">
        <v>27</v>
      </c>
      <c r="E10396">
        <v>143.54</v>
      </c>
      <c r="F10396">
        <v>3875.66</v>
      </c>
      <c r="G10396">
        <v>995.65</v>
      </c>
      <c r="H10396">
        <v>0.25700000000000001</v>
      </c>
      <c r="I10396">
        <v>0.1</v>
      </c>
      <c r="J10396">
        <v>22</v>
      </c>
      <c r="K10396" t="s">
        <v>25</v>
      </c>
      <c r="L10396" t="s">
        <v>31</v>
      </c>
      <c r="M10396" t="s">
        <v>17</v>
      </c>
      <c r="N10396" s="10">
        <f>(Append16[[#This Row],[Revenue]]-(Append16[[#This Row],[Revenue]] * Append16[[#This Row],[MarginPct]]))/Append16[[#This Row],[QuantitySold]]</f>
        <v>106.65242148148147</v>
      </c>
      <c r="O10396" s="10">
        <f>Append16[[#This Row],[UnitCost]]*Append16[[#This Row],[QuantitySold]]</f>
        <v>2879.6153799999997</v>
      </c>
      <c r="P10396" s="13" t="str">
        <f>TEXT(Append16[[#This Row],[Date]], "mmmm")</f>
        <v>February</v>
      </c>
    </row>
    <row r="10397" spans="1:16">
      <c r="A10397" s="7">
        <v>44977</v>
      </c>
      <c r="B10397" t="s">
        <v>29</v>
      </c>
      <c r="C10397" t="s">
        <v>14</v>
      </c>
      <c r="D10397">
        <v>15</v>
      </c>
      <c r="E10397">
        <v>30.99</v>
      </c>
      <c r="F10397">
        <v>464.83</v>
      </c>
      <c r="G10397">
        <v>163.52000000000001</v>
      </c>
      <c r="H10397">
        <v>0.35199999999999998</v>
      </c>
      <c r="I10397">
        <v>0.03</v>
      </c>
      <c r="J10397">
        <v>15</v>
      </c>
      <c r="K10397" t="s">
        <v>26</v>
      </c>
      <c r="L10397" t="s">
        <v>31</v>
      </c>
      <c r="M10397" t="s">
        <v>21</v>
      </c>
      <c r="N10397" s="10">
        <f>(Append16[[#This Row],[Revenue]]-(Append16[[#This Row],[Revenue]] * Append16[[#This Row],[MarginPct]]))/Append16[[#This Row],[QuantitySold]]</f>
        <v>20.080655999999998</v>
      </c>
      <c r="O10397" s="10">
        <f>Append16[[#This Row],[UnitCost]]*Append16[[#This Row],[QuantitySold]]</f>
        <v>301.20983999999999</v>
      </c>
      <c r="P10397" s="13" t="str">
        <f>TEXT(Append16[[#This Row],[Date]], "mmmm")</f>
        <v>February</v>
      </c>
    </row>
    <row r="10398" spans="1:16">
      <c r="A10398" s="7">
        <v>44977</v>
      </c>
      <c r="B10398" t="s">
        <v>29</v>
      </c>
      <c r="C10398" t="s">
        <v>18</v>
      </c>
      <c r="D10398">
        <v>29</v>
      </c>
      <c r="E10398">
        <v>78.13</v>
      </c>
      <c r="F10398">
        <v>2265.6799999999998</v>
      </c>
      <c r="G10398">
        <v>912.91</v>
      </c>
      <c r="H10398">
        <v>0.40300000000000002</v>
      </c>
      <c r="I10398">
        <v>0.19</v>
      </c>
      <c r="J10398">
        <v>13</v>
      </c>
      <c r="K10398" t="s">
        <v>23</v>
      </c>
      <c r="L10398" t="s">
        <v>31</v>
      </c>
      <c r="M10398" t="s">
        <v>17</v>
      </c>
      <c r="N10398" s="10">
        <f>(Append16[[#This Row],[Revenue]]-(Append16[[#This Row],[Revenue]] * Append16[[#This Row],[MarginPct]]))/Append16[[#This Row],[QuantitySold]]</f>
        <v>46.64175724137931</v>
      </c>
      <c r="O10398" s="10">
        <f>Append16[[#This Row],[UnitCost]]*Append16[[#This Row],[QuantitySold]]</f>
        <v>1352.61096</v>
      </c>
      <c r="P10398" s="13" t="str">
        <f>TEXT(Append16[[#This Row],[Date]], "mmmm")</f>
        <v>February</v>
      </c>
    </row>
    <row r="10399" spans="1:16">
      <c r="A10399" s="7">
        <v>44977</v>
      </c>
      <c r="B10399" t="s">
        <v>29</v>
      </c>
      <c r="C10399" t="s">
        <v>19</v>
      </c>
      <c r="D10399">
        <v>23</v>
      </c>
      <c r="E10399">
        <v>115.4</v>
      </c>
      <c r="F10399">
        <v>2654.23</v>
      </c>
      <c r="G10399">
        <v>731.04</v>
      </c>
      <c r="H10399">
        <v>0.27500000000000002</v>
      </c>
      <c r="I10399">
        <v>0.18</v>
      </c>
      <c r="J10399">
        <v>16</v>
      </c>
      <c r="K10399" t="s">
        <v>23</v>
      </c>
      <c r="L10399" t="s">
        <v>31</v>
      </c>
      <c r="M10399" t="s">
        <v>17</v>
      </c>
      <c r="N10399" s="10">
        <f>(Append16[[#This Row],[Revenue]]-(Append16[[#This Row],[Revenue]] * Append16[[#This Row],[MarginPct]]))/Append16[[#This Row],[QuantitySold]]</f>
        <v>83.665945652173917</v>
      </c>
      <c r="O10399" s="10">
        <f>Append16[[#This Row],[UnitCost]]*Append16[[#This Row],[QuantitySold]]</f>
        <v>1924.3167500000002</v>
      </c>
      <c r="P10399" s="13" t="str">
        <f>TEXT(Append16[[#This Row],[Date]], "mmmm")</f>
        <v>February</v>
      </c>
    </row>
    <row r="10400" spans="1:16">
      <c r="A10400" s="7">
        <v>44977</v>
      </c>
      <c r="B10400" t="s">
        <v>29</v>
      </c>
      <c r="C10400" t="s">
        <v>20</v>
      </c>
      <c r="D10400">
        <v>14</v>
      </c>
      <c r="E10400">
        <v>137.59</v>
      </c>
      <c r="F10400">
        <v>1926.28</v>
      </c>
      <c r="G10400">
        <v>676.29</v>
      </c>
      <c r="H10400">
        <v>0.35099999999999998</v>
      </c>
      <c r="I10400">
        <v>7.0000000000000007E-2</v>
      </c>
      <c r="J10400">
        <v>13</v>
      </c>
      <c r="K10400" t="s">
        <v>23</v>
      </c>
      <c r="L10400" t="s">
        <v>31</v>
      </c>
      <c r="M10400" t="s">
        <v>17</v>
      </c>
      <c r="N10400" s="10">
        <f>(Append16[[#This Row],[Revenue]]-(Append16[[#This Row],[Revenue]] * Append16[[#This Row],[MarginPct]]))/Append16[[#This Row],[QuantitySold]]</f>
        <v>89.296837142857143</v>
      </c>
      <c r="O10400" s="10">
        <f>Append16[[#This Row],[UnitCost]]*Append16[[#This Row],[QuantitySold]]</f>
        <v>1250.15572</v>
      </c>
      <c r="P10400" s="13" t="str">
        <f>TEXT(Append16[[#This Row],[Date]], "mmmm")</f>
        <v>February</v>
      </c>
    </row>
    <row r="10401" spans="1:16">
      <c r="A10401" s="7">
        <v>44977</v>
      </c>
      <c r="B10401" t="s">
        <v>29</v>
      </c>
      <c r="C10401" t="s">
        <v>22</v>
      </c>
      <c r="D10401">
        <v>15</v>
      </c>
      <c r="E10401">
        <v>136.84</v>
      </c>
      <c r="F10401">
        <v>2052.64</v>
      </c>
      <c r="G10401">
        <v>779.46</v>
      </c>
      <c r="H10401">
        <v>0.38</v>
      </c>
      <c r="I10401">
        <v>0.22</v>
      </c>
      <c r="J10401">
        <v>10</v>
      </c>
      <c r="K10401" t="s">
        <v>25</v>
      </c>
      <c r="L10401" t="s">
        <v>31</v>
      </c>
      <c r="M10401" t="s">
        <v>21</v>
      </c>
      <c r="N10401" s="10">
        <f>(Append16[[#This Row],[Revenue]]-(Append16[[#This Row],[Revenue]] * Append16[[#This Row],[MarginPct]]))/Append16[[#This Row],[QuantitySold]]</f>
        <v>84.842453333333324</v>
      </c>
      <c r="O10401" s="10">
        <f>Append16[[#This Row],[UnitCost]]*Append16[[#This Row],[QuantitySold]]</f>
        <v>1272.6367999999998</v>
      </c>
      <c r="P10401" s="13" t="str">
        <f>TEXT(Append16[[#This Row],[Date]], "mmmm")</f>
        <v>February</v>
      </c>
    </row>
    <row r="10402" spans="1:16">
      <c r="A10402" s="7">
        <v>44978</v>
      </c>
      <c r="B10402" t="s">
        <v>13</v>
      </c>
      <c r="C10402" t="s">
        <v>14</v>
      </c>
      <c r="D10402">
        <v>25</v>
      </c>
      <c r="E10402">
        <v>76.28</v>
      </c>
      <c r="F10402">
        <v>1906.98</v>
      </c>
      <c r="G10402">
        <v>561.39</v>
      </c>
      <c r="H10402">
        <v>0.29399999999999998</v>
      </c>
      <c r="I10402">
        <v>0.26</v>
      </c>
      <c r="J10402">
        <v>8</v>
      </c>
      <c r="K10402" t="s">
        <v>25</v>
      </c>
      <c r="L10402" t="s">
        <v>32</v>
      </c>
      <c r="M10402" t="s">
        <v>21</v>
      </c>
      <c r="N10402" s="10">
        <f>(Append16[[#This Row],[Revenue]]-(Append16[[#This Row],[Revenue]] * Append16[[#This Row],[MarginPct]]))/Append16[[#This Row],[QuantitySold]]</f>
        <v>53.853115200000005</v>
      </c>
      <c r="O10402" s="10">
        <f>Append16[[#This Row],[UnitCost]]*Append16[[#This Row],[QuantitySold]]</f>
        <v>1346.3278800000001</v>
      </c>
      <c r="P10402" s="13" t="str">
        <f>TEXT(Append16[[#This Row],[Date]], "mmmm")</f>
        <v>February</v>
      </c>
    </row>
    <row r="10403" spans="1:16">
      <c r="A10403" s="7">
        <v>44978</v>
      </c>
      <c r="B10403" t="s">
        <v>13</v>
      </c>
      <c r="C10403" t="s">
        <v>18</v>
      </c>
      <c r="D10403">
        <v>23</v>
      </c>
      <c r="E10403">
        <v>123.9</v>
      </c>
      <c r="F10403">
        <v>2849.81</v>
      </c>
      <c r="G10403">
        <v>1223</v>
      </c>
      <c r="H10403">
        <v>0.42899999999999999</v>
      </c>
      <c r="I10403">
        <v>0.06</v>
      </c>
      <c r="J10403">
        <v>18</v>
      </c>
      <c r="K10403" t="s">
        <v>23</v>
      </c>
      <c r="L10403" t="s">
        <v>32</v>
      </c>
      <c r="M10403" t="s">
        <v>21</v>
      </c>
      <c r="N10403" s="10">
        <f>(Append16[[#This Row],[Revenue]]-(Append16[[#This Row],[Revenue]] * Append16[[#This Row],[MarginPct]]))/Append16[[#This Row],[QuantitySold]]</f>
        <v>70.749630869565223</v>
      </c>
      <c r="O10403" s="10">
        <f>Append16[[#This Row],[UnitCost]]*Append16[[#This Row],[QuantitySold]]</f>
        <v>1627.2415100000001</v>
      </c>
      <c r="P10403" s="13" t="str">
        <f>TEXT(Append16[[#This Row],[Date]], "mmmm")</f>
        <v>February</v>
      </c>
    </row>
    <row r="10404" spans="1:16">
      <c r="A10404" s="7">
        <v>44978</v>
      </c>
      <c r="B10404" t="s">
        <v>13</v>
      </c>
      <c r="C10404" t="s">
        <v>19</v>
      </c>
      <c r="D10404">
        <v>37</v>
      </c>
      <c r="E10404">
        <v>54.42</v>
      </c>
      <c r="F10404">
        <v>2013.41</v>
      </c>
      <c r="G10404">
        <v>581.95000000000005</v>
      </c>
      <c r="H10404">
        <v>0.28899999999999998</v>
      </c>
      <c r="I10404">
        <v>0.09</v>
      </c>
      <c r="J10404">
        <v>20</v>
      </c>
      <c r="K10404" t="s">
        <v>15</v>
      </c>
      <c r="L10404" t="s">
        <v>32</v>
      </c>
      <c r="M10404" t="s">
        <v>21</v>
      </c>
      <c r="N10404" s="10">
        <f>(Append16[[#This Row],[Revenue]]-(Append16[[#This Row],[Revenue]] * Append16[[#This Row],[MarginPct]]))/Append16[[#This Row],[QuantitySold]]</f>
        <v>38.690121891891891</v>
      </c>
      <c r="O10404" s="10">
        <f>Append16[[#This Row],[UnitCost]]*Append16[[#This Row],[QuantitySold]]</f>
        <v>1431.53451</v>
      </c>
      <c r="P10404" s="13" t="str">
        <f>TEXT(Append16[[#This Row],[Date]], "mmmm")</f>
        <v>February</v>
      </c>
    </row>
    <row r="10405" spans="1:16">
      <c r="A10405" s="7">
        <v>44978</v>
      </c>
      <c r="B10405" t="s">
        <v>13</v>
      </c>
      <c r="C10405" t="s">
        <v>20</v>
      </c>
      <c r="D10405">
        <v>22</v>
      </c>
      <c r="E10405">
        <v>114.71</v>
      </c>
      <c r="F10405">
        <v>2523.5300000000002</v>
      </c>
      <c r="G10405">
        <v>669.24</v>
      </c>
      <c r="H10405">
        <v>0.26500000000000001</v>
      </c>
      <c r="I10405">
        <v>0.26</v>
      </c>
      <c r="J10405">
        <v>22</v>
      </c>
      <c r="K10405" t="s">
        <v>15</v>
      </c>
      <c r="L10405" t="s">
        <v>32</v>
      </c>
      <c r="M10405" t="s">
        <v>17</v>
      </c>
      <c r="N10405" s="10">
        <f>(Append16[[#This Row],[Revenue]]-(Append16[[#This Row],[Revenue]] * Append16[[#This Row],[MarginPct]]))/Append16[[#This Row],[QuantitySold]]</f>
        <v>84.30884318181819</v>
      </c>
      <c r="O10405" s="10">
        <f>Append16[[#This Row],[UnitCost]]*Append16[[#This Row],[QuantitySold]]</f>
        <v>1854.7945500000001</v>
      </c>
      <c r="P10405" s="13" t="str">
        <f>TEXT(Append16[[#This Row],[Date]], "mmmm")</f>
        <v>February</v>
      </c>
    </row>
    <row r="10406" spans="1:16">
      <c r="A10406" s="7">
        <v>44978</v>
      </c>
      <c r="B10406" t="s">
        <v>13</v>
      </c>
      <c r="C10406" t="s">
        <v>22</v>
      </c>
      <c r="D10406">
        <v>16</v>
      </c>
      <c r="E10406">
        <v>131.15</v>
      </c>
      <c r="F10406">
        <v>2098.44</v>
      </c>
      <c r="G10406">
        <v>486.3</v>
      </c>
      <c r="H10406">
        <v>0.23200000000000001</v>
      </c>
      <c r="I10406">
        <v>0.18</v>
      </c>
      <c r="J10406">
        <v>16</v>
      </c>
      <c r="K10406" t="s">
        <v>23</v>
      </c>
      <c r="L10406" t="s">
        <v>32</v>
      </c>
      <c r="M10406" t="s">
        <v>21</v>
      </c>
      <c r="N10406" s="10">
        <f>(Append16[[#This Row],[Revenue]]-(Append16[[#This Row],[Revenue]] * Append16[[#This Row],[MarginPct]]))/Append16[[#This Row],[QuantitySold]]</f>
        <v>100.72512</v>
      </c>
      <c r="O10406" s="10">
        <f>Append16[[#This Row],[UnitCost]]*Append16[[#This Row],[QuantitySold]]</f>
        <v>1611.6019200000001</v>
      </c>
      <c r="P10406" s="13" t="str">
        <f>TEXT(Append16[[#This Row],[Date]], "mmmm")</f>
        <v>February</v>
      </c>
    </row>
    <row r="10407" spans="1:16">
      <c r="A10407" s="7">
        <v>44978</v>
      </c>
      <c r="B10407" t="s">
        <v>24</v>
      </c>
      <c r="C10407" t="s">
        <v>14</v>
      </c>
      <c r="D10407">
        <v>24</v>
      </c>
      <c r="E10407">
        <v>142.16</v>
      </c>
      <c r="F10407">
        <v>3411.95</v>
      </c>
      <c r="G10407">
        <v>927.28</v>
      </c>
      <c r="H10407">
        <v>0.27200000000000002</v>
      </c>
      <c r="I10407">
        <v>0.1</v>
      </c>
      <c r="J10407">
        <v>11</v>
      </c>
      <c r="K10407" t="s">
        <v>26</v>
      </c>
      <c r="L10407" t="s">
        <v>32</v>
      </c>
      <c r="M10407" t="s">
        <v>17</v>
      </c>
      <c r="N10407" s="10">
        <f>(Append16[[#This Row],[Revenue]]-(Append16[[#This Row],[Revenue]] * Append16[[#This Row],[MarginPct]]))/Append16[[#This Row],[QuantitySold]]</f>
        <v>103.49581666666666</v>
      </c>
      <c r="O10407" s="10">
        <f>Append16[[#This Row],[UnitCost]]*Append16[[#This Row],[QuantitySold]]</f>
        <v>2483.8995999999997</v>
      </c>
      <c r="P10407" s="13" t="str">
        <f>TEXT(Append16[[#This Row],[Date]], "mmmm")</f>
        <v>February</v>
      </c>
    </row>
    <row r="10408" spans="1:16">
      <c r="A10408" s="7">
        <v>44978</v>
      </c>
      <c r="B10408" t="s">
        <v>24</v>
      </c>
      <c r="C10408" t="s">
        <v>18</v>
      </c>
      <c r="D10408">
        <v>12</v>
      </c>
      <c r="E10408">
        <v>42.12</v>
      </c>
      <c r="F10408">
        <v>505.42</v>
      </c>
      <c r="G10408">
        <v>192.24</v>
      </c>
      <c r="H10408">
        <v>0.38</v>
      </c>
      <c r="I10408">
        <v>0.3</v>
      </c>
      <c r="J10408">
        <v>16</v>
      </c>
      <c r="K10408" t="s">
        <v>23</v>
      </c>
      <c r="L10408" t="s">
        <v>32</v>
      </c>
      <c r="M10408" t="s">
        <v>21</v>
      </c>
      <c r="N10408" s="10">
        <f>(Append16[[#This Row],[Revenue]]-(Append16[[#This Row],[Revenue]] * Append16[[#This Row],[MarginPct]]))/Append16[[#This Row],[QuantitySold]]</f>
        <v>26.113366666666668</v>
      </c>
      <c r="O10408" s="10">
        <f>Append16[[#This Row],[UnitCost]]*Append16[[#This Row],[QuantitySold]]</f>
        <v>313.36040000000003</v>
      </c>
      <c r="P10408" s="13" t="str">
        <f>TEXT(Append16[[#This Row],[Date]], "mmmm")</f>
        <v>February</v>
      </c>
    </row>
    <row r="10409" spans="1:16">
      <c r="A10409" s="7">
        <v>44978</v>
      </c>
      <c r="B10409" t="s">
        <v>24</v>
      </c>
      <c r="C10409" t="s">
        <v>19</v>
      </c>
      <c r="D10409">
        <v>12</v>
      </c>
      <c r="E10409">
        <v>12.8</v>
      </c>
      <c r="F10409">
        <v>153.63999999999999</v>
      </c>
      <c r="G10409">
        <v>53.18</v>
      </c>
      <c r="H10409">
        <v>0.34599999999999997</v>
      </c>
      <c r="I10409">
        <v>0.06</v>
      </c>
      <c r="J10409">
        <v>16</v>
      </c>
      <c r="K10409" t="s">
        <v>25</v>
      </c>
      <c r="L10409" t="s">
        <v>32</v>
      </c>
      <c r="M10409" t="s">
        <v>17</v>
      </c>
      <c r="N10409" s="10">
        <f>(Append16[[#This Row],[Revenue]]-(Append16[[#This Row],[Revenue]] * Append16[[#This Row],[MarginPct]]))/Append16[[#This Row],[QuantitySold]]</f>
        <v>8.3733799999999992</v>
      </c>
      <c r="O10409" s="10">
        <f>Append16[[#This Row],[UnitCost]]*Append16[[#This Row],[QuantitySold]]</f>
        <v>100.48056</v>
      </c>
      <c r="P10409" s="13" t="str">
        <f>TEXT(Append16[[#This Row],[Date]], "mmmm")</f>
        <v>February</v>
      </c>
    </row>
    <row r="10410" spans="1:16">
      <c r="A10410" s="7">
        <v>44978</v>
      </c>
      <c r="B10410" t="s">
        <v>24</v>
      </c>
      <c r="C10410" t="s">
        <v>20</v>
      </c>
      <c r="D10410">
        <v>27</v>
      </c>
      <c r="E10410">
        <v>125</v>
      </c>
      <c r="F10410">
        <v>3374.9</v>
      </c>
      <c r="G10410">
        <v>602.29999999999995</v>
      </c>
      <c r="H10410">
        <v>0.17799999999999999</v>
      </c>
      <c r="I10410">
        <v>0.18</v>
      </c>
      <c r="J10410">
        <v>14</v>
      </c>
      <c r="K10410" t="s">
        <v>26</v>
      </c>
      <c r="L10410" t="s">
        <v>32</v>
      </c>
      <c r="M10410" t="s">
        <v>21</v>
      </c>
      <c r="N10410" s="10">
        <f>(Append16[[#This Row],[Revenue]]-(Append16[[#This Row],[Revenue]] * Append16[[#This Row],[MarginPct]]))/Append16[[#This Row],[QuantitySold]]</f>
        <v>102.74695555555556</v>
      </c>
      <c r="O10410" s="10">
        <f>Append16[[#This Row],[UnitCost]]*Append16[[#This Row],[QuantitySold]]</f>
        <v>2774.1678000000002</v>
      </c>
      <c r="P10410" s="13" t="str">
        <f>TEXT(Append16[[#This Row],[Date]], "mmmm")</f>
        <v>February</v>
      </c>
    </row>
    <row r="10411" spans="1:16">
      <c r="A10411" s="7">
        <v>44978</v>
      </c>
      <c r="B10411" t="s">
        <v>24</v>
      </c>
      <c r="C10411" t="s">
        <v>22</v>
      </c>
      <c r="D10411">
        <v>16</v>
      </c>
      <c r="E10411">
        <v>80.599999999999994</v>
      </c>
      <c r="F10411">
        <v>1289.6300000000001</v>
      </c>
      <c r="G10411">
        <v>412.24</v>
      </c>
      <c r="H10411">
        <v>0.32</v>
      </c>
      <c r="I10411">
        <v>0.19</v>
      </c>
      <c r="J10411">
        <v>20</v>
      </c>
      <c r="K10411" t="s">
        <v>23</v>
      </c>
      <c r="L10411" t="s">
        <v>32</v>
      </c>
      <c r="M10411" t="s">
        <v>17</v>
      </c>
      <c r="N10411" s="10">
        <f>(Append16[[#This Row],[Revenue]]-(Append16[[#This Row],[Revenue]] * Append16[[#This Row],[MarginPct]]))/Append16[[#This Row],[QuantitySold]]</f>
        <v>54.809275</v>
      </c>
      <c r="O10411" s="10">
        <f>Append16[[#This Row],[UnitCost]]*Append16[[#This Row],[QuantitySold]]</f>
        <v>876.94839999999999</v>
      </c>
      <c r="P10411" s="13" t="str">
        <f>TEXT(Append16[[#This Row],[Date]], "mmmm")</f>
        <v>February</v>
      </c>
    </row>
    <row r="10412" spans="1:16">
      <c r="A10412" s="7">
        <v>44978</v>
      </c>
      <c r="B10412" t="s">
        <v>27</v>
      </c>
      <c r="C10412" t="s">
        <v>14</v>
      </c>
      <c r="D10412">
        <v>28</v>
      </c>
      <c r="E10412">
        <v>193.15</v>
      </c>
      <c r="F10412">
        <v>5408.25</v>
      </c>
      <c r="G10412">
        <v>1412.83</v>
      </c>
      <c r="H10412">
        <v>0.26100000000000001</v>
      </c>
      <c r="I10412">
        <v>0.08</v>
      </c>
      <c r="J10412">
        <v>19</v>
      </c>
      <c r="K10412" t="s">
        <v>23</v>
      </c>
      <c r="L10412" t="s">
        <v>32</v>
      </c>
      <c r="M10412" t="s">
        <v>17</v>
      </c>
      <c r="N10412" s="10">
        <f>(Append16[[#This Row],[Revenue]]-(Append16[[#This Row],[Revenue]] * Append16[[#This Row],[MarginPct]]))/Append16[[#This Row],[QuantitySold]]</f>
        <v>142.73916964285715</v>
      </c>
      <c r="O10412" s="10">
        <f>Append16[[#This Row],[UnitCost]]*Append16[[#This Row],[QuantitySold]]</f>
        <v>3996.6967500000001</v>
      </c>
      <c r="P10412" s="13" t="str">
        <f>TEXT(Append16[[#This Row],[Date]], "mmmm")</f>
        <v>February</v>
      </c>
    </row>
    <row r="10413" spans="1:16">
      <c r="A10413" s="7">
        <v>44978</v>
      </c>
      <c r="B10413" t="s">
        <v>27</v>
      </c>
      <c r="C10413" t="s">
        <v>18</v>
      </c>
      <c r="D10413">
        <v>21</v>
      </c>
      <c r="E10413">
        <v>62.06</v>
      </c>
      <c r="F10413">
        <v>1303.1600000000001</v>
      </c>
      <c r="G10413">
        <v>406.15</v>
      </c>
      <c r="H10413">
        <v>0.312</v>
      </c>
      <c r="I10413">
        <v>0.21</v>
      </c>
      <c r="J10413">
        <v>6</v>
      </c>
      <c r="K10413" t="s">
        <v>23</v>
      </c>
      <c r="L10413" t="s">
        <v>32</v>
      </c>
      <c r="M10413" t="s">
        <v>21</v>
      </c>
      <c r="N10413" s="10">
        <f>(Append16[[#This Row],[Revenue]]-(Append16[[#This Row],[Revenue]] * Append16[[#This Row],[MarginPct]]))/Append16[[#This Row],[QuantitySold]]</f>
        <v>42.694003809523814</v>
      </c>
      <c r="O10413" s="10">
        <f>Append16[[#This Row],[UnitCost]]*Append16[[#This Row],[QuantitySold]]</f>
        <v>896.57408000000009</v>
      </c>
      <c r="P10413" s="13" t="str">
        <f>TEXT(Append16[[#This Row],[Date]], "mmmm")</f>
        <v>February</v>
      </c>
    </row>
    <row r="10414" spans="1:16">
      <c r="A10414" s="7">
        <v>44978</v>
      </c>
      <c r="B10414" t="s">
        <v>27</v>
      </c>
      <c r="C10414" t="s">
        <v>19</v>
      </c>
      <c r="D10414">
        <v>16</v>
      </c>
      <c r="E10414">
        <v>123.26</v>
      </c>
      <c r="F10414">
        <v>1972.18</v>
      </c>
      <c r="G10414">
        <v>574.15</v>
      </c>
      <c r="H10414">
        <v>0.29099999999999998</v>
      </c>
      <c r="I10414">
        <v>0.08</v>
      </c>
      <c r="J10414">
        <v>19</v>
      </c>
      <c r="K10414" t="s">
        <v>25</v>
      </c>
      <c r="L10414" t="s">
        <v>32</v>
      </c>
      <c r="M10414" t="s">
        <v>17</v>
      </c>
      <c r="N10414" s="10">
        <f>(Append16[[#This Row],[Revenue]]-(Append16[[#This Row],[Revenue]] * Append16[[#This Row],[MarginPct]]))/Append16[[#This Row],[QuantitySold]]</f>
        <v>87.392226250000007</v>
      </c>
      <c r="O10414" s="10">
        <f>Append16[[#This Row],[UnitCost]]*Append16[[#This Row],[QuantitySold]]</f>
        <v>1398.2756200000001</v>
      </c>
      <c r="P10414" s="13" t="str">
        <f>TEXT(Append16[[#This Row],[Date]], "mmmm")</f>
        <v>February</v>
      </c>
    </row>
    <row r="10415" spans="1:16">
      <c r="A10415" s="7">
        <v>44978</v>
      </c>
      <c r="B10415" t="s">
        <v>27</v>
      </c>
      <c r="C10415" t="s">
        <v>20</v>
      </c>
      <c r="D10415">
        <v>16</v>
      </c>
      <c r="E10415">
        <v>51.13</v>
      </c>
      <c r="F10415">
        <v>818.08</v>
      </c>
      <c r="G10415">
        <v>273.68</v>
      </c>
      <c r="H10415">
        <v>0.33500000000000002</v>
      </c>
      <c r="I10415">
        <v>0.25</v>
      </c>
      <c r="J10415">
        <v>18</v>
      </c>
      <c r="K10415" t="s">
        <v>25</v>
      </c>
      <c r="L10415" t="s">
        <v>32</v>
      </c>
      <c r="M10415" t="s">
        <v>17</v>
      </c>
      <c r="N10415" s="10">
        <f>(Append16[[#This Row],[Revenue]]-(Append16[[#This Row],[Revenue]] * Append16[[#This Row],[MarginPct]]))/Append16[[#This Row],[QuantitySold]]</f>
        <v>34.001450000000006</v>
      </c>
      <c r="O10415" s="10">
        <f>Append16[[#This Row],[UnitCost]]*Append16[[#This Row],[QuantitySold]]</f>
        <v>544.02320000000009</v>
      </c>
      <c r="P10415" s="13" t="str">
        <f>TEXT(Append16[[#This Row],[Date]], "mmmm")</f>
        <v>February</v>
      </c>
    </row>
    <row r="10416" spans="1:16">
      <c r="A10416" s="7">
        <v>44978</v>
      </c>
      <c r="B10416" t="s">
        <v>27</v>
      </c>
      <c r="C10416" t="s">
        <v>22</v>
      </c>
      <c r="D10416">
        <v>21</v>
      </c>
      <c r="E10416">
        <v>76.48</v>
      </c>
      <c r="F10416">
        <v>1606.13</v>
      </c>
      <c r="G10416">
        <v>604.30999999999995</v>
      </c>
      <c r="H10416">
        <v>0.376</v>
      </c>
      <c r="I10416">
        <v>0.12</v>
      </c>
      <c r="J10416">
        <v>19</v>
      </c>
      <c r="K10416" t="s">
        <v>25</v>
      </c>
      <c r="L10416" t="s">
        <v>32</v>
      </c>
      <c r="M10416" t="s">
        <v>17</v>
      </c>
      <c r="N10416" s="10">
        <f>(Append16[[#This Row],[Revenue]]-(Append16[[#This Row],[Revenue]] * Append16[[#This Row],[MarginPct]]))/Append16[[#This Row],[QuantitySold]]</f>
        <v>47.725005714285714</v>
      </c>
      <c r="O10416" s="10">
        <f>Append16[[#This Row],[UnitCost]]*Append16[[#This Row],[QuantitySold]]</f>
        <v>1002.2251200000001</v>
      </c>
      <c r="P10416" s="13" t="str">
        <f>TEXT(Append16[[#This Row],[Date]], "mmmm")</f>
        <v>February</v>
      </c>
    </row>
    <row r="10417" spans="1:16">
      <c r="A10417" s="7">
        <v>44978</v>
      </c>
      <c r="B10417" t="s">
        <v>28</v>
      </c>
      <c r="C10417" t="s">
        <v>14</v>
      </c>
      <c r="D10417">
        <v>15</v>
      </c>
      <c r="E10417">
        <v>171.74</v>
      </c>
      <c r="F10417">
        <v>2576.0700000000002</v>
      </c>
      <c r="G10417">
        <v>672.56</v>
      </c>
      <c r="H10417">
        <v>0.26100000000000001</v>
      </c>
      <c r="I10417">
        <v>0.24</v>
      </c>
      <c r="J10417">
        <v>7</v>
      </c>
      <c r="K10417" t="s">
        <v>23</v>
      </c>
      <c r="L10417" t="s">
        <v>32</v>
      </c>
      <c r="M10417" t="s">
        <v>17</v>
      </c>
      <c r="N10417" s="10">
        <f>(Append16[[#This Row],[Revenue]]-(Append16[[#This Row],[Revenue]] * Append16[[#This Row],[MarginPct]]))/Append16[[#This Row],[QuantitySold]]</f>
        <v>126.914382</v>
      </c>
      <c r="O10417" s="10">
        <f>Append16[[#This Row],[UnitCost]]*Append16[[#This Row],[QuantitySold]]</f>
        <v>1903.7157300000001</v>
      </c>
      <c r="P10417" s="13" t="str">
        <f>TEXT(Append16[[#This Row],[Date]], "mmmm")</f>
        <v>February</v>
      </c>
    </row>
    <row r="10418" spans="1:16">
      <c r="A10418" s="7">
        <v>44978</v>
      </c>
      <c r="B10418" t="s">
        <v>28</v>
      </c>
      <c r="C10418" t="s">
        <v>18</v>
      </c>
      <c r="D10418">
        <v>20</v>
      </c>
      <c r="E10418">
        <v>62.54</v>
      </c>
      <c r="F10418">
        <v>1250.8399999999999</v>
      </c>
      <c r="G10418">
        <v>369.04</v>
      </c>
      <c r="H10418">
        <v>0.29499999999999998</v>
      </c>
      <c r="I10418">
        <v>0.18</v>
      </c>
      <c r="J10418">
        <v>18</v>
      </c>
      <c r="K10418" t="s">
        <v>23</v>
      </c>
      <c r="L10418" t="s">
        <v>32</v>
      </c>
      <c r="M10418" t="s">
        <v>17</v>
      </c>
      <c r="N10418" s="10">
        <f>(Append16[[#This Row],[Revenue]]-(Append16[[#This Row],[Revenue]] * Append16[[#This Row],[MarginPct]]))/Append16[[#This Row],[QuantitySold]]</f>
        <v>44.092109999999998</v>
      </c>
      <c r="O10418" s="10">
        <f>Append16[[#This Row],[UnitCost]]*Append16[[#This Row],[QuantitySold]]</f>
        <v>881.84219999999993</v>
      </c>
      <c r="P10418" s="13" t="str">
        <f>TEXT(Append16[[#This Row],[Date]], "mmmm")</f>
        <v>February</v>
      </c>
    </row>
    <row r="10419" spans="1:16">
      <c r="A10419" s="7">
        <v>44978</v>
      </c>
      <c r="B10419" t="s">
        <v>28</v>
      </c>
      <c r="C10419" t="s">
        <v>19</v>
      </c>
      <c r="D10419">
        <v>23</v>
      </c>
      <c r="E10419">
        <v>129.36000000000001</v>
      </c>
      <c r="F10419">
        <v>2975.2</v>
      </c>
      <c r="G10419">
        <v>924.71</v>
      </c>
      <c r="H10419">
        <v>0.311</v>
      </c>
      <c r="I10419">
        <v>0.24</v>
      </c>
      <c r="J10419">
        <v>19</v>
      </c>
      <c r="K10419" t="s">
        <v>23</v>
      </c>
      <c r="L10419" t="s">
        <v>32</v>
      </c>
      <c r="M10419" t="s">
        <v>17</v>
      </c>
      <c r="N10419" s="10">
        <f>(Append16[[#This Row],[Revenue]]-(Append16[[#This Row],[Revenue]] * Append16[[#This Row],[MarginPct]]))/Append16[[#This Row],[QuantitySold]]</f>
        <v>89.126643478260874</v>
      </c>
      <c r="O10419" s="10">
        <f>Append16[[#This Row],[UnitCost]]*Append16[[#This Row],[QuantitySold]]</f>
        <v>2049.9128000000001</v>
      </c>
      <c r="P10419" s="13" t="str">
        <f>TEXT(Append16[[#This Row],[Date]], "mmmm")</f>
        <v>February</v>
      </c>
    </row>
    <row r="10420" spans="1:16">
      <c r="A10420" s="7">
        <v>44978</v>
      </c>
      <c r="B10420" t="s">
        <v>28</v>
      </c>
      <c r="C10420" t="s">
        <v>20</v>
      </c>
      <c r="D10420">
        <v>15</v>
      </c>
      <c r="E10420">
        <v>134.37</v>
      </c>
      <c r="F10420">
        <v>2015.5</v>
      </c>
      <c r="G10420">
        <v>508.82</v>
      </c>
      <c r="H10420">
        <v>0.252</v>
      </c>
      <c r="I10420">
        <v>0.27</v>
      </c>
      <c r="J10420">
        <v>15</v>
      </c>
      <c r="K10420" t="s">
        <v>15</v>
      </c>
      <c r="L10420" t="s">
        <v>32</v>
      </c>
      <c r="M10420" t="s">
        <v>17</v>
      </c>
      <c r="N10420" s="10">
        <f>(Append16[[#This Row],[Revenue]]-(Append16[[#This Row],[Revenue]] * Append16[[#This Row],[MarginPct]]))/Append16[[#This Row],[QuantitySold]]</f>
        <v>100.50626666666668</v>
      </c>
      <c r="O10420" s="10">
        <f>Append16[[#This Row],[UnitCost]]*Append16[[#This Row],[QuantitySold]]</f>
        <v>1507.5940000000001</v>
      </c>
      <c r="P10420" s="13" t="str">
        <f>TEXT(Append16[[#This Row],[Date]], "mmmm")</f>
        <v>February</v>
      </c>
    </row>
    <row r="10421" spans="1:16">
      <c r="A10421" s="7">
        <v>44978</v>
      </c>
      <c r="B10421" t="s">
        <v>28</v>
      </c>
      <c r="C10421" t="s">
        <v>22</v>
      </c>
      <c r="D10421">
        <v>14</v>
      </c>
      <c r="E10421">
        <v>80.900000000000006</v>
      </c>
      <c r="F10421">
        <v>1132.6099999999999</v>
      </c>
      <c r="G10421">
        <v>402.69</v>
      </c>
      <c r="H10421">
        <v>0.35599999999999998</v>
      </c>
      <c r="I10421">
        <v>0.12</v>
      </c>
      <c r="J10421">
        <v>14</v>
      </c>
      <c r="K10421" t="s">
        <v>25</v>
      </c>
      <c r="L10421" t="s">
        <v>32</v>
      </c>
      <c r="M10421" t="s">
        <v>17</v>
      </c>
      <c r="N10421" s="10">
        <f>(Append16[[#This Row],[Revenue]]-(Append16[[#This Row],[Revenue]] * Append16[[#This Row],[MarginPct]]))/Append16[[#This Row],[QuantitySold]]</f>
        <v>52.100059999999999</v>
      </c>
      <c r="O10421" s="10">
        <f>Append16[[#This Row],[UnitCost]]*Append16[[#This Row],[QuantitySold]]</f>
        <v>729.40084000000002</v>
      </c>
      <c r="P10421" s="13" t="str">
        <f>TEXT(Append16[[#This Row],[Date]], "mmmm")</f>
        <v>February</v>
      </c>
    </row>
    <row r="10422" spans="1:16">
      <c r="A10422" s="7">
        <v>44978</v>
      </c>
      <c r="B10422" t="s">
        <v>29</v>
      </c>
      <c r="C10422" t="s">
        <v>14</v>
      </c>
      <c r="D10422">
        <v>21</v>
      </c>
      <c r="E10422">
        <v>44.77</v>
      </c>
      <c r="F10422">
        <v>940.24</v>
      </c>
      <c r="G10422">
        <v>319.52999999999997</v>
      </c>
      <c r="H10422">
        <v>0.34</v>
      </c>
      <c r="I10422">
        <v>0.04</v>
      </c>
      <c r="J10422">
        <v>12</v>
      </c>
      <c r="K10422" t="s">
        <v>26</v>
      </c>
      <c r="L10422" t="s">
        <v>32</v>
      </c>
      <c r="M10422" t="s">
        <v>17</v>
      </c>
      <c r="N10422" s="10">
        <f>(Append16[[#This Row],[Revenue]]-(Append16[[#This Row],[Revenue]] * Append16[[#This Row],[MarginPct]]))/Append16[[#This Row],[QuantitySold]]</f>
        <v>29.5504</v>
      </c>
      <c r="O10422" s="10">
        <f>Append16[[#This Row],[UnitCost]]*Append16[[#This Row],[QuantitySold]]</f>
        <v>620.55840000000001</v>
      </c>
      <c r="P10422" s="13" t="str">
        <f>TEXT(Append16[[#This Row],[Date]], "mmmm")</f>
        <v>February</v>
      </c>
    </row>
    <row r="10423" spans="1:16">
      <c r="A10423" s="7">
        <v>44978</v>
      </c>
      <c r="B10423" t="s">
        <v>29</v>
      </c>
      <c r="C10423" t="s">
        <v>18</v>
      </c>
      <c r="D10423">
        <v>22</v>
      </c>
      <c r="E10423">
        <v>51.45</v>
      </c>
      <c r="F10423">
        <v>1132.01</v>
      </c>
      <c r="G10423">
        <v>261.77999999999997</v>
      </c>
      <c r="H10423">
        <v>0.23100000000000001</v>
      </c>
      <c r="I10423">
        <v>0.25</v>
      </c>
      <c r="J10423">
        <v>7</v>
      </c>
      <c r="K10423" t="s">
        <v>15</v>
      </c>
      <c r="L10423" t="s">
        <v>32</v>
      </c>
      <c r="M10423" t="s">
        <v>17</v>
      </c>
      <c r="N10423" s="10">
        <f>(Append16[[#This Row],[Revenue]]-(Append16[[#This Row],[Revenue]] * Append16[[#This Row],[MarginPct]]))/Append16[[#This Row],[QuantitySold]]</f>
        <v>39.568894999999998</v>
      </c>
      <c r="O10423" s="10">
        <f>Append16[[#This Row],[UnitCost]]*Append16[[#This Row],[QuantitySold]]</f>
        <v>870.51568999999995</v>
      </c>
      <c r="P10423" s="13" t="str">
        <f>TEXT(Append16[[#This Row],[Date]], "mmmm")</f>
        <v>February</v>
      </c>
    </row>
    <row r="10424" spans="1:16">
      <c r="A10424" s="7">
        <v>44978</v>
      </c>
      <c r="B10424" t="s">
        <v>29</v>
      </c>
      <c r="C10424" t="s">
        <v>19</v>
      </c>
      <c r="D10424">
        <v>17</v>
      </c>
      <c r="E10424">
        <v>90.55</v>
      </c>
      <c r="F10424">
        <v>1539.34</v>
      </c>
      <c r="G10424">
        <v>383.87</v>
      </c>
      <c r="H10424">
        <v>0.249</v>
      </c>
      <c r="I10424">
        <v>0.26</v>
      </c>
      <c r="J10424">
        <v>9</v>
      </c>
      <c r="K10424" t="s">
        <v>23</v>
      </c>
      <c r="L10424" t="s">
        <v>32</v>
      </c>
      <c r="M10424" t="s">
        <v>17</v>
      </c>
      <c r="N10424" s="10">
        <f>(Append16[[#This Row],[Revenue]]-(Append16[[#This Row],[Revenue]] * Append16[[#This Row],[MarginPct]]))/Append16[[#This Row],[QuantitySold]]</f>
        <v>68.002608235294119</v>
      </c>
      <c r="O10424" s="10">
        <f>Append16[[#This Row],[UnitCost]]*Append16[[#This Row],[QuantitySold]]</f>
        <v>1156.0443399999999</v>
      </c>
      <c r="P10424" s="13" t="str">
        <f>TEXT(Append16[[#This Row],[Date]], "mmmm")</f>
        <v>February</v>
      </c>
    </row>
    <row r="10425" spans="1:16">
      <c r="A10425" s="7">
        <v>44978</v>
      </c>
      <c r="B10425" t="s">
        <v>29</v>
      </c>
      <c r="C10425" t="s">
        <v>20</v>
      </c>
      <c r="D10425">
        <v>27</v>
      </c>
      <c r="E10425">
        <v>161.85</v>
      </c>
      <c r="F10425">
        <v>4370</v>
      </c>
      <c r="G10425">
        <v>1376.94</v>
      </c>
      <c r="H10425">
        <v>0.315</v>
      </c>
      <c r="I10425">
        <v>0.26</v>
      </c>
      <c r="J10425">
        <v>12</v>
      </c>
      <c r="K10425" t="s">
        <v>25</v>
      </c>
      <c r="L10425" t="s">
        <v>32</v>
      </c>
      <c r="M10425" t="s">
        <v>21</v>
      </c>
      <c r="N10425" s="10">
        <f>(Append16[[#This Row],[Revenue]]-(Append16[[#This Row],[Revenue]] * Append16[[#This Row],[MarginPct]]))/Append16[[#This Row],[QuantitySold]]</f>
        <v>110.86851851851851</v>
      </c>
      <c r="O10425" s="10">
        <f>Append16[[#This Row],[UnitCost]]*Append16[[#This Row],[QuantitySold]]</f>
        <v>2993.45</v>
      </c>
      <c r="P10425" s="13" t="str">
        <f>TEXT(Append16[[#This Row],[Date]], "mmmm")</f>
        <v>February</v>
      </c>
    </row>
    <row r="10426" spans="1:16">
      <c r="A10426" s="7">
        <v>44978</v>
      </c>
      <c r="B10426" t="s">
        <v>29</v>
      </c>
      <c r="C10426" t="s">
        <v>22</v>
      </c>
      <c r="D10426">
        <v>24</v>
      </c>
      <c r="E10426">
        <v>173.7</v>
      </c>
      <c r="F10426">
        <v>4168.8</v>
      </c>
      <c r="G10426">
        <v>1251</v>
      </c>
      <c r="H10426">
        <v>0.3</v>
      </c>
      <c r="I10426">
        <v>0.11</v>
      </c>
      <c r="J10426">
        <v>15</v>
      </c>
      <c r="K10426" t="s">
        <v>25</v>
      </c>
      <c r="L10426" t="s">
        <v>32</v>
      </c>
      <c r="M10426" t="s">
        <v>21</v>
      </c>
      <c r="N10426" s="10">
        <f>(Append16[[#This Row],[Revenue]]-(Append16[[#This Row],[Revenue]] * Append16[[#This Row],[MarginPct]]))/Append16[[#This Row],[QuantitySold]]</f>
        <v>121.58999999999999</v>
      </c>
      <c r="O10426" s="10">
        <f>Append16[[#This Row],[UnitCost]]*Append16[[#This Row],[QuantitySold]]</f>
        <v>2918.16</v>
      </c>
      <c r="P10426" s="13" t="str">
        <f>TEXT(Append16[[#This Row],[Date]], "mmmm")</f>
        <v>February</v>
      </c>
    </row>
    <row r="10427" spans="1:16">
      <c r="A10427" s="7">
        <v>44979</v>
      </c>
      <c r="B10427" t="s">
        <v>13</v>
      </c>
      <c r="C10427" t="s">
        <v>14</v>
      </c>
      <c r="D10427">
        <v>26</v>
      </c>
      <c r="E10427">
        <v>70.930000000000007</v>
      </c>
      <c r="F10427">
        <v>1844.19</v>
      </c>
      <c r="G10427">
        <v>535.71</v>
      </c>
      <c r="H10427">
        <v>0.28999999999999998</v>
      </c>
      <c r="I10427">
        <v>0.18</v>
      </c>
      <c r="J10427">
        <v>16</v>
      </c>
      <c r="K10427" t="s">
        <v>25</v>
      </c>
      <c r="L10427" t="s">
        <v>33</v>
      </c>
      <c r="M10427" t="s">
        <v>21</v>
      </c>
      <c r="N10427" s="10">
        <f>(Append16[[#This Row],[Revenue]]-(Append16[[#This Row],[Revenue]] * Append16[[#This Row],[MarginPct]]))/Append16[[#This Row],[QuantitySold]]</f>
        <v>50.360573076923075</v>
      </c>
      <c r="O10427" s="10">
        <f>Append16[[#This Row],[UnitCost]]*Append16[[#This Row],[QuantitySold]]</f>
        <v>1309.3749</v>
      </c>
      <c r="P10427" s="13" t="str">
        <f>TEXT(Append16[[#This Row],[Date]], "mmmm")</f>
        <v>February</v>
      </c>
    </row>
    <row r="10428" spans="1:16">
      <c r="A10428" s="7">
        <v>44979</v>
      </c>
      <c r="B10428" t="s">
        <v>13</v>
      </c>
      <c r="C10428" t="s">
        <v>18</v>
      </c>
      <c r="D10428">
        <v>20</v>
      </c>
      <c r="E10428">
        <v>26.89</v>
      </c>
      <c r="F10428">
        <v>537.72</v>
      </c>
      <c r="G10428">
        <v>177.8</v>
      </c>
      <c r="H10428">
        <v>0.33100000000000002</v>
      </c>
      <c r="I10428">
        <v>0.2</v>
      </c>
      <c r="J10428">
        <v>14</v>
      </c>
      <c r="K10428" t="s">
        <v>23</v>
      </c>
      <c r="L10428" t="s">
        <v>33</v>
      </c>
      <c r="M10428" t="s">
        <v>17</v>
      </c>
      <c r="N10428" s="10">
        <f>(Append16[[#This Row],[Revenue]]-(Append16[[#This Row],[Revenue]] * Append16[[#This Row],[MarginPct]]))/Append16[[#This Row],[QuantitySold]]</f>
        <v>17.986734000000002</v>
      </c>
      <c r="O10428" s="10">
        <f>Append16[[#This Row],[UnitCost]]*Append16[[#This Row],[QuantitySold]]</f>
        <v>359.73468000000003</v>
      </c>
      <c r="P10428" s="13" t="str">
        <f>TEXT(Append16[[#This Row],[Date]], "mmmm")</f>
        <v>February</v>
      </c>
    </row>
    <row r="10429" spans="1:16">
      <c r="A10429" s="7">
        <v>44979</v>
      </c>
      <c r="B10429" t="s">
        <v>13</v>
      </c>
      <c r="C10429" t="s">
        <v>19</v>
      </c>
      <c r="D10429">
        <v>16</v>
      </c>
      <c r="E10429">
        <v>47.58</v>
      </c>
      <c r="F10429">
        <v>761.22</v>
      </c>
      <c r="G10429">
        <v>241.92</v>
      </c>
      <c r="H10429">
        <v>0.318</v>
      </c>
      <c r="I10429">
        <v>0.11</v>
      </c>
      <c r="J10429">
        <v>18</v>
      </c>
      <c r="K10429" t="s">
        <v>25</v>
      </c>
      <c r="L10429" t="s">
        <v>33</v>
      </c>
      <c r="M10429" t="s">
        <v>17</v>
      </c>
      <c r="N10429" s="10">
        <f>(Append16[[#This Row],[Revenue]]-(Append16[[#This Row],[Revenue]] * Append16[[#This Row],[MarginPct]]))/Append16[[#This Row],[QuantitySold]]</f>
        <v>32.447002500000004</v>
      </c>
      <c r="O10429" s="10">
        <f>Append16[[#This Row],[UnitCost]]*Append16[[#This Row],[QuantitySold]]</f>
        <v>519.15204000000006</v>
      </c>
      <c r="P10429" s="13" t="str">
        <f>TEXT(Append16[[#This Row],[Date]], "mmmm")</f>
        <v>February</v>
      </c>
    </row>
    <row r="10430" spans="1:16">
      <c r="A10430" s="7">
        <v>44979</v>
      </c>
      <c r="B10430" t="s">
        <v>13</v>
      </c>
      <c r="C10430" t="s">
        <v>20</v>
      </c>
      <c r="D10430">
        <v>25</v>
      </c>
      <c r="E10430">
        <v>50.66</v>
      </c>
      <c r="F10430">
        <v>1266.55</v>
      </c>
      <c r="G10430">
        <v>342.15</v>
      </c>
      <c r="H10430">
        <v>0.27</v>
      </c>
      <c r="I10430">
        <v>0.18</v>
      </c>
      <c r="J10430">
        <v>13</v>
      </c>
      <c r="K10430" t="s">
        <v>26</v>
      </c>
      <c r="L10430" t="s">
        <v>33</v>
      </c>
      <c r="M10430" t="s">
        <v>17</v>
      </c>
      <c r="N10430" s="10">
        <f>(Append16[[#This Row],[Revenue]]-(Append16[[#This Row],[Revenue]] * Append16[[#This Row],[MarginPct]]))/Append16[[#This Row],[QuantitySold]]</f>
        <v>36.983260000000001</v>
      </c>
      <c r="O10430" s="10">
        <f>Append16[[#This Row],[UnitCost]]*Append16[[#This Row],[QuantitySold]]</f>
        <v>924.58150000000001</v>
      </c>
      <c r="P10430" s="13" t="str">
        <f>TEXT(Append16[[#This Row],[Date]], "mmmm")</f>
        <v>February</v>
      </c>
    </row>
    <row r="10431" spans="1:16">
      <c r="A10431" s="7">
        <v>44979</v>
      </c>
      <c r="B10431" t="s">
        <v>13</v>
      </c>
      <c r="C10431" t="s">
        <v>22</v>
      </c>
      <c r="D10431">
        <v>13</v>
      </c>
      <c r="E10431">
        <v>191.71</v>
      </c>
      <c r="F10431">
        <v>2492.19</v>
      </c>
      <c r="G10431">
        <v>791.73</v>
      </c>
      <c r="H10431">
        <v>0.318</v>
      </c>
      <c r="I10431">
        <v>0.26</v>
      </c>
      <c r="J10431">
        <v>14</v>
      </c>
      <c r="K10431" t="s">
        <v>15</v>
      </c>
      <c r="L10431" t="s">
        <v>33</v>
      </c>
      <c r="M10431" t="s">
        <v>17</v>
      </c>
      <c r="N10431" s="10">
        <f>(Append16[[#This Row],[Revenue]]-(Append16[[#This Row],[Revenue]] * Append16[[#This Row],[MarginPct]]))/Append16[[#This Row],[QuantitySold]]</f>
        <v>130.74412153846154</v>
      </c>
      <c r="O10431" s="10">
        <f>Append16[[#This Row],[UnitCost]]*Append16[[#This Row],[QuantitySold]]</f>
        <v>1699.6735800000001</v>
      </c>
      <c r="P10431" s="13" t="str">
        <f>TEXT(Append16[[#This Row],[Date]], "mmmm")</f>
        <v>February</v>
      </c>
    </row>
    <row r="10432" spans="1:16">
      <c r="A10432" s="7">
        <v>44979</v>
      </c>
      <c r="B10432" t="s">
        <v>24</v>
      </c>
      <c r="C10432" t="s">
        <v>14</v>
      </c>
      <c r="D10432">
        <v>21</v>
      </c>
      <c r="E10432">
        <v>76.8</v>
      </c>
      <c r="F10432">
        <v>1612.8</v>
      </c>
      <c r="G10432">
        <v>531.77</v>
      </c>
      <c r="H10432">
        <v>0.33</v>
      </c>
      <c r="I10432">
        <v>0.1</v>
      </c>
      <c r="J10432">
        <v>13</v>
      </c>
      <c r="K10432" t="s">
        <v>15</v>
      </c>
      <c r="L10432" t="s">
        <v>33</v>
      </c>
      <c r="M10432" t="s">
        <v>17</v>
      </c>
      <c r="N10432" s="10">
        <f>(Append16[[#This Row],[Revenue]]-(Append16[[#This Row],[Revenue]] * Append16[[#This Row],[MarginPct]]))/Append16[[#This Row],[QuantitySold]]</f>
        <v>51.456000000000003</v>
      </c>
      <c r="O10432" s="10">
        <f>Append16[[#This Row],[UnitCost]]*Append16[[#This Row],[QuantitySold]]</f>
        <v>1080.576</v>
      </c>
      <c r="P10432" s="13" t="str">
        <f>TEXT(Append16[[#This Row],[Date]], "mmmm")</f>
        <v>February</v>
      </c>
    </row>
    <row r="10433" spans="1:16">
      <c r="A10433" s="7">
        <v>44979</v>
      </c>
      <c r="B10433" t="s">
        <v>24</v>
      </c>
      <c r="C10433" t="s">
        <v>18</v>
      </c>
      <c r="D10433">
        <v>17</v>
      </c>
      <c r="E10433">
        <v>19.34</v>
      </c>
      <c r="F10433">
        <v>328.78</v>
      </c>
      <c r="G10433">
        <v>111.85</v>
      </c>
      <c r="H10433">
        <v>0.34</v>
      </c>
      <c r="I10433">
        <v>0.28999999999999998</v>
      </c>
      <c r="J10433">
        <v>12</v>
      </c>
      <c r="K10433" t="s">
        <v>26</v>
      </c>
      <c r="L10433" t="s">
        <v>33</v>
      </c>
      <c r="M10433" t="s">
        <v>17</v>
      </c>
      <c r="N10433" s="10">
        <f>(Append16[[#This Row],[Revenue]]-(Append16[[#This Row],[Revenue]] * Append16[[#This Row],[MarginPct]]))/Append16[[#This Row],[QuantitySold]]</f>
        <v>12.764399999999998</v>
      </c>
      <c r="O10433" s="10">
        <f>Append16[[#This Row],[UnitCost]]*Append16[[#This Row],[QuantitySold]]</f>
        <v>216.99479999999997</v>
      </c>
      <c r="P10433" s="13" t="str">
        <f>TEXT(Append16[[#This Row],[Date]], "mmmm")</f>
        <v>February</v>
      </c>
    </row>
    <row r="10434" spans="1:16">
      <c r="A10434" s="7">
        <v>44979</v>
      </c>
      <c r="B10434" t="s">
        <v>24</v>
      </c>
      <c r="C10434" t="s">
        <v>19</v>
      </c>
      <c r="D10434">
        <v>17</v>
      </c>
      <c r="E10434">
        <v>87.14</v>
      </c>
      <c r="F10434">
        <v>1481.34</v>
      </c>
      <c r="G10434">
        <v>604.47</v>
      </c>
      <c r="H10434">
        <v>0.40799999999999997</v>
      </c>
      <c r="I10434">
        <v>7.0000000000000007E-2</v>
      </c>
      <c r="J10434">
        <v>13</v>
      </c>
      <c r="K10434" t="s">
        <v>26</v>
      </c>
      <c r="L10434" t="s">
        <v>33</v>
      </c>
      <c r="M10434" t="s">
        <v>21</v>
      </c>
      <c r="N10434" s="10">
        <f>(Append16[[#This Row],[Revenue]]-(Append16[[#This Row],[Revenue]] * Append16[[#This Row],[MarginPct]]))/Append16[[#This Row],[QuantitySold]]</f>
        <v>51.585487058823524</v>
      </c>
      <c r="O10434" s="10">
        <f>Append16[[#This Row],[UnitCost]]*Append16[[#This Row],[QuantitySold]]</f>
        <v>876.95327999999995</v>
      </c>
      <c r="P10434" s="13" t="str">
        <f>TEXT(Append16[[#This Row],[Date]], "mmmm")</f>
        <v>February</v>
      </c>
    </row>
    <row r="10435" spans="1:16">
      <c r="A10435" s="7">
        <v>44979</v>
      </c>
      <c r="B10435" t="s">
        <v>24</v>
      </c>
      <c r="C10435" t="s">
        <v>20</v>
      </c>
      <c r="D10435">
        <v>15</v>
      </c>
      <c r="E10435">
        <v>149.41</v>
      </c>
      <c r="F10435">
        <v>2241.11</v>
      </c>
      <c r="G10435">
        <v>691.3</v>
      </c>
      <c r="H10435">
        <v>0.308</v>
      </c>
      <c r="I10435">
        <v>0.06</v>
      </c>
      <c r="J10435">
        <v>15</v>
      </c>
      <c r="K10435" t="s">
        <v>25</v>
      </c>
      <c r="L10435" t="s">
        <v>33</v>
      </c>
      <c r="M10435" t="s">
        <v>21</v>
      </c>
      <c r="N10435" s="10">
        <f>(Append16[[#This Row],[Revenue]]-(Append16[[#This Row],[Revenue]] * Append16[[#This Row],[MarginPct]]))/Append16[[#This Row],[QuantitySold]]</f>
        <v>103.38987466666667</v>
      </c>
      <c r="O10435" s="10">
        <f>Append16[[#This Row],[UnitCost]]*Append16[[#This Row],[QuantitySold]]</f>
        <v>1550.8481200000001</v>
      </c>
      <c r="P10435" s="13" t="str">
        <f>TEXT(Append16[[#This Row],[Date]], "mmmm")</f>
        <v>February</v>
      </c>
    </row>
    <row r="10436" spans="1:16">
      <c r="A10436" s="7">
        <v>44979</v>
      </c>
      <c r="B10436" t="s">
        <v>24</v>
      </c>
      <c r="C10436" t="s">
        <v>22</v>
      </c>
      <c r="D10436">
        <v>19</v>
      </c>
      <c r="E10436">
        <v>57.81</v>
      </c>
      <c r="F10436">
        <v>1098.33</v>
      </c>
      <c r="G10436">
        <v>340.61</v>
      </c>
      <c r="H10436">
        <v>0.31</v>
      </c>
      <c r="I10436">
        <v>0.16</v>
      </c>
      <c r="J10436">
        <v>8</v>
      </c>
      <c r="K10436" t="s">
        <v>23</v>
      </c>
      <c r="L10436" t="s">
        <v>33</v>
      </c>
      <c r="M10436" t="s">
        <v>21</v>
      </c>
      <c r="N10436" s="10">
        <f>(Append16[[#This Row],[Revenue]]-(Append16[[#This Row],[Revenue]] * Append16[[#This Row],[MarginPct]]))/Append16[[#This Row],[QuantitySold]]</f>
        <v>39.886721052631579</v>
      </c>
      <c r="O10436" s="10">
        <f>Append16[[#This Row],[UnitCost]]*Append16[[#This Row],[QuantitySold]]</f>
        <v>757.84770000000003</v>
      </c>
      <c r="P10436" s="13" t="str">
        <f>TEXT(Append16[[#This Row],[Date]], "mmmm")</f>
        <v>February</v>
      </c>
    </row>
    <row r="10437" spans="1:16">
      <c r="A10437" s="7">
        <v>44979</v>
      </c>
      <c r="B10437" t="s">
        <v>27</v>
      </c>
      <c r="C10437" t="s">
        <v>14</v>
      </c>
      <c r="D10437">
        <v>16</v>
      </c>
      <c r="E10437">
        <v>87.19</v>
      </c>
      <c r="F10437">
        <v>1395.1</v>
      </c>
      <c r="G10437">
        <v>478.46</v>
      </c>
      <c r="H10437">
        <v>0.34300000000000003</v>
      </c>
      <c r="I10437">
        <v>0.16</v>
      </c>
      <c r="J10437">
        <v>15</v>
      </c>
      <c r="K10437" t="s">
        <v>26</v>
      </c>
      <c r="L10437" t="s">
        <v>33</v>
      </c>
      <c r="M10437" t="s">
        <v>17</v>
      </c>
      <c r="N10437" s="10">
        <f>(Append16[[#This Row],[Revenue]]-(Append16[[#This Row],[Revenue]] * Append16[[#This Row],[MarginPct]]))/Append16[[#This Row],[QuantitySold]]</f>
        <v>57.286293749999999</v>
      </c>
      <c r="O10437" s="10">
        <f>Append16[[#This Row],[UnitCost]]*Append16[[#This Row],[QuantitySold]]</f>
        <v>916.58069999999998</v>
      </c>
      <c r="P10437" s="13" t="str">
        <f>TEXT(Append16[[#This Row],[Date]], "mmmm")</f>
        <v>February</v>
      </c>
    </row>
    <row r="10438" spans="1:16">
      <c r="A10438" s="7">
        <v>44979</v>
      </c>
      <c r="B10438" t="s">
        <v>27</v>
      </c>
      <c r="C10438" t="s">
        <v>18</v>
      </c>
      <c r="D10438">
        <v>21</v>
      </c>
      <c r="E10438">
        <v>159.09</v>
      </c>
      <c r="F10438">
        <v>3340.92</v>
      </c>
      <c r="G10438">
        <v>758.23</v>
      </c>
      <c r="H10438">
        <v>0.22700000000000001</v>
      </c>
      <c r="I10438">
        <v>0.22</v>
      </c>
      <c r="J10438">
        <v>14</v>
      </c>
      <c r="K10438" t="s">
        <v>26</v>
      </c>
      <c r="L10438" t="s">
        <v>33</v>
      </c>
      <c r="M10438" t="s">
        <v>21</v>
      </c>
      <c r="N10438" s="10">
        <f>(Append16[[#This Row],[Revenue]]-(Append16[[#This Row],[Revenue]] * Append16[[#This Row],[MarginPct]]))/Append16[[#This Row],[QuantitySold]]</f>
        <v>122.97767428571429</v>
      </c>
      <c r="O10438" s="10">
        <f>Append16[[#This Row],[UnitCost]]*Append16[[#This Row],[QuantitySold]]</f>
        <v>2582.53116</v>
      </c>
      <c r="P10438" s="13" t="str">
        <f>TEXT(Append16[[#This Row],[Date]], "mmmm")</f>
        <v>February</v>
      </c>
    </row>
    <row r="10439" spans="1:16">
      <c r="A10439" s="7">
        <v>44979</v>
      </c>
      <c r="B10439" t="s">
        <v>27</v>
      </c>
      <c r="C10439" t="s">
        <v>19</v>
      </c>
      <c r="D10439">
        <v>19</v>
      </c>
      <c r="E10439">
        <v>194.93</v>
      </c>
      <c r="F10439">
        <v>3703.76</v>
      </c>
      <c r="G10439">
        <v>1084.5899999999999</v>
      </c>
      <c r="H10439">
        <v>0.29299999999999998</v>
      </c>
      <c r="I10439">
        <v>0.28999999999999998</v>
      </c>
      <c r="J10439">
        <v>22</v>
      </c>
      <c r="K10439" t="s">
        <v>26</v>
      </c>
      <c r="L10439" t="s">
        <v>33</v>
      </c>
      <c r="M10439" t="s">
        <v>21</v>
      </c>
      <c r="N10439" s="10">
        <f>(Append16[[#This Row],[Revenue]]-(Append16[[#This Row],[Revenue]] * Append16[[#This Row],[MarginPct]]))/Append16[[#This Row],[QuantitySold]]</f>
        <v>137.81885894736843</v>
      </c>
      <c r="O10439" s="10">
        <f>Append16[[#This Row],[UnitCost]]*Append16[[#This Row],[QuantitySold]]</f>
        <v>2618.5583200000001</v>
      </c>
      <c r="P10439" s="13" t="str">
        <f>TEXT(Append16[[#This Row],[Date]], "mmmm")</f>
        <v>February</v>
      </c>
    </row>
    <row r="10440" spans="1:16">
      <c r="A10440" s="7">
        <v>44979</v>
      </c>
      <c r="B10440" t="s">
        <v>27</v>
      </c>
      <c r="C10440" t="s">
        <v>20</v>
      </c>
      <c r="D10440">
        <v>23</v>
      </c>
      <c r="E10440">
        <v>165.04</v>
      </c>
      <c r="F10440">
        <v>3795.98</v>
      </c>
      <c r="G10440">
        <v>1175.4100000000001</v>
      </c>
      <c r="H10440">
        <v>0.31</v>
      </c>
      <c r="I10440">
        <v>0.25</v>
      </c>
      <c r="J10440">
        <v>14</v>
      </c>
      <c r="K10440" t="s">
        <v>26</v>
      </c>
      <c r="L10440" t="s">
        <v>33</v>
      </c>
      <c r="M10440" t="s">
        <v>17</v>
      </c>
      <c r="N10440" s="10">
        <f>(Append16[[#This Row],[Revenue]]-(Append16[[#This Row],[Revenue]] * Append16[[#This Row],[MarginPct]]))/Append16[[#This Row],[QuantitySold]]</f>
        <v>113.8794</v>
      </c>
      <c r="O10440" s="10">
        <f>Append16[[#This Row],[UnitCost]]*Append16[[#This Row],[QuantitySold]]</f>
        <v>2619.2262000000001</v>
      </c>
      <c r="P10440" s="13" t="str">
        <f>TEXT(Append16[[#This Row],[Date]], "mmmm")</f>
        <v>February</v>
      </c>
    </row>
    <row r="10441" spans="1:16">
      <c r="A10441" s="7">
        <v>44979</v>
      </c>
      <c r="B10441" t="s">
        <v>27</v>
      </c>
      <c r="C10441" t="s">
        <v>22</v>
      </c>
      <c r="D10441">
        <v>15</v>
      </c>
      <c r="E10441">
        <v>117.88</v>
      </c>
      <c r="F10441">
        <v>1768.27</v>
      </c>
      <c r="G10441">
        <v>579.77</v>
      </c>
      <c r="H10441">
        <v>0.32800000000000001</v>
      </c>
      <c r="I10441">
        <v>0.19</v>
      </c>
      <c r="J10441">
        <v>14</v>
      </c>
      <c r="K10441" t="s">
        <v>26</v>
      </c>
      <c r="L10441" t="s">
        <v>33</v>
      </c>
      <c r="M10441" t="s">
        <v>17</v>
      </c>
      <c r="N10441" s="10">
        <f>(Append16[[#This Row],[Revenue]]-(Append16[[#This Row],[Revenue]] * Append16[[#This Row],[MarginPct]]))/Append16[[#This Row],[QuantitySold]]</f>
        <v>79.218495999999988</v>
      </c>
      <c r="O10441" s="10">
        <f>Append16[[#This Row],[UnitCost]]*Append16[[#This Row],[QuantitySold]]</f>
        <v>1188.2774399999998</v>
      </c>
      <c r="P10441" s="13" t="str">
        <f>TEXT(Append16[[#This Row],[Date]], "mmmm")</f>
        <v>February</v>
      </c>
    </row>
    <row r="10442" spans="1:16">
      <c r="A10442" s="7">
        <v>44979</v>
      </c>
      <c r="B10442" t="s">
        <v>28</v>
      </c>
      <c r="C10442" t="s">
        <v>14</v>
      </c>
      <c r="D10442">
        <v>19</v>
      </c>
      <c r="E10442">
        <v>71.680000000000007</v>
      </c>
      <c r="F10442">
        <v>1361.87</v>
      </c>
      <c r="G10442">
        <v>465.87</v>
      </c>
      <c r="H10442">
        <v>0.34200000000000003</v>
      </c>
      <c r="I10442">
        <v>0.15</v>
      </c>
      <c r="J10442">
        <v>12</v>
      </c>
      <c r="K10442" t="s">
        <v>23</v>
      </c>
      <c r="L10442" t="s">
        <v>33</v>
      </c>
      <c r="M10442" t="s">
        <v>21</v>
      </c>
      <c r="N10442" s="10">
        <f>(Append16[[#This Row],[Revenue]]-(Append16[[#This Row],[Revenue]] * Append16[[#This Row],[MarginPct]]))/Append16[[#This Row],[QuantitySold]]</f>
        <v>47.163708421052625</v>
      </c>
      <c r="O10442" s="10">
        <f>Append16[[#This Row],[UnitCost]]*Append16[[#This Row],[QuantitySold]]</f>
        <v>896.11045999999988</v>
      </c>
      <c r="P10442" s="13" t="str">
        <f>TEXT(Append16[[#This Row],[Date]], "mmmm")</f>
        <v>February</v>
      </c>
    </row>
    <row r="10443" spans="1:16">
      <c r="A10443" s="7">
        <v>44979</v>
      </c>
      <c r="B10443" t="s">
        <v>28</v>
      </c>
      <c r="C10443" t="s">
        <v>18</v>
      </c>
      <c r="D10443">
        <v>18</v>
      </c>
      <c r="E10443">
        <v>66.11</v>
      </c>
      <c r="F10443">
        <v>1190.05</v>
      </c>
      <c r="G10443">
        <v>402.15</v>
      </c>
      <c r="H10443">
        <v>0.33800000000000002</v>
      </c>
      <c r="I10443">
        <v>0.08</v>
      </c>
      <c r="J10443">
        <v>15</v>
      </c>
      <c r="K10443" t="s">
        <v>26</v>
      </c>
      <c r="L10443" t="s">
        <v>33</v>
      </c>
      <c r="M10443" t="s">
        <v>21</v>
      </c>
      <c r="N10443" s="10">
        <f>(Append16[[#This Row],[Revenue]]-(Append16[[#This Row],[Revenue]] * Append16[[#This Row],[MarginPct]]))/Append16[[#This Row],[QuantitySold]]</f>
        <v>43.767394444444442</v>
      </c>
      <c r="O10443" s="10">
        <f>Append16[[#This Row],[UnitCost]]*Append16[[#This Row],[QuantitySold]]</f>
        <v>787.81309999999996</v>
      </c>
      <c r="P10443" s="13" t="str">
        <f>TEXT(Append16[[#This Row],[Date]], "mmmm")</f>
        <v>February</v>
      </c>
    </row>
    <row r="10444" spans="1:16">
      <c r="A10444" s="7">
        <v>44979</v>
      </c>
      <c r="B10444" t="s">
        <v>28</v>
      </c>
      <c r="C10444" t="s">
        <v>19</v>
      </c>
      <c r="D10444">
        <v>16</v>
      </c>
      <c r="E10444">
        <v>100.28</v>
      </c>
      <c r="F10444">
        <v>1604.43</v>
      </c>
      <c r="G10444">
        <v>571.99</v>
      </c>
      <c r="H10444">
        <v>0.35699999999999998</v>
      </c>
      <c r="I10444">
        <v>0.21</v>
      </c>
      <c r="J10444">
        <v>13</v>
      </c>
      <c r="K10444" t="s">
        <v>26</v>
      </c>
      <c r="L10444" t="s">
        <v>33</v>
      </c>
      <c r="M10444" t="s">
        <v>17</v>
      </c>
      <c r="N10444" s="10">
        <f>(Append16[[#This Row],[Revenue]]-(Append16[[#This Row],[Revenue]] * Append16[[#This Row],[MarginPct]]))/Append16[[#This Row],[QuantitySold]]</f>
        <v>64.478030625000002</v>
      </c>
      <c r="O10444" s="10">
        <f>Append16[[#This Row],[UnitCost]]*Append16[[#This Row],[QuantitySold]]</f>
        <v>1031.64849</v>
      </c>
      <c r="P10444" s="13" t="str">
        <f>TEXT(Append16[[#This Row],[Date]], "mmmm")</f>
        <v>February</v>
      </c>
    </row>
    <row r="10445" spans="1:16">
      <c r="A10445" s="7">
        <v>44979</v>
      </c>
      <c r="B10445" t="s">
        <v>28</v>
      </c>
      <c r="C10445" t="s">
        <v>20</v>
      </c>
      <c r="D10445">
        <v>17</v>
      </c>
      <c r="E10445">
        <v>92.71</v>
      </c>
      <c r="F10445">
        <v>1576.05</v>
      </c>
      <c r="G10445">
        <v>533.08000000000004</v>
      </c>
      <c r="H10445">
        <v>0.33800000000000002</v>
      </c>
      <c r="I10445">
        <v>0.21</v>
      </c>
      <c r="J10445">
        <v>16</v>
      </c>
      <c r="K10445" t="s">
        <v>23</v>
      </c>
      <c r="L10445" t="s">
        <v>33</v>
      </c>
      <c r="M10445" t="s">
        <v>21</v>
      </c>
      <c r="N10445" s="10">
        <f>(Append16[[#This Row],[Revenue]]-(Append16[[#This Row],[Revenue]] * Append16[[#This Row],[MarginPct]]))/Append16[[#This Row],[QuantitySold]]</f>
        <v>61.373241176470586</v>
      </c>
      <c r="O10445" s="10">
        <f>Append16[[#This Row],[UnitCost]]*Append16[[#This Row],[QuantitySold]]</f>
        <v>1043.3451</v>
      </c>
      <c r="P10445" s="13" t="str">
        <f>TEXT(Append16[[#This Row],[Date]], "mmmm")</f>
        <v>February</v>
      </c>
    </row>
    <row r="10446" spans="1:16">
      <c r="A10446" s="7">
        <v>44979</v>
      </c>
      <c r="B10446" t="s">
        <v>28</v>
      </c>
      <c r="C10446" t="s">
        <v>22</v>
      </c>
      <c r="D10446">
        <v>16</v>
      </c>
      <c r="E10446">
        <v>108.03</v>
      </c>
      <c r="F10446">
        <v>1728.44</v>
      </c>
      <c r="G10446">
        <v>620.97</v>
      </c>
      <c r="H10446">
        <v>0.35899999999999999</v>
      </c>
      <c r="I10446">
        <v>0.08</v>
      </c>
      <c r="J10446">
        <v>28</v>
      </c>
      <c r="K10446" t="s">
        <v>26</v>
      </c>
      <c r="L10446" t="s">
        <v>33</v>
      </c>
      <c r="M10446" t="s">
        <v>17</v>
      </c>
      <c r="N10446" s="10">
        <f>(Append16[[#This Row],[Revenue]]-(Append16[[#This Row],[Revenue]] * Append16[[#This Row],[MarginPct]]))/Append16[[#This Row],[QuantitySold]]</f>
        <v>69.245627500000012</v>
      </c>
      <c r="O10446" s="10">
        <f>Append16[[#This Row],[UnitCost]]*Append16[[#This Row],[QuantitySold]]</f>
        <v>1107.9300400000002</v>
      </c>
      <c r="P10446" s="13" t="str">
        <f>TEXT(Append16[[#This Row],[Date]], "mmmm")</f>
        <v>February</v>
      </c>
    </row>
    <row r="10447" spans="1:16">
      <c r="A10447" s="7">
        <v>44979</v>
      </c>
      <c r="B10447" t="s">
        <v>29</v>
      </c>
      <c r="C10447" t="s">
        <v>14</v>
      </c>
      <c r="D10447">
        <v>18</v>
      </c>
      <c r="E10447">
        <v>48.33</v>
      </c>
      <c r="F10447">
        <v>869.92</v>
      </c>
      <c r="G10447">
        <v>247.37</v>
      </c>
      <c r="H10447">
        <v>0.28399999999999997</v>
      </c>
      <c r="I10447">
        <v>0.02</v>
      </c>
      <c r="J10447">
        <v>20</v>
      </c>
      <c r="K10447" t="s">
        <v>15</v>
      </c>
      <c r="L10447" t="s">
        <v>33</v>
      </c>
      <c r="M10447" t="s">
        <v>17</v>
      </c>
      <c r="N10447" s="10">
        <f>(Append16[[#This Row],[Revenue]]-(Append16[[#This Row],[Revenue]] * Append16[[#This Row],[MarginPct]]))/Append16[[#This Row],[QuantitySold]]</f>
        <v>34.60348444444444</v>
      </c>
      <c r="O10447" s="10">
        <f>Append16[[#This Row],[UnitCost]]*Append16[[#This Row],[QuantitySold]]</f>
        <v>622.86271999999997</v>
      </c>
      <c r="P10447" s="13" t="str">
        <f>TEXT(Append16[[#This Row],[Date]], "mmmm")</f>
        <v>February</v>
      </c>
    </row>
    <row r="10448" spans="1:16">
      <c r="A10448" s="7">
        <v>44979</v>
      </c>
      <c r="B10448" t="s">
        <v>29</v>
      </c>
      <c r="C10448" t="s">
        <v>18</v>
      </c>
      <c r="D10448">
        <v>21</v>
      </c>
      <c r="E10448">
        <v>149.84</v>
      </c>
      <c r="F10448">
        <v>3146.71</v>
      </c>
      <c r="G10448">
        <v>992.99</v>
      </c>
      <c r="H10448">
        <v>0.316</v>
      </c>
      <c r="I10448">
        <v>0.19</v>
      </c>
      <c r="J10448">
        <v>16</v>
      </c>
      <c r="K10448" t="s">
        <v>26</v>
      </c>
      <c r="L10448" t="s">
        <v>33</v>
      </c>
      <c r="M10448" t="s">
        <v>21</v>
      </c>
      <c r="N10448" s="10">
        <f>(Append16[[#This Row],[Revenue]]-(Append16[[#This Row],[Revenue]] * Append16[[#This Row],[MarginPct]]))/Append16[[#This Row],[QuantitySold]]</f>
        <v>102.49284</v>
      </c>
      <c r="O10448" s="10">
        <f>Append16[[#This Row],[UnitCost]]*Append16[[#This Row],[QuantitySold]]</f>
        <v>2152.3496399999999</v>
      </c>
      <c r="P10448" s="13" t="str">
        <f>TEXT(Append16[[#This Row],[Date]], "mmmm")</f>
        <v>February</v>
      </c>
    </row>
    <row r="10449" spans="1:16">
      <c r="A10449" s="7">
        <v>44979</v>
      </c>
      <c r="B10449" t="s">
        <v>29</v>
      </c>
      <c r="C10449" t="s">
        <v>19</v>
      </c>
      <c r="D10449">
        <v>17</v>
      </c>
      <c r="E10449">
        <v>16.559999999999999</v>
      </c>
      <c r="F10449">
        <v>281.45</v>
      </c>
      <c r="G10449">
        <v>76.180000000000007</v>
      </c>
      <c r="H10449">
        <v>0.27100000000000002</v>
      </c>
      <c r="I10449">
        <v>0.08</v>
      </c>
      <c r="J10449">
        <v>16</v>
      </c>
      <c r="K10449" t="s">
        <v>15</v>
      </c>
      <c r="L10449" t="s">
        <v>33</v>
      </c>
      <c r="M10449" t="s">
        <v>17</v>
      </c>
      <c r="N10449" s="10">
        <f>(Append16[[#This Row],[Revenue]]-(Append16[[#This Row],[Revenue]] * Append16[[#This Row],[MarginPct]]))/Append16[[#This Row],[QuantitySold]]</f>
        <v>12.069238235294117</v>
      </c>
      <c r="O10449" s="10">
        <f>Append16[[#This Row],[UnitCost]]*Append16[[#This Row],[QuantitySold]]</f>
        <v>205.17704999999998</v>
      </c>
      <c r="P10449" s="13" t="str">
        <f>TEXT(Append16[[#This Row],[Date]], "mmmm")</f>
        <v>February</v>
      </c>
    </row>
    <row r="10450" spans="1:16">
      <c r="A10450" s="7">
        <v>44979</v>
      </c>
      <c r="B10450" t="s">
        <v>29</v>
      </c>
      <c r="C10450" t="s">
        <v>20</v>
      </c>
      <c r="D10450">
        <v>25</v>
      </c>
      <c r="E10450">
        <v>141</v>
      </c>
      <c r="F10450">
        <v>3524.92</v>
      </c>
      <c r="G10450">
        <v>1002.33</v>
      </c>
      <c r="H10450">
        <v>0.28399999999999997</v>
      </c>
      <c r="I10450">
        <v>0.16</v>
      </c>
      <c r="J10450">
        <v>17</v>
      </c>
      <c r="K10450" t="s">
        <v>15</v>
      </c>
      <c r="L10450" t="s">
        <v>33</v>
      </c>
      <c r="M10450" t="s">
        <v>17</v>
      </c>
      <c r="N10450" s="10">
        <f>(Append16[[#This Row],[Revenue]]-(Append16[[#This Row],[Revenue]] * Append16[[#This Row],[MarginPct]]))/Append16[[#This Row],[QuantitySold]]</f>
        <v>100.9537088</v>
      </c>
      <c r="O10450" s="10">
        <f>Append16[[#This Row],[UnitCost]]*Append16[[#This Row],[QuantitySold]]</f>
        <v>2523.8427200000001</v>
      </c>
      <c r="P10450" s="13" t="str">
        <f>TEXT(Append16[[#This Row],[Date]], "mmmm")</f>
        <v>February</v>
      </c>
    </row>
    <row r="10451" spans="1:16">
      <c r="A10451" s="7">
        <v>44979</v>
      </c>
      <c r="B10451" t="s">
        <v>29</v>
      </c>
      <c r="C10451" t="s">
        <v>22</v>
      </c>
      <c r="D10451">
        <v>11</v>
      </c>
      <c r="E10451">
        <v>66.05</v>
      </c>
      <c r="F10451">
        <v>726.58</v>
      </c>
      <c r="G10451">
        <v>209.97</v>
      </c>
      <c r="H10451">
        <v>0.28899999999999998</v>
      </c>
      <c r="I10451">
        <v>0.24</v>
      </c>
      <c r="J10451">
        <v>16</v>
      </c>
      <c r="K10451" t="s">
        <v>26</v>
      </c>
      <c r="L10451" t="s">
        <v>33</v>
      </c>
      <c r="M10451" t="s">
        <v>17</v>
      </c>
      <c r="N10451" s="10">
        <f>(Append16[[#This Row],[Revenue]]-(Append16[[#This Row],[Revenue]] * Append16[[#This Row],[MarginPct]]))/Append16[[#This Row],[QuantitySold]]</f>
        <v>46.963489090909093</v>
      </c>
      <c r="O10451" s="10">
        <f>Append16[[#This Row],[UnitCost]]*Append16[[#This Row],[QuantitySold]]</f>
        <v>516.59838000000002</v>
      </c>
      <c r="P10451" s="13" t="str">
        <f>TEXT(Append16[[#This Row],[Date]], "mmmm")</f>
        <v>February</v>
      </c>
    </row>
    <row r="10452" spans="1:16">
      <c r="A10452" s="7">
        <v>44980</v>
      </c>
      <c r="B10452" t="s">
        <v>13</v>
      </c>
      <c r="C10452" t="s">
        <v>14</v>
      </c>
      <c r="D10452">
        <v>12</v>
      </c>
      <c r="E10452">
        <v>146.47999999999999</v>
      </c>
      <c r="F10452">
        <v>1757.77</v>
      </c>
      <c r="G10452">
        <v>615.77</v>
      </c>
      <c r="H10452">
        <v>0.35</v>
      </c>
      <c r="I10452">
        <v>0.27</v>
      </c>
      <c r="J10452">
        <v>12</v>
      </c>
      <c r="K10452" t="s">
        <v>26</v>
      </c>
      <c r="L10452" t="s">
        <v>34</v>
      </c>
      <c r="M10452" t="s">
        <v>21</v>
      </c>
      <c r="N10452" s="10">
        <f>(Append16[[#This Row],[Revenue]]-(Append16[[#This Row],[Revenue]] * Append16[[#This Row],[MarginPct]]))/Append16[[#This Row],[QuantitySold]]</f>
        <v>95.212541666666667</v>
      </c>
      <c r="O10452" s="10">
        <f>Append16[[#This Row],[UnitCost]]*Append16[[#This Row],[QuantitySold]]</f>
        <v>1142.5505000000001</v>
      </c>
      <c r="P10452" s="13" t="str">
        <f>TEXT(Append16[[#This Row],[Date]], "mmmm")</f>
        <v>February</v>
      </c>
    </row>
    <row r="10453" spans="1:16">
      <c r="A10453" s="7">
        <v>44980</v>
      </c>
      <c r="B10453" t="s">
        <v>13</v>
      </c>
      <c r="C10453" t="s">
        <v>18</v>
      </c>
      <c r="D10453">
        <v>16</v>
      </c>
      <c r="E10453">
        <v>42.42</v>
      </c>
      <c r="F10453">
        <v>678.76</v>
      </c>
      <c r="G10453">
        <v>241.05</v>
      </c>
      <c r="H10453">
        <v>0.35499999999999998</v>
      </c>
      <c r="I10453">
        <v>0.26</v>
      </c>
      <c r="J10453">
        <v>19</v>
      </c>
      <c r="K10453" t="s">
        <v>23</v>
      </c>
      <c r="L10453" t="s">
        <v>34</v>
      </c>
      <c r="M10453" t="s">
        <v>17</v>
      </c>
      <c r="N10453" s="10">
        <f>(Append16[[#This Row],[Revenue]]-(Append16[[#This Row],[Revenue]] * Append16[[#This Row],[MarginPct]]))/Append16[[#This Row],[QuantitySold]]</f>
        <v>27.362512500000001</v>
      </c>
      <c r="O10453" s="10">
        <f>Append16[[#This Row],[UnitCost]]*Append16[[#This Row],[QuantitySold]]</f>
        <v>437.80020000000002</v>
      </c>
      <c r="P10453" s="13" t="str">
        <f>TEXT(Append16[[#This Row],[Date]], "mmmm")</f>
        <v>February</v>
      </c>
    </row>
    <row r="10454" spans="1:16">
      <c r="A10454" s="7">
        <v>44980</v>
      </c>
      <c r="B10454" t="s">
        <v>13</v>
      </c>
      <c r="C10454" t="s">
        <v>19</v>
      </c>
      <c r="D10454">
        <v>20</v>
      </c>
      <c r="E10454">
        <v>173.41</v>
      </c>
      <c r="F10454">
        <v>3468.12</v>
      </c>
      <c r="G10454">
        <v>1025.0899999999999</v>
      </c>
      <c r="H10454">
        <v>0.29599999999999999</v>
      </c>
      <c r="I10454">
        <v>0.05</v>
      </c>
      <c r="J10454">
        <v>8</v>
      </c>
      <c r="K10454" t="s">
        <v>25</v>
      </c>
      <c r="L10454" t="s">
        <v>34</v>
      </c>
      <c r="M10454" t="s">
        <v>17</v>
      </c>
      <c r="N10454" s="10">
        <f>(Append16[[#This Row],[Revenue]]-(Append16[[#This Row],[Revenue]] * Append16[[#This Row],[MarginPct]]))/Append16[[#This Row],[QuantitySold]]</f>
        <v>122.07782400000001</v>
      </c>
      <c r="O10454" s="10">
        <f>Append16[[#This Row],[UnitCost]]*Append16[[#This Row],[QuantitySold]]</f>
        <v>2441.5564800000002</v>
      </c>
      <c r="P10454" s="13" t="str">
        <f>TEXT(Append16[[#This Row],[Date]], "mmmm")</f>
        <v>February</v>
      </c>
    </row>
    <row r="10455" spans="1:16">
      <c r="A10455" s="7">
        <v>44980</v>
      </c>
      <c r="B10455" t="s">
        <v>13</v>
      </c>
      <c r="C10455" t="s">
        <v>20</v>
      </c>
      <c r="D10455">
        <v>17</v>
      </c>
      <c r="E10455">
        <v>107.8</v>
      </c>
      <c r="F10455">
        <v>1832.65</v>
      </c>
      <c r="G10455">
        <v>332.89</v>
      </c>
      <c r="H10455">
        <v>0.182</v>
      </c>
      <c r="I10455">
        <v>0.05</v>
      </c>
      <c r="J10455">
        <v>10</v>
      </c>
      <c r="K10455" t="s">
        <v>15</v>
      </c>
      <c r="L10455" t="s">
        <v>34</v>
      </c>
      <c r="M10455" t="s">
        <v>17</v>
      </c>
      <c r="N10455" s="10">
        <f>(Append16[[#This Row],[Revenue]]-(Append16[[#This Row],[Revenue]] * Append16[[#This Row],[MarginPct]]))/Append16[[#This Row],[QuantitySold]]</f>
        <v>88.182805882352937</v>
      </c>
      <c r="O10455" s="10">
        <f>Append16[[#This Row],[UnitCost]]*Append16[[#This Row],[QuantitySold]]</f>
        <v>1499.1077</v>
      </c>
      <c r="P10455" s="13" t="str">
        <f>TEXT(Append16[[#This Row],[Date]], "mmmm")</f>
        <v>February</v>
      </c>
    </row>
    <row r="10456" spans="1:16">
      <c r="A10456" s="7">
        <v>44980</v>
      </c>
      <c r="B10456" t="s">
        <v>13</v>
      </c>
      <c r="C10456" t="s">
        <v>22</v>
      </c>
      <c r="D10456">
        <v>17</v>
      </c>
      <c r="E10456">
        <v>147.24</v>
      </c>
      <c r="F10456">
        <v>2503.16</v>
      </c>
      <c r="G10456">
        <v>803.5</v>
      </c>
      <c r="H10456">
        <v>0.32100000000000001</v>
      </c>
      <c r="I10456">
        <v>0.2</v>
      </c>
      <c r="J10456">
        <v>13</v>
      </c>
      <c r="K10456" t="s">
        <v>26</v>
      </c>
      <c r="L10456" t="s">
        <v>34</v>
      </c>
      <c r="M10456" t="s">
        <v>17</v>
      </c>
      <c r="N10456" s="10">
        <f>(Append16[[#This Row],[Revenue]]-(Append16[[#This Row],[Revenue]] * Append16[[#This Row],[MarginPct]]))/Append16[[#This Row],[QuantitySold]]</f>
        <v>99.979155294117632</v>
      </c>
      <c r="O10456" s="10">
        <f>Append16[[#This Row],[UnitCost]]*Append16[[#This Row],[QuantitySold]]</f>
        <v>1699.6456399999997</v>
      </c>
      <c r="P10456" s="13" t="str">
        <f>TEXT(Append16[[#This Row],[Date]], "mmmm")</f>
        <v>February</v>
      </c>
    </row>
    <row r="10457" spans="1:16">
      <c r="A10457" s="7">
        <v>44980</v>
      </c>
      <c r="B10457" t="s">
        <v>24</v>
      </c>
      <c r="C10457" t="s">
        <v>14</v>
      </c>
      <c r="D10457">
        <v>14</v>
      </c>
      <c r="E10457">
        <v>74.41</v>
      </c>
      <c r="F10457">
        <v>1041.8</v>
      </c>
      <c r="G10457">
        <v>269.27999999999997</v>
      </c>
      <c r="H10457">
        <v>0.25800000000000001</v>
      </c>
      <c r="I10457">
        <v>0.16</v>
      </c>
      <c r="J10457">
        <v>11</v>
      </c>
      <c r="K10457" t="s">
        <v>23</v>
      </c>
      <c r="L10457" t="s">
        <v>34</v>
      </c>
      <c r="M10457" t="s">
        <v>21</v>
      </c>
      <c r="N10457" s="10">
        <f>(Append16[[#This Row],[Revenue]]-(Append16[[#This Row],[Revenue]] * Append16[[#This Row],[MarginPct]]))/Append16[[#This Row],[QuantitySold]]</f>
        <v>55.215399999999995</v>
      </c>
      <c r="O10457" s="10">
        <f>Append16[[#This Row],[UnitCost]]*Append16[[#This Row],[QuantitySold]]</f>
        <v>773.01559999999995</v>
      </c>
      <c r="P10457" s="13" t="str">
        <f>TEXT(Append16[[#This Row],[Date]], "mmmm")</f>
        <v>February</v>
      </c>
    </row>
    <row r="10458" spans="1:16">
      <c r="A10458" s="7">
        <v>44980</v>
      </c>
      <c r="B10458" t="s">
        <v>24</v>
      </c>
      <c r="C10458" t="s">
        <v>18</v>
      </c>
      <c r="D10458">
        <v>19</v>
      </c>
      <c r="E10458">
        <v>44.04</v>
      </c>
      <c r="F10458">
        <v>836.68</v>
      </c>
      <c r="G10458">
        <v>292.16000000000003</v>
      </c>
      <c r="H10458">
        <v>0.34899999999999998</v>
      </c>
      <c r="I10458">
        <v>0.17</v>
      </c>
      <c r="J10458">
        <v>16</v>
      </c>
      <c r="K10458" t="s">
        <v>23</v>
      </c>
      <c r="L10458" t="s">
        <v>34</v>
      </c>
      <c r="M10458" t="s">
        <v>17</v>
      </c>
      <c r="N10458" s="10">
        <f>(Append16[[#This Row],[Revenue]]-(Append16[[#This Row],[Revenue]] * Append16[[#This Row],[MarginPct]]))/Append16[[#This Row],[QuantitySold]]</f>
        <v>28.667298947368419</v>
      </c>
      <c r="O10458" s="10">
        <f>Append16[[#This Row],[UnitCost]]*Append16[[#This Row],[QuantitySold]]</f>
        <v>544.67867999999999</v>
      </c>
      <c r="P10458" s="13" t="str">
        <f>TEXT(Append16[[#This Row],[Date]], "mmmm")</f>
        <v>February</v>
      </c>
    </row>
    <row r="10459" spans="1:16">
      <c r="A10459" s="7">
        <v>44980</v>
      </c>
      <c r="B10459" t="s">
        <v>24</v>
      </c>
      <c r="C10459" t="s">
        <v>19</v>
      </c>
      <c r="D10459">
        <v>21</v>
      </c>
      <c r="E10459">
        <v>33.409999999999997</v>
      </c>
      <c r="F10459">
        <v>701.51</v>
      </c>
      <c r="G10459">
        <v>269.17</v>
      </c>
      <c r="H10459">
        <v>0.38400000000000001</v>
      </c>
      <c r="I10459">
        <v>0.28000000000000003</v>
      </c>
      <c r="J10459">
        <v>19</v>
      </c>
      <c r="K10459" t="s">
        <v>26</v>
      </c>
      <c r="L10459" t="s">
        <v>34</v>
      </c>
      <c r="M10459" t="s">
        <v>21</v>
      </c>
      <c r="N10459" s="10">
        <f>(Append16[[#This Row],[Revenue]]-(Append16[[#This Row],[Revenue]] * Append16[[#This Row],[MarginPct]]))/Append16[[#This Row],[QuantitySold]]</f>
        <v>20.577626666666667</v>
      </c>
      <c r="O10459" s="10">
        <f>Append16[[#This Row],[UnitCost]]*Append16[[#This Row],[QuantitySold]]</f>
        <v>432.13015999999999</v>
      </c>
      <c r="P10459" s="13" t="str">
        <f>TEXT(Append16[[#This Row],[Date]], "mmmm")</f>
        <v>February</v>
      </c>
    </row>
    <row r="10460" spans="1:16">
      <c r="A10460" s="7">
        <v>44980</v>
      </c>
      <c r="B10460" t="s">
        <v>24</v>
      </c>
      <c r="C10460" t="s">
        <v>20</v>
      </c>
      <c r="D10460">
        <v>15</v>
      </c>
      <c r="E10460">
        <v>44.93</v>
      </c>
      <c r="F10460">
        <v>673.88</v>
      </c>
      <c r="G10460">
        <v>178.48</v>
      </c>
      <c r="H10460">
        <v>0.26500000000000001</v>
      </c>
      <c r="I10460">
        <v>0.26</v>
      </c>
      <c r="J10460">
        <v>8</v>
      </c>
      <c r="K10460" t="s">
        <v>15</v>
      </c>
      <c r="L10460" t="s">
        <v>34</v>
      </c>
      <c r="M10460" t="s">
        <v>21</v>
      </c>
      <c r="N10460" s="10">
        <f>(Append16[[#This Row],[Revenue]]-(Append16[[#This Row],[Revenue]] * Append16[[#This Row],[MarginPct]]))/Append16[[#This Row],[QuantitySold]]</f>
        <v>33.020119999999999</v>
      </c>
      <c r="O10460" s="10">
        <f>Append16[[#This Row],[UnitCost]]*Append16[[#This Row],[QuantitySold]]</f>
        <v>495.30179999999996</v>
      </c>
      <c r="P10460" s="13" t="str">
        <f>TEXT(Append16[[#This Row],[Date]], "mmmm")</f>
        <v>February</v>
      </c>
    </row>
    <row r="10461" spans="1:16">
      <c r="A10461" s="7">
        <v>44980</v>
      </c>
      <c r="B10461" t="s">
        <v>24</v>
      </c>
      <c r="C10461" t="s">
        <v>22</v>
      </c>
      <c r="D10461">
        <v>30</v>
      </c>
      <c r="E10461">
        <v>113.2</v>
      </c>
      <c r="F10461">
        <v>3395.99</v>
      </c>
      <c r="G10461">
        <v>1193.1400000000001</v>
      </c>
      <c r="H10461">
        <v>0.35099999999999998</v>
      </c>
      <c r="I10461">
        <v>7.0000000000000007E-2</v>
      </c>
      <c r="J10461">
        <v>13</v>
      </c>
      <c r="K10461" t="s">
        <v>15</v>
      </c>
      <c r="L10461" t="s">
        <v>34</v>
      </c>
      <c r="M10461" t="s">
        <v>17</v>
      </c>
      <c r="N10461" s="10">
        <f>(Append16[[#This Row],[Revenue]]-(Append16[[#This Row],[Revenue]] * Append16[[#This Row],[MarginPct]]))/Append16[[#This Row],[QuantitySold]]</f>
        <v>73.466583666666665</v>
      </c>
      <c r="O10461" s="10">
        <f>Append16[[#This Row],[UnitCost]]*Append16[[#This Row],[QuantitySold]]</f>
        <v>2203.9975100000001</v>
      </c>
      <c r="P10461" s="13" t="str">
        <f>TEXT(Append16[[#This Row],[Date]], "mmmm")</f>
        <v>February</v>
      </c>
    </row>
    <row r="10462" spans="1:16">
      <c r="A10462" s="7">
        <v>44980</v>
      </c>
      <c r="B10462" t="s">
        <v>27</v>
      </c>
      <c r="C10462" t="s">
        <v>14</v>
      </c>
      <c r="D10462">
        <v>17</v>
      </c>
      <c r="E10462">
        <v>133.74</v>
      </c>
      <c r="F10462">
        <v>2273.5300000000002</v>
      </c>
      <c r="G10462">
        <v>358.39</v>
      </c>
      <c r="H10462">
        <v>0.158</v>
      </c>
      <c r="I10462">
        <v>0.14000000000000001</v>
      </c>
      <c r="J10462">
        <v>15</v>
      </c>
      <c r="K10462" t="s">
        <v>15</v>
      </c>
      <c r="L10462" t="s">
        <v>34</v>
      </c>
      <c r="M10462" t="s">
        <v>17</v>
      </c>
      <c r="N10462" s="10">
        <f>(Append16[[#This Row],[Revenue]]-(Append16[[#This Row],[Revenue]] * Append16[[#This Row],[MarginPct]]))/Append16[[#This Row],[QuantitySold]]</f>
        <v>112.60660352941177</v>
      </c>
      <c r="O10462" s="10">
        <f>Append16[[#This Row],[UnitCost]]*Append16[[#This Row],[QuantitySold]]</f>
        <v>1914.3122600000002</v>
      </c>
      <c r="P10462" s="13" t="str">
        <f>TEXT(Append16[[#This Row],[Date]], "mmmm")</f>
        <v>February</v>
      </c>
    </row>
    <row r="10463" spans="1:16">
      <c r="A10463" s="7">
        <v>44980</v>
      </c>
      <c r="B10463" t="s">
        <v>27</v>
      </c>
      <c r="C10463" t="s">
        <v>18</v>
      </c>
      <c r="D10463">
        <v>18</v>
      </c>
      <c r="E10463">
        <v>79.59</v>
      </c>
      <c r="F10463">
        <v>1432.62</v>
      </c>
      <c r="G10463">
        <v>451.32</v>
      </c>
      <c r="H10463">
        <v>0.315</v>
      </c>
      <c r="I10463">
        <v>0.15</v>
      </c>
      <c r="J10463">
        <v>15</v>
      </c>
      <c r="K10463" t="s">
        <v>15</v>
      </c>
      <c r="L10463" t="s">
        <v>34</v>
      </c>
      <c r="M10463" t="s">
        <v>21</v>
      </c>
      <c r="N10463" s="10">
        <f>(Append16[[#This Row],[Revenue]]-(Append16[[#This Row],[Revenue]] * Append16[[#This Row],[MarginPct]]))/Append16[[#This Row],[QuantitySold]]</f>
        <v>54.519149999999996</v>
      </c>
      <c r="O10463" s="10">
        <f>Append16[[#This Row],[UnitCost]]*Append16[[#This Row],[QuantitySold]]</f>
        <v>981.34469999999988</v>
      </c>
      <c r="P10463" s="13" t="str">
        <f>TEXT(Append16[[#This Row],[Date]], "mmmm")</f>
        <v>February</v>
      </c>
    </row>
    <row r="10464" spans="1:16">
      <c r="A10464" s="7">
        <v>44980</v>
      </c>
      <c r="B10464" t="s">
        <v>27</v>
      </c>
      <c r="C10464" t="s">
        <v>19</v>
      </c>
      <c r="D10464">
        <v>15</v>
      </c>
      <c r="E10464">
        <v>114.83</v>
      </c>
      <c r="F10464">
        <v>1722.48</v>
      </c>
      <c r="G10464">
        <v>605.67999999999995</v>
      </c>
      <c r="H10464">
        <v>0.35199999999999998</v>
      </c>
      <c r="I10464">
        <v>0.16</v>
      </c>
      <c r="J10464">
        <v>13</v>
      </c>
      <c r="K10464" t="s">
        <v>25</v>
      </c>
      <c r="L10464" t="s">
        <v>34</v>
      </c>
      <c r="M10464" t="s">
        <v>21</v>
      </c>
      <c r="N10464" s="10">
        <f>(Append16[[#This Row],[Revenue]]-(Append16[[#This Row],[Revenue]] * Append16[[#This Row],[MarginPct]]))/Append16[[#This Row],[QuantitySold]]</f>
        <v>74.411135999999999</v>
      </c>
      <c r="O10464" s="10">
        <f>Append16[[#This Row],[UnitCost]]*Append16[[#This Row],[QuantitySold]]</f>
        <v>1116.16704</v>
      </c>
      <c r="P10464" s="13" t="str">
        <f>TEXT(Append16[[#This Row],[Date]], "mmmm")</f>
        <v>February</v>
      </c>
    </row>
    <row r="10465" spans="1:16">
      <c r="A10465" s="7">
        <v>44980</v>
      </c>
      <c r="B10465" t="s">
        <v>27</v>
      </c>
      <c r="C10465" t="s">
        <v>20</v>
      </c>
      <c r="D10465">
        <v>18</v>
      </c>
      <c r="E10465">
        <v>178.94</v>
      </c>
      <c r="F10465">
        <v>3220.85</v>
      </c>
      <c r="G10465">
        <v>949.04</v>
      </c>
      <c r="H10465">
        <v>0.29499999999999998</v>
      </c>
      <c r="I10465">
        <v>0.1</v>
      </c>
      <c r="J10465">
        <v>21</v>
      </c>
      <c r="K10465" t="s">
        <v>25</v>
      </c>
      <c r="L10465" t="s">
        <v>34</v>
      </c>
      <c r="M10465" t="s">
        <v>17</v>
      </c>
      <c r="N10465" s="10">
        <f>(Append16[[#This Row],[Revenue]]-(Append16[[#This Row],[Revenue]] * Append16[[#This Row],[MarginPct]]))/Append16[[#This Row],[QuantitySold]]</f>
        <v>126.14995833333334</v>
      </c>
      <c r="O10465" s="10">
        <f>Append16[[#This Row],[UnitCost]]*Append16[[#This Row],[QuantitySold]]</f>
        <v>2270.6992500000001</v>
      </c>
      <c r="P10465" s="13" t="str">
        <f>TEXT(Append16[[#This Row],[Date]], "mmmm")</f>
        <v>February</v>
      </c>
    </row>
    <row r="10466" spans="1:16">
      <c r="A10466" s="7">
        <v>44980</v>
      </c>
      <c r="B10466" t="s">
        <v>27</v>
      </c>
      <c r="C10466" t="s">
        <v>22</v>
      </c>
      <c r="D10466">
        <v>34</v>
      </c>
      <c r="E10466">
        <v>28.21</v>
      </c>
      <c r="F10466">
        <v>959.22</v>
      </c>
      <c r="G10466">
        <v>316.64999999999998</v>
      </c>
      <c r="H10466">
        <v>0.33</v>
      </c>
      <c r="I10466">
        <v>0.02</v>
      </c>
      <c r="J10466">
        <v>15</v>
      </c>
      <c r="K10466" t="s">
        <v>23</v>
      </c>
      <c r="L10466" t="s">
        <v>34</v>
      </c>
      <c r="M10466" t="s">
        <v>21</v>
      </c>
      <c r="N10466" s="10">
        <f>(Append16[[#This Row],[Revenue]]-(Append16[[#This Row],[Revenue]] * Append16[[#This Row],[MarginPct]]))/Append16[[#This Row],[QuantitySold]]</f>
        <v>18.902276470588237</v>
      </c>
      <c r="O10466" s="10">
        <f>Append16[[#This Row],[UnitCost]]*Append16[[#This Row],[QuantitySold]]</f>
        <v>642.67740000000003</v>
      </c>
      <c r="P10466" s="13" t="str">
        <f>TEXT(Append16[[#This Row],[Date]], "mmmm")</f>
        <v>February</v>
      </c>
    </row>
    <row r="10467" spans="1:16">
      <c r="A10467" s="7">
        <v>44980</v>
      </c>
      <c r="B10467" t="s">
        <v>28</v>
      </c>
      <c r="C10467" t="s">
        <v>14</v>
      </c>
      <c r="D10467">
        <v>22</v>
      </c>
      <c r="E10467">
        <v>199.95</v>
      </c>
      <c r="F10467">
        <v>4398.9399999999996</v>
      </c>
      <c r="G10467">
        <v>1024.6300000000001</v>
      </c>
      <c r="H10467">
        <v>0.23300000000000001</v>
      </c>
      <c r="I10467">
        <v>0.23</v>
      </c>
      <c r="J10467">
        <v>11</v>
      </c>
      <c r="K10467" t="s">
        <v>25</v>
      </c>
      <c r="L10467" t="s">
        <v>34</v>
      </c>
      <c r="M10467" t="s">
        <v>17</v>
      </c>
      <c r="N10467" s="10">
        <f>(Append16[[#This Row],[Revenue]]-(Append16[[#This Row],[Revenue]] * Append16[[#This Row],[MarginPct]]))/Append16[[#This Row],[QuantitySold]]</f>
        <v>153.36304454545453</v>
      </c>
      <c r="O10467" s="10">
        <f>Append16[[#This Row],[UnitCost]]*Append16[[#This Row],[QuantitySold]]</f>
        <v>3373.9869799999997</v>
      </c>
      <c r="P10467" s="13" t="str">
        <f>TEXT(Append16[[#This Row],[Date]], "mmmm")</f>
        <v>February</v>
      </c>
    </row>
    <row r="10468" spans="1:16">
      <c r="A10468" s="7">
        <v>44980</v>
      </c>
      <c r="B10468" t="s">
        <v>28</v>
      </c>
      <c r="C10468" t="s">
        <v>18</v>
      </c>
      <c r="D10468">
        <v>12</v>
      </c>
      <c r="E10468">
        <v>10.98</v>
      </c>
      <c r="F10468">
        <v>131.71</v>
      </c>
      <c r="G10468">
        <v>42.12</v>
      </c>
      <c r="H10468">
        <v>0.32</v>
      </c>
      <c r="I10468">
        <v>0.05</v>
      </c>
      <c r="J10468">
        <v>14</v>
      </c>
      <c r="K10468" t="s">
        <v>26</v>
      </c>
      <c r="L10468" t="s">
        <v>34</v>
      </c>
      <c r="M10468" t="s">
        <v>21</v>
      </c>
      <c r="N10468" s="10">
        <f>(Append16[[#This Row],[Revenue]]-(Append16[[#This Row],[Revenue]] * Append16[[#This Row],[MarginPct]]))/Append16[[#This Row],[QuantitySold]]</f>
        <v>7.4635666666666678</v>
      </c>
      <c r="O10468" s="10">
        <f>Append16[[#This Row],[UnitCost]]*Append16[[#This Row],[QuantitySold]]</f>
        <v>89.56280000000001</v>
      </c>
      <c r="P10468" s="13" t="str">
        <f>TEXT(Append16[[#This Row],[Date]], "mmmm")</f>
        <v>February</v>
      </c>
    </row>
    <row r="10469" spans="1:16">
      <c r="A10469" s="7">
        <v>44980</v>
      </c>
      <c r="B10469" t="s">
        <v>28</v>
      </c>
      <c r="C10469" t="s">
        <v>19</v>
      </c>
      <c r="D10469">
        <v>26</v>
      </c>
      <c r="E10469">
        <v>135.18</v>
      </c>
      <c r="F10469">
        <v>3514.75</v>
      </c>
      <c r="G10469">
        <v>861.5</v>
      </c>
      <c r="H10469">
        <v>0.245</v>
      </c>
      <c r="I10469">
        <v>0.09</v>
      </c>
      <c r="J10469">
        <v>15</v>
      </c>
      <c r="K10469" t="s">
        <v>26</v>
      </c>
      <c r="L10469" t="s">
        <v>34</v>
      </c>
      <c r="M10469" t="s">
        <v>21</v>
      </c>
      <c r="N10469" s="10">
        <f>(Append16[[#This Row],[Revenue]]-(Append16[[#This Row],[Revenue]] * Append16[[#This Row],[MarginPct]]))/Append16[[#This Row],[QuantitySold]]</f>
        <v>102.0629326923077</v>
      </c>
      <c r="O10469" s="10">
        <f>Append16[[#This Row],[UnitCost]]*Append16[[#This Row],[QuantitySold]]</f>
        <v>2653.63625</v>
      </c>
      <c r="P10469" s="13" t="str">
        <f>TEXT(Append16[[#This Row],[Date]], "mmmm")</f>
        <v>February</v>
      </c>
    </row>
    <row r="10470" spans="1:16">
      <c r="A10470" s="7">
        <v>44980</v>
      </c>
      <c r="B10470" t="s">
        <v>28</v>
      </c>
      <c r="C10470" t="s">
        <v>20</v>
      </c>
      <c r="D10470">
        <v>20</v>
      </c>
      <c r="E10470">
        <v>16.77</v>
      </c>
      <c r="F10470">
        <v>335.42</v>
      </c>
      <c r="G10470">
        <v>107.25</v>
      </c>
      <c r="H10470">
        <v>0.32</v>
      </c>
      <c r="I10470">
        <v>0.22</v>
      </c>
      <c r="J10470">
        <v>13</v>
      </c>
      <c r="K10470" t="s">
        <v>23</v>
      </c>
      <c r="L10470" t="s">
        <v>34</v>
      </c>
      <c r="M10470" t="s">
        <v>17</v>
      </c>
      <c r="N10470" s="10">
        <f>(Append16[[#This Row],[Revenue]]-(Append16[[#This Row],[Revenue]] * Append16[[#This Row],[MarginPct]]))/Append16[[#This Row],[QuantitySold]]</f>
        <v>11.40428</v>
      </c>
      <c r="O10470" s="10">
        <f>Append16[[#This Row],[UnitCost]]*Append16[[#This Row],[QuantitySold]]</f>
        <v>228.0856</v>
      </c>
      <c r="P10470" s="13" t="str">
        <f>TEXT(Append16[[#This Row],[Date]], "mmmm")</f>
        <v>February</v>
      </c>
    </row>
    <row r="10471" spans="1:16">
      <c r="A10471" s="7">
        <v>44980</v>
      </c>
      <c r="B10471" t="s">
        <v>28</v>
      </c>
      <c r="C10471" t="s">
        <v>22</v>
      </c>
      <c r="D10471">
        <v>19</v>
      </c>
      <c r="E10471">
        <v>41.72</v>
      </c>
      <c r="F10471">
        <v>792.6</v>
      </c>
      <c r="G10471">
        <v>266.26</v>
      </c>
      <c r="H10471">
        <v>0.33600000000000002</v>
      </c>
      <c r="I10471">
        <v>0.03</v>
      </c>
      <c r="J10471">
        <v>11</v>
      </c>
      <c r="K10471" t="s">
        <v>23</v>
      </c>
      <c r="L10471" t="s">
        <v>34</v>
      </c>
      <c r="M10471" t="s">
        <v>17</v>
      </c>
      <c r="N10471" s="10">
        <f>(Append16[[#This Row],[Revenue]]-(Append16[[#This Row],[Revenue]] * Append16[[#This Row],[MarginPct]]))/Append16[[#This Row],[QuantitySold]]</f>
        <v>27.699284210526315</v>
      </c>
      <c r="O10471" s="10">
        <f>Append16[[#This Row],[UnitCost]]*Append16[[#This Row],[QuantitySold]]</f>
        <v>526.28639999999996</v>
      </c>
      <c r="P10471" s="13" t="str">
        <f>TEXT(Append16[[#This Row],[Date]], "mmmm")</f>
        <v>February</v>
      </c>
    </row>
    <row r="10472" spans="1:16">
      <c r="A10472" s="7">
        <v>44980</v>
      </c>
      <c r="B10472" t="s">
        <v>29</v>
      </c>
      <c r="C10472" t="s">
        <v>14</v>
      </c>
      <c r="D10472">
        <v>17</v>
      </c>
      <c r="E10472">
        <v>42.94</v>
      </c>
      <c r="F10472">
        <v>729.95</v>
      </c>
      <c r="G10472">
        <v>240.94</v>
      </c>
      <c r="H10472">
        <v>0.33</v>
      </c>
      <c r="I10472">
        <v>0.16</v>
      </c>
      <c r="J10472">
        <v>10</v>
      </c>
      <c r="K10472" t="s">
        <v>15</v>
      </c>
      <c r="L10472" t="s">
        <v>34</v>
      </c>
      <c r="M10472" t="s">
        <v>21</v>
      </c>
      <c r="N10472" s="10">
        <f>(Append16[[#This Row],[Revenue]]-(Append16[[#This Row],[Revenue]] * Append16[[#This Row],[MarginPct]]))/Append16[[#This Row],[QuantitySold]]</f>
        <v>28.768617647058825</v>
      </c>
      <c r="O10472" s="10">
        <f>Append16[[#This Row],[UnitCost]]*Append16[[#This Row],[QuantitySold]]</f>
        <v>489.06650000000002</v>
      </c>
      <c r="P10472" s="13" t="str">
        <f>TEXT(Append16[[#This Row],[Date]], "mmmm")</f>
        <v>February</v>
      </c>
    </row>
    <row r="10473" spans="1:16">
      <c r="A10473" s="7">
        <v>44980</v>
      </c>
      <c r="B10473" t="s">
        <v>29</v>
      </c>
      <c r="C10473" t="s">
        <v>18</v>
      </c>
      <c r="D10473">
        <v>19</v>
      </c>
      <c r="E10473">
        <v>118.28</v>
      </c>
      <c r="F10473">
        <v>2247.37</v>
      </c>
      <c r="G10473">
        <v>889.08</v>
      </c>
      <c r="H10473">
        <v>0.39600000000000002</v>
      </c>
      <c r="I10473">
        <v>0.15</v>
      </c>
      <c r="J10473">
        <v>22</v>
      </c>
      <c r="K10473" t="s">
        <v>25</v>
      </c>
      <c r="L10473" t="s">
        <v>34</v>
      </c>
      <c r="M10473" t="s">
        <v>21</v>
      </c>
      <c r="N10473" s="10">
        <f>(Append16[[#This Row],[Revenue]]-(Append16[[#This Row],[Revenue]] * Append16[[#This Row],[MarginPct]]))/Append16[[#This Row],[QuantitySold]]</f>
        <v>71.442709473684204</v>
      </c>
      <c r="O10473" s="10">
        <f>Append16[[#This Row],[UnitCost]]*Append16[[#This Row],[QuantitySold]]</f>
        <v>1357.4114799999998</v>
      </c>
      <c r="P10473" s="13" t="str">
        <f>TEXT(Append16[[#This Row],[Date]], "mmmm")</f>
        <v>February</v>
      </c>
    </row>
    <row r="10474" spans="1:16">
      <c r="A10474" s="7">
        <v>44980</v>
      </c>
      <c r="B10474" t="s">
        <v>29</v>
      </c>
      <c r="C10474" t="s">
        <v>19</v>
      </c>
      <c r="D10474">
        <v>22</v>
      </c>
      <c r="E10474">
        <v>72.36</v>
      </c>
      <c r="F10474">
        <v>1592</v>
      </c>
      <c r="G10474">
        <v>414.86</v>
      </c>
      <c r="H10474">
        <v>0.26100000000000001</v>
      </c>
      <c r="I10474">
        <v>0.03</v>
      </c>
      <c r="J10474">
        <v>14</v>
      </c>
      <c r="K10474" t="s">
        <v>25</v>
      </c>
      <c r="L10474" t="s">
        <v>34</v>
      </c>
      <c r="M10474" t="s">
        <v>21</v>
      </c>
      <c r="N10474" s="10">
        <f>(Append16[[#This Row],[Revenue]]-(Append16[[#This Row],[Revenue]] * Append16[[#This Row],[MarginPct]]))/Append16[[#This Row],[QuantitySold]]</f>
        <v>53.476727272727274</v>
      </c>
      <c r="O10474" s="10">
        <f>Append16[[#This Row],[UnitCost]]*Append16[[#This Row],[QuantitySold]]</f>
        <v>1176.4880000000001</v>
      </c>
      <c r="P10474" s="13" t="str">
        <f>TEXT(Append16[[#This Row],[Date]], "mmmm")</f>
        <v>February</v>
      </c>
    </row>
    <row r="10475" spans="1:16">
      <c r="A10475" s="7">
        <v>44980</v>
      </c>
      <c r="B10475" t="s">
        <v>29</v>
      </c>
      <c r="C10475" t="s">
        <v>20</v>
      </c>
      <c r="D10475">
        <v>25</v>
      </c>
      <c r="E10475">
        <v>152.34</v>
      </c>
      <c r="F10475">
        <v>3808.41</v>
      </c>
      <c r="G10475">
        <v>832.5</v>
      </c>
      <c r="H10475">
        <v>0.219</v>
      </c>
      <c r="I10475">
        <v>7.0000000000000007E-2</v>
      </c>
      <c r="J10475">
        <v>13</v>
      </c>
      <c r="K10475" t="s">
        <v>23</v>
      </c>
      <c r="L10475" t="s">
        <v>34</v>
      </c>
      <c r="M10475" t="s">
        <v>21</v>
      </c>
      <c r="N10475" s="10">
        <f>(Append16[[#This Row],[Revenue]]-(Append16[[#This Row],[Revenue]] * Append16[[#This Row],[MarginPct]]))/Append16[[#This Row],[QuantitySold]]</f>
        <v>118.97472839999999</v>
      </c>
      <c r="O10475" s="10">
        <f>Append16[[#This Row],[UnitCost]]*Append16[[#This Row],[QuantitySold]]</f>
        <v>2974.3682099999996</v>
      </c>
      <c r="P10475" s="13" t="str">
        <f>TEXT(Append16[[#This Row],[Date]], "mmmm")</f>
        <v>February</v>
      </c>
    </row>
    <row r="10476" spans="1:16">
      <c r="A10476" s="7">
        <v>44980</v>
      </c>
      <c r="B10476" t="s">
        <v>29</v>
      </c>
      <c r="C10476" t="s">
        <v>22</v>
      </c>
      <c r="D10476">
        <v>26</v>
      </c>
      <c r="E10476">
        <v>86.32</v>
      </c>
      <c r="F10476">
        <v>2244.4299999999998</v>
      </c>
      <c r="G10476">
        <v>698.02</v>
      </c>
      <c r="H10476">
        <v>0.311</v>
      </c>
      <c r="I10476">
        <v>0.2</v>
      </c>
      <c r="J10476">
        <v>16</v>
      </c>
      <c r="K10476" t="s">
        <v>23</v>
      </c>
      <c r="L10476" t="s">
        <v>34</v>
      </c>
      <c r="M10476" t="s">
        <v>17</v>
      </c>
      <c r="N10476" s="10">
        <f>(Append16[[#This Row],[Revenue]]-(Append16[[#This Row],[Revenue]] * Append16[[#This Row],[MarginPct]]))/Append16[[#This Row],[QuantitySold]]</f>
        <v>59.477394999999994</v>
      </c>
      <c r="O10476" s="10">
        <f>Append16[[#This Row],[UnitCost]]*Append16[[#This Row],[QuantitySold]]</f>
        <v>1546.4122699999998</v>
      </c>
      <c r="P10476" s="13" t="str">
        <f>TEXT(Append16[[#This Row],[Date]], "mmmm")</f>
        <v>February</v>
      </c>
    </row>
    <row r="10477" spans="1:16">
      <c r="A10477" s="7">
        <v>44981</v>
      </c>
      <c r="B10477" t="s">
        <v>13</v>
      </c>
      <c r="C10477" t="s">
        <v>14</v>
      </c>
      <c r="D10477">
        <v>21</v>
      </c>
      <c r="E10477">
        <v>126.73</v>
      </c>
      <c r="F10477">
        <v>2661.29</v>
      </c>
      <c r="G10477">
        <v>525.13</v>
      </c>
      <c r="H10477">
        <v>0.19700000000000001</v>
      </c>
      <c r="I10477">
        <v>0.05</v>
      </c>
      <c r="J10477">
        <v>15</v>
      </c>
      <c r="K10477" t="s">
        <v>25</v>
      </c>
      <c r="L10477" t="s">
        <v>35</v>
      </c>
      <c r="M10477" t="s">
        <v>17</v>
      </c>
      <c r="N10477" s="10">
        <f>(Append16[[#This Row],[Revenue]]-(Append16[[#This Row],[Revenue]] * Append16[[#This Row],[MarginPct]]))/Append16[[#This Row],[QuantitySold]]</f>
        <v>101.76266047619049</v>
      </c>
      <c r="O10477" s="10">
        <f>Append16[[#This Row],[UnitCost]]*Append16[[#This Row],[QuantitySold]]</f>
        <v>2137.0158700000002</v>
      </c>
      <c r="P10477" s="13" t="str">
        <f>TEXT(Append16[[#This Row],[Date]], "mmmm")</f>
        <v>February</v>
      </c>
    </row>
    <row r="10478" spans="1:16">
      <c r="A10478" s="7">
        <v>44981</v>
      </c>
      <c r="B10478" t="s">
        <v>13</v>
      </c>
      <c r="C10478" t="s">
        <v>18</v>
      </c>
      <c r="D10478">
        <v>12</v>
      </c>
      <c r="E10478">
        <v>100.15</v>
      </c>
      <c r="F10478">
        <v>1201.77</v>
      </c>
      <c r="G10478">
        <v>415.54</v>
      </c>
      <c r="H10478">
        <v>0.34599999999999997</v>
      </c>
      <c r="I10478">
        <v>0.28999999999999998</v>
      </c>
      <c r="J10478">
        <v>11</v>
      </c>
      <c r="K10478" t="s">
        <v>23</v>
      </c>
      <c r="L10478" t="s">
        <v>35</v>
      </c>
      <c r="M10478" t="s">
        <v>17</v>
      </c>
      <c r="N10478" s="10">
        <f>(Append16[[#This Row],[Revenue]]-(Append16[[#This Row],[Revenue]] * Append16[[#This Row],[MarginPct]]))/Append16[[#This Row],[QuantitySold]]</f>
        <v>65.496465000000001</v>
      </c>
      <c r="O10478" s="10">
        <f>Append16[[#This Row],[UnitCost]]*Append16[[#This Row],[QuantitySold]]</f>
        <v>785.95758000000001</v>
      </c>
      <c r="P10478" s="13" t="str">
        <f>TEXT(Append16[[#This Row],[Date]], "mmmm")</f>
        <v>February</v>
      </c>
    </row>
    <row r="10479" spans="1:16">
      <c r="A10479" s="7">
        <v>44981</v>
      </c>
      <c r="B10479" t="s">
        <v>13</v>
      </c>
      <c r="C10479" t="s">
        <v>19</v>
      </c>
      <c r="D10479">
        <v>11</v>
      </c>
      <c r="E10479">
        <v>151.77000000000001</v>
      </c>
      <c r="F10479">
        <v>1669.48</v>
      </c>
      <c r="G10479">
        <v>412.1</v>
      </c>
      <c r="H10479">
        <v>0.247</v>
      </c>
      <c r="I10479">
        <v>0.22</v>
      </c>
      <c r="J10479">
        <v>20</v>
      </c>
      <c r="K10479" t="s">
        <v>15</v>
      </c>
      <c r="L10479" t="s">
        <v>35</v>
      </c>
      <c r="M10479" t="s">
        <v>17</v>
      </c>
      <c r="N10479" s="10">
        <f>(Append16[[#This Row],[Revenue]]-(Append16[[#This Row],[Revenue]] * Append16[[#This Row],[MarginPct]]))/Append16[[#This Row],[QuantitySold]]</f>
        <v>114.28349454545454</v>
      </c>
      <c r="O10479" s="10">
        <f>Append16[[#This Row],[UnitCost]]*Append16[[#This Row],[QuantitySold]]</f>
        <v>1257.11844</v>
      </c>
      <c r="P10479" s="13" t="str">
        <f>TEXT(Append16[[#This Row],[Date]], "mmmm")</f>
        <v>February</v>
      </c>
    </row>
    <row r="10480" spans="1:16">
      <c r="A10480" s="7">
        <v>44981</v>
      </c>
      <c r="B10480" t="s">
        <v>13</v>
      </c>
      <c r="C10480" t="s">
        <v>20</v>
      </c>
      <c r="D10480">
        <v>20</v>
      </c>
      <c r="E10480">
        <v>44.82</v>
      </c>
      <c r="F10480">
        <v>896.43</v>
      </c>
      <c r="G10480">
        <v>304.61</v>
      </c>
      <c r="H10480">
        <v>0.34</v>
      </c>
      <c r="I10480">
        <v>0.03</v>
      </c>
      <c r="J10480">
        <v>13</v>
      </c>
      <c r="K10480" t="s">
        <v>15</v>
      </c>
      <c r="L10480" t="s">
        <v>35</v>
      </c>
      <c r="M10480" t="s">
        <v>21</v>
      </c>
      <c r="N10480" s="10">
        <f>(Append16[[#This Row],[Revenue]]-(Append16[[#This Row],[Revenue]] * Append16[[#This Row],[MarginPct]]))/Append16[[#This Row],[QuantitySold]]</f>
        <v>29.582189999999997</v>
      </c>
      <c r="O10480" s="10">
        <f>Append16[[#This Row],[UnitCost]]*Append16[[#This Row],[QuantitySold]]</f>
        <v>591.64379999999994</v>
      </c>
      <c r="P10480" s="13" t="str">
        <f>TEXT(Append16[[#This Row],[Date]], "mmmm")</f>
        <v>February</v>
      </c>
    </row>
    <row r="10481" spans="1:16">
      <c r="A10481" s="7">
        <v>44981</v>
      </c>
      <c r="B10481" t="s">
        <v>13</v>
      </c>
      <c r="C10481" t="s">
        <v>22</v>
      </c>
      <c r="D10481">
        <v>15</v>
      </c>
      <c r="E10481">
        <v>101.03</v>
      </c>
      <c r="F10481">
        <v>1515.43</v>
      </c>
      <c r="G10481">
        <v>456.94</v>
      </c>
      <c r="H10481">
        <v>0.30199999999999999</v>
      </c>
      <c r="I10481">
        <v>0.11</v>
      </c>
      <c r="J10481">
        <v>11</v>
      </c>
      <c r="K10481" t="s">
        <v>15</v>
      </c>
      <c r="L10481" t="s">
        <v>35</v>
      </c>
      <c r="M10481" t="s">
        <v>21</v>
      </c>
      <c r="N10481" s="10">
        <f>(Append16[[#This Row],[Revenue]]-(Append16[[#This Row],[Revenue]] * Append16[[#This Row],[MarginPct]]))/Append16[[#This Row],[QuantitySold]]</f>
        <v>70.518009333333339</v>
      </c>
      <c r="O10481" s="10">
        <f>Append16[[#This Row],[UnitCost]]*Append16[[#This Row],[QuantitySold]]</f>
        <v>1057.7701400000001</v>
      </c>
      <c r="P10481" s="13" t="str">
        <f>TEXT(Append16[[#This Row],[Date]], "mmmm")</f>
        <v>February</v>
      </c>
    </row>
    <row r="10482" spans="1:16">
      <c r="A10482" s="7">
        <v>44981</v>
      </c>
      <c r="B10482" t="s">
        <v>24</v>
      </c>
      <c r="C10482" t="s">
        <v>14</v>
      </c>
      <c r="D10482">
        <v>19</v>
      </c>
      <c r="E10482">
        <v>109.27</v>
      </c>
      <c r="F10482">
        <v>2076.12</v>
      </c>
      <c r="G10482">
        <v>657.82</v>
      </c>
      <c r="H10482">
        <v>0.317</v>
      </c>
      <c r="I10482">
        <v>0.06</v>
      </c>
      <c r="J10482">
        <v>13</v>
      </c>
      <c r="K10482" t="s">
        <v>23</v>
      </c>
      <c r="L10482" t="s">
        <v>35</v>
      </c>
      <c r="M10482" t="s">
        <v>21</v>
      </c>
      <c r="N10482" s="10">
        <f>(Append16[[#This Row],[Revenue]]-(Append16[[#This Row],[Revenue]] * Append16[[#This Row],[MarginPct]]))/Append16[[#This Row],[QuantitySold]]</f>
        <v>74.631050526315789</v>
      </c>
      <c r="O10482" s="10">
        <f>Append16[[#This Row],[UnitCost]]*Append16[[#This Row],[QuantitySold]]</f>
        <v>1417.9899599999999</v>
      </c>
      <c r="P10482" s="13" t="str">
        <f>TEXT(Append16[[#This Row],[Date]], "mmmm")</f>
        <v>February</v>
      </c>
    </row>
    <row r="10483" spans="1:16">
      <c r="A10483" s="7">
        <v>44981</v>
      </c>
      <c r="B10483" t="s">
        <v>24</v>
      </c>
      <c r="C10483" t="s">
        <v>18</v>
      </c>
      <c r="D10483">
        <v>24</v>
      </c>
      <c r="E10483">
        <v>75.709999999999994</v>
      </c>
      <c r="F10483">
        <v>1817.04</v>
      </c>
      <c r="G10483">
        <v>553.32000000000005</v>
      </c>
      <c r="H10483">
        <v>0.30499999999999999</v>
      </c>
      <c r="I10483">
        <v>0.21</v>
      </c>
      <c r="J10483">
        <v>13</v>
      </c>
      <c r="K10483" t="s">
        <v>23</v>
      </c>
      <c r="L10483" t="s">
        <v>35</v>
      </c>
      <c r="M10483" t="s">
        <v>21</v>
      </c>
      <c r="N10483" s="10">
        <f>(Append16[[#This Row],[Revenue]]-(Append16[[#This Row],[Revenue]] * Append16[[#This Row],[MarginPct]]))/Append16[[#This Row],[QuantitySold]]</f>
        <v>52.618449999999996</v>
      </c>
      <c r="O10483" s="10">
        <f>Append16[[#This Row],[UnitCost]]*Append16[[#This Row],[QuantitySold]]</f>
        <v>1262.8427999999999</v>
      </c>
      <c r="P10483" s="13" t="str">
        <f>TEXT(Append16[[#This Row],[Date]], "mmmm")</f>
        <v>February</v>
      </c>
    </row>
    <row r="10484" spans="1:16">
      <c r="A10484" s="7">
        <v>44981</v>
      </c>
      <c r="B10484" t="s">
        <v>24</v>
      </c>
      <c r="C10484" t="s">
        <v>19</v>
      </c>
      <c r="D10484">
        <v>11</v>
      </c>
      <c r="E10484">
        <v>117.79</v>
      </c>
      <c r="F10484">
        <v>1295.6500000000001</v>
      </c>
      <c r="G10484">
        <v>428.32</v>
      </c>
      <c r="H10484">
        <v>0.33100000000000002</v>
      </c>
      <c r="I10484">
        <v>0.14000000000000001</v>
      </c>
      <c r="J10484">
        <v>13</v>
      </c>
      <c r="K10484" t="s">
        <v>25</v>
      </c>
      <c r="L10484" t="s">
        <v>35</v>
      </c>
      <c r="M10484" t="s">
        <v>17</v>
      </c>
      <c r="N10484" s="10">
        <f>(Append16[[#This Row],[Revenue]]-(Append16[[#This Row],[Revenue]] * Append16[[#This Row],[MarginPct]]))/Append16[[#This Row],[QuantitySold]]</f>
        <v>78.799077272727288</v>
      </c>
      <c r="O10484" s="10">
        <f>Append16[[#This Row],[UnitCost]]*Append16[[#This Row],[QuantitySold]]</f>
        <v>866.78985000000011</v>
      </c>
      <c r="P10484" s="13" t="str">
        <f>TEXT(Append16[[#This Row],[Date]], "mmmm")</f>
        <v>February</v>
      </c>
    </row>
    <row r="10485" spans="1:16">
      <c r="A10485" s="7">
        <v>44981</v>
      </c>
      <c r="B10485" t="s">
        <v>24</v>
      </c>
      <c r="C10485" t="s">
        <v>20</v>
      </c>
      <c r="D10485">
        <v>19</v>
      </c>
      <c r="E10485">
        <v>47.4</v>
      </c>
      <c r="F10485">
        <v>900.61</v>
      </c>
      <c r="G10485">
        <v>314.01</v>
      </c>
      <c r="H10485">
        <v>0.34899999999999998</v>
      </c>
      <c r="I10485">
        <v>0.24</v>
      </c>
      <c r="J10485">
        <v>15</v>
      </c>
      <c r="K10485" t="s">
        <v>15</v>
      </c>
      <c r="L10485" t="s">
        <v>35</v>
      </c>
      <c r="M10485" t="s">
        <v>21</v>
      </c>
      <c r="N10485" s="10">
        <f>(Append16[[#This Row],[Revenue]]-(Append16[[#This Row],[Revenue]] * Append16[[#This Row],[MarginPct]]))/Append16[[#This Row],[QuantitySold]]</f>
        <v>30.857742631578947</v>
      </c>
      <c r="O10485" s="10">
        <f>Append16[[#This Row],[UnitCost]]*Append16[[#This Row],[QuantitySold]]</f>
        <v>586.29710999999998</v>
      </c>
      <c r="P10485" s="13" t="str">
        <f>TEXT(Append16[[#This Row],[Date]], "mmmm")</f>
        <v>February</v>
      </c>
    </row>
    <row r="10486" spans="1:16">
      <c r="A10486" s="7">
        <v>44981</v>
      </c>
      <c r="B10486" t="s">
        <v>24</v>
      </c>
      <c r="C10486" t="s">
        <v>22</v>
      </c>
      <c r="D10486">
        <v>24</v>
      </c>
      <c r="E10486">
        <v>78.400000000000006</v>
      </c>
      <c r="F10486">
        <v>1881.67</v>
      </c>
      <c r="G10486">
        <v>550.91999999999996</v>
      </c>
      <c r="H10486">
        <v>0.29299999999999998</v>
      </c>
      <c r="I10486">
        <v>0.2</v>
      </c>
      <c r="J10486">
        <v>14</v>
      </c>
      <c r="K10486" t="s">
        <v>25</v>
      </c>
      <c r="L10486" t="s">
        <v>35</v>
      </c>
      <c r="M10486" t="s">
        <v>21</v>
      </c>
      <c r="N10486" s="10">
        <f>(Append16[[#This Row],[Revenue]]-(Append16[[#This Row],[Revenue]] * Append16[[#This Row],[MarginPct]]))/Append16[[#This Row],[QuantitySold]]</f>
        <v>55.430862083333331</v>
      </c>
      <c r="O10486" s="10">
        <f>Append16[[#This Row],[UnitCost]]*Append16[[#This Row],[QuantitySold]]</f>
        <v>1330.34069</v>
      </c>
      <c r="P10486" s="13" t="str">
        <f>TEXT(Append16[[#This Row],[Date]], "mmmm")</f>
        <v>February</v>
      </c>
    </row>
    <row r="10487" spans="1:16">
      <c r="A10487" s="7">
        <v>44981</v>
      </c>
      <c r="B10487" t="s">
        <v>27</v>
      </c>
      <c r="C10487" t="s">
        <v>14</v>
      </c>
      <c r="D10487">
        <v>23</v>
      </c>
      <c r="E10487">
        <v>120.92</v>
      </c>
      <c r="F10487">
        <v>2781.06</v>
      </c>
      <c r="G10487">
        <v>687.7</v>
      </c>
      <c r="H10487">
        <v>0.247</v>
      </c>
      <c r="I10487">
        <v>0.28999999999999998</v>
      </c>
      <c r="J10487">
        <v>17</v>
      </c>
      <c r="K10487" t="s">
        <v>25</v>
      </c>
      <c r="L10487" t="s">
        <v>35</v>
      </c>
      <c r="M10487" t="s">
        <v>21</v>
      </c>
      <c r="N10487" s="10">
        <f>(Append16[[#This Row],[Revenue]]-(Append16[[#This Row],[Revenue]] * Append16[[#This Row],[MarginPct]]))/Append16[[#This Row],[QuantitySold]]</f>
        <v>91.04948608695652</v>
      </c>
      <c r="O10487" s="10">
        <f>Append16[[#This Row],[UnitCost]]*Append16[[#This Row],[QuantitySold]]</f>
        <v>2094.1381799999999</v>
      </c>
      <c r="P10487" s="13" t="str">
        <f>TEXT(Append16[[#This Row],[Date]], "mmmm")</f>
        <v>February</v>
      </c>
    </row>
    <row r="10488" spans="1:16">
      <c r="A10488" s="7">
        <v>44981</v>
      </c>
      <c r="B10488" t="s">
        <v>27</v>
      </c>
      <c r="C10488" t="s">
        <v>18</v>
      </c>
      <c r="D10488">
        <v>19</v>
      </c>
      <c r="E10488">
        <v>178.64</v>
      </c>
      <c r="F10488">
        <v>3394.25</v>
      </c>
      <c r="G10488">
        <v>961.82</v>
      </c>
      <c r="H10488">
        <v>0.28299999999999997</v>
      </c>
      <c r="I10488">
        <v>0.1</v>
      </c>
      <c r="J10488">
        <v>18</v>
      </c>
      <c r="K10488" t="s">
        <v>26</v>
      </c>
      <c r="L10488" t="s">
        <v>35</v>
      </c>
      <c r="M10488" t="s">
        <v>21</v>
      </c>
      <c r="N10488" s="10">
        <f>(Append16[[#This Row],[Revenue]]-(Append16[[#This Row],[Revenue]] * Append16[[#This Row],[MarginPct]]))/Append16[[#This Row],[QuantitySold]]</f>
        <v>128.08827631578947</v>
      </c>
      <c r="O10488" s="10">
        <f>Append16[[#This Row],[UnitCost]]*Append16[[#This Row],[QuantitySold]]</f>
        <v>2433.6772499999997</v>
      </c>
      <c r="P10488" s="13" t="str">
        <f>TEXT(Append16[[#This Row],[Date]], "mmmm")</f>
        <v>February</v>
      </c>
    </row>
    <row r="10489" spans="1:16">
      <c r="A10489" s="7">
        <v>44981</v>
      </c>
      <c r="B10489" t="s">
        <v>27</v>
      </c>
      <c r="C10489" t="s">
        <v>19</v>
      </c>
      <c r="D10489">
        <v>21</v>
      </c>
      <c r="E10489">
        <v>155.94</v>
      </c>
      <c r="F10489">
        <v>3274.82</v>
      </c>
      <c r="G10489">
        <v>875.3</v>
      </c>
      <c r="H10489">
        <v>0.26700000000000002</v>
      </c>
      <c r="I10489">
        <v>0.11</v>
      </c>
      <c r="J10489">
        <v>13</v>
      </c>
      <c r="K10489" t="s">
        <v>25</v>
      </c>
      <c r="L10489" t="s">
        <v>35</v>
      </c>
      <c r="M10489" t="s">
        <v>21</v>
      </c>
      <c r="N10489" s="10">
        <f>(Append16[[#This Row],[Revenue]]-(Append16[[#This Row],[Revenue]] * Append16[[#This Row],[MarginPct]]))/Append16[[#This Row],[QuantitySold]]</f>
        <v>114.30681238095238</v>
      </c>
      <c r="O10489" s="10">
        <f>Append16[[#This Row],[UnitCost]]*Append16[[#This Row],[QuantitySold]]</f>
        <v>2400.4430600000001</v>
      </c>
      <c r="P10489" s="13" t="str">
        <f>TEXT(Append16[[#This Row],[Date]], "mmmm")</f>
        <v>February</v>
      </c>
    </row>
    <row r="10490" spans="1:16">
      <c r="A10490" s="7">
        <v>44981</v>
      </c>
      <c r="B10490" t="s">
        <v>27</v>
      </c>
      <c r="C10490" t="s">
        <v>20</v>
      </c>
      <c r="D10490">
        <v>12</v>
      </c>
      <c r="E10490">
        <v>119.41</v>
      </c>
      <c r="F10490">
        <v>1432.92</v>
      </c>
      <c r="G10490">
        <v>336.93</v>
      </c>
      <c r="H10490">
        <v>0.23499999999999999</v>
      </c>
      <c r="I10490">
        <v>0.12</v>
      </c>
      <c r="J10490">
        <v>15</v>
      </c>
      <c r="K10490" t="s">
        <v>26</v>
      </c>
      <c r="L10490" t="s">
        <v>35</v>
      </c>
      <c r="M10490" t="s">
        <v>17</v>
      </c>
      <c r="N10490" s="10">
        <f>(Append16[[#This Row],[Revenue]]-(Append16[[#This Row],[Revenue]] * Append16[[#This Row],[MarginPct]]))/Append16[[#This Row],[QuantitySold]]</f>
        <v>91.348650000000006</v>
      </c>
      <c r="O10490" s="10">
        <f>Append16[[#This Row],[UnitCost]]*Append16[[#This Row],[QuantitySold]]</f>
        <v>1096.1838</v>
      </c>
      <c r="P10490" s="13" t="str">
        <f>TEXT(Append16[[#This Row],[Date]], "mmmm")</f>
        <v>February</v>
      </c>
    </row>
    <row r="10491" spans="1:16">
      <c r="A10491" s="7">
        <v>44981</v>
      </c>
      <c r="B10491" t="s">
        <v>27</v>
      </c>
      <c r="C10491" t="s">
        <v>22</v>
      </c>
      <c r="D10491">
        <v>20</v>
      </c>
      <c r="E10491">
        <v>76.319999999999993</v>
      </c>
      <c r="F10491">
        <v>1526.41</v>
      </c>
      <c r="G10491">
        <v>465.14</v>
      </c>
      <c r="H10491">
        <v>0.30499999999999999</v>
      </c>
      <c r="I10491">
        <v>0.19</v>
      </c>
      <c r="J10491">
        <v>18</v>
      </c>
      <c r="K10491" t="s">
        <v>15</v>
      </c>
      <c r="L10491" t="s">
        <v>35</v>
      </c>
      <c r="M10491" t="s">
        <v>17</v>
      </c>
      <c r="N10491" s="10">
        <f>(Append16[[#This Row],[Revenue]]-(Append16[[#This Row],[Revenue]] * Append16[[#This Row],[MarginPct]]))/Append16[[#This Row],[QuantitySold]]</f>
        <v>53.042747500000004</v>
      </c>
      <c r="O10491" s="10">
        <f>Append16[[#This Row],[UnitCost]]*Append16[[#This Row],[QuantitySold]]</f>
        <v>1060.8549500000001</v>
      </c>
      <c r="P10491" s="13" t="str">
        <f>TEXT(Append16[[#This Row],[Date]], "mmmm")</f>
        <v>February</v>
      </c>
    </row>
    <row r="10492" spans="1:16">
      <c r="A10492" s="7">
        <v>44981</v>
      </c>
      <c r="B10492" t="s">
        <v>28</v>
      </c>
      <c r="C10492" t="s">
        <v>14</v>
      </c>
      <c r="D10492">
        <v>20</v>
      </c>
      <c r="E10492">
        <v>199.7</v>
      </c>
      <c r="F10492">
        <v>3993.94</v>
      </c>
      <c r="G10492">
        <v>1312.24</v>
      </c>
      <c r="H10492">
        <v>0.32900000000000001</v>
      </c>
      <c r="I10492">
        <v>0.27</v>
      </c>
      <c r="J10492">
        <v>16</v>
      </c>
      <c r="K10492" t="s">
        <v>23</v>
      </c>
      <c r="L10492" t="s">
        <v>35</v>
      </c>
      <c r="M10492" t="s">
        <v>21</v>
      </c>
      <c r="N10492" s="10">
        <f>(Append16[[#This Row],[Revenue]]-(Append16[[#This Row],[Revenue]] * Append16[[#This Row],[MarginPct]]))/Append16[[#This Row],[QuantitySold]]</f>
        <v>133.99668700000001</v>
      </c>
      <c r="O10492" s="10">
        <f>Append16[[#This Row],[UnitCost]]*Append16[[#This Row],[QuantitySold]]</f>
        <v>2679.9337400000004</v>
      </c>
      <c r="P10492" s="13" t="str">
        <f>TEXT(Append16[[#This Row],[Date]], "mmmm")</f>
        <v>February</v>
      </c>
    </row>
    <row r="10493" spans="1:16">
      <c r="A10493" s="7">
        <v>44981</v>
      </c>
      <c r="B10493" t="s">
        <v>28</v>
      </c>
      <c r="C10493" t="s">
        <v>18</v>
      </c>
      <c r="D10493">
        <v>24</v>
      </c>
      <c r="E10493">
        <v>196.03</v>
      </c>
      <c r="F10493">
        <v>4704.6000000000004</v>
      </c>
      <c r="G10493">
        <v>1536.05</v>
      </c>
      <c r="H10493">
        <v>0.32600000000000001</v>
      </c>
      <c r="I10493">
        <v>0.14000000000000001</v>
      </c>
      <c r="J10493">
        <v>16</v>
      </c>
      <c r="K10493" t="s">
        <v>23</v>
      </c>
      <c r="L10493" t="s">
        <v>35</v>
      </c>
      <c r="M10493" t="s">
        <v>21</v>
      </c>
      <c r="N10493" s="10">
        <f>(Append16[[#This Row],[Revenue]]-(Append16[[#This Row],[Revenue]] * Append16[[#This Row],[MarginPct]]))/Append16[[#This Row],[QuantitySold]]</f>
        <v>132.12085000000002</v>
      </c>
      <c r="O10493" s="10">
        <f>Append16[[#This Row],[UnitCost]]*Append16[[#This Row],[QuantitySold]]</f>
        <v>3170.9004000000004</v>
      </c>
      <c r="P10493" s="13" t="str">
        <f>TEXT(Append16[[#This Row],[Date]], "mmmm")</f>
        <v>February</v>
      </c>
    </row>
    <row r="10494" spans="1:16">
      <c r="A10494" s="7">
        <v>44981</v>
      </c>
      <c r="B10494" t="s">
        <v>28</v>
      </c>
      <c r="C10494" t="s">
        <v>19</v>
      </c>
      <c r="D10494">
        <v>20</v>
      </c>
      <c r="E10494">
        <v>177.86</v>
      </c>
      <c r="F10494">
        <v>3557.12</v>
      </c>
      <c r="G10494">
        <v>1276.8900000000001</v>
      </c>
      <c r="H10494">
        <v>0.35899999999999999</v>
      </c>
      <c r="I10494">
        <v>7.0000000000000007E-2</v>
      </c>
      <c r="J10494">
        <v>15</v>
      </c>
      <c r="K10494" t="s">
        <v>26</v>
      </c>
      <c r="L10494" t="s">
        <v>35</v>
      </c>
      <c r="M10494" t="s">
        <v>21</v>
      </c>
      <c r="N10494" s="10">
        <f>(Append16[[#This Row],[Revenue]]-(Append16[[#This Row],[Revenue]] * Append16[[#This Row],[MarginPct]]))/Append16[[#This Row],[QuantitySold]]</f>
        <v>114.00569599999999</v>
      </c>
      <c r="O10494" s="10">
        <f>Append16[[#This Row],[UnitCost]]*Append16[[#This Row],[QuantitySold]]</f>
        <v>2280.1139199999998</v>
      </c>
      <c r="P10494" s="13" t="str">
        <f>TEXT(Append16[[#This Row],[Date]], "mmmm")</f>
        <v>February</v>
      </c>
    </row>
    <row r="10495" spans="1:16">
      <c r="A10495" s="7">
        <v>44981</v>
      </c>
      <c r="B10495" t="s">
        <v>28</v>
      </c>
      <c r="C10495" t="s">
        <v>20</v>
      </c>
      <c r="D10495">
        <v>17</v>
      </c>
      <c r="E10495">
        <v>163.66999999999999</v>
      </c>
      <c r="F10495">
        <v>2782.42</v>
      </c>
      <c r="G10495">
        <v>757.91</v>
      </c>
      <c r="H10495">
        <v>0.27200000000000002</v>
      </c>
      <c r="I10495">
        <v>0.24</v>
      </c>
      <c r="J10495">
        <v>13</v>
      </c>
      <c r="K10495" t="s">
        <v>15</v>
      </c>
      <c r="L10495" t="s">
        <v>35</v>
      </c>
      <c r="M10495" t="s">
        <v>21</v>
      </c>
      <c r="N10495" s="10">
        <f>(Append16[[#This Row],[Revenue]]-(Append16[[#This Row],[Revenue]] * Append16[[#This Row],[MarginPct]]))/Append16[[#This Row],[QuantitySold]]</f>
        <v>119.15304470588235</v>
      </c>
      <c r="O10495" s="10">
        <f>Append16[[#This Row],[UnitCost]]*Append16[[#This Row],[QuantitySold]]</f>
        <v>2025.60176</v>
      </c>
      <c r="P10495" s="13" t="str">
        <f>TEXT(Append16[[#This Row],[Date]], "mmmm")</f>
        <v>February</v>
      </c>
    </row>
    <row r="10496" spans="1:16">
      <c r="A10496" s="7">
        <v>44981</v>
      </c>
      <c r="B10496" t="s">
        <v>28</v>
      </c>
      <c r="C10496" t="s">
        <v>22</v>
      </c>
      <c r="D10496">
        <v>14</v>
      </c>
      <c r="E10496">
        <v>148.35</v>
      </c>
      <c r="F10496">
        <v>2076.83</v>
      </c>
      <c r="G10496">
        <v>656.49</v>
      </c>
      <c r="H10496">
        <v>0.316</v>
      </c>
      <c r="I10496">
        <v>0.04</v>
      </c>
      <c r="J10496">
        <v>16</v>
      </c>
      <c r="K10496" t="s">
        <v>15</v>
      </c>
      <c r="L10496" t="s">
        <v>35</v>
      </c>
      <c r="M10496" t="s">
        <v>17</v>
      </c>
      <c r="N10496" s="10">
        <f>(Append16[[#This Row],[Revenue]]-(Append16[[#This Row],[Revenue]] * Append16[[#This Row],[MarginPct]]))/Append16[[#This Row],[QuantitySold]]</f>
        <v>101.46798</v>
      </c>
      <c r="O10496" s="10">
        <f>Append16[[#This Row],[UnitCost]]*Append16[[#This Row],[QuantitySold]]</f>
        <v>1420.5517199999999</v>
      </c>
      <c r="P10496" s="13" t="str">
        <f>TEXT(Append16[[#This Row],[Date]], "mmmm")</f>
        <v>February</v>
      </c>
    </row>
    <row r="10497" spans="1:16">
      <c r="A10497" s="7">
        <v>44981</v>
      </c>
      <c r="B10497" t="s">
        <v>29</v>
      </c>
      <c r="C10497" t="s">
        <v>14</v>
      </c>
      <c r="D10497">
        <v>16</v>
      </c>
      <c r="E10497">
        <v>12.74</v>
      </c>
      <c r="F10497">
        <v>203.78</v>
      </c>
      <c r="G10497">
        <v>58.98</v>
      </c>
      <c r="H10497">
        <v>0.28899999999999998</v>
      </c>
      <c r="I10497">
        <v>0.23</v>
      </c>
      <c r="J10497">
        <v>18</v>
      </c>
      <c r="K10497" t="s">
        <v>23</v>
      </c>
      <c r="L10497" t="s">
        <v>35</v>
      </c>
      <c r="M10497" t="s">
        <v>21</v>
      </c>
      <c r="N10497" s="10">
        <f>(Append16[[#This Row],[Revenue]]-(Append16[[#This Row],[Revenue]] * Append16[[#This Row],[MarginPct]]))/Append16[[#This Row],[QuantitySold]]</f>
        <v>9.0554737500000009</v>
      </c>
      <c r="O10497" s="10">
        <f>Append16[[#This Row],[UnitCost]]*Append16[[#This Row],[QuantitySold]]</f>
        <v>144.88758000000001</v>
      </c>
      <c r="P10497" s="13" t="str">
        <f>TEXT(Append16[[#This Row],[Date]], "mmmm")</f>
        <v>February</v>
      </c>
    </row>
    <row r="10498" spans="1:16">
      <c r="A10498" s="7">
        <v>44981</v>
      </c>
      <c r="B10498" t="s">
        <v>29</v>
      </c>
      <c r="C10498" t="s">
        <v>18</v>
      </c>
      <c r="D10498">
        <v>13</v>
      </c>
      <c r="E10498">
        <v>52.53</v>
      </c>
      <c r="F10498">
        <v>682.92</v>
      </c>
      <c r="G10498">
        <v>226.32</v>
      </c>
      <c r="H10498">
        <v>0.33100000000000002</v>
      </c>
      <c r="I10498">
        <v>0.06</v>
      </c>
      <c r="J10498">
        <v>7</v>
      </c>
      <c r="K10498" t="s">
        <v>23</v>
      </c>
      <c r="L10498" t="s">
        <v>35</v>
      </c>
      <c r="M10498" t="s">
        <v>21</v>
      </c>
      <c r="N10498" s="10">
        <f>(Append16[[#This Row],[Revenue]]-(Append16[[#This Row],[Revenue]] * Append16[[#This Row],[MarginPct]]))/Append16[[#This Row],[QuantitySold]]</f>
        <v>35.144113846153843</v>
      </c>
      <c r="O10498" s="10">
        <f>Append16[[#This Row],[UnitCost]]*Append16[[#This Row],[QuantitySold]]</f>
        <v>456.87347999999997</v>
      </c>
      <c r="P10498" s="13" t="str">
        <f>TEXT(Append16[[#This Row],[Date]], "mmmm")</f>
        <v>February</v>
      </c>
    </row>
    <row r="10499" spans="1:16">
      <c r="A10499" s="7">
        <v>44981</v>
      </c>
      <c r="B10499" t="s">
        <v>29</v>
      </c>
      <c r="C10499" t="s">
        <v>19</v>
      </c>
      <c r="D10499">
        <v>17</v>
      </c>
      <c r="E10499">
        <v>192.85</v>
      </c>
      <c r="F10499">
        <v>3278.42</v>
      </c>
      <c r="G10499">
        <v>1000.73</v>
      </c>
      <c r="H10499">
        <v>0.30499999999999999</v>
      </c>
      <c r="I10499">
        <v>0.17</v>
      </c>
      <c r="J10499">
        <v>17</v>
      </c>
      <c r="K10499" t="s">
        <v>26</v>
      </c>
      <c r="L10499" t="s">
        <v>35</v>
      </c>
      <c r="M10499" t="s">
        <v>21</v>
      </c>
      <c r="N10499" s="10">
        <f>(Append16[[#This Row],[Revenue]]-(Append16[[#This Row],[Revenue]] * Append16[[#This Row],[MarginPct]]))/Append16[[#This Row],[QuantitySold]]</f>
        <v>134.02952352941179</v>
      </c>
      <c r="O10499" s="10">
        <f>Append16[[#This Row],[UnitCost]]*Append16[[#This Row],[QuantitySold]]</f>
        <v>2278.5019000000002</v>
      </c>
      <c r="P10499" s="13" t="str">
        <f>TEXT(Append16[[#This Row],[Date]], "mmmm")</f>
        <v>February</v>
      </c>
    </row>
    <row r="10500" spans="1:16">
      <c r="A10500" s="7">
        <v>44981</v>
      </c>
      <c r="B10500" t="s">
        <v>29</v>
      </c>
      <c r="C10500" t="s">
        <v>20</v>
      </c>
      <c r="D10500">
        <v>24</v>
      </c>
      <c r="E10500">
        <v>176.78</v>
      </c>
      <c r="F10500">
        <v>4242.6899999999996</v>
      </c>
      <c r="G10500">
        <v>899.9</v>
      </c>
      <c r="H10500">
        <v>0.21199999999999999</v>
      </c>
      <c r="I10500">
        <v>0.18</v>
      </c>
      <c r="J10500">
        <v>19</v>
      </c>
      <c r="K10500" t="s">
        <v>25</v>
      </c>
      <c r="L10500" t="s">
        <v>35</v>
      </c>
      <c r="M10500" t="s">
        <v>21</v>
      </c>
      <c r="N10500" s="10">
        <f>(Append16[[#This Row],[Revenue]]-(Append16[[#This Row],[Revenue]] * Append16[[#This Row],[MarginPct]]))/Append16[[#This Row],[QuantitySold]]</f>
        <v>139.30165499999998</v>
      </c>
      <c r="O10500" s="10">
        <f>Append16[[#This Row],[UnitCost]]*Append16[[#This Row],[QuantitySold]]</f>
        <v>3343.2397199999996</v>
      </c>
      <c r="P10500" s="13" t="str">
        <f>TEXT(Append16[[#This Row],[Date]], "mmmm")</f>
        <v>February</v>
      </c>
    </row>
    <row r="10501" spans="1:16">
      <c r="A10501" s="7">
        <v>44981</v>
      </c>
      <c r="B10501" t="s">
        <v>29</v>
      </c>
      <c r="C10501" t="s">
        <v>22</v>
      </c>
      <c r="D10501">
        <v>25</v>
      </c>
      <c r="E10501">
        <v>126.75</v>
      </c>
      <c r="F10501">
        <v>3168.75</v>
      </c>
      <c r="G10501">
        <v>878.92</v>
      </c>
      <c r="H10501">
        <v>0.27700000000000002</v>
      </c>
      <c r="I10501">
        <v>0.05</v>
      </c>
      <c r="J10501">
        <v>21</v>
      </c>
      <c r="K10501" t="s">
        <v>26</v>
      </c>
      <c r="L10501" t="s">
        <v>35</v>
      </c>
      <c r="M10501" t="s">
        <v>17</v>
      </c>
      <c r="N10501" s="10">
        <f>(Append16[[#This Row],[Revenue]]-(Append16[[#This Row],[Revenue]] * Append16[[#This Row],[MarginPct]]))/Append16[[#This Row],[QuantitySold]]</f>
        <v>91.640249999999995</v>
      </c>
      <c r="O10501" s="10">
        <f>Append16[[#This Row],[UnitCost]]*Append16[[#This Row],[QuantitySold]]</f>
        <v>2291.0062499999999</v>
      </c>
      <c r="P10501" s="13" t="str">
        <f>TEXT(Append16[[#This Row],[Date]], "mmmm")</f>
        <v>February</v>
      </c>
    </row>
    <row r="10502" spans="1:16">
      <c r="A10502" s="7">
        <v>44982</v>
      </c>
      <c r="B10502" t="s">
        <v>13</v>
      </c>
      <c r="C10502" t="s">
        <v>14</v>
      </c>
      <c r="D10502">
        <v>20</v>
      </c>
      <c r="E10502">
        <v>59.33</v>
      </c>
      <c r="F10502">
        <v>1186.7</v>
      </c>
      <c r="G10502">
        <v>272.29000000000002</v>
      </c>
      <c r="H10502">
        <v>0.22900000000000001</v>
      </c>
      <c r="I10502">
        <v>0.14000000000000001</v>
      </c>
      <c r="J10502">
        <v>13</v>
      </c>
      <c r="K10502" t="s">
        <v>26</v>
      </c>
      <c r="L10502" t="s">
        <v>16</v>
      </c>
      <c r="M10502" t="s">
        <v>17</v>
      </c>
      <c r="N10502" s="10">
        <f>(Append16[[#This Row],[Revenue]]-(Append16[[#This Row],[Revenue]] * Append16[[#This Row],[MarginPct]]))/Append16[[#This Row],[QuantitySold]]</f>
        <v>45.747284999999998</v>
      </c>
      <c r="O10502" s="10">
        <f>Append16[[#This Row],[UnitCost]]*Append16[[#This Row],[QuantitySold]]</f>
        <v>914.94569999999999</v>
      </c>
      <c r="P10502" s="13" t="str">
        <f>TEXT(Append16[[#This Row],[Date]], "mmmm")</f>
        <v>February</v>
      </c>
    </row>
    <row r="10503" spans="1:16">
      <c r="A10503" s="7">
        <v>44982</v>
      </c>
      <c r="B10503" t="s">
        <v>13</v>
      </c>
      <c r="C10503" t="s">
        <v>18</v>
      </c>
      <c r="D10503">
        <v>13</v>
      </c>
      <c r="E10503">
        <v>59.49</v>
      </c>
      <c r="F10503">
        <v>773.39</v>
      </c>
      <c r="G10503">
        <v>199.91</v>
      </c>
      <c r="H10503">
        <v>0.25800000000000001</v>
      </c>
      <c r="I10503">
        <v>0.21</v>
      </c>
      <c r="J10503">
        <v>12</v>
      </c>
      <c r="K10503" t="s">
        <v>15</v>
      </c>
      <c r="L10503" t="s">
        <v>16</v>
      </c>
      <c r="M10503" t="s">
        <v>17</v>
      </c>
      <c r="N10503" s="10">
        <f>(Append16[[#This Row],[Revenue]]-(Append16[[#This Row],[Revenue]] * Append16[[#This Row],[MarginPct]]))/Append16[[#This Row],[QuantitySold]]</f>
        <v>44.142721538461537</v>
      </c>
      <c r="O10503" s="10">
        <f>Append16[[#This Row],[UnitCost]]*Append16[[#This Row],[QuantitySold]]</f>
        <v>573.85537999999997</v>
      </c>
      <c r="P10503" s="13" t="str">
        <f>TEXT(Append16[[#This Row],[Date]], "mmmm")</f>
        <v>February</v>
      </c>
    </row>
    <row r="10504" spans="1:16">
      <c r="A10504" s="7">
        <v>44982</v>
      </c>
      <c r="B10504" t="s">
        <v>13</v>
      </c>
      <c r="C10504" t="s">
        <v>19</v>
      </c>
      <c r="D10504">
        <v>17</v>
      </c>
      <c r="E10504">
        <v>36.39</v>
      </c>
      <c r="F10504">
        <v>618.6</v>
      </c>
      <c r="G10504">
        <v>183.21</v>
      </c>
      <c r="H10504">
        <v>0.29599999999999999</v>
      </c>
      <c r="I10504">
        <v>0.22</v>
      </c>
      <c r="J10504">
        <v>15</v>
      </c>
      <c r="K10504" t="s">
        <v>25</v>
      </c>
      <c r="L10504" t="s">
        <v>16</v>
      </c>
      <c r="M10504" t="s">
        <v>17</v>
      </c>
      <c r="N10504" s="10">
        <f>(Append16[[#This Row],[Revenue]]-(Append16[[#This Row],[Revenue]] * Append16[[#This Row],[MarginPct]]))/Append16[[#This Row],[QuantitySold]]</f>
        <v>25.617317647058826</v>
      </c>
      <c r="O10504" s="10">
        <f>Append16[[#This Row],[UnitCost]]*Append16[[#This Row],[QuantitySold]]</f>
        <v>435.49440000000004</v>
      </c>
      <c r="P10504" s="13" t="str">
        <f>TEXT(Append16[[#This Row],[Date]], "mmmm")</f>
        <v>February</v>
      </c>
    </row>
    <row r="10505" spans="1:16">
      <c r="A10505" s="7">
        <v>44982</v>
      </c>
      <c r="B10505" t="s">
        <v>13</v>
      </c>
      <c r="C10505" t="s">
        <v>20</v>
      </c>
      <c r="D10505">
        <v>17</v>
      </c>
      <c r="E10505">
        <v>32.07</v>
      </c>
      <c r="F10505">
        <v>545.21</v>
      </c>
      <c r="G10505">
        <v>128.58000000000001</v>
      </c>
      <c r="H10505">
        <v>0.23599999999999999</v>
      </c>
      <c r="I10505">
        <v>0.16</v>
      </c>
      <c r="J10505">
        <v>13</v>
      </c>
      <c r="K10505" t="s">
        <v>26</v>
      </c>
      <c r="L10505" t="s">
        <v>16</v>
      </c>
      <c r="M10505" t="s">
        <v>17</v>
      </c>
      <c r="N10505" s="10">
        <f>(Append16[[#This Row],[Revenue]]-(Append16[[#This Row],[Revenue]] * Append16[[#This Row],[MarginPct]]))/Append16[[#This Row],[QuantitySold]]</f>
        <v>24.502378823529416</v>
      </c>
      <c r="O10505" s="10">
        <f>Append16[[#This Row],[UnitCost]]*Append16[[#This Row],[QuantitySold]]</f>
        <v>416.54044000000005</v>
      </c>
      <c r="P10505" s="13" t="str">
        <f>TEXT(Append16[[#This Row],[Date]], "mmmm")</f>
        <v>February</v>
      </c>
    </row>
    <row r="10506" spans="1:16">
      <c r="A10506" s="7">
        <v>44982</v>
      </c>
      <c r="B10506" t="s">
        <v>13</v>
      </c>
      <c r="C10506" t="s">
        <v>22</v>
      </c>
      <c r="D10506">
        <v>22</v>
      </c>
      <c r="E10506">
        <v>100.78</v>
      </c>
      <c r="F10506">
        <v>2217.2600000000002</v>
      </c>
      <c r="G10506">
        <v>491.6</v>
      </c>
      <c r="H10506">
        <v>0.222</v>
      </c>
      <c r="I10506">
        <v>0.24</v>
      </c>
      <c r="J10506">
        <v>18</v>
      </c>
      <c r="K10506" t="s">
        <v>25</v>
      </c>
      <c r="L10506" t="s">
        <v>16</v>
      </c>
      <c r="M10506" t="s">
        <v>21</v>
      </c>
      <c r="N10506" s="10">
        <f>(Append16[[#This Row],[Revenue]]-(Append16[[#This Row],[Revenue]] * Append16[[#This Row],[MarginPct]]))/Append16[[#This Row],[QuantitySold]]</f>
        <v>78.410376363636374</v>
      </c>
      <c r="O10506" s="10">
        <f>Append16[[#This Row],[UnitCost]]*Append16[[#This Row],[QuantitySold]]</f>
        <v>1725.0282800000002</v>
      </c>
      <c r="P10506" s="13" t="str">
        <f>TEXT(Append16[[#This Row],[Date]], "mmmm")</f>
        <v>February</v>
      </c>
    </row>
    <row r="10507" spans="1:16">
      <c r="A10507" s="7">
        <v>44982</v>
      </c>
      <c r="B10507" t="s">
        <v>24</v>
      </c>
      <c r="C10507" t="s">
        <v>14</v>
      </c>
      <c r="D10507">
        <v>8</v>
      </c>
      <c r="E10507">
        <v>135.19</v>
      </c>
      <c r="F10507">
        <v>1081.48</v>
      </c>
      <c r="G10507">
        <v>354.85</v>
      </c>
      <c r="H10507">
        <v>0.32800000000000001</v>
      </c>
      <c r="I10507">
        <v>0.08</v>
      </c>
      <c r="J10507">
        <v>15</v>
      </c>
      <c r="K10507" t="s">
        <v>26</v>
      </c>
      <c r="L10507" t="s">
        <v>16</v>
      </c>
      <c r="M10507" t="s">
        <v>21</v>
      </c>
      <c r="N10507" s="10">
        <f>(Append16[[#This Row],[Revenue]]-(Append16[[#This Row],[Revenue]] * Append16[[#This Row],[MarginPct]]))/Append16[[#This Row],[QuantitySold]]</f>
        <v>90.844319999999996</v>
      </c>
      <c r="O10507" s="10">
        <f>Append16[[#This Row],[UnitCost]]*Append16[[#This Row],[QuantitySold]]</f>
        <v>726.75455999999997</v>
      </c>
      <c r="P10507" s="13" t="str">
        <f>TEXT(Append16[[#This Row],[Date]], "mmmm")</f>
        <v>February</v>
      </c>
    </row>
    <row r="10508" spans="1:16">
      <c r="A10508" s="7">
        <v>44982</v>
      </c>
      <c r="B10508" t="s">
        <v>24</v>
      </c>
      <c r="C10508" t="s">
        <v>18</v>
      </c>
      <c r="D10508">
        <v>19</v>
      </c>
      <c r="E10508">
        <v>21.26</v>
      </c>
      <c r="F10508">
        <v>403.92</v>
      </c>
      <c r="G10508">
        <v>154.57</v>
      </c>
      <c r="H10508">
        <v>0.38300000000000001</v>
      </c>
      <c r="I10508">
        <v>0.09</v>
      </c>
      <c r="J10508">
        <v>16</v>
      </c>
      <c r="K10508" t="s">
        <v>25</v>
      </c>
      <c r="L10508" t="s">
        <v>16</v>
      </c>
      <c r="M10508" t="s">
        <v>21</v>
      </c>
      <c r="N10508" s="10">
        <f>(Append16[[#This Row],[Revenue]]-(Append16[[#This Row],[Revenue]] * Append16[[#This Row],[MarginPct]]))/Append16[[#This Row],[QuantitySold]]</f>
        <v>13.11677052631579</v>
      </c>
      <c r="O10508" s="10">
        <f>Append16[[#This Row],[UnitCost]]*Append16[[#This Row],[QuantitySold]]</f>
        <v>249.21863999999999</v>
      </c>
      <c r="P10508" s="13" t="str">
        <f>TEXT(Append16[[#This Row],[Date]], "mmmm")</f>
        <v>February</v>
      </c>
    </row>
    <row r="10509" spans="1:16">
      <c r="A10509" s="7">
        <v>44982</v>
      </c>
      <c r="B10509" t="s">
        <v>24</v>
      </c>
      <c r="C10509" t="s">
        <v>19</v>
      </c>
      <c r="D10509">
        <v>23</v>
      </c>
      <c r="E10509">
        <v>120.53</v>
      </c>
      <c r="F10509">
        <v>2772.24</v>
      </c>
      <c r="G10509">
        <v>680.29</v>
      </c>
      <c r="H10509">
        <v>0.245</v>
      </c>
      <c r="I10509">
        <v>0.2</v>
      </c>
      <c r="J10509">
        <v>16</v>
      </c>
      <c r="K10509" t="s">
        <v>15</v>
      </c>
      <c r="L10509" t="s">
        <v>16</v>
      </c>
      <c r="M10509" t="s">
        <v>17</v>
      </c>
      <c r="N10509" s="10">
        <f>(Append16[[#This Row],[Revenue]]-(Append16[[#This Row],[Revenue]] * Append16[[#This Row],[MarginPct]]))/Append16[[#This Row],[QuantitySold]]</f>
        <v>91.001791304347805</v>
      </c>
      <c r="O10509" s="10">
        <f>Append16[[#This Row],[UnitCost]]*Append16[[#This Row],[QuantitySold]]</f>
        <v>2093.0411999999997</v>
      </c>
      <c r="P10509" s="13" t="str">
        <f>TEXT(Append16[[#This Row],[Date]], "mmmm")</f>
        <v>February</v>
      </c>
    </row>
    <row r="10510" spans="1:16">
      <c r="A10510" s="7">
        <v>44982</v>
      </c>
      <c r="B10510" t="s">
        <v>24</v>
      </c>
      <c r="C10510" t="s">
        <v>20</v>
      </c>
      <c r="D10510">
        <v>19</v>
      </c>
      <c r="E10510">
        <v>135.02000000000001</v>
      </c>
      <c r="F10510">
        <v>2565.4499999999998</v>
      </c>
      <c r="G10510">
        <v>779.52</v>
      </c>
      <c r="H10510">
        <v>0.30399999999999999</v>
      </c>
      <c r="I10510">
        <v>0.01</v>
      </c>
      <c r="J10510">
        <v>24</v>
      </c>
      <c r="K10510" t="s">
        <v>15</v>
      </c>
      <c r="L10510" t="s">
        <v>16</v>
      </c>
      <c r="M10510" t="s">
        <v>17</v>
      </c>
      <c r="N10510" s="10">
        <f>(Append16[[#This Row],[Revenue]]-(Append16[[#This Row],[Revenue]] * Append16[[#This Row],[MarginPct]]))/Append16[[#This Row],[QuantitySold]]</f>
        <v>93.976484210526309</v>
      </c>
      <c r="O10510" s="10">
        <f>Append16[[#This Row],[UnitCost]]*Append16[[#This Row],[QuantitySold]]</f>
        <v>1785.5531999999998</v>
      </c>
      <c r="P10510" s="13" t="str">
        <f>TEXT(Append16[[#This Row],[Date]], "mmmm")</f>
        <v>February</v>
      </c>
    </row>
    <row r="10511" spans="1:16">
      <c r="A10511" s="7">
        <v>44982</v>
      </c>
      <c r="B10511" t="s">
        <v>24</v>
      </c>
      <c r="C10511" t="s">
        <v>22</v>
      </c>
      <c r="D10511">
        <v>14</v>
      </c>
      <c r="E10511">
        <v>111.18</v>
      </c>
      <c r="F10511">
        <v>1556.51</v>
      </c>
      <c r="G10511">
        <v>599.24</v>
      </c>
      <c r="H10511">
        <v>0.38500000000000001</v>
      </c>
      <c r="I10511">
        <v>0.02</v>
      </c>
      <c r="J10511">
        <v>14</v>
      </c>
      <c r="K10511" t="s">
        <v>25</v>
      </c>
      <c r="L10511" t="s">
        <v>16</v>
      </c>
      <c r="M10511" t="s">
        <v>17</v>
      </c>
      <c r="N10511" s="10">
        <f>(Append16[[#This Row],[Revenue]]-(Append16[[#This Row],[Revenue]] * Append16[[#This Row],[MarginPct]]))/Append16[[#This Row],[QuantitySold]]</f>
        <v>68.375260714285716</v>
      </c>
      <c r="O10511" s="10">
        <f>Append16[[#This Row],[UnitCost]]*Append16[[#This Row],[QuantitySold]]</f>
        <v>957.25364999999999</v>
      </c>
      <c r="P10511" s="13" t="str">
        <f>TEXT(Append16[[#This Row],[Date]], "mmmm")</f>
        <v>February</v>
      </c>
    </row>
    <row r="10512" spans="1:16">
      <c r="A10512" s="7">
        <v>44982</v>
      </c>
      <c r="B10512" t="s">
        <v>27</v>
      </c>
      <c r="C10512" t="s">
        <v>14</v>
      </c>
      <c r="D10512">
        <v>30</v>
      </c>
      <c r="E10512">
        <v>131.16</v>
      </c>
      <c r="F10512">
        <v>3934.7</v>
      </c>
      <c r="G10512">
        <v>1037.03</v>
      </c>
      <c r="H10512">
        <v>0.26400000000000001</v>
      </c>
      <c r="I10512">
        <v>0.19</v>
      </c>
      <c r="J10512">
        <v>22</v>
      </c>
      <c r="K10512" t="s">
        <v>15</v>
      </c>
      <c r="L10512" t="s">
        <v>16</v>
      </c>
      <c r="M10512" t="s">
        <v>21</v>
      </c>
      <c r="N10512" s="10">
        <f>(Append16[[#This Row],[Revenue]]-(Append16[[#This Row],[Revenue]] * Append16[[#This Row],[MarginPct]]))/Append16[[#This Row],[QuantitySold]]</f>
        <v>96.531306666666666</v>
      </c>
      <c r="O10512" s="10">
        <f>Append16[[#This Row],[UnitCost]]*Append16[[#This Row],[QuantitySold]]</f>
        <v>2895.9391999999998</v>
      </c>
      <c r="P10512" s="13" t="str">
        <f>TEXT(Append16[[#This Row],[Date]], "mmmm")</f>
        <v>February</v>
      </c>
    </row>
    <row r="10513" spans="1:16">
      <c r="A10513" s="7">
        <v>44982</v>
      </c>
      <c r="B10513" t="s">
        <v>27</v>
      </c>
      <c r="C10513" t="s">
        <v>18</v>
      </c>
      <c r="D10513">
        <v>22</v>
      </c>
      <c r="E10513">
        <v>117.7</v>
      </c>
      <c r="F10513">
        <v>2589.36</v>
      </c>
      <c r="G10513">
        <v>472.59</v>
      </c>
      <c r="H10513">
        <v>0.183</v>
      </c>
      <c r="I10513">
        <v>0.04</v>
      </c>
      <c r="J10513">
        <v>12</v>
      </c>
      <c r="K10513" t="s">
        <v>25</v>
      </c>
      <c r="L10513" t="s">
        <v>16</v>
      </c>
      <c r="M10513" t="s">
        <v>21</v>
      </c>
      <c r="N10513" s="10">
        <f>(Append16[[#This Row],[Revenue]]-(Append16[[#This Row],[Revenue]] * Append16[[#This Row],[MarginPct]]))/Append16[[#This Row],[QuantitySold]]</f>
        <v>96.159414545454553</v>
      </c>
      <c r="O10513" s="10">
        <f>Append16[[#This Row],[UnitCost]]*Append16[[#This Row],[QuantitySold]]</f>
        <v>2115.5071200000002</v>
      </c>
      <c r="P10513" s="13" t="str">
        <f>TEXT(Append16[[#This Row],[Date]], "mmmm")</f>
        <v>February</v>
      </c>
    </row>
    <row r="10514" spans="1:16">
      <c r="A10514" s="7">
        <v>44982</v>
      </c>
      <c r="B10514" t="s">
        <v>27</v>
      </c>
      <c r="C10514" t="s">
        <v>19</v>
      </c>
      <c r="D10514">
        <v>23</v>
      </c>
      <c r="E10514">
        <v>94.8</v>
      </c>
      <c r="F10514">
        <v>2180.48</v>
      </c>
      <c r="G10514">
        <v>689.12</v>
      </c>
      <c r="H10514">
        <v>0.316</v>
      </c>
      <c r="I10514">
        <v>0.28000000000000003</v>
      </c>
      <c r="J10514">
        <v>15</v>
      </c>
      <c r="K10514" t="s">
        <v>25</v>
      </c>
      <c r="L10514" t="s">
        <v>16</v>
      </c>
      <c r="M10514" t="s">
        <v>21</v>
      </c>
      <c r="N10514" s="10">
        <f>(Append16[[#This Row],[Revenue]]-(Append16[[#This Row],[Revenue]] * Append16[[#This Row],[MarginPct]]))/Append16[[#This Row],[QuantitySold]]</f>
        <v>64.845579130434785</v>
      </c>
      <c r="O10514" s="10">
        <f>Append16[[#This Row],[UnitCost]]*Append16[[#This Row],[QuantitySold]]</f>
        <v>1491.44832</v>
      </c>
      <c r="P10514" s="13" t="str">
        <f>TEXT(Append16[[#This Row],[Date]], "mmmm")</f>
        <v>February</v>
      </c>
    </row>
    <row r="10515" spans="1:16">
      <c r="A10515" s="7">
        <v>44982</v>
      </c>
      <c r="B10515" t="s">
        <v>27</v>
      </c>
      <c r="C10515" t="s">
        <v>20</v>
      </c>
      <c r="D10515">
        <v>26</v>
      </c>
      <c r="E10515">
        <v>108.39</v>
      </c>
      <c r="F10515">
        <v>2818.12</v>
      </c>
      <c r="G10515">
        <v>1071.74</v>
      </c>
      <c r="H10515">
        <v>0.38</v>
      </c>
      <c r="I10515">
        <v>0.21</v>
      </c>
      <c r="J10515">
        <v>13</v>
      </c>
      <c r="K10515" t="s">
        <v>23</v>
      </c>
      <c r="L10515" t="s">
        <v>16</v>
      </c>
      <c r="M10515" t="s">
        <v>17</v>
      </c>
      <c r="N10515" s="10">
        <f>(Append16[[#This Row],[Revenue]]-(Append16[[#This Row],[Revenue]] * Append16[[#This Row],[MarginPct]]))/Append16[[#This Row],[QuantitySold]]</f>
        <v>67.201323076923074</v>
      </c>
      <c r="O10515" s="10">
        <f>Append16[[#This Row],[UnitCost]]*Append16[[#This Row],[QuantitySold]]</f>
        <v>1747.2343999999998</v>
      </c>
      <c r="P10515" s="13" t="str">
        <f>TEXT(Append16[[#This Row],[Date]], "mmmm")</f>
        <v>February</v>
      </c>
    </row>
    <row r="10516" spans="1:16">
      <c r="A10516" s="7">
        <v>44982</v>
      </c>
      <c r="B10516" t="s">
        <v>27</v>
      </c>
      <c r="C10516" t="s">
        <v>22</v>
      </c>
      <c r="D10516">
        <v>22</v>
      </c>
      <c r="E10516">
        <v>113.64</v>
      </c>
      <c r="F10516">
        <v>2499.98</v>
      </c>
      <c r="G10516">
        <v>808.2</v>
      </c>
      <c r="H10516">
        <v>0.32300000000000001</v>
      </c>
      <c r="I10516">
        <v>0.23</v>
      </c>
      <c r="J10516">
        <v>11</v>
      </c>
      <c r="K10516" t="s">
        <v>15</v>
      </c>
      <c r="L10516" t="s">
        <v>16</v>
      </c>
      <c r="M10516" t="s">
        <v>21</v>
      </c>
      <c r="N10516" s="10">
        <f>(Append16[[#This Row],[Revenue]]-(Append16[[#This Row],[Revenue]] * Append16[[#This Row],[MarginPct]]))/Append16[[#This Row],[QuantitySold]]</f>
        <v>76.931202727272733</v>
      </c>
      <c r="O10516" s="10">
        <f>Append16[[#This Row],[UnitCost]]*Append16[[#This Row],[QuantitySold]]</f>
        <v>1692.4864600000001</v>
      </c>
      <c r="P10516" s="13" t="str">
        <f>TEXT(Append16[[#This Row],[Date]], "mmmm")</f>
        <v>February</v>
      </c>
    </row>
    <row r="10517" spans="1:16">
      <c r="A10517" s="7">
        <v>44982</v>
      </c>
      <c r="B10517" t="s">
        <v>28</v>
      </c>
      <c r="C10517" t="s">
        <v>14</v>
      </c>
      <c r="D10517">
        <v>16</v>
      </c>
      <c r="E10517">
        <v>61.86</v>
      </c>
      <c r="F10517">
        <v>989.84</v>
      </c>
      <c r="G10517">
        <v>244.78</v>
      </c>
      <c r="H10517">
        <v>0.247</v>
      </c>
      <c r="I10517">
        <v>0.15</v>
      </c>
      <c r="J10517">
        <v>10</v>
      </c>
      <c r="K10517" t="s">
        <v>25</v>
      </c>
      <c r="L10517" t="s">
        <v>16</v>
      </c>
      <c r="M10517" t="s">
        <v>21</v>
      </c>
      <c r="N10517" s="10">
        <f>(Append16[[#This Row],[Revenue]]-(Append16[[#This Row],[Revenue]] * Append16[[#This Row],[MarginPct]]))/Append16[[#This Row],[QuantitySold]]</f>
        <v>46.584344999999999</v>
      </c>
      <c r="O10517" s="10">
        <f>Append16[[#This Row],[UnitCost]]*Append16[[#This Row],[QuantitySold]]</f>
        <v>745.34951999999998</v>
      </c>
      <c r="P10517" s="13" t="str">
        <f>TEXT(Append16[[#This Row],[Date]], "mmmm")</f>
        <v>February</v>
      </c>
    </row>
    <row r="10518" spans="1:16">
      <c r="A10518" s="7">
        <v>44982</v>
      </c>
      <c r="B10518" t="s">
        <v>28</v>
      </c>
      <c r="C10518" t="s">
        <v>18</v>
      </c>
      <c r="D10518">
        <v>19</v>
      </c>
      <c r="E10518">
        <v>131.69999999999999</v>
      </c>
      <c r="F10518">
        <v>2502.23</v>
      </c>
      <c r="G10518">
        <v>819.58</v>
      </c>
      <c r="H10518">
        <v>0.32800000000000001</v>
      </c>
      <c r="I10518">
        <v>0.13</v>
      </c>
      <c r="J10518">
        <v>11</v>
      </c>
      <c r="K10518" t="s">
        <v>15</v>
      </c>
      <c r="L10518" t="s">
        <v>16</v>
      </c>
      <c r="M10518" t="s">
        <v>17</v>
      </c>
      <c r="N10518" s="10">
        <f>(Append16[[#This Row],[Revenue]]-(Append16[[#This Row],[Revenue]] * Append16[[#This Row],[MarginPct]]))/Append16[[#This Row],[QuantitySold]]</f>
        <v>88.499924210526316</v>
      </c>
      <c r="O10518" s="10">
        <f>Append16[[#This Row],[UnitCost]]*Append16[[#This Row],[QuantitySold]]</f>
        <v>1681.49856</v>
      </c>
      <c r="P10518" s="13" t="str">
        <f>TEXT(Append16[[#This Row],[Date]], "mmmm")</f>
        <v>February</v>
      </c>
    </row>
    <row r="10519" spans="1:16">
      <c r="A10519" s="7">
        <v>44982</v>
      </c>
      <c r="B10519" t="s">
        <v>28</v>
      </c>
      <c r="C10519" t="s">
        <v>19</v>
      </c>
      <c r="D10519">
        <v>11</v>
      </c>
      <c r="E10519">
        <v>143.99</v>
      </c>
      <c r="F10519">
        <v>1583.84</v>
      </c>
      <c r="G10519">
        <v>647.20000000000005</v>
      </c>
      <c r="H10519">
        <v>0.40899999999999997</v>
      </c>
      <c r="I10519">
        <v>7.0000000000000007E-2</v>
      </c>
      <c r="J10519">
        <v>19</v>
      </c>
      <c r="K10519" t="s">
        <v>25</v>
      </c>
      <c r="L10519" t="s">
        <v>16</v>
      </c>
      <c r="M10519" t="s">
        <v>17</v>
      </c>
      <c r="N10519" s="10">
        <f>(Append16[[#This Row],[Revenue]]-(Append16[[#This Row],[Revenue]] * Append16[[#This Row],[MarginPct]]))/Append16[[#This Row],[QuantitySold]]</f>
        <v>85.095403636363642</v>
      </c>
      <c r="O10519" s="10">
        <f>Append16[[#This Row],[UnitCost]]*Append16[[#This Row],[QuantitySold]]</f>
        <v>936.04944</v>
      </c>
      <c r="P10519" s="13" t="str">
        <f>TEXT(Append16[[#This Row],[Date]], "mmmm")</f>
        <v>February</v>
      </c>
    </row>
    <row r="10520" spans="1:16">
      <c r="A10520" s="7">
        <v>44982</v>
      </c>
      <c r="B10520" t="s">
        <v>28</v>
      </c>
      <c r="C10520" t="s">
        <v>20</v>
      </c>
      <c r="D10520">
        <v>19</v>
      </c>
      <c r="E10520">
        <v>111.03</v>
      </c>
      <c r="F10520">
        <v>2109.58</v>
      </c>
      <c r="G10520">
        <v>642.97</v>
      </c>
      <c r="H10520">
        <v>0.30499999999999999</v>
      </c>
      <c r="I10520">
        <v>0.27</v>
      </c>
      <c r="J10520">
        <v>20</v>
      </c>
      <c r="K10520" t="s">
        <v>15</v>
      </c>
      <c r="L10520" t="s">
        <v>16</v>
      </c>
      <c r="M10520" t="s">
        <v>21</v>
      </c>
      <c r="N10520" s="10">
        <f>(Append16[[#This Row],[Revenue]]-(Append16[[#This Row],[Revenue]] * Append16[[#This Row],[MarginPct]]))/Append16[[#This Row],[QuantitySold]]</f>
        <v>77.166215789473696</v>
      </c>
      <c r="O10520" s="10">
        <f>Append16[[#This Row],[UnitCost]]*Append16[[#This Row],[QuantitySold]]</f>
        <v>1466.1581000000003</v>
      </c>
      <c r="P10520" s="13" t="str">
        <f>TEXT(Append16[[#This Row],[Date]], "mmmm")</f>
        <v>February</v>
      </c>
    </row>
    <row r="10521" spans="1:16">
      <c r="A10521" s="7">
        <v>44982</v>
      </c>
      <c r="B10521" t="s">
        <v>28</v>
      </c>
      <c r="C10521" t="s">
        <v>22</v>
      </c>
      <c r="D10521">
        <v>17</v>
      </c>
      <c r="E10521">
        <v>141.72999999999999</v>
      </c>
      <c r="F10521">
        <v>2409.41</v>
      </c>
      <c r="G10521">
        <v>722.09</v>
      </c>
      <c r="H10521">
        <v>0.3</v>
      </c>
      <c r="I10521">
        <v>0.28999999999999998</v>
      </c>
      <c r="J10521">
        <v>20</v>
      </c>
      <c r="K10521" t="s">
        <v>26</v>
      </c>
      <c r="L10521" t="s">
        <v>16</v>
      </c>
      <c r="M10521" t="s">
        <v>21</v>
      </c>
      <c r="N10521" s="10">
        <f>(Append16[[#This Row],[Revenue]]-(Append16[[#This Row],[Revenue]] * Append16[[#This Row],[MarginPct]]))/Append16[[#This Row],[QuantitySold]]</f>
        <v>99.210999999999999</v>
      </c>
      <c r="O10521" s="10">
        <f>Append16[[#This Row],[UnitCost]]*Append16[[#This Row],[QuantitySold]]</f>
        <v>1686.587</v>
      </c>
      <c r="P10521" s="13" t="str">
        <f>TEXT(Append16[[#This Row],[Date]], "mmmm")</f>
        <v>February</v>
      </c>
    </row>
    <row r="10522" spans="1:16">
      <c r="A10522" s="7">
        <v>44982</v>
      </c>
      <c r="B10522" t="s">
        <v>29</v>
      </c>
      <c r="C10522" t="s">
        <v>14</v>
      </c>
      <c r="D10522">
        <v>17</v>
      </c>
      <c r="E10522">
        <v>113.73</v>
      </c>
      <c r="F10522">
        <v>1933.35</v>
      </c>
      <c r="G10522">
        <v>499.19</v>
      </c>
      <c r="H10522">
        <v>0.25800000000000001</v>
      </c>
      <c r="I10522">
        <v>0.21</v>
      </c>
      <c r="J10522">
        <v>20</v>
      </c>
      <c r="K10522" t="s">
        <v>23</v>
      </c>
      <c r="L10522" t="s">
        <v>16</v>
      </c>
      <c r="M10522" t="s">
        <v>17</v>
      </c>
      <c r="N10522" s="10">
        <f>(Append16[[#This Row],[Revenue]]-(Append16[[#This Row],[Revenue]] * Append16[[#This Row],[MarginPct]]))/Append16[[#This Row],[QuantitySold]]</f>
        <v>84.38504117647058</v>
      </c>
      <c r="O10522" s="10">
        <f>Append16[[#This Row],[UnitCost]]*Append16[[#This Row],[QuantitySold]]</f>
        <v>1434.5456999999999</v>
      </c>
      <c r="P10522" s="13" t="str">
        <f>TEXT(Append16[[#This Row],[Date]], "mmmm")</f>
        <v>February</v>
      </c>
    </row>
    <row r="10523" spans="1:16">
      <c r="A10523" s="7">
        <v>44982</v>
      </c>
      <c r="B10523" t="s">
        <v>29</v>
      </c>
      <c r="C10523" t="s">
        <v>18</v>
      </c>
      <c r="D10523">
        <v>22</v>
      </c>
      <c r="E10523">
        <v>191.95</v>
      </c>
      <c r="F10523">
        <v>4222.99</v>
      </c>
      <c r="G10523">
        <v>1266.76</v>
      </c>
      <c r="H10523">
        <v>0.3</v>
      </c>
      <c r="I10523">
        <v>0.28999999999999998</v>
      </c>
      <c r="J10523">
        <v>17</v>
      </c>
      <c r="K10523" t="s">
        <v>26</v>
      </c>
      <c r="L10523" t="s">
        <v>16</v>
      </c>
      <c r="M10523" t="s">
        <v>17</v>
      </c>
      <c r="N10523" s="10">
        <f>(Append16[[#This Row],[Revenue]]-(Append16[[#This Row],[Revenue]] * Append16[[#This Row],[MarginPct]]))/Append16[[#This Row],[QuantitySold]]</f>
        <v>134.36786363636364</v>
      </c>
      <c r="O10523" s="10">
        <f>Append16[[#This Row],[UnitCost]]*Append16[[#This Row],[QuantitySold]]</f>
        <v>2956.0929999999998</v>
      </c>
      <c r="P10523" s="13" t="str">
        <f>TEXT(Append16[[#This Row],[Date]], "mmmm")</f>
        <v>February</v>
      </c>
    </row>
    <row r="10524" spans="1:16">
      <c r="A10524" s="7">
        <v>44982</v>
      </c>
      <c r="B10524" t="s">
        <v>29</v>
      </c>
      <c r="C10524" t="s">
        <v>19</v>
      </c>
      <c r="D10524">
        <v>19</v>
      </c>
      <c r="E10524">
        <v>49.58</v>
      </c>
      <c r="F10524">
        <v>941.99</v>
      </c>
      <c r="G10524">
        <v>260.07</v>
      </c>
      <c r="H10524">
        <v>0.27600000000000002</v>
      </c>
      <c r="I10524">
        <v>0.25</v>
      </c>
      <c r="J10524">
        <v>14</v>
      </c>
      <c r="K10524" t="s">
        <v>26</v>
      </c>
      <c r="L10524" t="s">
        <v>16</v>
      </c>
      <c r="M10524" t="s">
        <v>17</v>
      </c>
      <c r="N10524" s="10">
        <f>(Append16[[#This Row],[Revenue]]-(Append16[[#This Row],[Revenue]] * Append16[[#This Row],[MarginPct]]))/Append16[[#This Row],[QuantitySold]]</f>
        <v>35.894776842105259</v>
      </c>
      <c r="O10524" s="10">
        <f>Append16[[#This Row],[UnitCost]]*Append16[[#This Row],[QuantitySold]]</f>
        <v>682.0007599999999</v>
      </c>
      <c r="P10524" s="13" t="str">
        <f>TEXT(Append16[[#This Row],[Date]], "mmmm")</f>
        <v>February</v>
      </c>
    </row>
    <row r="10525" spans="1:16">
      <c r="A10525" s="7">
        <v>44982</v>
      </c>
      <c r="B10525" t="s">
        <v>29</v>
      </c>
      <c r="C10525" t="s">
        <v>20</v>
      </c>
      <c r="D10525">
        <v>20</v>
      </c>
      <c r="E10525">
        <v>23.16</v>
      </c>
      <c r="F10525">
        <v>463.2</v>
      </c>
      <c r="G10525">
        <v>138.04</v>
      </c>
      <c r="H10525">
        <v>0.29799999999999999</v>
      </c>
      <c r="I10525">
        <v>0.01</v>
      </c>
      <c r="J10525">
        <v>17</v>
      </c>
      <c r="K10525" t="s">
        <v>26</v>
      </c>
      <c r="L10525" t="s">
        <v>16</v>
      </c>
      <c r="M10525" t="s">
        <v>17</v>
      </c>
      <c r="N10525" s="10">
        <f>(Append16[[#This Row],[Revenue]]-(Append16[[#This Row],[Revenue]] * Append16[[#This Row],[MarginPct]]))/Append16[[#This Row],[QuantitySold]]</f>
        <v>16.258320000000001</v>
      </c>
      <c r="O10525" s="10">
        <f>Append16[[#This Row],[UnitCost]]*Append16[[#This Row],[QuantitySold]]</f>
        <v>325.16640000000001</v>
      </c>
      <c r="P10525" s="13" t="str">
        <f>TEXT(Append16[[#This Row],[Date]], "mmmm")</f>
        <v>February</v>
      </c>
    </row>
    <row r="10526" spans="1:16">
      <c r="A10526" s="7">
        <v>44982</v>
      </c>
      <c r="B10526" t="s">
        <v>29</v>
      </c>
      <c r="C10526" t="s">
        <v>22</v>
      </c>
      <c r="D10526">
        <v>29</v>
      </c>
      <c r="E10526">
        <v>38.08</v>
      </c>
      <c r="F10526">
        <v>1104.3399999999999</v>
      </c>
      <c r="G10526">
        <v>378.26</v>
      </c>
      <c r="H10526">
        <v>0.34300000000000003</v>
      </c>
      <c r="I10526">
        <v>0.19</v>
      </c>
      <c r="J10526">
        <v>11</v>
      </c>
      <c r="K10526" t="s">
        <v>23</v>
      </c>
      <c r="L10526" t="s">
        <v>16</v>
      </c>
      <c r="M10526" t="s">
        <v>21</v>
      </c>
      <c r="N10526" s="10">
        <f>(Append16[[#This Row],[Revenue]]-(Append16[[#This Row],[Revenue]] * Append16[[#This Row],[MarginPct]]))/Append16[[#This Row],[QuantitySold]]</f>
        <v>25.019013103448273</v>
      </c>
      <c r="O10526" s="10">
        <f>Append16[[#This Row],[UnitCost]]*Append16[[#This Row],[QuantitySold]]</f>
        <v>725.55137999999988</v>
      </c>
      <c r="P10526" s="13" t="str">
        <f>TEXT(Append16[[#This Row],[Date]], "mmmm")</f>
        <v>February</v>
      </c>
    </row>
    <row r="10527" spans="1:16">
      <c r="A10527" s="7">
        <v>44983</v>
      </c>
      <c r="B10527" t="s">
        <v>13</v>
      </c>
      <c r="C10527" t="s">
        <v>14</v>
      </c>
      <c r="D10527">
        <v>19</v>
      </c>
      <c r="E10527">
        <v>128.63</v>
      </c>
      <c r="F10527">
        <v>2444.02</v>
      </c>
      <c r="G10527">
        <v>822.35</v>
      </c>
      <c r="H10527">
        <v>0.33600000000000002</v>
      </c>
      <c r="I10527">
        <v>0.12</v>
      </c>
      <c r="J10527">
        <v>6</v>
      </c>
      <c r="K10527" t="s">
        <v>26</v>
      </c>
      <c r="L10527" t="s">
        <v>30</v>
      </c>
      <c r="M10527" t="s">
        <v>17</v>
      </c>
      <c r="N10527" s="10">
        <f>(Append16[[#This Row],[Revenue]]-(Append16[[#This Row],[Revenue]] * Append16[[#This Row],[MarginPct]]))/Append16[[#This Row],[QuantitySold]]</f>
        <v>85.412067368421049</v>
      </c>
      <c r="O10527" s="10">
        <f>Append16[[#This Row],[UnitCost]]*Append16[[#This Row],[QuantitySold]]</f>
        <v>1622.8292799999999</v>
      </c>
      <c r="P10527" s="13" t="str">
        <f>TEXT(Append16[[#This Row],[Date]], "mmmm")</f>
        <v>February</v>
      </c>
    </row>
    <row r="10528" spans="1:16">
      <c r="A10528" s="7">
        <v>44983</v>
      </c>
      <c r="B10528" t="s">
        <v>13</v>
      </c>
      <c r="C10528" t="s">
        <v>18</v>
      </c>
      <c r="D10528">
        <v>23</v>
      </c>
      <c r="E10528">
        <v>76.650000000000006</v>
      </c>
      <c r="F10528">
        <v>1762.93</v>
      </c>
      <c r="G10528">
        <v>522.22</v>
      </c>
      <c r="H10528">
        <v>0.29599999999999999</v>
      </c>
      <c r="I10528">
        <v>0.04</v>
      </c>
      <c r="J10528">
        <v>10</v>
      </c>
      <c r="K10528" t="s">
        <v>25</v>
      </c>
      <c r="L10528" t="s">
        <v>30</v>
      </c>
      <c r="M10528" t="s">
        <v>17</v>
      </c>
      <c r="N10528" s="10">
        <f>(Append16[[#This Row],[Revenue]]-(Append16[[#This Row],[Revenue]] * Append16[[#This Row],[MarginPct]]))/Append16[[#This Row],[QuantitySold]]</f>
        <v>53.960987826086964</v>
      </c>
      <c r="O10528" s="10">
        <f>Append16[[#This Row],[UnitCost]]*Append16[[#This Row],[QuantitySold]]</f>
        <v>1241.1027200000001</v>
      </c>
      <c r="P10528" s="13" t="str">
        <f>TEXT(Append16[[#This Row],[Date]], "mmmm")</f>
        <v>February</v>
      </c>
    </row>
    <row r="10529" spans="1:16">
      <c r="A10529" s="7">
        <v>44983</v>
      </c>
      <c r="B10529" t="s">
        <v>13</v>
      </c>
      <c r="C10529" t="s">
        <v>19</v>
      </c>
      <c r="D10529">
        <v>26</v>
      </c>
      <c r="E10529">
        <v>12.77</v>
      </c>
      <c r="F10529">
        <v>331.93</v>
      </c>
      <c r="G10529">
        <v>81.13</v>
      </c>
      <c r="H10529">
        <v>0.24399999999999999</v>
      </c>
      <c r="I10529">
        <v>0.02</v>
      </c>
      <c r="J10529">
        <v>17</v>
      </c>
      <c r="K10529" t="s">
        <v>23</v>
      </c>
      <c r="L10529" t="s">
        <v>30</v>
      </c>
      <c r="M10529" t="s">
        <v>21</v>
      </c>
      <c r="N10529" s="10">
        <f>(Append16[[#This Row],[Revenue]]-(Append16[[#This Row],[Revenue]] * Append16[[#This Row],[MarginPct]]))/Append16[[#This Row],[QuantitySold]]</f>
        <v>9.6515030769230759</v>
      </c>
      <c r="O10529" s="10">
        <f>Append16[[#This Row],[UnitCost]]*Append16[[#This Row],[QuantitySold]]</f>
        <v>250.93907999999996</v>
      </c>
      <c r="P10529" s="13" t="str">
        <f>TEXT(Append16[[#This Row],[Date]], "mmmm")</f>
        <v>February</v>
      </c>
    </row>
    <row r="10530" spans="1:16">
      <c r="A10530" s="7">
        <v>44983</v>
      </c>
      <c r="B10530" t="s">
        <v>13</v>
      </c>
      <c r="C10530" t="s">
        <v>20</v>
      </c>
      <c r="D10530">
        <v>22</v>
      </c>
      <c r="E10530">
        <v>188.5</v>
      </c>
      <c r="F10530">
        <v>4147.0200000000004</v>
      </c>
      <c r="G10530">
        <v>1593.64</v>
      </c>
      <c r="H10530">
        <v>0.38400000000000001</v>
      </c>
      <c r="I10530">
        <v>0.09</v>
      </c>
      <c r="J10530">
        <v>18</v>
      </c>
      <c r="K10530" t="s">
        <v>23</v>
      </c>
      <c r="L10530" t="s">
        <v>30</v>
      </c>
      <c r="M10530" t="s">
        <v>17</v>
      </c>
      <c r="N10530" s="10">
        <f>(Append16[[#This Row],[Revenue]]-(Append16[[#This Row],[Revenue]] * Append16[[#This Row],[MarginPct]]))/Append16[[#This Row],[QuantitySold]]</f>
        <v>116.11656000000002</v>
      </c>
      <c r="O10530" s="10">
        <f>Append16[[#This Row],[UnitCost]]*Append16[[#This Row],[QuantitySold]]</f>
        <v>2554.5643200000004</v>
      </c>
      <c r="P10530" s="13" t="str">
        <f>TEXT(Append16[[#This Row],[Date]], "mmmm")</f>
        <v>February</v>
      </c>
    </row>
    <row r="10531" spans="1:16">
      <c r="A10531" s="7">
        <v>44983</v>
      </c>
      <c r="B10531" t="s">
        <v>13</v>
      </c>
      <c r="C10531" t="s">
        <v>22</v>
      </c>
      <c r="D10531">
        <v>20</v>
      </c>
      <c r="E10531">
        <v>65.06</v>
      </c>
      <c r="F10531">
        <v>1301.2</v>
      </c>
      <c r="G10531">
        <v>436.13</v>
      </c>
      <c r="H10531">
        <v>0.33500000000000002</v>
      </c>
      <c r="I10531">
        <v>0.23</v>
      </c>
      <c r="J10531">
        <v>17</v>
      </c>
      <c r="K10531" t="s">
        <v>25</v>
      </c>
      <c r="L10531" t="s">
        <v>30</v>
      </c>
      <c r="M10531" t="s">
        <v>21</v>
      </c>
      <c r="N10531" s="10">
        <f>(Append16[[#This Row],[Revenue]]-(Append16[[#This Row],[Revenue]] * Append16[[#This Row],[MarginPct]]))/Append16[[#This Row],[QuantitySold]]</f>
        <v>43.264899999999997</v>
      </c>
      <c r="O10531" s="10">
        <f>Append16[[#This Row],[UnitCost]]*Append16[[#This Row],[QuantitySold]]</f>
        <v>865.298</v>
      </c>
      <c r="P10531" s="13" t="str">
        <f>TEXT(Append16[[#This Row],[Date]], "mmmm")</f>
        <v>February</v>
      </c>
    </row>
    <row r="10532" spans="1:16">
      <c r="A10532" s="7">
        <v>44983</v>
      </c>
      <c r="B10532" t="s">
        <v>24</v>
      </c>
      <c r="C10532" t="s">
        <v>14</v>
      </c>
      <c r="D10532">
        <v>23</v>
      </c>
      <c r="E10532">
        <v>24.56</v>
      </c>
      <c r="F10532">
        <v>564.91999999999996</v>
      </c>
      <c r="G10532">
        <v>200.53</v>
      </c>
      <c r="H10532">
        <v>0.35499999999999998</v>
      </c>
      <c r="I10532">
        <v>0.26</v>
      </c>
      <c r="J10532">
        <v>17</v>
      </c>
      <c r="K10532" t="s">
        <v>23</v>
      </c>
      <c r="L10532" t="s">
        <v>30</v>
      </c>
      <c r="M10532" t="s">
        <v>21</v>
      </c>
      <c r="N10532" s="10">
        <f>(Append16[[#This Row],[Revenue]]-(Append16[[#This Row],[Revenue]] * Append16[[#This Row],[MarginPct]]))/Append16[[#This Row],[QuantitySold]]</f>
        <v>15.842321739130432</v>
      </c>
      <c r="O10532" s="10">
        <f>Append16[[#This Row],[UnitCost]]*Append16[[#This Row],[QuantitySold]]</f>
        <v>364.37339999999995</v>
      </c>
      <c r="P10532" s="13" t="str">
        <f>TEXT(Append16[[#This Row],[Date]], "mmmm")</f>
        <v>February</v>
      </c>
    </row>
    <row r="10533" spans="1:16">
      <c r="A10533" s="7">
        <v>44983</v>
      </c>
      <c r="B10533" t="s">
        <v>24</v>
      </c>
      <c r="C10533" t="s">
        <v>18</v>
      </c>
      <c r="D10533">
        <v>23</v>
      </c>
      <c r="E10533">
        <v>26.1</v>
      </c>
      <c r="F10533">
        <v>600.35</v>
      </c>
      <c r="G10533">
        <v>215.58</v>
      </c>
      <c r="H10533">
        <v>0.35899999999999999</v>
      </c>
      <c r="I10533">
        <v>0.28999999999999998</v>
      </c>
      <c r="J10533">
        <v>11</v>
      </c>
      <c r="K10533" t="s">
        <v>26</v>
      </c>
      <c r="L10533" t="s">
        <v>30</v>
      </c>
      <c r="M10533" t="s">
        <v>17</v>
      </c>
      <c r="N10533" s="10">
        <f>(Append16[[#This Row],[Revenue]]-(Append16[[#This Row],[Revenue]] * Append16[[#This Row],[MarginPct]]))/Append16[[#This Row],[QuantitySold]]</f>
        <v>16.73149347826087</v>
      </c>
      <c r="O10533" s="10">
        <f>Append16[[#This Row],[UnitCost]]*Append16[[#This Row],[QuantitySold]]</f>
        <v>384.82434999999998</v>
      </c>
      <c r="P10533" s="13" t="str">
        <f>TEXT(Append16[[#This Row],[Date]], "mmmm")</f>
        <v>February</v>
      </c>
    </row>
    <row r="10534" spans="1:16">
      <c r="A10534" s="7">
        <v>44983</v>
      </c>
      <c r="B10534" t="s">
        <v>24</v>
      </c>
      <c r="C10534" t="s">
        <v>19</v>
      </c>
      <c r="D10534">
        <v>18</v>
      </c>
      <c r="E10534">
        <v>175.52</v>
      </c>
      <c r="F10534">
        <v>3159.29</v>
      </c>
      <c r="G10534">
        <v>794.48</v>
      </c>
      <c r="H10534">
        <v>0.251</v>
      </c>
      <c r="I10534">
        <v>0.03</v>
      </c>
      <c r="J10534">
        <v>16</v>
      </c>
      <c r="K10534" t="s">
        <v>15</v>
      </c>
      <c r="L10534" t="s">
        <v>30</v>
      </c>
      <c r="M10534" t="s">
        <v>21</v>
      </c>
      <c r="N10534" s="10">
        <f>(Append16[[#This Row],[Revenue]]-(Append16[[#This Row],[Revenue]] * Append16[[#This Row],[MarginPct]]))/Append16[[#This Row],[QuantitySold]]</f>
        <v>131.46156722222224</v>
      </c>
      <c r="O10534" s="10">
        <f>Append16[[#This Row],[UnitCost]]*Append16[[#This Row],[QuantitySold]]</f>
        <v>2366.3082100000001</v>
      </c>
      <c r="P10534" s="13" t="str">
        <f>TEXT(Append16[[#This Row],[Date]], "mmmm")</f>
        <v>February</v>
      </c>
    </row>
    <row r="10535" spans="1:16">
      <c r="A10535" s="7">
        <v>44983</v>
      </c>
      <c r="B10535" t="s">
        <v>24</v>
      </c>
      <c r="C10535" t="s">
        <v>20</v>
      </c>
      <c r="D10535">
        <v>23</v>
      </c>
      <c r="E10535">
        <v>11.8</v>
      </c>
      <c r="F10535">
        <v>271.33</v>
      </c>
      <c r="G10535">
        <v>95.86</v>
      </c>
      <c r="H10535">
        <v>0.35299999999999998</v>
      </c>
      <c r="I10535">
        <v>0.28999999999999998</v>
      </c>
      <c r="J10535">
        <v>12</v>
      </c>
      <c r="K10535" t="s">
        <v>25</v>
      </c>
      <c r="L10535" t="s">
        <v>30</v>
      </c>
      <c r="M10535" t="s">
        <v>21</v>
      </c>
      <c r="N10535" s="10">
        <f>(Append16[[#This Row],[Revenue]]-(Append16[[#This Row],[Revenue]] * Append16[[#This Row],[MarginPct]]))/Append16[[#This Row],[QuantitySold]]</f>
        <v>7.6326308695652161</v>
      </c>
      <c r="O10535" s="10">
        <f>Append16[[#This Row],[UnitCost]]*Append16[[#This Row],[QuantitySold]]</f>
        <v>175.55050999999997</v>
      </c>
      <c r="P10535" s="13" t="str">
        <f>TEXT(Append16[[#This Row],[Date]], "mmmm")</f>
        <v>February</v>
      </c>
    </row>
    <row r="10536" spans="1:16">
      <c r="A10536" s="7">
        <v>44983</v>
      </c>
      <c r="B10536" t="s">
        <v>24</v>
      </c>
      <c r="C10536" t="s">
        <v>22</v>
      </c>
      <c r="D10536">
        <v>21</v>
      </c>
      <c r="E10536">
        <v>85.73</v>
      </c>
      <c r="F10536">
        <v>1800.43</v>
      </c>
      <c r="G10536">
        <v>505.24</v>
      </c>
      <c r="H10536">
        <v>0.28100000000000003</v>
      </c>
      <c r="I10536">
        <v>0.19</v>
      </c>
      <c r="J10536">
        <v>17</v>
      </c>
      <c r="K10536" t="s">
        <v>26</v>
      </c>
      <c r="L10536" t="s">
        <v>30</v>
      </c>
      <c r="M10536" t="s">
        <v>21</v>
      </c>
      <c r="N10536" s="10">
        <f>(Append16[[#This Row],[Revenue]]-(Append16[[#This Row],[Revenue]] * Append16[[#This Row],[MarginPct]]))/Append16[[#This Row],[QuantitySold]]</f>
        <v>61.643293809523811</v>
      </c>
      <c r="O10536" s="10">
        <f>Append16[[#This Row],[UnitCost]]*Append16[[#This Row],[QuantitySold]]</f>
        <v>1294.50917</v>
      </c>
      <c r="P10536" s="13" t="str">
        <f>TEXT(Append16[[#This Row],[Date]], "mmmm")</f>
        <v>February</v>
      </c>
    </row>
    <row r="10537" spans="1:16">
      <c r="A10537" s="7">
        <v>44983</v>
      </c>
      <c r="B10537" t="s">
        <v>27</v>
      </c>
      <c r="C10537" t="s">
        <v>14</v>
      </c>
      <c r="D10537">
        <v>12</v>
      </c>
      <c r="E10537">
        <v>172.74</v>
      </c>
      <c r="F10537">
        <v>2072.9299999999998</v>
      </c>
      <c r="G10537">
        <v>769.21</v>
      </c>
      <c r="H10537">
        <v>0.371</v>
      </c>
      <c r="I10537">
        <v>0.06</v>
      </c>
      <c r="J10537">
        <v>18</v>
      </c>
      <c r="K10537" t="s">
        <v>23</v>
      </c>
      <c r="L10537" t="s">
        <v>30</v>
      </c>
      <c r="M10537" t="s">
        <v>21</v>
      </c>
      <c r="N10537" s="10">
        <f>(Append16[[#This Row],[Revenue]]-(Append16[[#This Row],[Revenue]] * Append16[[#This Row],[MarginPct]]))/Append16[[#This Row],[QuantitySold]]</f>
        <v>108.65608083333332</v>
      </c>
      <c r="O10537" s="10">
        <f>Append16[[#This Row],[UnitCost]]*Append16[[#This Row],[QuantitySold]]</f>
        <v>1303.8729699999999</v>
      </c>
      <c r="P10537" s="13" t="str">
        <f>TEXT(Append16[[#This Row],[Date]], "mmmm")</f>
        <v>February</v>
      </c>
    </row>
    <row r="10538" spans="1:16">
      <c r="A10538" s="7">
        <v>44983</v>
      </c>
      <c r="B10538" t="s">
        <v>27</v>
      </c>
      <c r="C10538" t="s">
        <v>18</v>
      </c>
      <c r="D10538">
        <v>29</v>
      </c>
      <c r="E10538">
        <v>11.78</v>
      </c>
      <c r="F10538">
        <v>341.58</v>
      </c>
      <c r="G10538">
        <v>110.63</v>
      </c>
      <c r="H10538">
        <v>0.32400000000000001</v>
      </c>
      <c r="I10538">
        <v>0.12</v>
      </c>
      <c r="J10538">
        <v>19</v>
      </c>
      <c r="K10538" t="s">
        <v>26</v>
      </c>
      <c r="L10538" t="s">
        <v>30</v>
      </c>
      <c r="M10538" t="s">
        <v>17</v>
      </c>
      <c r="N10538" s="10">
        <f>(Append16[[#This Row],[Revenue]]-(Append16[[#This Row],[Revenue]] * Append16[[#This Row],[MarginPct]]))/Append16[[#This Row],[QuantitySold]]</f>
        <v>7.9623475862068958</v>
      </c>
      <c r="O10538" s="10">
        <f>Append16[[#This Row],[UnitCost]]*Append16[[#This Row],[QuantitySold]]</f>
        <v>230.90807999999998</v>
      </c>
      <c r="P10538" s="13" t="str">
        <f>TEXT(Append16[[#This Row],[Date]], "mmmm")</f>
        <v>February</v>
      </c>
    </row>
    <row r="10539" spans="1:16">
      <c r="A10539" s="7">
        <v>44983</v>
      </c>
      <c r="B10539" t="s">
        <v>27</v>
      </c>
      <c r="C10539" t="s">
        <v>19</v>
      </c>
      <c r="D10539">
        <v>23</v>
      </c>
      <c r="E10539">
        <v>146.09</v>
      </c>
      <c r="F10539">
        <v>3359.96</v>
      </c>
      <c r="G10539">
        <v>1061.1600000000001</v>
      </c>
      <c r="H10539">
        <v>0.316</v>
      </c>
      <c r="I10539">
        <v>0.16</v>
      </c>
      <c r="J10539">
        <v>16</v>
      </c>
      <c r="K10539" t="s">
        <v>23</v>
      </c>
      <c r="L10539" t="s">
        <v>30</v>
      </c>
      <c r="M10539" t="s">
        <v>17</v>
      </c>
      <c r="N10539" s="10">
        <f>(Append16[[#This Row],[Revenue]]-(Append16[[#This Row],[Revenue]] * Append16[[#This Row],[MarginPct]]))/Append16[[#This Row],[QuantitySold]]</f>
        <v>99.922288695652156</v>
      </c>
      <c r="O10539" s="10">
        <f>Append16[[#This Row],[UnitCost]]*Append16[[#This Row],[QuantitySold]]</f>
        <v>2298.2126399999997</v>
      </c>
      <c r="P10539" s="13" t="str">
        <f>TEXT(Append16[[#This Row],[Date]], "mmmm")</f>
        <v>February</v>
      </c>
    </row>
    <row r="10540" spans="1:16">
      <c r="A10540" s="7">
        <v>44983</v>
      </c>
      <c r="B10540" t="s">
        <v>27</v>
      </c>
      <c r="C10540" t="s">
        <v>20</v>
      </c>
      <c r="D10540">
        <v>18</v>
      </c>
      <c r="E10540">
        <v>30.39</v>
      </c>
      <c r="F10540">
        <v>546.94000000000005</v>
      </c>
      <c r="G10540">
        <v>162.76</v>
      </c>
      <c r="H10540">
        <v>0.29799999999999999</v>
      </c>
      <c r="I10540">
        <v>0.24</v>
      </c>
      <c r="J10540">
        <v>17</v>
      </c>
      <c r="K10540" t="s">
        <v>25</v>
      </c>
      <c r="L10540" t="s">
        <v>30</v>
      </c>
      <c r="M10540" t="s">
        <v>21</v>
      </c>
      <c r="N10540" s="10">
        <f>(Append16[[#This Row],[Revenue]]-(Append16[[#This Row],[Revenue]] * Append16[[#This Row],[MarginPct]]))/Append16[[#This Row],[QuantitySold]]</f>
        <v>21.330660000000005</v>
      </c>
      <c r="O10540" s="10">
        <f>Append16[[#This Row],[UnitCost]]*Append16[[#This Row],[QuantitySold]]</f>
        <v>383.95188000000007</v>
      </c>
      <c r="P10540" s="13" t="str">
        <f>TEXT(Append16[[#This Row],[Date]], "mmmm")</f>
        <v>February</v>
      </c>
    </row>
    <row r="10541" spans="1:16">
      <c r="A10541" s="7">
        <v>44983</v>
      </c>
      <c r="B10541" t="s">
        <v>27</v>
      </c>
      <c r="C10541" t="s">
        <v>22</v>
      </c>
      <c r="D10541">
        <v>18</v>
      </c>
      <c r="E10541">
        <v>118.41</v>
      </c>
      <c r="F10541">
        <v>2131.3200000000002</v>
      </c>
      <c r="G10541">
        <v>536.48</v>
      </c>
      <c r="H10541">
        <v>0.252</v>
      </c>
      <c r="I10541">
        <v>0.28000000000000003</v>
      </c>
      <c r="J10541">
        <v>19</v>
      </c>
      <c r="K10541" t="s">
        <v>23</v>
      </c>
      <c r="L10541" t="s">
        <v>30</v>
      </c>
      <c r="M10541" t="s">
        <v>21</v>
      </c>
      <c r="N10541" s="10">
        <f>(Append16[[#This Row],[Revenue]]-(Append16[[#This Row],[Revenue]] * Append16[[#This Row],[MarginPct]]))/Append16[[#This Row],[QuantitySold]]</f>
        <v>88.568186666666676</v>
      </c>
      <c r="O10541" s="10">
        <f>Append16[[#This Row],[UnitCost]]*Append16[[#This Row],[QuantitySold]]</f>
        <v>1594.2273600000001</v>
      </c>
      <c r="P10541" s="13" t="str">
        <f>TEXT(Append16[[#This Row],[Date]], "mmmm")</f>
        <v>February</v>
      </c>
    </row>
    <row r="10542" spans="1:16">
      <c r="A10542" s="7">
        <v>44983</v>
      </c>
      <c r="B10542" t="s">
        <v>28</v>
      </c>
      <c r="C10542" t="s">
        <v>14</v>
      </c>
      <c r="D10542">
        <v>22</v>
      </c>
      <c r="E10542">
        <v>33.17</v>
      </c>
      <c r="F10542">
        <v>729.65</v>
      </c>
      <c r="G10542">
        <v>155.05000000000001</v>
      </c>
      <c r="H10542">
        <v>0.21199999999999999</v>
      </c>
      <c r="I10542">
        <v>0.28000000000000003</v>
      </c>
      <c r="J10542">
        <v>15</v>
      </c>
      <c r="K10542" t="s">
        <v>23</v>
      </c>
      <c r="L10542" t="s">
        <v>30</v>
      </c>
      <c r="M10542" t="s">
        <v>17</v>
      </c>
      <c r="N10542" s="10">
        <f>(Append16[[#This Row],[Revenue]]-(Append16[[#This Row],[Revenue]] * Append16[[#This Row],[MarginPct]]))/Append16[[#This Row],[QuantitySold]]</f>
        <v>26.134736363636364</v>
      </c>
      <c r="O10542" s="10">
        <f>Append16[[#This Row],[UnitCost]]*Append16[[#This Row],[QuantitySold]]</f>
        <v>574.96420000000001</v>
      </c>
      <c r="P10542" s="13" t="str">
        <f>TEXT(Append16[[#This Row],[Date]], "mmmm")</f>
        <v>February</v>
      </c>
    </row>
    <row r="10543" spans="1:16">
      <c r="A10543" s="7">
        <v>44983</v>
      </c>
      <c r="B10543" t="s">
        <v>28</v>
      </c>
      <c r="C10543" t="s">
        <v>18</v>
      </c>
      <c r="D10543">
        <v>20</v>
      </c>
      <c r="E10543">
        <v>156.63999999999999</v>
      </c>
      <c r="F10543">
        <v>3132.79</v>
      </c>
      <c r="G10543">
        <v>826.35</v>
      </c>
      <c r="H10543">
        <v>0.26400000000000001</v>
      </c>
      <c r="I10543">
        <v>0.08</v>
      </c>
      <c r="J10543">
        <v>14</v>
      </c>
      <c r="K10543" t="s">
        <v>23</v>
      </c>
      <c r="L10543" t="s">
        <v>30</v>
      </c>
      <c r="M10543" t="s">
        <v>17</v>
      </c>
      <c r="N10543" s="10">
        <f>(Append16[[#This Row],[Revenue]]-(Append16[[#This Row],[Revenue]] * Append16[[#This Row],[MarginPct]]))/Append16[[#This Row],[QuantitySold]]</f>
        <v>115.286672</v>
      </c>
      <c r="O10543" s="10">
        <f>Append16[[#This Row],[UnitCost]]*Append16[[#This Row],[QuantitySold]]</f>
        <v>2305.73344</v>
      </c>
      <c r="P10543" s="13" t="str">
        <f>TEXT(Append16[[#This Row],[Date]], "mmmm")</f>
        <v>February</v>
      </c>
    </row>
    <row r="10544" spans="1:16">
      <c r="A10544" s="7">
        <v>44983</v>
      </c>
      <c r="B10544" t="s">
        <v>28</v>
      </c>
      <c r="C10544" t="s">
        <v>19</v>
      </c>
      <c r="D10544">
        <v>24</v>
      </c>
      <c r="E10544">
        <v>44.42</v>
      </c>
      <c r="F10544">
        <v>1066.1199999999999</v>
      </c>
      <c r="G10544">
        <v>302.75</v>
      </c>
      <c r="H10544">
        <v>0.28399999999999997</v>
      </c>
      <c r="I10544">
        <v>0.18</v>
      </c>
      <c r="J10544">
        <v>8</v>
      </c>
      <c r="K10544" t="s">
        <v>25</v>
      </c>
      <c r="L10544" t="s">
        <v>30</v>
      </c>
      <c r="M10544" t="s">
        <v>17</v>
      </c>
      <c r="N10544" s="10">
        <f>(Append16[[#This Row],[Revenue]]-(Append16[[#This Row],[Revenue]] * Append16[[#This Row],[MarginPct]]))/Append16[[#This Row],[QuantitySold]]</f>
        <v>31.805913333333333</v>
      </c>
      <c r="O10544" s="10">
        <f>Append16[[#This Row],[UnitCost]]*Append16[[#This Row],[QuantitySold]]</f>
        <v>763.34191999999996</v>
      </c>
      <c r="P10544" s="13" t="str">
        <f>TEXT(Append16[[#This Row],[Date]], "mmmm")</f>
        <v>February</v>
      </c>
    </row>
    <row r="10545" spans="1:16">
      <c r="A10545" s="7">
        <v>44983</v>
      </c>
      <c r="B10545" t="s">
        <v>28</v>
      </c>
      <c r="C10545" t="s">
        <v>20</v>
      </c>
      <c r="D10545">
        <v>17</v>
      </c>
      <c r="E10545">
        <v>133.81</v>
      </c>
      <c r="F10545">
        <v>2274.85</v>
      </c>
      <c r="G10545">
        <v>824.49</v>
      </c>
      <c r="H10545">
        <v>0.36199999999999999</v>
      </c>
      <c r="I10545">
        <v>0.06</v>
      </c>
      <c r="J10545">
        <v>15</v>
      </c>
      <c r="K10545" t="s">
        <v>15</v>
      </c>
      <c r="L10545" t="s">
        <v>30</v>
      </c>
      <c r="M10545" t="s">
        <v>17</v>
      </c>
      <c r="N10545" s="10">
        <f>(Append16[[#This Row],[Revenue]]-(Append16[[#This Row],[Revenue]] * Append16[[#This Row],[MarginPct]]))/Append16[[#This Row],[QuantitySold]]</f>
        <v>85.373782352941177</v>
      </c>
      <c r="O10545" s="10">
        <f>Append16[[#This Row],[UnitCost]]*Append16[[#This Row],[QuantitySold]]</f>
        <v>1451.3543</v>
      </c>
      <c r="P10545" s="13" t="str">
        <f>TEXT(Append16[[#This Row],[Date]], "mmmm")</f>
        <v>February</v>
      </c>
    </row>
    <row r="10546" spans="1:16">
      <c r="A10546" s="7">
        <v>44983</v>
      </c>
      <c r="B10546" t="s">
        <v>28</v>
      </c>
      <c r="C10546" t="s">
        <v>22</v>
      </c>
      <c r="D10546">
        <v>18</v>
      </c>
      <c r="E10546">
        <v>101.24</v>
      </c>
      <c r="F10546">
        <v>1822.34</v>
      </c>
      <c r="G10546">
        <v>492.73</v>
      </c>
      <c r="H10546">
        <v>0.27</v>
      </c>
      <c r="I10546">
        <v>0.08</v>
      </c>
      <c r="J10546">
        <v>17</v>
      </c>
      <c r="K10546" t="s">
        <v>25</v>
      </c>
      <c r="L10546" t="s">
        <v>30</v>
      </c>
      <c r="M10546" t="s">
        <v>17</v>
      </c>
      <c r="N10546" s="10">
        <f>(Append16[[#This Row],[Revenue]]-(Append16[[#This Row],[Revenue]] * Append16[[#This Row],[MarginPct]]))/Append16[[#This Row],[QuantitySold]]</f>
        <v>73.906011111111113</v>
      </c>
      <c r="O10546" s="10">
        <f>Append16[[#This Row],[UnitCost]]*Append16[[#This Row],[QuantitySold]]</f>
        <v>1330.3081999999999</v>
      </c>
      <c r="P10546" s="13" t="str">
        <f>TEXT(Append16[[#This Row],[Date]], "mmmm")</f>
        <v>February</v>
      </c>
    </row>
    <row r="10547" spans="1:16">
      <c r="A10547" s="7">
        <v>44983</v>
      </c>
      <c r="B10547" t="s">
        <v>29</v>
      </c>
      <c r="C10547" t="s">
        <v>14</v>
      </c>
      <c r="D10547">
        <v>16</v>
      </c>
      <c r="E10547">
        <v>176.99</v>
      </c>
      <c r="F10547">
        <v>2831.83</v>
      </c>
      <c r="G10547">
        <v>882.63</v>
      </c>
      <c r="H10547">
        <v>0.312</v>
      </c>
      <c r="I10547">
        <v>0</v>
      </c>
      <c r="J10547">
        <v>14</v>
      </c>
      <c r="K10547" t="s">
        <v>26</v>
      </c>
      <c r="L10547" t="s">
        <v>30</v>
      </c>
      <c r="M10547" t="s">
        <v>17</v>
      </c>
      <c r="N10547" s="10">
        <f>(Append16[[#This Row],[Revenue]]-(Append16[[#This Row],[Revenue]] * Append16[[#This Row],[MarginPct]]))/Append16[[#This Row],[QuantitySold]]</f>
        <v>121.76868999999999</v>
      </c>
      <c r="O10547" s="10">
        <f>Append16[[#This Row],[UnitCost]]*Append16[[#This Row],[QuantitySold]]</f>
        <v>1948.2990399999999</v>
      </c>
      <c r="P10547" s="13" t="str">
        <f>TEXT(Append16[[#This Row],[Date]], "mmmm")</f>
        <v>February</v>
      </c>
    </row>
    <row r="10548" spans="1:16">
      <c r="A10548" s="7">
        <v>44983</v>
      </c>
      <c r="B10548" t="s">
        <v>29</v>
      </c>
      <c r="C10548" t="s">
        <v>18</v>
      </c>
      <c r="D10548">
        <v>26</v>
      </c>
      <c r="E10548">
        <v>101.8</v>
      </c>
      <c r="F10548">
        <v>2646.76</v>
      </c>
      <c r="G10548">
        <v>711.51</v>
      </c>
      <c r="H10548">
        <v>0.26900000000000002</v>
      </c>
      <c r="I10548">
        <v>0.09</v>
      </c>
      <c r="J10548">
        <v>13</v>
      </c>
      <c r="K10548" t="s">
        <v>25</v>
      </c>
      <c r="L10548" t="s">
        <v>30</v>
      </c>
      <c r="M10548" t="s">
        <v>21</v>
      </c>
      <c r="N10548" s="10">
        <f>(Append16[[#This Row],[Revenue]]-(Append16[[#This Row],[Revenue]] * Append16[[#This Row],[MarginPct]]))/Append16[[#This Row],[QuantitySold]]</f>
        <v>74.414675384615393</v>
      </c>
      <c r="O10548" s="10">
        <f>Append16[[#This Row],[UnitCost]]*Append16[[#This Row],[QuantitySold]]</f>
        <v>1934.7815600000001</v>
      </c>
      <c r="P10548" s="13" t="str">
        <f>TEXT(Append16[[#This Row],[Date]], "mmmm")</f>
        <v>February</v>
      </c>
    </row>
    <row r="10549" spans="1:16">
      <c r="A10549" s="7">
        <v>44983</v>
      </c>
      <c r="B10549" t="s">
        <v>29</v>
      </c>
      <c r="C10549" t="s">
        <v>19</v>
      </c>
      <c r="D10549">
        <v>18</v>
      </c>
      <c r="E10549">
        <v>45.72</v>
      </c>
      <c r="F10549">
        <v>822.98</v>
      </c>
      <c r="G10549">
        <v>318.26</v>
      </c>
      <c r="H10549">
        <v>0.38700000000000001</v>
      </c>
      <c r="I10549">
        <v>0.28999999999999998</v>
      </c>
      <c r="J10549">
        <v>20</v>
      </c>
      <c r="K10549" t="s">
        <v>15</v>
      </c>
      <c r="L10549" t="s">
        <v>30</v>
      </c>
      <c r="M10549" t="s">
        <v>21</v>
      </c>
      <c r="N10549" s="10">
        <f>(Append16[[#This Row],[Revenue]]-(Append16[[#This Row],[Revenue]] * Append16[[#This Row],[MarginPct]]))/Append16[[#This Row],[QuantitySold]]</f>
        <v>28.02704111111111</v>
      </c>
      <c r="O10549" s="10">
        <f>Append16[[#This Row],[UnitCost]]*Append16[[#This Row],[QuantitySold]]</f>
        <v>504.48674</v>
      </c>
      <c r="P10549" s="13" t="str">
        <f>TEXT(Append16[[#This Row],[Date]], "mmmm")</f>
        <v>February</v>
      </c>
    </row>
    <row r="10550" spans="1:16">
      <c r="A10550" s="7">
        <v>44983</v>
      </c>
      <c r="B10550" t="s">
        <v>29</v>
      </c>
      <c r="C10550" t="s">
        <v>20</v>
      </c>
      <c r="D10550">
        <v>22</v>
      </c>
      <c r="E10550">
        <v>15.9</v>
      </c>
      <c r="F10550">
        <v>349.85</v>
      </c>
      <c r="G10550">
        <v>98.96</v>
      </c>
      <c r="H10550">
        <v>0.28299999999999997</v>
      </c>
      <c r="I10550">
        <v>0.12</v>
      </c>
      <c r="J10550">
        <v>11</v>
      </c>
      <c r="K10550" t="s">
        <v>26</v>
      </c>
      <c r="L10550" t="s">
        <v>30</v>
      </c>
      <c r="M10550" t="s">
        <v>21</v>
      </c>
      <c r="N10550" s="10">
        <f>(Append16[[#This Row],[Revenue]]-(Append16[[#This Row],[Revenue]] * Append16[[#This Row],[MarginPct]]))/Append16[[#This Row],[QuantitySold]]</f>
        <v>11.401929545454548</v>
      </c>
      <c r="O10550" s="10">
        <f>Append16[[#This Row],[UnitCost]]*Append16[[#This Row],[QuantitySold]]</f>
        <v>250.84245000000007</v>
      </c>
      <c r="P10550" s="13" t="str">
        <f>TEXT(Append16[[#This Row],[Date]], "mmmm")</f>
        <v>February</v>
      </c>
    </row>
    <row r="10551" spans="1:16">
      <c r="A10551" s="7">
        <v>44983</v>
      </c>
      <c r="B10551" t="s">
        <v>29</v>
      </c>
      <c r="C10551" t="s">
        <v>22</v>
      </c>
      <c r="D10551">
        <v>24</v>
      </c>
      <c r="E10551">
        <v>89.75</v>
      </c>
      <c r="F10551">
        <v>2153.94</v>
      </c>
      <c r="G10551">
        <v>634.92999999999995</v>
      </c>
      <c r="H10551">
        <v>0.29499999999999998</v>
      </c>
      <c r="I10551">
        <v>0.28000000000000003</v>
      </c>
      <c r="J10551">
        <v>11</v>
      </c>
      <c r="K10551" t="s">
        <v>23</v>
      </c>
      <c r="L10551" t="s">
        <v>30</v>
      </c>
      <c r="M10551" t="s">
        <v>17</v>
      </c>
      <c r="N10551" s="10">
        <f>(Append16[[#This Row],[Revenue]]-(Append16[[#This Row],[Revenue]] * Append16[[#This Row],[MarginPct]]))/Append16[[#This Row],[QuantitySold]]</f>
        <v>63.271987500000002</v>
      </c>
      <c r="O10551" s="10">
        <f>Append16[[#This Row],[UnitCost]]*Append16[[#This Row],[QuantitySold]]</f>
        <v>1518.5277000000001</v>
      </c>
      <c r="P10551" s="13" t="str">
        <f>TEXT(Append16[[#This Row],[Date]], "mmmm")</f>
        <v>February</v>
      </c>
    </row>
    <row r="10552" spans="1:16">
      <c r="A10552" s="7">
        <v>44984</v>
      </c>
      <c r="B10552" t="s">
        <v>13</v>
      </c>
      <c r="C10552" t="s">
        <v>14</v>
      </c>
      <c r="D10552">
        <v>11</v>
      </c>
      <c r="E10552">
        <v>187.15</v>
      </c>
      <c r="F10552">
        <v>2058.6799999999998</v>
      </c>
      <c r="G10552">
        <v>590.41</v>
      </c>
      <c r="H10552">
        <v>0.28699999999999998</v>
      </c>
      <c r="I10552">
        <v>0.24</v>
      </c>
      <c r="J10552">
        <v>17</v>
      </c>
      <c r="K10552" t="s">
        <v>15</v>
      </c>
      <c r="L10552" t="s">
        <v>31</v>
      </c>
      <c r="M10552" t="s">
        <v>21</v>
      </c>
      <c r="N10552" s="10">
        <f>(Append16[[#This Row],[Revenue]]-(Append16[[#This Row],[Revenue]] * Append16[[#This Row],[MarginPct]]))/Append16[[#This Row],[QuantitySold]]</f>
        <v>133.43989454545454</v>
      </c>
      <c r="O10552" s="10">
        <f>Append16[[#This Row],[UnitCost]]*Append16[[#This Row],[QuantitySold]]</f>
        <v>1467.8388399999999</v>
      </c>
      <c r="P10552" s="13" t="str">
        <f>TEXT(Append16[[#This Row],[Date]], "mmmm")</f>
        <v>February</v>
      </c>
    </row>
    <row r="10553" spans="1:16">
      <c r="A10553" s="7">
        <v>44984</v>
      </c>
      <c r="B10553" t="s">
        <v>13</v>
      </c>
      <c r="C10553" t="s">
        <v>18</v>
      </c>
      <c r="D10553">
        <v>15</v>
      </c>
      <c r="E10553">
        <v>121.37</v>
      </c>
      <c r="F10553">
        <v>1820.56</v>
      </c>
      <c r="G10553">
        <v>580.79999999999995</v>
      </c>
      <c r="H10553">
        <v>0.31900000000000001</v>
      </c>
      <c r="I10553">
        <v>0.1</v>
      </c>
      <c r="J10553">
        <v>18</v>
      </c>
      <c r="K10553" t="s">
        <v>15</v>
      </c>
      <c r="L10553" t="s">
        <v>31</v>
      </c>
      <c r="M10553" t="s">
        <v>17</v>
      </c>
      <c r="N10553" s="10">
        <f>(Append16[[#This Row],[Revenue]]-(Append16[[#This Row],[Revenue]] * Append16[[#This Row],[MarginPct]]))/Append16[[#This Row],[QuantitySold]]</f>
        <v>82.653424000000001</v>
      </c>
      <c r="O10553" s="10">
        <f>Append16[[#This Row],[UnitCost]]*Append16[[#This Row],[QuantitySold]]</f>
        <v>1239.8013599999999</v>
      </c>
      <c r="P10553" s="13" t="str">
        <f>TEXT(Append16[[#This Row],[Date]], "mmmm")</f>
        <v>February</v>
      </c>
    </row>
    <row r="10554" spans="1:16">
      <c r="A10554" s="7">
        <v>44984</v>
      </c>
      <c r="B10554" t="s">
        <v>13</v>
      </c>
      <c r="C10554" t="s">
        <v>19</v>
      </c>
      <c r="D10554">
        <v>18</v>
      </c>
      <c r="E10554">
        <v>160.88999999999999</v>
      </c>
      <c r="F10554">
        <v>2895.98</v>
      </c>
      <c r="G10554">
        <v>851.49</v>
      </c>
      <c r="H10554">
        <v>0.29399999999999998</v>
      </c>
      <c r="I10554">
        <v>0.2</v>
      </c>
      <c r="J10554">
        <v>12</v>
      </c>
      <c r="K10554" t="s">
        <v>26</v>
      </c>
      <c r="L10554" t="s">
        <v>31</v>
      </c>
      <c r="M10554" t="s">
        <v>21</v>
      </c>
      <c r="N10554" s="10">
        <f>(Append16[[#This Row],[Revenue]]-(Append16[[#This Row],[Revenue]] * Append16[[#This Row],[MarginPct]]))/Append16[[#This Row],[QuantitySold]]</f>
        <v>113.58677111111112</v>
      </c>
      <c r="O10554" s="10">
        <f>Append16[[#This Row],[UnitCost]]*Append16[[#This Row],[QuantitySold]]</f>
        <v>2044.5618800000002</v>
      </c>
      <c r="P10554" s="13" t="str">
        <f>TEXT(Append16[[#This Row],[Date]], "mmmm")</f>
        <v>February</v>
      </c>
    </row>
    <row r="10555" spans="1:16">
      <c r="A10555" s="7">
        <v>44984</v>
      </c>
      <c r="B10555" t="s">
        <v>13</v>
      </c>
      <c r="C10555" t="s">
        <v>20</v>
      </c>
      <c r="D10555">
        <v>18</v>
      </c>
      <c r="E10555">
        <v>155.97999999999999</v>
      </c>
      <c r="F10555">
        <v>2807.67</v>
      </c>
      <c r="G10555">
        <v>765.53</v>
      </c>
      <c r="H10555">
        <v>0.27300000000000002</v>
      </c>
      <c r="I10555">
        <v>0.23</v>
      </c>
      <c r="J10555">
        <v>10</v>
      </c>
      <c r="K10555" t="s">
        <v>26</v>
      </c>
      <c r="L10555" t="s">
        <v>31</v>
      </c>
      <c r="M10555" t="s">
        <v>17</v>
      </c>
      <c r="N10555" s="10">
        <f>(Append16[[#This Row],[Revenue]]-(Append16[[#This Row],[Revenue]] * Append16[[#This Row],[MarginPct]]))/Append16[[#This Row],[QuantitySold]]</f>
        <v>113.39867166666666</v>
      </c>
      <c r="O10555" s="10">
        <f>Append16[[#This Row],[UnitCost]]*Append16[[#This Row],[QuantitySold]]</f>
        <v>2041.1760899999999</v>
      </c>
      <c r="P10555" s="13" t="str">
        <f>TEXT(Append16[[#This Row],[Date]], "mmmm")</f>
        <v>February</v>
      </c>
    </row>
    <row r="10556" spans="1:16">
      <c r="A10556" s="7">
        <v>44984</v>
      </c>
      <c r="B10556" t="s">
        <v>13</v>
      </c>
      <c r="C10556" t="s">
        <v>22</v>
      </c>
      <c r="D10556">
        <v>17</v>
      </c>
      <c r="E10556">
        <v>58.54</v>
      </c>
      <c r="F10556">
        <v>995.21</v>
      </c>
      <c r="G10556">
        <v>195.17</v>
      </c>
      <c r="H10556">
        <v>0.19600000000000001</v>
      </c>
      <c r="I10556">
        <v>0.18</v>
      </c>
      <c r="J10556">
        <v>20</v>
      </c>
      <c r="K10556" t="s">
        <v>23</v>
      </c>
      <c r="L10556" t="s">
        <v>31</v>
      </c>
      <c r="M10556" t="s">
        <v>21</v>
      </c>
      <c r="N10556" s="10">
        <f>(Append16[[#This Row],[Revenue]]-(Append16[[#This Row],[Revenue]] * Append16[[#This Row],[MarginPct]]))/Append16[[#This Row],[QuantitySold]]</f>
        <v>47.067578823529416</v>
      </c>
      <c r="O10556" s="10">
        <f>Append16[[#This Row],[UnitCost]]*Append16[[#This Row],[QuantitySold]]</f>
        <v>800.14884000000006</v>
      </c>
      <c r="P10556" s="13" t="str">
        <f>TEXT(Append16[[#This Row],[Date]], "mmmm")</f>
        <v>February</v>
      </c>
    </row>
    <row r="10557" spans="1:16">
      <c r="A10557" s="7">
        <v>44984</v>
      </c>
      <c r="B10557" t="s">
        <v>24</v>
      </c>
      <c r="C10557" t="s">
        <v>14</v>
      </c>
      <c r="D10557">
        <v>18</v>
      </c>
      <c r="E10557">
        <v>120.35</v>
      </c>
      <c r="F10557">
        <v>2166.25</v>
      </c>
      <c r="G10557">
        <v>668.01</v>
      </c>
      <c r="H10557">
        <v>0.308</v>
      </c>
      <c r="I10557">
        <v>0.02</v>
      </c>
      <c r="J10557">
        <v>16</v>
      </c>
      <c r="K10557" t="s">
        <v>23</v>
      </c>
      <c r="L10557" t="s">
        <v>31</v>
      </c>
      <c r="M10557" t="s">
        <v>21</v>
      </c>
      <c r="N10557" s="10">
        <f>(Append16[[#This Row],[Revenue]]-(Append16[[#This Row],[Revenue]] * Append16[[#This Row],[MarginPct]]))/Append16[[#This Row],[QuantitySold]]</f>
        <v>83.280277777777783</v>
      </c>
      <c r="O10557" s="10">
        <f>Append16[[#This Row],[UnitCost]]*Append16[[#This Row],[QuantitySold]]</f>
        <v>1499.0450000000001</v>
      </c>
      <c r="P10557" s="13" t="str">
        <f>TEXT(Append16[[#This Row],[Date]], "mmmm")</f>
        <v>February</v>
      </c>
    </row>
    <row r="10558" spans="1:16">
      <c r="A10558" s="7">
        <v>44984</v>
      </c>
      <c r="B10558" t="s">
        <v>24</v>
      </c>
      <c r="C10558" t="s">
        <v>18</v>
      </c>
      <c r="D10558">
        <v>18</v>
      </c>
      <c r="E10558">
        <v>153.63</v>
      </c>
      <c r="F10558">
        <v>2765.3</v>
      </c>
      <c r="G10558">
        <v>650.59</v>
      </c>
      <c r="H10558">
        <v>0.23499999999999999</v>
      </c>
      <c r="I10558">
        <v>0.3</v>
      </c>
      <c r="J10558">
        <v>26</v>
      </c>
      <c r="K10558" t="s">
        <v>15</v>
      </c>
      <c r="L10558" t="s">
        <v>31</v>
      </c>
      <c r="M10558" t="s">
        <v>17</v>
      </c>
      <c r="N10558" s="10">
        <f>(Append16[[#This Row],[Revenue]]-(Append16[[#This Row],[Revenue]] * Append16[[#This Row],[MarginPct]]))/Append16[[#This Row],[QuantitySold]]</f>
        <v>117.52525000000001</v>
      </c>
      <c r="O10558" s="10">
        <f>Append16[[#This Row],[UnitCost]]*Append16[[#This Row],[QuantitySold]]</f>
        <v>2115.4545000000003</v>
      </c>
      <c r="P10558" s="13" t="str">
        <f>TEXT(Append16[[#This Row],[Date]], "mmmm")</f>
        <v>February</v>
      </c>
    </row>
    <row r="10559" spans="1:16">
      <c r="A10559" s="7">
        <v>44984</v>
      </c>
      <c r="B10559" t="s">
        <v>24</v>
      </c>
      <c r="C10559" t="s">
        <v>19</v>
      </c>
      <c r="D10559">
        <v>17</v>
      </c>
      <c r="E10559">
        <v>129.57</v>
      </c>
      <c r="F10559">
        <v>2202.7399999999998</v>
      </c>
      <c r="G10559">
        <v>595.11</v>
      </c>
      <c r="H10559">
        <v>0.27</v>
      </c>
      <c r="I10559">
        <v>0.12</v>
      </c>
      <c r="J10559">
        <v>22</v>
      </c>
      <c r="K10559" t="s">
        <v>15</v>
      </c>
      <c r="L10559" t="s">
        <v>31</v>
      </c>
      <c r="M10559" t="s">
        <v>17</v>
      </c>
      <c r="N10559" s="10">
        <f>(Append16[[#This Row],[Revenue]]-(Append16[[#This Row],[Revenue]] * Append16[[#This Row],[MarginPct]]))/Append16[[#This Row],[QuantitySold]]</f>
        <v>94.588247058823526</v>
      </c>
      <c r="O10559" s="10">
        <f>Append16[[#This Row],[UnitCost]]*Append16[[#This Row],[QuantitySold]]</f>
        <v>1608.0001999999999</v>
      </c>
      <c r="P10559" s="13" t="str">
        <f>TEXT(Append16[[#This Row],[Date]], "mmmm")</f>
        <v>February</v>
      </c>
    </row>
    <row r="10560" spans="1:16">
      <c r="A10560" s="7">
        <v>44984</v>
      </c>
      <c r="B10560" t="s">
        <v>24</v>
      </c>
      <c r="C10560" t="s">
        <v>20</v>
      </c>
      <c r="D10560">
        <v>20</v>
      </c>
      <c r="E10560">
        <v>62.99</v>
      </c>
      <c r="F10560">
        <v>1259.81</v>
      </c>
      <c r="G10560">
        <v>378.93</v>
      </c>
      <c r="H10560">
        <v>0.30099999999999999</v>
      </c>
      <c r="I10560">
        <v>0.16</v>
      </c>
      <c r="J10560">
        <v>18</v>
      </c>
      <c r="K10560" t="s">
        <v>25</v>
      </c>
      <c r="L10560" t="s">
        <v>31</v>
      </c>
      <c r="M10560" t="s">
        <v>17</v>
      </c>
      <c r="N10560" s="10">
        <f>(Append16[[#This Row],[Revenue]]-(Append16[[#This Row],[Revenue]] * Append16[[#This Row],[MarginPct]]))/Append16[[#This Row],[QuantitySold]]</f>
        <v>44.030359499999996</v>
      </c>
      <c r="O10560" s="10">
        <f>Append16[[#This Row],[UnitCost]]*Append16[[#This Row],[QuantitySold]]</f>
        <v>880.60718999999995</v>
      </c>
      <c r="P10560" s="13" t="str">
        <f>TEXT(Append16[[#This Row],[Date]], "mmmm")</f>
        <v>February</v>
      </c>
    </row>
    <row r="10561" spans="1:16">
      <c r="A10561" s="7">
        <v>44984</v>
      </c>
      <c r="B10561" t="s">
        <v>24</v>
      </c>
      <c r="C10561" t="s">
        <v>22</v>
      </c>
      <c r="D10561">
        <v>23</v>
      </c>
      <c r="E10561">
        <v>46.32</v>
      </c>
      <c r="F10561">
        <v>1065.46</v>
      </c>
      <c r="G10561">
        <v>275.52</v>
      </c>
      <c r="H10561">
        <v>0.25900000000000001</v>
      </c>
      <c r="I10561">
        <v>0.05</v>
      </c>
      <c r="J10561">
        <v>14</v>
      </c>
      <c r="K10561" t="s">
        <v>25</v>
      </c>
      <c r="L10561" t="s">
        <v>31</v>
      </c>
      <c r="M10561" t="s">
        <v>17</v>
      </c>
      <c r="N10561" s="10">
        <f>(Append16[[#This Row],[Revenue]]-(Append16[[#This Row],[Revenue]] * Append16[[#This Row],[MarginPct]]))/Append16[[#This Row],[QuantitySold]]</f>
        <v>34.326341739130434</v>
      </c>
      <c r="O10561" s="10">
        <f>Append16[[#This Row],[UnitCost]]*Append16[[#This Row],[QuantitySold]]</f>
        <v>789.50585999999998</v>
      </c>
      <c r="P10561" s="13" t="str">
        <f>TEXT(Append16[[#This Row],[Date]], "mmmm")</f>
        <v>February</v>
      </c>
    </row>
    <row r="10562" spans="1:16">
      <c r="A10562" s="7">
        <v>44984</v>
      </c>
      <c r="B10562" t="s">
        <v>27</v>
      </c>
      <c r="C10562" t="s">
        <v>14</v>
      </c>
      <c r="D10562">
        <v>20</v>
      </c>
      <c r="E10562">
        <v>66.790000000000006</v>
      </c>
      <c r="F10562">
        <v>1335.71</v>
      </c>
      <c r="G10562">
        <v>446.43</v>
      </c>
      <c r="H10562">
        <v>0.33400000000000002</v>
      </c>
      <c r="I10562">
        <v>7.0000000000000007E-2</v>
      </c>
      <c r="J10562">
        <v>11</v>
      </c>
      <c r="K10562" t="s">
        <v>26</v>
      </c>
      <c r="L10562" t="s">
        <v>31</v>
      </c>
      <c r="M10562" t="s">
        <v>21</v>
      </c>
      <c r="N10562" s="10">
        <f>(Append16[[#This Row],[Revenue]]-(Append16[[#This Row],[Revenue]] * Append16[[#This Row],[MarginPct]]))/Append16[[#This Row],[QuantitySold]]</f>
        <v>44.479143000000001</v>
      </c>
      <c r="O10562" s="10">
        <f>Append16[[#This Row],[UnitCost]]*Append16[[#This Row],[QuantitySold]]</f>
        <v>889.58285999999998</v>
      </c>
      <c r="P10562" s="13" t="str">
        <f>TEXT(Append16[[#This Row],[Date]], "mmmm")</f>
        <v>February</v>
      </c>
    </row>
    <row r="10563" spans="1:16">
      <c r="A10563" s="7">
        <v>44984</v>
      </c>
      <c r="B10563" t="s">
        <v>27</v>
      </c>
      <c r="C10563" t="s">
        <v>18</v>
      </c>
      <c r="D10563">
        <v>24</v>
      </c>
      <c r="E10563">
        <v>50.52</v>
      </c>
      <c r="F10563">
        <v>1212.49</v>
      </c>
      <c r="G10563">
        <v>440.05</v>
      </c>
      <c r="H10563">
        <v>0.36299999999999999</v>
      </c>
      <c r="I10563">
        <v>0.27</v>
      </c>
      <c r="J10563">
        <v>19</v>
      </c>
      <c r="K10563" t="s">
        <v>23</v>
      </c>
      <c r="L10563" t="s">
        <v>31</v>
      </c>
      <c r="M10563" t="s">
        <v>17</v>
      </c>
      <c r="N10563" s="10">
        <f>(Append16[[#This Row],[Revenue]]-(Append16[[#This Row],[Revenue]] * Append16[[#This Row],[MarginPct]]))/Append16[[#This Row],[QuantitySold]]</f>
        <v>32.181505416666667</v>
      </c>
      <c r="O10563" s="10">
        <f>Append16[[#This Row],[UnitCost]]*Append16[[#This Row],[QuantitySold]]</f>
        <v>772.35613000000001</v>
      </c>
      <c r="P10563" s="13" t="str">
        <f>TEXT(Append16[[#This Row],[Date]], "mmmm")</f>
        <v>February</v>
      </c>
    </row>
    <row r="10564" spans="1:16">
      <c r="A10564" s="7">
        <v>44984</v>
      </c>
      <c r="B10564" t="s">
        <v>27</v>
      </c>
      <c r="C10564" t="s">
        <v>19</v>
      </c>
      <c r="D10564">
        <v>17</v>
      </c>
      <c r="E10564">
        <v>50.67</v>
      </c>
      <c r="F10564">
        <v>861.38</v>
      </c>
      <c r="G10564">
        <v>359.61</v>
      </c>
      <c r="H10564">
        <v>0.41699999999999998</v>
      </c>
      <c r="I10564">
        <v>0.16</v>
      </c>
      <c r="J10564">
        <v>15</v>
      </c>
      <c r="K10564" t="s">
        <v>26</v>
      </c>
      <c r="L10564" t="s">
        <v>31</v>
      </c>
      <c r="M10564" t="s">
        <v>21</v>
      </c>
      <c r="N10564" s="10">
        <f>(Append16[[#This Row],[Revenue]]-(Append16[[#This Row],[Revenue]] * Append16[[#This Row],[MarginPct]]))/Append16[[#This Row],[QuantitySold]]</f>
        <v>29.540267058823531</v>
      </c>
      <c r="O10564" s="10">
        <f>Append16[[#This Row],[UnitCost]]*Append16[[#This Row],[QuantitySold]]</f>
        <v>502.18454000000003</v>
      </c>
      <c r="P10564" s="13" t="str">
        <f>TEXT(Append16[[#This Row],[Date]], "mmmm")</f>
        <v>February</v>
      </c>
    </row>
    <row r="10565" spans="1:16">
      <c r="A10565" s="7">
        <v>44984</v>
      </c>
      <c r="B10565" t="s">
        <v>27</v>
      </c>
      <c r="C10565" t="s">
        <v>20</v>
      </c>
      <c r="D10565">
        <v>23</v>
      </c>
      <c r="E10565">
        <v>28.24</v>
      </c>
      <c r="F10565">
        <v>649.51</v>
      </c>
      <c r="G10565">
        <v>136.19</v>
      </c>
      <c r="H10565">
        <v>0.21</v>
      </c>
      <c r="I10565">
        <v>0.08</v>
      </c>
      <c r="J10565">
        <v>22</v>
      </c>
      <c r="K10565" t="s">
        <v>15</v>
      </c>
      <c r="L10565" t="s">
        <v>31</v>
      </c>
      <c r="M10565" t="s">
        <v>21</v>
      </c>
      <c r="N10565" s="10">
        <f>(Append16[[#This Row],[Revenue]]-(Append16[[#This Row],[Revenue]] * Append16[[#This Row],[MarginPct]]))/Append16[[#This Row],[QuantitySold]]</f>
        <v>22.30925652173913</v>
      </c>
      <c r="O10565" s="10">
        <f>Append16[[#This Row],[UnitCost]]*Append16[[#This Row],[QuantitySold]]</f>
        <v>513.11289999999997</v>
      </c>
      <c r="P10565" s="13" t="str">
        <f>TEXT(Append16[[#This Row],[Date]], "mmmm")</f>
        <v>February</v>
      </c>
    </row>
    <row r="10566" spans="1:16">
      <c r="A10566" s="7">
        <v>44984</v>
      </c>
      <c r="B10566" t="s">
        <v>27</v>
      </c>
      <c r="C10566" t="s">
        <v>22</v>
      </c>
      <c r="D10566">
        <v>21</v>
      </c>
      <c r="E10566">
        <v>18.260000000000002</v>
      </c>
      <c r="F10566">
        <v>383.51</v>
      </c>
      <c r="G10566">
        <v>103.8</v>
      </c>
      <c r="H10566">
        <v>0.27100000000000002</v>
      </c>
      <c r="I10566">
        <v>0.01</v>
      </c>
      <c r="J10566">
        <v>11</v>
      </c>
      <c r="K10566" t="s">
        <v>25</v>
      </c>
      <c r="L10566" t="s">
        <v>31</v>
      </c>
      <c r="M10566" t="s">
        <v>21</v>
      </c>
      <c r="N10566" s="10">
        <f>(Append16[[#This Row],[Revenue]]-(Append16[[#This Row],[Revenue]] * Append16[[#This Row],[MarginPct]]))/Append16[[#This Row],[QuantitySold]]</f>
        <v>13.313275714285712</v>
      </c>
      <c r="O10566" s="10">
        <f>Append16[[#This Row],[UnitCost]]*Append16[[#This Row],[QuantitySold]]</f>
        <v>279.57878999999997</v>
      </c>
      <c r="P10566" s="13" t="str">
        <f>TEXT(Append16[[#This Row],[Date]], "mmmm")</f>
        <v>February</v>
      </c>
    </row>
    <row r="10567" spans="1:16">
      <c r="A10567" s="7">
        <v>44984</v>
      </c>
      <c r="B10567" t="s">
        <v>28</v>
      </c>
      <c r="C10567" t="s">
        <v>14</v>
      </c>
      <c r="D10567">
        <v>25</v>
      </c>
      <c r="E10567">
        <v>127.72</v>
      </c>
      <c r="F10567">
        <v>3192.94</v>
      </c>
      <c r="G10567">
        <v>1152.26</v>
      </c>
      <c r="H10567">
        <v>0.36099999999999999</v>
      </c>
      <c r="I10567">
        <v>0.16</v>
      </c>
      <c r="J10567">
        <v>13</v>
      </c>
      <c r="K10567" t="s">
        <v>26</v>
      </c>
      <c r="L10567" t="s">
        <v>31</v>
      </c>
      <c r="M10567" t="s">
        <v>17</v>
      </c>
      <c r="N10567" s="10">
        <f>(Append16[[#This Row],[Revenue]]-(Append16[[#This Row],[Revenue]] * Append16[[#This Row],[MarginPct]]))/Append16[[#This Row],[QuantitySold]]</f>
        <v>81.611546400000009</v>
      </c>
      <c r="O10567" s="10">
        <f>Append16[[#This Row],[UnitCost]]*Append16[[#This Row],[QuantitySold]]</f>
        <v>2040.2886600000002</v>
      </c>
      <c r="P10567" s="13" t="str">
        <f>TEXT(Append16[[#This Row],[Date]], "mmmm")</f>
        <v>February</v>
      </c>
    </row>
    <row r="10568" spans="1:16">
      <c r="A10568" s="7">
        <v>44984</v>
      </c>
      <c r="B10568" t="s">
        <v>28</v>
      </c>
      <c r="C10568" t="s">
        <v>18</v>
      </c>
      <c r="D10568">
        <v>15</v>
      </c>
      <c r="E10568">
        <v>197.01</v>
      </c>
      <c r="F10568">
        <v>2955.08</v>
      </c>
      <c r="G10568">
        <v>623.17999999999995</v>
      </c>
      <c r="H10568">
        <v>0.21099999999999999</v>
      </c>
      <c r="I10568">
        <v>0.03</v>
      </c>
      <c r="J10568">
        <v>16</v>
      </c>
      <c r="K10568" t="s">
        <v>15</v>
      </c>
      <c r="L10568" t="s">
        <v>31</v>
      </c>
      <c r="M10568" t="s">
        <v>17</v>
      </c>
      <c r="N10568" s="10">
        <f>(Append16[[#This Row],[Revenue]]-(Append16[[#This Row],[Revenue]] * Append16[[#This Row],[MarginPct]]))/Append16[[#This Row],[QuantitySold]]</f>
        <v>155.43720799999997</v>
      </c>
      <c r="O10568" s="10">
        <f>Append16[[#This Row],[UnitCost]]*Append16[[#This Row],[QuantitySold]]</f>
        <v>2331.5581199999997</v>
      </c>
      <c r="P10568" s="13" t="str">
        <f>TEXT(Append16[[#This Row],[Date]], "mmmm")</f>
        <v>February</v>
      </c>
    </row>
    <row r="10569" spans="1:16">
      <c r="A10569" s="7">
        <v>44984</v>
      </c>
      <c r="B10569" t="s">
        <v>28</v>
      </c>
      <c r="C10569" t="s">
        <v>19</v>
      </c>
      <c r="D10569">
        <v>26</v>
      </c>
      <c r="E10569">
        <v>195.69</v>
      </c>
      <c r="F10569">
        <v>5088.04</v>
      </c>
      <c r="G10569">
        <v>1540.16</v>
      </c>
      <c r="H10569">
        <v>0.30299999999999999</v>
      </c>
      <c r="I10569">
        <v>0.24</v>
      </c>
      <c r="J10569">
        <v>23</v>
      </c>
      <c r="K10569" t="s">
        <v>26</v>
      </c>
      <c r="L10569" t="s">
        <v>31</v>
      </c>
      <c r="M10569" t="s">
        <v>21</v>
      </c>
      <c r="N10569" s="10">
        <f>(Append16[[#This Row],[Revenue]]-(Append16[[#This Row],[Revenue]] * Append16[[#This Row],[MarginPct]]))/Append16[[#This Row],[QuantitySold]]</f>
        <v>136.39861076923077</v>
      </c>
      <c r="O10569" s="10">
        <f>Append16[[#This Row],[UnitCost]]*Append16[[#This Row],[QuantitySold]]</f>
        <v>3546.3638799999999</v>
      </c>
      <c r="P10569" s="13" t="str">
        <f>TEXT(Append16[[#This Row],[Date]], "mmmm")</f>
        <v>February</v>
      </c>
    </row>
    <row r="10570" spans="1:16">
      <c r="A10570" s="7">
        <v>44984</v>
      </c>
      <c r="B10570" t="s">
        <v>28</v>
      </c>
      <c r="C10570" t="s">
        <v>20</v>
      </c>
      <c r="D10570">
        <v>25</v>
      </c>
      <c r="E10570">
        <v>50.97</v>
      </c>
      <c r="F10570">
        <v>1274.29</v>
      </c>
      <c r="G10570">
        <v>416.97</v>
      </c>
      <c r="H10570">
        <v>0.32700000000000001</v>
      </c>
      <c r="I10570">
        <v>0.19</v>
      </c>
      <c r="J10570">
        <v>16</v>
      </c>
      <c r="K10570" t="s">
        <v>15</v>
      </c>
      <c r="L10570" t="s">
        <v>31</v>
      </c>
      <c r="M10570" t="s">
        <v>17</v>
      </c>
      <c r="N10570" s="10">
        <f>(Append16[[#This Row],[Revenue]]-(Append16[[#This Row],[Revenue]] * Append16[[#This Row],[MarginPct]]))/Append16[[#This Row],[QuantitySold]]</f>
        <v>34.303886800000001</v>
      </c>
      <c r="O10570" s="10">
        <f>Append16[[#This Row],[UnitCost]]*Append16[[#This Row],[QuantitySold]]</f>
        <v>857.59717000000001</v>
      </c>
      <c r="P10570" s="13" t="str">
        <f>TEXT(Append16[[#This Row],[Date]], "mmmm")</f>
        <v>February</v>
      </c>
    </row>
    <row r="10571" spans="1:16">
      <c r="A10571" s="7">
        <v>44984</v>
      </c>
      <c r="B10571" t="s">
        <v>28</v>
      </c>
      <c r="C10571" t="s">
        <v>22</v>
      </c>
      <c r="D10571">
        <v>27</v>
      </c>
      <c r="E10571">
        <v>167.53</v>
      </c>
      <c r="F10571">
        <v>4523.34</v>
      </c>
      <c r="G10571">
        <v>1520.46</v>
      </c>
      <c r="H10571">
        <v>0.33600000000000002</v>
      </c>
      <c r="I10571">
        <v>0.12</v>
      </c>
      <c r="J10571">
        <v>23</v>
      </c>
      <c r="K10571" t="s">
        <v>25</v>
      </c>
      <c r="L10571" t="s">
        <v>31</v>
      </c>
      <c r="M10571" t="s">
        <v>21</v>
      </c>
      <c r="N10571" s="10">
        <f>(Append16[[#This Row],[Revenue]]-(Append16[[#This Row],[Revenue]] * Append16[[#This Row],[MarginPct]]))/Append16[[#This Row],[QuantitySold]]</f>
        <v>111.24065777777778</v>
      </c>
      <c r="O10571" s="10">
        <f>Append16[[#This Row],[UnitCost]]*Append16[[#This Row],[QuantitySold]]</f>
        <v>3003.4977600000002</v>
      </c>
      <c r="P10571" s="13" t="str">
        <f>TEXT(Append16[[#This Row],[Date]], "mmmm")</f>
        <v>February</v>
      </c>
    </row>
    <row r="10572" spans="1:16">
      <c r="A10572" s="7">
        <v>44984</v>
      </c>
      <c r="B10572" t="s">
        <v>29</v>
      </c>
      <c r="C10572" t="s">
        <v>14</v>
      </c>
      <c r="D10572">
        <v>23</v>
      </c>
      <c r="E10572">
        <v>162.36000000000001</v>
      </c>
      <c r="F10572">
        <v>3734.32</v>
      </c>
      <c r="G10572">
        <v>1204.49</v>
      </c>
      <c r="H10572">
        <v>0.32300000000000001</v>
      </c>
      <c r="I10572">
        <v>0.02</v>
      </c>
      <c r="J10572">
        <v>20</v>
      </c>
      <c r="K10572" t="s">
        <v>15</v>
      </c>
      <c r="L10572" t="s">
        <v>31</v>
      </c>
      <c r="M10572" t="s">
        <v>21</v>
      </c>
      <c r="N10572" s="10">
        <f>(Append16[[#This Row],[Revenue]]-(Append16[[#This Row],[Revenue]] * Append16[[#This Row],[MarginPct]]))/Append16[[#This Row],[QuantitySold]]</f>
        <v>109.91889739130436</v>
      </c>
      <c r="O10572" s="10">
        <f>Append16[[#This Row],[UnitCost]]*Append16[[#This Row],[QuantitySold]]</f>
        <v>2528.1346400000002</v>
      </c>
      <c r="P10572" s="13" t="str">
        <f>TEXT(Append16[[#This Row],[Date]], "mmmm")</f>
        <v>February</v>
      </c>
    </row>
    <row r="10573" spans="1:16">
      <c r="A10573" s="7">
        <v>44984</v>
      </c>
      <c r="B10573" t="s">
        <v>29</v>
      </c>
      <c r="C10573" t="s">
        <v>18</v>
      </c>
      <c r="D10573">
        <v>25</v>
      </c>
      <c r="E10573">
        <v>173.2</v>
      </c>
      <c r="F10573">
        <v>4329.97</v>
      </c>
      <c r="G10573">
        <v>1256.04</v>
      </c>
      <c r="H10573">
        <v>0.28999999999999998</v>
      </c>
      <c r="I10573">
        <v>0.15</v>
      </c>
      <c r="J10573">
        <v>16</v>
      </c>
      <c r="K10573" t="s">
        <v>23</v>
      </c>
      <c r="L10573" t="s">
        <v>31</v>
      </c>
      <c r="M10573" t="s">
        <v>21</v>
      </c>
      <c r="N10573" s="10">
        <f>(Append16[[#This Row],[Revenue]]-(Append16[[#This Row],[Revenue]] * Append16[[#This Row],[MarginPct]]))/Append16[[#This Row],[QuantitySold]]</f>
        <v>122.97114800000001</v>
      </c>
      <c r="O10573" s="10">
        <f>Append16[[#This Row],[UnitCost]]*Append16[[#This Row],[QuantitySold]]</f>
        <v>3074.2787000000003</v>
      </c>
      <c r="P10573" s="13" t="str">
        <f>TEXT(Append16[[#This Row],[Date]], "mmmm")</f>
        <v>February</v>
      </c>
    </row>
    <row r="10574" spans="1:16">
      <c r="A10574" s="7">
        <v>44984</v>
      </c>
      <c r="B10574" t="s">
        <v>29</v>
      </c>
      <c r="C10574" t="s">
        <v>19</v>
      </c>
      <c r="D10574">
        <v>24</v>
      </c>
      <c r="E10574">
        <v>126.4</v>
      </c>
      <c r="F10574">
        <v>3033.68</v>
      </c>
      <c r="G10574">
        <v>980.96</v>
      </c>
      <c r="H10574">
        <v>0.32300000000000001</v>
      </c>
      <c r="I10574">
        <v>0.1</v>
      </c>
      <c r="J10574">
        <v>18</v>
      </c>
      <c r="K10574" t="s">
        <v>15</v>
      </c>
      <c r="L10574" t="s">
        <v>31</v>
      </c>
      <c r="M10574" t="s">
        <v>21</v>
      </c>
      <c r="N10574" s="10">
        <f>(Append16[[#This Row],[Revenue]]-(Append16[[#This Row],[Revenue]] * Append16[[#This Row],[MarginPct]]))/Append16[[#This Row],[QuantitySold]]</f>
        <v>85.575056666666669</v>
      </c>
      <c r="O10574" s="10">
        <f>Append16[[#This Row],[UnitCost]]*Append16[[#This Row],[QuantitySold]]</f>
        <v>2053.8013599999999</v>
      </c>
      <c r="P10574" s="13" t="str">
        <f>TEXT(Append16[[#This Row],[Date]], "mmmm")</f>
        <v>February</v>
      </c>
    </row>
    <row r="10575" spans="1:16">
      <c r="A10575" s="7">
        <v>44984</v>
      </c>
      <c r="B10575" t="s">
        <v>29</v>
      </c>
      <c r="C10575" t="s">
        <v>20</v>
      </c>
      <c r="D10575">
        <v>18</v>
      </c>
      <c r="E10575">
        <v>84.19</v>
      </c>
      <c r="F10575">
        <v>1515.48</v>
      </c>
      <c r="G10575">
        <v>450.51</v>
      </c>
      <c r="H10575">
        <v>0.29699999999999999</v>
      </c>
      <c r="I10575">
        <v>0.16</v>
      </c>
      <c r="J10575">
        <v>15</v>
      </c>
      <c r="K10575" t="s">
        <v>15</v>
      </c>
      <c r="L10575" t="s">
        <v>31</v>
      </c>
      <c r="M10575" t="s">
        <v>17</v>
      </c>
      <c r="N10575" s="10">
        <f>(Append16[[#This Row],[Revenue]]-(Append16[[#This Row],[Revenue]] * Append16[[#This Row],[MarginPct]]))/Append16[[#This Row],[QuantitySold]]</f>
        <v>59.187913333333341</v>
      </c>
      <c r="O10575" s="10">
        <f>Append16[[#This Row],[UnitCost]]*Append16[[#This Row],[QuantitySold]]</f>
        <v>1065.3824400000001</v>
      </c>
      <c r="P10575" s="13" t="str">
        <f>TEXT(Append16[[#This Row],[Date]], "mmmm")</f>
        <v>February</v>
      </c>
    </row>
    <row r="10576" spans="1:16">
      <c r="A10576" s="7">
        <v>44984</v>
      </c>
      <c r="B10576" t="s">
        <v>29</v>
      </c>
      <c r="C10576" t="s">
        <v>22</v>
      </c>
      <c r="D10576">
        <v>23</v>
      </c>
      <c r="E10576">
        <v>73.34</v>
      </c>
      <c r="F10576">
        <v>1686.84</v>
      </c>
      <c r="G10576">
        <v>553.67999999999995</v>
      </c>
      <c r="H10576">
        <v>0.32800000000000001</v>
      </c>
      <c r="I10576">
        <v>0.05</v>
      </c>
      <c r="J10576">
        <v>19</v>
      </c>
      <c r="K10576" t="s">
        <v>25</v>
      </c>
      <c r="L10576" t="s">
        <v>31</v>
      </c>
      <c r="M10576" t="s">
        <v>21</v>
      </c>
      <c r="N10576" s="10">
        <f>(Append16[[#This Row],[Revenue]]-(Append16[[#This Row],[Revenue]] * Append16[[#This Row],[MarginPct]]))/Append16[[#This Row],[QuantitySold]]</f>
        <v>49.285064347826086</v>
      </c>
      <c r="O10576" s="10">
        <f>Append16[[#This Row],[UnitCost]]*Append16[[#This Row],[QuantitySold]]</f>
        <v>1133.55648</v>
      </c>
      <c r="P10576" s="13" t="str">
        <f>TEXT(Append16[[#This Row],[Date]], "mmmm")</f>
        <v>February</v>
      </c>
    </row>
    <row r="10577" spans="1:16">
      <c r="A10577" s="7">
        <v>44985</v>
      </c>
      <c r="B10577" t="s">
        <v>13</v>
      </c>
      <c r="C10577" t="s">
        <v>14</v>
      </c>
      <c r="D10577">
        <v>28</v>
      </c>
      <c r="E10577">
        <v>174.16</v>
      </c>
      <c r="F10577">
        <v>4876.45</v>
      </c>
      <c r="G10577">
        <v>1231.9100000000001</v>
      </c>
      <c r="H10577">
        <v>0.253</v>
      </c>
      <c r="I10577">
        <v>0.22</v>
      </c>
      <c r="J10577">
        <v>17</v>
      </c>
      <c r="K10577" t="s">
        <v>26</v>
      </c>
      <c r="L10577" t="s">
        <v>32</v>
      </c>
      <c r="M10577" t="s">
        <v>21</v>
      </c>
      <c r="N10577" s="10">
        <f>(Append16[[#This Row],[Revenue]]-(Append16[[#This Row],[Revenue]] * Append16[[#This Row],[MarginPct]]))/Append16[[#This Row],[QuantitySold]]</f>
        <v>130.09671964285715</v>
      </c>
      <c r="O10577" s="10">
        <f>Append16[[#This Row],[UnitCost]]*Append16[[#This Row],[QuantitySold]]</f>
        <v>3642.7081500000004</v>
      </c>
      <c r="P10577" s="13" t="str">
        <f>TEXT(Append16[[#This Row],[Date]], "mmmm")</f>
        <v>February</v>
      </c>
    </row>
    <row r="10578" spans="1:16">
      <c r="A10578" s="7">
        <v>44985</v>
      </c>
      <c r="B10578" t="s">
        <v>13</v>
      </c>
      <c r="C10578" t="s">
        <v>18</v>
      </c>
      <c r="D10578">
        <v>20</v>
      </c>
      <c r="E10578">
        <v>112.18</v>
      </c>
      <c r="F10578">
        <v>2243.65</v>
      </c>
      <c r="G10578">
        <v>685.35</v>
      </c>
      <c r="H10578">
        <v>0.30499999999999999</v>
      </c>
      <c r="I10578">
        <v>0.28000000000000003</v>
      </c>
      <c r="J10578">
        <v>20</v>
      </c>
      <c r="K10578" t="s">
        <v>25</v>
      </c>
      <c r="L10578" t="s">
        <v>32</v>
      </c>
      <c r="M10578" t="s">
        <v>17</v>
      </c>
      <c r="N10578" s="10">
        <f>(Append16[[#This Row],[Revenue]]-(Append16[[#This Row],[Revenue]] * Append16[[#This Row],[MarginPct]]))/Append16[[#This Row],[QuantitySold]]</f>
        <v>77.966837499999997</v>
      </c>
      <c r="O10578" s="10">
        <f>Append16[[#This Row],[UnitCost]]*Append16[[#This Row],[QuantitySold]]</f>
        <v>1559.3367499999999</v>
      </c>
      <c r="P10578" s="13" t="str">
        <f>TEXT(Append16[[#This Row],[Date]], "mmmm")</f>
        <v>February</v>
      </c>
    </row>
    <row r="10579" spans="1:16">
      <c r="A10579" s="7">
        <v>44985</v>
      </c>
      <c r="B10579" t="s">
        <v>13</v>
      </c>
      <c r="C10579" t="s">
        <v>19</v>
      </c>
      <c r="D10579">
        <v>21</v>
      </c>
      <c r="E10579">
        <v>112.16</v>
      </c>
      <c r="F10579">
        <v>2355.34</v>
      </c>
      <c r="G10579">
        <v>702.39</v>
      </c>
      <c r="H10579">
        <v>0.29799999999999999</v>
      </c>
      <c r="I10579">
        <v>0.15</v>
      </c>
      <c r="J10579">
        <v>17</v>
      </c>
      <c r="K10579" t="s">
        <v>15</v>
      </c>
      <c r="L10579" t="s">
        <v>32</v>
      </c>
      <c r="M10579" t="s">
        <v>21</v>
      </c>
      <c r="N10579" s="10">
        <f>(Append16[[#This Row],[Revenue]]-(Append16[[#This Row],[Revenue]] * Append16[[#This Row],[MarginPct]]))/Append16[[#This Row],[QuantitySold]]</f>
        <v>78.73565142857143</v>
      </c>
      <c r="O10579" s="10">
        <f>Append16[[#This Row],[UnitCost]]*Append16[[#This Row],[QuantitySold]]</f>
        <v>1653.44868</v>
      </c>
      <c r="P10579" s="13" t="str">
        <f>TEXT(Append16[[#This Row],[Date]], "mmmm")</f>
        <v>February</v>
      </c>
    </row>
    <row r="10580" spans="1:16">
      <c r="A10580" s="7">
        <v>44985</v>
      </c>
      <c r="B10580" t="s">
        <v>13</v>
      </c>
      <c r="C10580" t="s">
        <v>20</v>
      </c>
      <c r="D10580">
        <v>27</v>
      </c>
      <c r="E10580">
        <v>21.14</v>
      </c>
      <c r="F10580">
        <v>570.78</v>
      </c>
      <c r="G10580">
        <v>185.39</v>
      </c>
      <c r="H10580">
        <v>0.32500000000000001</v>
      </c>
      <c r="I10580">
        <v>0.11</v>
      </c>
      <c r="J10580">
        <v>12</v>
      </c>
      <c r="K10580" t="s">
        <v>25</v>
      </c>
      <c r="L10580" t="s">
        <v>32</v>
      </c>
      <c r="M10580" t="s">
        <v>21</v>
      </c>
      <c r="N10580" s="10">
        <f>(Append16[[#This Row],[Revenue]]-(Append16[[#This Row],[Revenue]] * Append16[[#This Row],[MarginPct]]))/Append16[[#This Row],[QuantitySold]]</f>
        <v>14.269499999999997</v>
      </c>
      <c r="O10580" s="10">
        <f>Append16[[#This Row],[UnitCost]]*Append16[[#This Row],[QuantitySold]]</f>
        <v>385.27649999999994</v>
      </c>
      <c r="P10580" s="13" t="str">
        <f>TEXT(Append16[[#This Row],[Date]], "mmmm")</f>
        <v>February</v>
      </c>
    </row>
    <row r="10581" spans="1:16">
      <c r="A10581" s="7">
        <v>44985</v>
      </c>
      <c r="B10581" t="s">
        <v>13</v>
      </c>
      <c r="C10581" t="s">
        <v>22</v>
      </c>
      <c r="D10581">
        <v>26</v>
      </c>
      <c r="E10581">
        <v>112.72</v>
      </c>
      <c r="F10581">
        <v>2930.69</v>
      </c>
      <c r="G10581">
        <v>914.85</v>
      </c>
      <c r="H10581">
        <v>0.312</v>
      </c>
      <c r="I10581">
        <v>0.28999999999999998</v>
      </c>
      <c r="J10581">
        <v>15</v>
      </c>
      <c r="K10581" t="s">
        <v>26</v>
      </c>
      <c r="L10581" t="s">
        <v>32</v>
      </c>
      <c r="M10581" t="s">
        <v>17</v>
      </c>
      <c r="N10581" s="10">
        <f>(Append16[[#This Row],[Revenue]]-(Append16[[#This Row],[Revenue]] * Append16[[#This Row],[MarginPct]]))/Append16[[#This Row],[QuantitySold]]</f>
        <v>77.550566153846162</v>
      </c>
      <c r="O10581" s="10">
        <f>Append16[[#This Row],[UnitCost]]*Append16[[#This Row],[QuantitySold]]</f>
        <v>2016.3147200000003</v>
      </c>
      <c r="P10581" s="13" t="str">
        <f>TEXT(Append16[[#This Row],[Date]], "mmmm")</f>
        <v>February</v>
      </c>
    </row>
    <row r="10582" spans="1:16">
      <c r="A10582" s="7">
        <v>44985</v>
      </c>
      <c r="B10582" t="s">
        <v>24</v>
      </c>
      <c r="C10582" t="s">
        <v>14</v>
      </c>
      <c r="D10582">
        <v>17</v>
      </c>
      <c r="E10582">
        <v>88.17</v>
      </c>
      <c r="F10582">
        <v>1498.92</v>
      </c>
      <c r="G10582">
        <v>308.83</v>
      </c>
      <c r="H10582">
        <v>0.20599999999999999</v>
      </c>
      <c r="I10582">
        <v>0.28000000000000003</v>
      </c>
      <c r="J10582">
        <v>18</v>
      </c>
      <c r="K10582" t="s">
        <v>25</v>
      </c>
      <c r="L10582" t="s">
        <v>32</v>
      </c>
      <c r="M10582" t="s">
        <v>17</v>
      </c>
      <c r="N10582" s="10">
        <f>(Append16[[#This Row],[Revenue]]-(Append16[[#This Row],[Revenue]] * Append16[[#This Row],[MarginPct]]))/Append16[[#This Row],[QuantitySold]]</f>
        <v>70.008381176470593</v>
      </c>
      <c r="O10582" s="10">
        <f>Append16[[#This Row],[UnitCost]]*Append16[[#This Row],[QuantitySold]]</f>
        <v>1190.14248</v>
      </c>
      <c r="P10582" s="13" t="str">
        <f>TEXT(Append16[[#This Row],[Date]], "mmmm")</f>
        <v>February</v>
      </c>
    </row>
    <row r="10583" spans="1:16">
      <c r="A10583" s="7">
        <v>44985</v>
      </c>
      <c r="B10583" t="s">
        <v>24</v>
      </c>
      <c r="C10583" t="s">
        <v>18</v>
      </c>
      <c r="D10583">
        <v>15</v>
      </c>
      <c r="E10583">
        <v>82.84</v>
      </c>
      <c r="F10583">
        <v>1242.53</v>
      </c>
      <c r="G10583">
        <v>305.02999999999997</v>
      </c>
      <c r="H10583">
        <v>0.245</v>
      </c>
      <c r="I10583">
        <v>0.27</v>
      </c>
      <c r="J10583">
        <v>21</v>
      </c>
      <c r="K10583" t="s">
        <v>26</v>
      </c>
      <c r="L10583" t="s">
        <v>32</v>
      </c>
      <c r="M10583" t="s">
        <v>17</v>
      </c>
      <c r="N10583" s="10">
        <f>(Append16[[#This Row],[Revenue]]-(Append16[[#This Row],[Revenue]] * Append16[[#This Row],[MarginPct]]))/Append16[[#This Row],[QuantitySold]]</f>
        <v>62.540676666666663</v>
      </c>
      <c r="O10583" s="10">
        <f>Append16[[#This Row],[UnitCost]]*Append16[[#This Row],[QuantitySold]]</f>
        <v>938.11014999999998</v>
      </c>
      <c r="P10583" s="13" t="str">
        <f>TEXT(Append16[[#This Row],[Date]], "mmmm")</f>
        <v>February</v>
      </c>
    </row>
    <row r="10584" spans="1:16">
      <c r="A10584" s="7">
        <v>44985</v>
      </c>
      <c r="B10584" t="s">
        <v>24</v>
      </c>
      <c r="C10584" t="s">
        <v>19</v>
      </c>
      <c r="D10584">
        <v>17</v>
      </c>
      <c r="E10584">
        <v>197.84</v>
      </c>
      <c r="F10584">
        <v>3363.31</v>
      </c>
      <c r="G10584">
        <v>1162.9000000000001</v>
      </c>
      <c r="H10584">
        <v>0.34599999999999997</v>
      </c>
      <c r="I10584">
        <v>0.03</v>
      </c>
      <c r="J10584">
        <v>16</v>
      </c>
      <c r="K10584" t="s">
        <v>25</v>
      </c>
      <c r="L10584" t="s">
        <v>32</v>
      </c>
      <c r="M10584" t="s">
        <v>21</v>
      </c>
      <c r="N10584" s="10">
        <f>(Append16[[#This Row],[Revenue]]-(Append16[[#This Row],[Revenue]] * Append16[[#This Row],[MarginPct]]))/Append16[[#This Row],[QuantitySold]]</f>
        <v>129.38851411764705</v>
      </c>
      <c r="O10584" s="10">
        <f>Append16[[#This Row],[UnitCost]]*Append16[[#This Row],[QuantitySold]]</f>
        <v>2199.6047399999998</v>
      </c>
      <c r="P10584" s="13" t="str">
        <f>TEXT(Append16[[#This Row],[Date]], "mmmm")</f>
        <v>February</v>
      </c>
    </row>
    <row r="10585" spans="1:16">
      <c r="A10585" s="7">
        <v>44985</v>
      </c>
      <c r="B10585" t="s">
        <v>24</v>
      </c>
      <c r="C10585" t="s">
        <v>20</v>
      </c>
      <c r="D10585">
        <v>22</v>
      </c>
      <c r="E10585">
        <v>49.98</v>
      </c>
      <c r="F10585">
        <v>1099.51</v>
      </c>
      <c r="G10585">
        <v>222.98</v>
      </c>
      <c r="H10585">
        <v>0.20300000000000001</v>
      </c>
      <c r="I10585">
        <v>0.2</v>
      </c>
      <c r="J10585">
        <v>8</v>
      </c>
      <c r="K10585" t="s">
        <v>26</v>
      </c>
      <c r="L10585" t="s">
        <v>32</v>
      </c>
      <c r="M10585" t="s">
        <v>21</v>
      </c>
      <c r="N10585" s="10">
        <f>(Append16[[#This Row],[Revenue]]-(Append16[[#This Row],[Revenue]] * Append16[[#This Row],[MarginPct]]))/Append16[[#This Row],[QuantitySold]]</f>
        <v>39.83224863636363</v>
      </c>
      <c r="O10585" s="10">
        <f>Append16[[#This Row],[UnitCost]]*Append16[[#This Row],[QuantitySold]]</f>
        <v>876.30946999999992</v>
      </c>
      <c r="P10585" s="13" t="str">
        <f>TEXT(Append16[[#This Row],[Date]], "mmmm")</f>
        <v>February</v>
      </c>
    </row>
    <row r="10586" spans="1:16">
      <c r="A10586" s="7">
        <v>44985</v>
      </c>
      <c r="B10586" t="s">
        <v>24</v>
      </c>
      <c r="C10586" t="s">
        <v>22</v>
      </c>
      <c r="D10586">
        <v>17</v>
      </c>
      <c r="E10586">
        <v>61.72</v>
      </c>
      <c r="F10586">
        <v>1049.18</v>
      </c>
      <c r="G10586">
        <v>281.92</v>
      </c>
      <c r="H10586">
        <v>0.26900000000000002</v>
      </c>
      <c r="I10586">
        <v>0.13</v>
      </c>
      <c r="J10586">
        <v>17</v>
      </c>
      <c r="K10586" t="s">
        <v>15</v>
      </c>
      <c r="L10586" t="s">
        <v>32</v>
      </c>
      <c r="M10586" t="s">
        <v>17</v>
      </c>
      <c r="N10586" s="10">
        <f>(Append16[[#This Row],[Revenue]]-(Append16[[#This Row],[Revenue]] * Append16[[#This Row],[MarginPct]]))/Append16[[#This Row],[QuantitySold]]</f>
        <v>45.114739999999998</v>
      </c>
      <c r="O10586" s="10">
        <f>Append16[[#This Row],[UnitCost]]*Append16[[#This Row],[QuantitySold]]</f>
        <v>766.95057999999995</v>
      </c>
      <c r="P10586" s="13" t="str">
        <f>TEXT(Append16[[#This Row],[Date]], "mmmm")</f>
        <v>February</v>
      </c>
    </row>
    <row r="10587" spans="1:16">
      <c r="A10587" s="7">
        <v>44985</v>
      </c>
      <c r="B10587" t="s">
        <v>27</v>
      </c>
      <c r="C10587" t="s">
        <v>14</v>
      </c>
      <c r="D10587">
        <v>11</v>
      </c>
      <c r="E10587">
        <v>97.98</v>
      </c>
      <c r="F10587">
        <v>1077.76</v>
      </c>
      <c r="G10587">
        <v>314.02</v>
      </c>
      <c r="H10587">
        <v>0.29099999999999998</v>
      </c>
      <c r="I10587">
        <v>0.03</v>
      </c>
      <c r="J10587">
        <v>16</v>
      </c>
      <c r="K10587" t="s">
        <v>26</v>
      </c>
      <c r="L10587" t="s">
        <v>32</v>
      </c>
      <c r="M10587" t="s">
        <v>17</v>
      </c>
      <c r="N10587" s="10">
        <f>(Append16[[#This Row],[Revenue]]-(Append16[[#This Row],[Revenue]] * Append16[[#This Row],[MarginPct]]))/Append16[[#This Row],[QuantitySold]]</f>
        <v>69.466530909090906</v>
      </c>
      <c r="O10587" s="10">
        <f>Append16[[#This Row],[UnitCost]]*Append16[[#This Row],[QuantitySold]]</f>
        <v>764.13184000000001</v>
      </c>
      <c r="P10587" s="13" t="str">
        <f>TEXT(Append16[[#This Row],[Date]], "mmmm")</f>
        <v>February</v>
      </c>
    </row>
    <row r="10588" spans="1:16">
      <c r="A10588" s="7">
        <v>44985</v>
      </c>
      <c r="B10588" t="s">
        <v>27</v>
      </c>
      <c r="C10588" t="s">
        <v>18</v>
      </c>
      <c r="D10588">
        <v>21</v>
      </c>
      <c r="E10588">
        <v>135.72999999999999</v>
      </c>
      <c r="F10588">
        <v>2850.43</v>
      </c>
      <c r="G10588">
        <v>883.06</v>
      </c>
      <c r="H10588">
        <v>0.31</v>
      </c>
      <c r="I10588">
        <v>0.15</v>
      </c>
      <c r="J10588">
        <v>13</v>
      </c>
      <c r="K10588" t="s">
        <v>25</v>
      </c>
      <c r="L10588" t="s">
        <v>32</v>
      </c>
      <c r="M10588" t="s">
        <v>17</v>
      </c>
      <c r="N10588" s="10">
        <f>(Append16[[#This Row],[Revenue]]-(Append16[[#This Row],[Revenue]] * Append16[[#This Row],[MarginPct]]))/Append16[[#This Row],[QuantitySold]]</f>
        <v>93.65698571428571</v>
      </c>
      <c r="O10588" s="10">
        <f>Append16[[#This Row],[UnitCost]]*Append16[[#This Row],[QuantitySold]]</f>
        <v>1966.7966999999999</v>
      </c>
      <c r="P10588" s="13" t="str">
        <f>TEXT(Append16[[#This Row],[Date]], "mmmm")</f>
        <v>February</v>
      </c>
    </row>
    <row r="10589" spans="1:16">
      <c r="A10589" s="7">
        <v>44985</v>
      </c>
      <c r="B10589" t="s">
        <v>27</v>
      </c>
      <c r="C10589" t="s">
        <v>19</v>
      </c>
      <c r="D10589">
        <v>12</v>
      </c>
      <c r="E10589">
        <v>48.68</v>
      </c>
      <c r="F10589">
        <v>584.14</v>
      </c>
      <c r="G10589">
        <v>180.05</v>
      </c>
      <c r="H10589">
        <v>0.308</v>
      </c>
      <c r="I10589">
        <v>0.19</v>
      </c>
      <c r="J10589">
        <v>11</v>
      </c>
      <c r="K10589" t="s">
        <v>23</v>
      </c>
      <c r="L10589" t="s">
        <v>32</v>
      </c>
      <c r="M10589" t="s">
        <v>21</v>
      </c>
      <c r="N10589" s="10">
        <f>(Append16[[#This Row],[Revenue]]-(Append16[[#This Row],[Revenue]] * Append16[[#This Row],[MarginPct]]))/Append16[[#This Row],[QuantitySold]]</f>
        <v>33.685406666666665</v>
      </c>
      <c r="O10589" s="10">
        <f>Append16[[#This Row],[UnitCost]]*Append16[[#This Row],[QuantitySold]]</f>
        <v>404.22487999999998</v>
      </c>
      <c r="P10589" s="13" t="str">
        <f>TEXT(Append16[[#This Row],[Date]], "mmmm")</f>
        <v>February</v>
      </c>
    </row>
    <row r="10590" spans="1:16">
      <c r="A10590" s="7">
        <v>44985</v>
      </c>
      <c r="B10590" t="s">
        <v>27</v>
      </c>
      <c r="C10590" t="s">
        <v>20</v>
      </c>
      <c r="D10590">
        <v>22</v>
      </c>
      <c r="E10590">
        <v>13.04</v>
      </c>
      <c r="F10590">
        <v>286.92</v>
      </c>
      <c r="G10590">
        <v>73.319999999999993</v>
      </c>
      <c r="H10590">
        <v>0.25600000000000001</v>
      </c>
      <c r="I10590">
        <v>0.24</v>
      </c>
      <c r="J10590">
        <v>20</v>
      </c>
      <c r="K10590" t="s">
        <v>26</v>
      </c>
      <c r="L10590" t="s">
        <v>32</v>
      </c>
      <c r="M10590" t="s">
        <v>17</v>
      </c>
      <c r="N10590" s="10">
        <f>(Append16[[#This Row],[Revenue]]-(Append16[[#This Row],[Revenue]] * Append16[[#This Row],[MarginPct]]))/Append16[[#This Row],[QuantitySold]]</f>
        <v>9.7031127272727264</v>
      </c>
      <c r="O10590" s="10">
        <f>Append16[[#This Row],[UnitCost]]*Append16[[#This Row],[QuantitySold]]</f>
        <v>213.46847999999997</v>
      </c>
      <c r="P10590" s="13" t="str">
        <f>TEXT(Append16[[#This Row],[Date]], "mmmm")</f>
        <v>February</v>
      </c>
    </row>
    <row r="10591" spans="1:16">
      <c r="A10591" s="7">
        <v>44985</v>
      </c>
      <c r="B10591" t="s">
        <v>27</v>
      </c>
      <c r="C10591" t="s">
        <v>22</v>
      </c>
      <c r="D10591">
        <v>20</v>
      </c>
      <c r="E10591">
        <v>68.84</v>
      </c>
      <c r="F10591">
        <v>1376.8</v>
      </c>
      <c r="G10591">
        <v>393.02</v>
      </c>
      <c r="H10591">
        <v>0.28499999999999998</v>
      </c>
      <c r="I10591">
        <v>0.16</v>
      </c>
      <c r="J10591">
        <v>19</v>
      </c>
      <c r="K10591" t="s">
        <v>15</v>
      </c>
      <c r="L10591" t="s">
        <v>32</v>
      </c>
      <c r="M10591" t="s">
        <v>21</v>
      </c>
      <c r="N10591" s="10">
        <f>(Append16[[#This Row],[Revenue]]-(Append16[[#This Row],[Revenue]] * Append16[[#This Row],[MarginPct]]))/Append16[[#This Row],[QuantitySold]]</f>
        <v>49.220600000000005</v>
      </c>
      <c r="O10591" s="10">
        <f>Append16[[#This Row],[UnitCost]]*Append16[[#This Row],[QuantitySold]]</f>
        <v>984.41200000000003</v>
      </c>
      <c r="P10591" s="13" t="str">
        <f>TEXT(Append16[[#This Row],[Date]], "mmmm")</f>
        <v>February</v>
      </c>
    </row>
    <row r="10592" spans="1:16">
      <c r="A10592" s="7">
        <v>44985</v>
      </c>
      <c r="B10592" t="s">
        <v>28</v>
      </c>
      <c r="C10592" t="s">
        <v>14</v>
      </c>
      <c r="D10592">
        <v>18</v>
      </c>
      <c r="E10592">
        <v>126.05</v>
      </c>
      <c r="F10592">
        <v>2268.91</v>
      </c>
      <c r="G10592">
        <v>520.29999999999995</v>
      </c>
      <c r="H10592">
        <v>0.22900000000000001</v>
      </c>
      <c r="I10592">
        <v>0.13</v>
      </c>
      <c r="J10592">
        <v>13</v>
      </c>
      <c r="K10592" t="s">
        <v>15</v>
      </c>
      <c r="L10592" t="s">
        <v>32</v>
      </c>
      <c r="M10592" t="s">
        <v>21</v>
      </c>
      <c r="N10592" s="10">
        <f>(Append16[[#This Row],[Revenue]]-(Append16[[#This Row],[Revenue]] * Append16[[#This Row],[MarginPct]]))/Append16[[#This Row],[QuantitySold]]</f>
        <v>97.184978333333319</v>
      </c>
      <c r="O10592" s="10">
        <f>Append16[[#This Row],[UnitCost]]*Append16[[#This Row],[QuantitySold]]</f>
        <v>1749.3296099999998</v>
      </c>
      <c r="P10592" s="13" t="str">
        <f>TEXT(Append16[[#This Row],[Date]], "mmmm")</f>
        <v>February</v>
      </c>
    </row>
    <row r="10593" spans="1:16">
      <c r="A10593" s="7">
        <v>44985</v>
      </c>
      <c r="B10593" t="s">
        <v>28</v>
      </c>
      <c r="C10593" t="s">
        <v>18</v>
      </c>
      <c r="D10593">
        <v>29</v>
      </c>
      <c r="E10593">
        <v>74.34</v>
      </c>
      <c r="F10593">
        <v>2155.92</v>
      </c>
      <c r="G10593">
        <v>780.39</v>
      </c>
      <c r="H10593">
        <v>0.36199999999999999</v>
      </c>
      <c r="I10593">
        <v>0.15</v>
      </c>
      <c r="J10593">
        <v>15</v>
      </c>
      <c r="K10593" t="s">
        <v>15</v>
      </c>
      <c r="L10593" t="s">
        <v>32</v>
      </c>
      <c r="M10593" t="s">
        <v>21</v>
      </c>
      <c r="N10593" s="10">
        <f>(Append16[[#This Row],[Revenue]]-(Append16[[#This Row],[Revenue]] * Append16[[#This Row],[MarginPct]]))/Append16[[#This Row],[QuantitySold]]</f>
        <v>47.430239999999998</v>
      </c>
      <c r="O10593" s="10">
        <f>Append16[[#This Row],[UnitCost]]*Append16[[#This Row],[QuantitySold]]</f>
        <v>1375.47696</v>
      </c>
      <c r="P10593" s="13" t="str">
        <f>TEXT(Append16[[#This Row],[Date]], "mmmm")</f>
        <v>February</v>
      </c>
    </row>
    <row r="10594" spans="1:16">
      <c r="A10594" s="7">
        <v>44985</v>
      </c>
      <c r="B10594" t="s">
        <v>28</v>
      </c>
      <c r="C10594" t="s">
        <v>19</v>
      </c>
      <c r="D10594">
        <v>15</v>
      </c>
      <c r="E10594">
        <v>136.58000000000001</v>
      </c>
      <c r="F10594">
        <v>2048.63</v>
      </c>
      <c r="G10594">
        <v>676.23</v>
      </c>
      <c r="H10594">
        <v>0.33</v>
      </c>
      <c r="I10594">
        <v>0.08</v>
      </c>
      <c r="J10594">
        <v>15</v>
      </c>
      <c r="K10594" t="s">
        <v>23</v>
      </c>
      <c r="L10594" t="s">
        <v>32</v>
      </c>
      <c r="M10594" t="s">
        <v>21</v>
      </c>
      <c r="N10594" s="10">
        <f>(Append16[[#This Row],[Revenue]]-(Append16[[#This Row],[Revenue]] * Append16[[#This Row],[MarginPct]]))/Append16[[#This Row],[QuantitySold]]</f>
        <v>91.505473333333342</v>
      </c>
      <c r="O10594" s="10">
        <f>Append16[[#This Row],[UnitCost]]*Append16[[#This Row],[QuantitySold]]</f>
        <v>1372.5821000000001</v>
      </c>
      <c r="P10594" s="13" t="str">
        <f>TEXT(Append16[[#This Row],[Date]], "mmmm")</f>
        <v>February</v>
      </c>
    </row>
    <row r="10595" spans="1:16">
      <c r="A10595" s="7">
        <v>44985</v>
      </c>
      <c r="B10595" t="s">
        <v>28</v>
      </c>
      <c r="C10595" t="s">
        <v>20</v>
      </c>
      <c r="D10595">
        <v>19</v>
      </c>
      <c r="E10595">
        <v>21.13</v>
      </c>
      <c r="F10595">
        <v>401.45</v>
      </c>
      <c r="G10595">
        <v>136.58000000000001</v>
      </c>
      <c r="H10595">
        <v>0.34</v>
      </c>
      <c r="I10595">
        <v>0.28999999999999998</v>
      </c>
      <c r="J10595">
        <v>15</v>
      </c>
      <c r="K10595" t="s">
        <v>26</v>
      </c>
      <c r="L10595" t="s">
        <v>32</v>
      </c>
      <c r="M10595" t="s">
        <v>21</v>
      </c>
      <c r="N10595" s="10">
        <f>(Append16[[#This Row],[Revenue]]-(Append16[[#This Row],[Revenue]] * Append16[[#This Row],[MarginPct]]))/Append16[[#This Row],[QuantitySold]]</f>
        <v>13.945105263157894</v>
      </c>
      <c r="O10595" s="10">
        <f>Append16[[#This Row],[UnitCost]]*Append16[[#This Row],[QuantitySold]]</f>
        <v>264.95699999999999</v>
      </c>
      <c r="P10595" s="13" t="str">
        <f>TEXT(Append16[[#This Row],[Date]], "mmmm")</f>
        <v>February</v>
      </c>
    </row>
    <row r="10596" spans="1:16">
      <c r="A10596" s="7">
        <v>44985</v>
      </c>
      <c r="B10596" t="s">
        <v>28</v>
      </c>
      <c r="C10596" t="s">
        <v>22</v>
      </c>
      <c r="D10596">
        <v>20</v>
      </c>
      <c r="E10596">
        <v>32.44</v>
      </c>
      <c r="F10596">
        <v>648.86</v>
      </c>
      <c r="G10596">
        <v>188.61</v>
      </c>
      <c r="H10596">
        <v>0.29099999999999998</v>
      </c>
      <c r="I10596">
        <v>0.21</v>
      </c>
      <c r="J10596">
        <v>16</v>
      </c>
      <c r="K10596" t="s">
        <v>26</v>
      </c>
      <c r="L10596" t="s">
        <v>32</v>
      </c>
      <c r="M10596" t="s">
        <v>17</v>
      </c>
      <c r="N10596" s="10">
        <f>(Append16[[#This Row],[Revenue]]-(Append16[[#This Row],[Revenue]] * Append16[[#This Row],[MarginPct]]))/Append16[[#This Row],[QuantitySold]]</f>
        <v>23.002087</v>
      </c>
      <c r="O10596" s="10">
        <f>Append16[[#This Row],[UnitCost]]*Append16[[#This Row],[QuantitySold]]</f>
        <v>460.04174</v>
      </c>
      <c r="P10596" s="13" t="str">
        <f>TEXT(Append16[[#This Row],[Date]], "mmmm")</f>
        <v>February</v>
      </c>
    </row>
    <row r="10597" spans="1:16">
      <c r="A10597" s="7">
        <v>44985</v>
      </c>
      <c r="B10597" t="s">
        <v>29</v>
      </c>
      <c r="C10597" t="s">
        <v>14</v>
      </c>
      <c r="D10597">
        <v>15</v>
      </c>
      <c r="E10597">
        <v>133.59</v>
      </c>
      <c r="F10597">
        <v>2003.83</v>
      </c>
      <c r="G10597">
        <v>629.38</v>
      </c>
      <c r="H10597">
        <v>0.314</v>
      </c>
      <c r="I10597">
        <v>0.23</v>
      </c>
      <c r="J10597">
        <v>15</v>
      </c>
      <c r="K10597" t="s">
        <v>26</v>
      </c>
      <c r="L10597" t="s">
        <v>32</v>
      </c>
      <c r="M10597" t="s">
        <v>21</v>
      </c>
      <c r="N10597" s="10">
        <f>(Append16[[#This Row],[Revenue]]-(Append16[[#This Row],[Revenue]] * Append16[[#This Row],[MarginPct]]))/Append16[[#This Row],[QuantitySold]]</f>
        <v>91.64182533333333</v>
      </c>
      <c r="O10597" s="10">
        <f>Append16[[#This Row],[UnitCost]]*Append16[[#This Row],[QuantitySold]]</f>
        <v>1374.6273799999999</v>
      </c>
      <c r="P10597" s="13" t="str">
        <f>TEXT(Append16[[#This Row],[Date]], "mmmm")</f>
        <v>February</v>
      </c>
    </row>
    <row r="10598" spans="1:16">
      <c r="A10598" s="7">
        <v>44985</v>
      </c>
      <c r="B10598" t="s">
        <v>29</v>
      </c>
      <c r="C10598" t="s">
        <v>18</v>
      </c>
      <c r="D10598">
        <v>24</v>
      </c>
      <c r="E10598">
        <v>193.68</v>
      </c>
      <c r="F10598">
        <v>4648.43</v>
      </c>
      <c r="G10598">
        <v>1453.35</v>
      </c>
      <c r="H10598">
        <v>0.313</v>
      </c>
      <c r="I10598">
        <v>0.19</v>
      </c>
      <c r="J10598">
        <v>17</v>
      </c>
      <c r="K10598" t="s">
        <v>26</v>
      </c>
      <c r="L10598" t="s">
        <v>32</v>
      </c>
      <c r="M10598" t="s">
        <v>17</v>
      </c>
      <c r="N10598" s="10">
        <f>(Append16[[#This Row],[Revenue]]-(Append16[[#This Row],[Revenue]] * Append16[[#This Row],[MarginPct]]))/Append16[[#This Row],[QuantitySold]]</f>
        <v>133.06130874999999</v>
      </c>
      <c r="O10598" s="10">
        <f>Append16[[#This Row],[UnitCost]]*Append16[[#This Row],[QuantitySold]]</f>
        <v>3193.4714100000001</v>
      </c>
      <c r="P10598" s="13" t="str">
        <f>TEXT(Append16[[#This Row],[Date]], "mmmm")</f>
        <v>February</v>
      </c>
    </row>
    <row r="10599" spans="1:16">
      <c r="A10599" s="7">
        <v>44985</v>
      </c>
      <c r="B10599" t="s">
        <v>29</v>
      </c>
      <c r="C10599" t="s">
        <v>19</v>
      </c>
      <c r="D10599">
        <v>18</v>
      </c>
      <c r="E10599">
        <v>66.97</v>
      </c>
      <c r="F10599">
        <v>1205.46</v>
      </c>
      <c r="G10599">
        <v>336.95</v>
      </c>
      <c r="H10599">
        <v>0.28000000000000003</v>
      </c>
      <c r="I10599">
        <v>0.13</v>
      </c>
      <c r="J10599">
        <v>14</v>
      </c>
      <c r="K10599" t="s">
        <v>15</v>
      </c>
      <c r="L10599" t="s">
        <v>32</v>
      </c>
      <c r="M10599" t="s">
        <v>21</v>
      </c>
      <c r="N10599" s="10">
        <f>(Append16[[#This Row],[Revenue]]-(Append16[[#This Row],[Revenue]] * Append16[[#This Row],[MarginPct]]))/Append16[[#This Row],[QuantitySold]]</f>
        <v>48.218400000000003</v>
      </c>
      <c r="O10599" s="10">
        <f>Append16[[#This Row],[UnitCost]]*Append16[[#This Row],[QuantitySold]]</f>
        <v>867.93119999999999</v>
      </c>
      <c r="P10599" s="13" t="str">
        <f>TEXT(Append16[[#This Row],[Date]], "mmmm")</f>
        <v>February</v>
      </c>
    </row>
    <row r="10600" spans="1:16">
      <c r="A10600" s="7">
        <v>44985</v>
      </c>
      <c r="B10600" t="s">
        <v>29</v>
      </c>
      <c r="C10600" t="s">
        <v>20</v>
      </c>
      <c r="D10600">
        <v>18</v>
      </c>
      <c r="E10600">
        <v>181.83</v>
      </c>
      <c r="F10600">
        <v>3272.91</v>
      </c>
      <c r="G10600">
        <v>867.53</v>
      </c>
      <c r="H10600">
        <v>0.26500000000000001</v>
      </c>
      <c r="I10600">
        <v>0.21</v>
      </c>
      <c r="J10600">
        <v>16</v>
      </c>
      <c r="K10600" t="s">
        <v>15</v>
      </c>
      <c r="L10600" t="s">
        <v>32</v>
      </c>
      <c r="M10600" t="s">
        <v>21</v>
      </c>
      <c r="N10600" s="10">
        <f>(Append16[[#This Row],[Revenue]]-(Append16[[#This Row],[Revenue]] * Append16[[#This Row],[MarginPct]]))/Append16[[#This Row],[QuantitySold]]</f>
        <v>133.64382499999999</v>
      </c>
      <c r="O10600" s="10">
        <f>Append16[[#This Row],[UnitCost]]*Append16[[#This Row],[QuantitySold]]</f>
        <v>2405.5888500000001</v>
      </c>
      <c r="P10600" s="13" t="str">
        <f>TEXT(Append16[[#This Row],[Date]], "mmmm")</f>
        <v>February</v>
      </c>
    </row>
    <row r="10601" spans="1:16">
      <c r="A10601" s="7">
        <v>44985</v>
      </c>
      <c r="B10601" t="s">
        <v>29</v>
      </c>
      <c r="C10601" t="s">
        <v>22</v>
      </c>
      <c r="D10601">
        <v>11</v>
      </c>
      <c r="E10601">
        <v>141.22999999999999</v>
      </c>
      <c r="F10601">
        <v>1553.52</v>
      </c>
      <c r="G10601">
        <v>496.27</v>
      </c>
      <c r="H10601">
        <v>0.31900000000000001</v>
      </c>
      <c r="I10601">
        <v>0.22</v>
      </c>
      <c r="J10601">
        <v>12</v>
      </c>
      <c r="K10601" t="s">
        <v>25</v>
      </c>
      <c r="L10601" t="s">
        <v>32</v>
      </c>
      <c r="M10601" t="s">
        <v>17</v>
      </c>
      <c r="N10601" s="10">
        <f>(Append16[[#This Row],[Revenue]]-(Append16[[#This Row],[Revenue]] * Append16[[#This Row],[MarginPct]]))/Append16[[#This Row],[QuantitySold]]</f>
        <v>96.17701090909091</v>
      </c>
      <c r="O10601" s="10">
        <f>Append16[[#This Row],[UnitCost]]*Append16[[#This Row],[QuantitySold]]</f>
        <v>1057.94712</v>
      </c>
      <c r="P10601" s="13" t="str">
        <f>TEXT(Append16[[#This Row],[Date]], "mmmm")</f>
        <v>February</v>
      </c>
    </row>
    <row r="10602" spans="1:16">
      <c r="A10602" s="7">
        <v>44986</v>
      </c>
      <c r="B10602" t="s">
        <v>13</v>
      </c>
      <c r="C10602" t="s">
        <v>14</v>
      </c>
      <c r="D10602">
        <v>10</v>
      </c>
      <c r="E10602">
        <v>187.41</v>
      </c>
      <c r="F10602">
        <v>1874.1</v>
      </c>
      <c r="G10602">
        <v>669.72</v>
      </c>
      <c r="H10602">
        <v>0.35699999999999998</v>
      </c>
      <c r="I10602">
        <v>0.04</v>
      </c>
      <c r="J10602">
        <v>14</v>
      </c>
      <c r="K10602" t="s">
        <v>26</v>
      </c>
      <c r="L10602" t="s">
        <v>33</v>
      </c>
      <c r="M10602" t="s">
        <v>21</v>
      </c>
      <c r="N10602" s="10">
        <f>(Append16[[#This Row],[Revenue]]-(Append16[[#This Row],[Revenue]] * Append16[[#This Row],[MarginPct]]))/Append16[[#This Row],[QuantitySold]]</f>
        <v>120.50462999999999</v>
      </c>
      <c r="O10602" s="10">
        <f>Append16[[#This Row],[UnitCost]]*Append16[[#This Row],[QuantitySold]]</f>
        <v>1205.0463</v>
      </c>
      <c r="P10602" s="13" t="str">
        <f>TEXT(Append16[[#This Row],[Date]], "mmmm")</f>
        <v>March</v>
      </c>
    </row>
    <row r="10603" spans="1:16">
      <c r="A10603" s="7">
        <v>44986</v>
      </c>
      <c r="B10603" t="s">
        <v>13</v>
      </c>
      <c r="C10603" t="s">
        <v>18</v>
      </c>
      <c r="D10603">
        <v>20</v>
      </c>
      <c r="E10603">
        <v>135.97999999999999</v>
      </c>
      <c r="F10603">
        <v>2719.65</v>
      </c>
      <c r="G10603">
        <v>797.58</v>
      </c>
      <c r="H10603">
        <v>0.29299999999999998</v>
      </c>
      <c r="I10603">
        <v>0.25</v>
      </c>
      <c r="J10603">
        <v>13</v>
      </c>
      <c r="K10603" t="s">
        <v>23</v>
      </c>
      <c r="L10603" t="s">
        <v>33</v>
      </c>
      <c r="M10603" t="s">
        <v>17</v>
      </c>
      <c r="N10603" s="10">
        <f>(Append16[[#This Row],[Revenue]]-(Append16[[#This Row],[Revenue]] * Append16[[#This Row],[MarginPct]]))/Append16[[#This Row],[QuantitySold]]</f>
        <v>96.139627500000003</v>
      </c>
      <c r="O10603" s="10">
        <f>Append16[[#This Row],[UnitCost]]*Append16[[#This Row],[QuantitySold]]</f>
        <v>1922.7925500000001</v>
      </c>
      <c r="P10603" s="13" t="str">
        <f>TEXT(Append16[[#This Row],[Date]], "mmmm")</f>
        <v>March</v>
      </c>
    </row>
    <row r="10604" spans="1:16">
      <c r="A10604" s="7">
        <v>44986</v>
      </c>
      <c r="B10604" t="s">
        <v>13</v>
      </c>
      <c r="C10604" t="s">
        <v>19</v>
      </c>
      <c r="D10604">
        <v>30</v>
      </c>
      <c r="E10604">
        <v>46.33</v>
      </c>
      <c r="F10604">
        <v>1389.94</v>
      </c>
      <c r="G10604">
        <v>464.88</v>
      </c>
      <c r="H10604">
        <v>0.33400000000000002</v>
      </c>
      <c r="I10604">
        <v>0.19</v>
      </c>
      <c r="J10604">
        <v>14</v>
      </c>
      <c r="K10604" t="s">
        <v>26</v>
      </c>
      <c r="L10604" t="s">
        <v>33</v>
      </c>
      <c r="M10604" t="s">
        <v>17</v>
      </c>
      <c r="N10604" s="10">
        <f>(Append16[[#This Row],[Revenue]]-(Append16[[#This Row],[Revenue]] * Append16[[#This Row],[MarginPct]]))/Append16[[#This Row],[QuantitySold]]</f>
        <v>30.856667999999999</v>
      </c>
      <c r="O10604" s="10">
        <f>Append16[[#This Row],[UnitCost]]*Append16[[#This Row],[QuantitySold]]</f>
        <v>925.70003999999994</v>
      </c>
      <c r="P10604" s="13" t="str">
        <f>TEXT(Append16[[#This Row],[Date]], "mmmm")</f>
        <v>March</v>
      </c>
    </row>
    <row r="10605" spans="1:16">
      <c r="A10605" s="7">
        <v>44986</v>
      </c>
      <c r="B10605" t="s">
        <v>13</v>
      </c>
      <c r="C10605" t="s">
        <v>20</v>
      </c>
      <c r="D10605">
        <v>18</v>
      </c>
      <c r="E10605">
        <v>92.29</v>
      </c>
      <c r="F10605">
        <v>1661.25</v>
      </c>
      <c r="G10605">
        <v>732.63</v>
      </c>
      <c r="H10605">
        <v>0.441</v>
      </c>
      <c r="I10605">
        <v>0.13</v>
      </c>
      <c r="J10605">
        <v>13</v>
      </c>
      <c r="K10605" t="s">
        <v>23</v>
      </c>
      <c r="L10605" t="s">
        <v>33</v>
      </c>
      <c r="M10605" t="s">
        <v>17</v>
      </c>
      <c r="N10605" s="10">
        <f>(Append16[[#This Row],[Revenue]]-(Append16[[#This Row],[Revenue]] * Append16[[#This Row],[MarginPct]]))/Append16[[#This Row],[QuantitySold]]</f>
        <v>51.591041666666662</v>
      </c>
      <c r="O10605" s="10">
        <f>Append16[[#This Row],[UnitCost]]*Append16[[#This Row],[QuantitySold]]</f>
        <v>928.63874999999996</v>
      </c>
      <c r="P10605" s="13" t="str">
        <f>TEXT(Append16[[#This Row],[Date]], "mmmm")</f>
        <v>March</v>
      </c>
    </row>
    <row r="10606" spans="1:16">
      <c r="A10606" s="7">
        <v>44986</v>
      </c>
      <c r="B10606" t="s">
        <v>13</v>
      </c>
      <c r="C10606" t="s">
        <v>22</v>
      </c>
      <c r="D10606">
        <v>15</v>
      </c>
      <c r="E10606">
        <v>194.68</v>
      </c>
      <c r="F10606">
        <v>2920.23</v>
      </c>
      <c r="G10606">
        <v>824.58</v>
      </c>
      <c r="H10606">
        <v>0.28199999999999997</v>
      </c>
      <c r="I10606">
        <v>0.22</v>
      </c>
      <c r="J10606">
        <v>14</v>
      </c>
      <c r="K10606" t="s">
        <v>25</v>
      </c>
      <c r="L10606" t="s">
        <v>33</v>
      </c>
      <c r="M10606" t="s">
        <v>21</v>
      </c>
      <c r="N10606" s="10">
        <f>(Append16[[#This Row],[Revenue]]-(Append16[[#This Row],[Revenue]] * Append16[[#This Row],[MarginPct]]))/Append16[[#This Row],[QuantitySold]]</f>
        <v>139.781676</v>
      </c>
      <c r="O10606" s="10">
        <f>Append16[[#This Row],[UnitCost]]*Append16[[#This Row],[QuantitySold]]</f>
        <v>2096.72514</v>
      </c>
      <c r="P10606" s="13" t="str">
        <f>TEXT(Append16[[#This Row],[Date]], "mmmm")</f>
        <v>March</v>
      </c>
    </row>
    <row r="10607" spans="1:16">
      <c r="A10607" s="7">
        <v>44986</v>
      </c>
      <c r="B10607" t="s">
        <v>24</v>
      </c>
      <c r="C10607" t="s">
        <v>14</v>
      </c>
      <c r="D10607">
        <v>23</v>
      </c>
      <c r="E10607">
        <v>153.33000000000001</v>
      </c>
      <c r="F10607">
        <v>3526.55</v>
      </c>
      <c r="G10607">
        <v>828.16</v>
      </c>
      <c r="H10607">
        <v>0.23499999999999999</v>
      </c>
      <c r="I10607">
        <v>0.15</v>
      </c>
      <c r="J10607">
        <v>13</v>
      </c>
      <c r="K10607" t="s">
        <v>23</v>
      </c>
      <c r="L10607" t="s">
        <v>33</v>
      </c>
      <c r="M10607" t="s">
        <v>21</v>
      </c>
      <c r="N10607" s="10">
        <f>(Append16[[#This Row],[Revenue]]-(Append16[[#This Row],[Revenue]] * Append16[[#This Row],[MarginPct]]))/Append16[[#This Row],[QuantitySold]]</f>
        <v>117.2961195652174</v>
      </c>
      <c r="O10607" s="10">
        <f>Append16[[#This Row],[UnitCost]]*Append16[[#This Row],[QuantitySold]]</f>
        <v>2697.8107500000001</v>
      </c>
      <c r="P10607" s="13" t="str">
        <f>TEXT(Append16[[#This Row],[Date]], "mmmm")</f>
        <v>March</v>
      </c>
    </row>
    <row r="10608" spans="1:16">
      <c r="A10608" s="7">
        <v>44986</v>
      </c>
      <c r="B10608" t="s">
        <v>24</v>
      </c>
      <c r="C10608" t="s">
        <v>18</v>
      </c>
      <c r="D10608">
        <v>17</v>
      </c>
      <c r="E10608">
        <v>60.79</v>
      </c>
      <c r="F10608">
        <v>1033.44</v>
      </c>
      <c r="G10608">
        <v>269.86</v>
      </c>
      <c r="H10608">
        <v>0.26100000000000001</v>
      </c>
      <c r="I10608">
        <v>0.3</v>
      </c>
      <c r="J10608">
        <v>9</v>
      </c>
      <c r="K10608" t="s">
        <v>15</v>
      </c>
      <c r="L10608" t="s">
        <v>33</v>
      </c>
      <c r="M10608" t="s">
        <v>17</v>
      </c>
      <c r="N10608" s="10">
        <f>(Append16[[#This Row],[Revenue]]-(Append16[[#This Row],[Revenue]] * Append16[[#This Row],[MarginPct]]))/Append16[[#This Row],[QuantitySold]]</f>
        <v>44.924244705882359</v>
      </c>
      <c r="O10608" s="10">
        <f>Append16[[#This Row],[UnitCost]]*Append16[[#This Row],[QuantitySold]]</f>
        <v>763.71216000000004</v>
      </c>
      <c r="P10608" s="13" t="str">
        <f>TEXT(Append16[[#This Row],[Date]], "mmmm")</f>
        <v>March</v>
      </c>
    </row>
    <row r="10609" spans="1:16">
      <c r="A10609" s="7">
        <v>44986</v>
      </c>
      <c r="B10609" t="s">
        <v>24</v>
      </c>
      <c r="C10609" t="s">
        <v>19</v>
      </c>
      <c r="D10609">
        <v>27</v>
      </c>
      <c r="E10609">
        <v>183.89</v>
      </c>
      <c r="F10609">
        <v>4965.1400000000003</v>
      </c>
      <c r="G10609">
        <v>1176.19</v>
      </c>
      <c r="H10609">
        <v>0.23699999999999999</v>
      </c>
      <c r="I10609">
        <v>0.03</v>
      </c>
      <c r="J10609">
        <v>14</v>
      </c>
      <c r="K10609" t="s">
        <v>25</v>
      </c>
      <c r="L10609" t="s">
        <v>33</v>
      </c>
      <c r="M10609" t="s">
        <v>21</v>
      </c>
      <c r="N10609" s="10">
        <f>(Append16[[#This Row],[Revenue]]-(Append16[[#This Row],[Revenue]] * Append16[[#This Row],[MarginPct]]))/Append16[[#This Row],[QuantitySold]]</f>
        <v>140.31117851851852</v>
      </c>
      <c r="O10609" s="10">
        <f>Append16[[#This Row],[UnitCost]]*Append16[[#This Row],[QuantitySold]]</f>
        <v>3788.40182</v>
      </c>
      <c r="P10609" s="13" t="str">
        <f>TEXT(Append16[[#This Row],[Date]], "mmmm")</f>
        <v>March</v>
      </c>
    </row>
    <row r="10610" spans="1:16">
      <c r="A10610" s="7">
        <v>44986</v>
      </c>
      <c r="B10610" t="s">
        <v>24</v>
      </c>
      <c r="C10610" t="s">
        <v>20</v>
      </c>
      <c r="D10610">
        <v>24</v>
      </c>
      <c r="E10610">
        <v>98.95</v>
      </c>
      <c r="F10610">
        <v>2374.84</v>
      </c>
      <c r="G10610">
        <v>843.8</v>
      </c>
      <c r="H10610">
        <v>0.35499999999999998</v>
      </c>
      <c r="I10610">
        <v>0.11</v>
      </c>
      <c r="J10610">
        <v>21</v>
      </c>
      <c r="K10610" t="s">
        <v>25</v>
      </c>
      <c r="L10610" t="s">
        <v>33</v>
      </c>
      <c r="M10610" t="s">
        <v>17</v>
      </c>
      <c r="N10610" s="10">
        <f>(Append16[[#This Row],[Revenue]]-(Append16[[#This Row],[Revenue]] * Append16[[#This Row],[MarginPct]]))/Append16[[#This Row],[QuantitySold]]</f>
        <v>63.823824999999999</v>
      </c>
      <c r="O10610" s="10">
        <f>Append16[[#This Row],[UnitCost]]*Append16[[#This Row],[QuantitySold]]</f>
        <v>1531.7718</v>
      </c>
      <c r="P10610" s="13" t="str">
        <f>TEXT(Append16[[#This Row],[Date]], "mmmm")</f>
        <v>March</v>
      </c>
    </row>
    <row r="10611" spans="1:16">
      <c r="A10611" s="7">
        <v>44986</v>
      </c>
      <c r="B10611" t="s">
        <v>24</v>
      </c>
      <c r="C10611" t="s">
        <v>22</v>
      </c>
      <c r="D10611">
        <v>23</v>
      </c>
      <c r="E10611">
        <v>118.8</v>
      </c>
      <c r="F10611">
        <v>2732.48</v>
      </c>
      <c r="G10611">
        <v>1153.06</v>
      </c>
      <c r="H10611">
        <v>0.42199999999999999</v>
      </c>
      <c r="I10611">
        <v>0.05</v>
      </c>
      <c r="J10611">
        <v>14</v>
      </c>
      <c r="K10611" t="s">
        <v>23</v>
      </c>
      <c r="L10611" t="s">
        <v>33</v>
      </c>
      <c r="M10611" t="s">
        <v>21</v>
      </c>
      <c r="N10611" s="10">
        <f>(Append16[[#This Row],[Revenue]]-(Append16[[#This Row],[Revenue]] * Append16[[#This Row],[MarginPct]]))/Append16[[#This Row],[QuantitySold]]</f>
        <v>68.668410434782615</v>
      </c>
      <c r="O10611" s="10">
        <f>Append16[[#This Row],[UnitCost]]*Append16[[#This Row],[QuantitySold]]</f>
        <v>1579.3734400000001</v>
      </c>
      <c r="P10611" s="13" t="str">
        <f>TEXT(Append16[[#This Row],[Date]], "mmmm")</f>
        <v>March</v>
      </c>
    </row>
    <row r="10612" spans="1:16">
      <c r="A10612" s="7">
        <v>44986</v>
      </c>
      <c r="B10612" t="s">
        <v>27</v>
      </c>
      <c r="C10612" t="s">
        <v>14</v>
      </c>
      <c r="D10612">
        <v>23</v>
      </c>
      <c r="E10612">
        <v>56.67</v>
      </c>
      <c r="F10612">
        <v>1303.43</v>
      </c>
      <c r="G10612">
        <v>459.15</v>
      </c>
      <c r="H10612">
        <v>0.35199999999999998</v>
      </c>
      <c r="I10612">
        <v>0.06</v>
      </c>
      <c r="J10612">
        <v>17</v>
      </c>
      <c r="K10612" t="s">
        <v>25</v>
      </c>
      <c r="L10612" t="s">
        <v>33</v>
      </c>
      <c r="M10612" t="s">
        <v>17</v>
      </c>
      <c r="N10612" s="10">
        <f>(Append16[[#This Row],[Revenue]]-(Append16[[#This Row],[Revenue]] * Append16[[#This Row],[MarginPct]]))/Append16[[#This Row],[QuantitySold]]</f>
        <v>36.722723478260875</v>
      </c>
      <c r="O10612" s="10">
        <f>Append16[[#This Row],[UnitCost]]*Append16[[#This Row],[QuantitySold]]</f>
        <v>844.62264000000016</v>
      </c>
      <c r="P10612" s="13" t="str">
        <f>TEXT(Append16[[#This Row],[Date]], "mmmm")</f>
        <v>March</v>
      </c>
    </row>
    <row r="10613" spans="1:16">
      <c r="A10613" s="7">
        <v>44986</v>
      </c>
      <c r="B10613" t="s">
        <v>27</v>
      </c>
      <c r="C10613" t="s">
        <v>18</v>
      </c>
      <c r="D10613">
        <v>20</v>
      </c>
      <c r="E10613">
        <v>78.48</v>
      </c>
      <c r="F10613">
        <v>1569.65</v>
      </c>
      <c r="G10613">
        <v>632.91</v>
      </c>
      <c r="H10613">
        <v>0.40300000000000002</v>
      </c>
      <c r="I10613">
        <v>0.28000000000000003</v>
      </c>
      <c r="J10613">
        <v>14</v>
      </c>
      <c r="K10613" t="s">
        <v>25</v>
      </c>
      <c r="L10613" t="s">
        <v>33</v>
      </c>
      <c r="M10613" t="s">
        <v>21</v>
      </c>
      <c r="N10613" s="10">
        <f>(Append16[[#This Row],[Revenue]]-(Append16[[#This Row],[Revenue]] * Append16[[#This Row],[MarginPct]]))/Append16[[#This Row],[QuantitySold]]</f>
        <v>46.854052500000002</v>
      </c>
      <c r="O10613" s="10">
        <f>Append16[[#This Row],[UnitCost]]*Append16[[#This Row],[QuantitySold]]</f>
        <v>937.08105</v>
      </c>
      <c r="P10613" s="13" t="str">
        <f>TEXT(Append16[[#This Row],[Date]], "mmmm")</f>
        <v>March</v>
      </c>
    </row>
    <row r="10614" spans="1:16">
      <c r="A10614" s="7">
        <v>44986</v>
      </c>
      <c r="B10614" t="s">
        <v>27</v>
      </c>
      <c r="C10614" t="s">
        <v>19</v>
      </c>
      <c r="D10614">
        <v>19</v>
      </c>
      <c r="E10614">
        <v>88.12</v>
      </c>
      <c r="F10614">
        <v>1674.33</v>
      </c>
      <c r="G10614">
        <v>478.53</v>
      </c>
      <c r="H10614">
        <v>0.28599999999999998</v>
      </c>
      <c r="I10614">
        <v>0.19</v>
      </c>
      <c r="J10614">
        <v>15</v>
      </c>
      <c r="K10614" t="s">
        <v>15</v>
      </c>
      <c r="L10614" t="s">
        <v>33</v>
      </c>
      <c r="M10614" t="s">
        <v>17</v>
      </c>
      <c r="N10614" s="10">
        <f>(Append16[[#This Row],[Revenue]]-(Append16[[#This Row],[Revenue]] * Append16[[#This Row],[MarginPct]]))/Append16[[#This Row],[QuantitySold]]</f>
        <v>62.919558947368422</v>
      </c>
      <c r="O10614" s="10">
        <f>Append16[[#This Row],[UnitCost]]*Append16[[#This Row],[QuantitySold]]</f>
        <v>1195.47162</v>
      </c>
      <c r="P10614" s="13" t="str">
        <f>TEXT(Append16[[#This Row],[Date]], "mmmm")</f>
        <v>March</v>
      </c>
    </row>
    <row r="10615" spans="1:16">
      <c r="A10615" s="7">
        <v>44986</v>
      </c>
      <c r="B10615" t="s">
        <v>27</v>
      </c>
      <c r="C10615" t="s">
        <v>20</v>
      </c>
      <c r="D10615">
        <v>22</v>
      </c>
      <c r="E10615">
        <v>68.819999999999993</v>
      </c>
      <c r="F10615">
        <v>1513.97</v>
      </c>
      <c r="G10615">
        <v>365.14</v>
      </c>
      <c r="H10615">
        <v>0.24099999999999999</v>
      </c>
      <c r="I10615">
        <v>7.0000000000000007E-2</v>
      </c>
      <c r="J10615">
        <v>20</v>
      </c>
      <c r="K10615" t="s">
        <v>15</v>
      </c>
      <c r="L10615" t="s">
        <v>33</v>
      </c>
      <c r="M10615" t="s">
        <v>21</v>
      </c>
      <c r="N10615" s="10">
        <f>(Append16[[#This Row],[Revenue]]-(Append16[[#This Row],[Revenue]] * Append16[[#This Row],[MarginPct]]))/Append16[[#This Row],[QuantitySold]]</f>
        <v>52.23196500000001</v>
      </c>
      <c r="O10615" s="10">
        <f>Append16[[#This Row],[UnitCost]]*Append16[[#This Row],[QuantitySold]]</f>
        <v>1149.1032300000002</v>
      </c>
      <c r="P10615" s="13" t="str">
        <f>TEXT(Append16[[#This Row],[Date]], "mmmm")</f>
        <v>March</v>
      </c>
    </row>
    <row r="10616" spans="1:16">
      <c r="A10616" s="7">
        <v>44986</v>
      </c>
      <c r="B10616" t="s">
        <v>27</v>
      </c>
      <c r="C10616" t="s">
        <v>22</v>
      </c>
      <c r="D10616">
        <v>13</v>
      </c>
      <c r="E10616">
        <v>126.73</v>
      </c>
      <c r="F10616">
        <v>1647.47</v>
      </c>
      <c r="G10616">
        <v>546.99</v>
      </c>
      <c r="H10616">
        <v>0.33200000000000002</v>
      </c>
      <c r="I10616">
        <v>0.3</v>
      </c>
      <c r="J10616">
        <v>12</v>
      </c>
      <c r="K10616" t="s">
        <v>23</v>
      </c>
      <c r="L10616" t="s">
        <v>33</v>
      </c>
      <c r="M10616" t="s">
        <v>17</v>
      </c>
      <c r="N10616" s="10">
        <f>(Append16[[#This Row],[Revenue]]-(Append16[[#This Row],[Revenue]] * Append16[[#This Row],[MarginPct]]))/Append16[[#This Row],[QuantitySold]]</f>
        <v>84.654612307692304</v>
      </c>
      <c r="O10616" s="10">
        <f>Append16[[#This Row],[UnitCost]]*Append16[[#This Row],[QuantitySold]]</f>
        <v>1100.5099599999999</v>
      </c>
      <c r="P10616" s="13" t="str">
        <f>TEXT(Append16[[#This Row],[Date]], "mmmm")</f>
        <v>March</v>
      </c>
    </row>
    <row r="10617" spans="1:16">
      <c r="A10617" s="7">
        <v>44986</v>
      </c>
      <c r="B10617" t="s">
        <v>28</v>
      </c>
      <c r="C10617" t="s">
        <v>14</v>
      </c>
      <c r="D10617">
        <v>23</v>
      </c>
      <c r="E10617">
        <v>17.88</v>
      </c>
      <c r="F10617">
        <v>411.24</v>
      </c>
      <c r="G10617">
        <v>131.13999999999999</v>
      </c>
      <c r="H10617">
        <v>0.31900000000000001</v>
      </c>
      <c r="I10617">
        <v>0.1</v>
      </c>
      <c r="J10617">
        <v>12</v>
      </c>
      <c r="K10617" t="s">
        <v>15</v>
      </c>
      <c r="L10617" t="s">
        <v>33</v>
      </c>
      <c r="M10617" t="s">
        <v>17</v>
      </c>
      <c r="N10617" s="10">
        <f>(Append16[[#This Row],[Revenue]]-(Append16[[#This Row],[Revenue]] * Append16[[#This Row],[MarginPct]]))/Append16[[#This Row],[QuantitySold]]</f>
        <v>12.17628</v>
      </c>
      <c r="O10617" s="10">
        <f>Append16[[#This Row],[UnitCost]]*Append16[[#This Row],[QuantitySold]]</f>
        <v>280.05444</v>
      </c>
      <c r="P10617" s="13" t="str">
        <f>TEXT(Append16[[#This Row],[Date]], "mmmm")</f>
        <v>March</v>
      </c>
    </row>
    <row r="10618" spans="1:16">
      <c r="A10618" s="7">
        <v>44986</v>
      </c>
      <c r="B10618" t="s">
        <v>28</v>
      </c>
      <c r="C10618" t="s">
        <v>18</v>
      </c>
      <c r="D10618">
        <v>19</v>
      </c>
      <c r="E10618">
        <v>90.23</v>
      </c>
      <c r="F10618">
        <v>1714.28</v>
      </c>
      <c r="G10618">
        <v>595.35</v>
      </c>
      <c r="H10618">
        <v>0.34699999999999998</v>
      </c>
      <c r="I10618">
        <v>0.09</v>
      </c>
      <c r="J10618">
        <v>15</v>
      </c>
      <c r="K10618" t="s">
        <v>23</v>
      </c>
      <c r="L10618" t="s">
        <v>33</v>
      </c>
      <c r="M10618" t="s">
        <v>17</v>
      </c>
      <c r="N10618" s="10">
        <f>(Append16[[#This Row],[Revenue]]-(Append16[[#This Row],[Revenue]] * Append16[[#This Row],[MarginPct]]))/Append16[[#This Row],[QuantitySold]]</f>
        <v>58.917096842105273</v>
      </c>
      <c r="O10618" s="10">
        <f>Append16[[#This Row],[UnitCost]]*Append16[[#This Row],[QuantitySold]]</f>
        <v>1119.4248400000001</v>
      </c>
      <c r="P10618" s="13" t="str">
        <f>TEXT(Append16[[#This Row],[Date]], "mmmm")</f>
        <v>March</v>
      </c>
    </row>
    <row r="10619" spans="1:16">
      <c r="A10619" s="7">
        <v>44986</v>
      </c>
      <c r="B10619" t="s">
        <v>28</v>
      </c>
      <c r="C10619" t="s">
        <v>19</v>
      </c>
      <c r="D10619">
        <v>18</v>
      </c>
      <c r="E10619">
        <v>93.54</v>
      </c>
      <c r="F10619">
        <v>1683.69</v>
      </c>
      <c r="G10619">
        <v>414.31</v>
      </c>
      <c r="H10619">
        <v>0.246</v>
      </c>
      <c r="I10619">
        <v>0.1</v>
      </c>
      <c r="J10619">
        <v>17</v>
      </c>
      <c r="K10619" t="s">
        <v>23</v>
      </c>
      <c r="L10619" t="s">
        <v>33</v>
      </c>
      <c r="M10619" t="s">
        <v>17</v>
      </c>
      <c r="N10619" s="10">
        <f>(Append16[[#This Row],[Revenue]]-(Append16[[#This Row],[Revenue]] * Append16[[#This Row],[MarginPct]]))/Append16[[#This Row],[QuantitySold]]</f>
        <v>70.527903333333327</v>
      </c>
      <c r="O10619" s="10">
        <f>Append16[[#This Row],[UnitCost]]*Append16[[#This Row],[QuantitySold]]</f>
        <v>1269.50226</v>
      </c>
      <c r="P10619" s="13" t="str">
        <f>TEXT(Append16[[#This Row],[Date]], "mmmm")</f>
        <v>March</v>
      </c>
    </row>
    <row r="10620" spans="1:16">
      <c r="A10620" s="7">
        <v>44986</v>
      </c>
      <c r="B10620" t="s">
        <v>28</v>
      </c>
      <c r="C10620" t="s">
        <v>20</v>
      </c>
      <c r="D10620">
        <v>17</v>
      </c>
      <c r="E10620">
        <v>134.47</v>
      </c>
      <c r="F10620">
        <v>2285.9699999999998</v>
      </c>
      <c r="G10620">
        <v>729.13</v>
      </c>
      <c r="H10620">
        <v>0.31900000000000001</v>
      </c>
      <c r="I10620">
        <v>0.17</v>
      </c>
      <c r="J10620">
        <v>13</v>
      </c>
      <c r="K10620" t="s">
        <v>15</v>
      </c>
      <c r="L10620" t="s">
        <v>33</v>
      </c>
      <c r="M10620" t="s">
        <v>17</v>
      </c>
      <c r="N10620" s="10">
        <f>(Append16[[#This Row],[Revenue]]-(Append16[[#This Row],[Revenue]] * Append16[[#This Row],[MarginPct]]))/Append16[[#This Row],[QuantitySold]]</f>
        <v>91.573268823529403</v>
      </c>
      <c r="O10620" s="10">
        <f>Append16[[#This Row],[UnitCost]]*Append16[[#This Row],[QuantitySold]]</f>
        <v>1556.7455699999998</v>
      </c>
      <c r="P10620" s="13" t="str">
        <f>TEXT(Append16[[#This Row],[Date]], "mmmm")</f>
        <v>March</v>
      </c>
    </row>
    <row r="10621" spans="1:16">
      <c r="A10621" s="7">
        <v>44986</v>
      </c>
      <c r="B10621" t="s">
        <v>28</v>
      </c>
      <c r="C10621" t="s">
        <v>22</v>
      </c>
      <c r="D10621">
        <v>20</v>
      </c>
      <c r="E10621">
        <v>128.21</v>
      </c>
      <c r="F10621">
        <v>2564.17</v>
      </c>
      <c r="G10621">
        <v>593.11</v>
      </c>
      <c r="H10621">
        <v>0.23100000000000001</v>
      </c>
      <c r="I10621">
        <v>0.1</v>
      </c>
      <c r="J10621">
        <v>16</v>
      </c>
      <c r="K10621" t="s">
        <v>25</v>
      </c>
      <c r="L10621" t="s">
        <v>33</v>
      </c>
      <c r="M10621" t="s">
        <v>21</v>
      </c>
      <c r="N10621" s="10">
        <f>(Append16[[#This Row],[Revenue]]-(Append16[[#This Row],[Revenue]] * Append16[[#This Row],[MarginPct]]))/Append16[[#This Row],[QuantitySold]]</f>
        <v>98.592336500000002</v>
      </c>
      <c r="O10621" s="10">
        <f>Append16[[#This Row],[UnitCost]]*Append16[[#This Row],[QuantitySold]]</f>
        <v>1971.84673</v>
      </c>
      <c r="P10621" s="13" t="str">
        <f>TEXT(Append16[[#This Row],[Date]], "mmmm")</f>
        <v>March</v>
      </c>
    </row>
    <row r="10622" spans="1:16">
      <c r="A10622" s="7">
        <v>44986</v>
      </c>
      <c r="B10622" t="s">
        <v>29</v>
      </c>
      <c r="C10622" t="s">
        <v>14</v>
      </c>
      <c r="D10622">
        <v>23</v>
      </c>
      <c r="E10622">
        <v>86.15</v>
      </c>
      <c r="F10622">
        <v>1981.35</v>
      </c>
      <c r="G10622">
        <v>730.93</v>
      </c>
      <c r="H10622">
        <v>0.36899999999999999</v>
      </c>
      <c r="I10622">
        <v>0.11</v>
      </c>
      <c r="J10622">
        <v>9</v>
      </c>
      <c r="K10622" t="s">
        <v>23</v>
      </c>
      <c r="L10622" t="s">
        <v>33</v>
      </c>
      <c r="M10622" t="s">
        <v>17</v>
      </c>
      <c r="N10622" s="10">
        <f>(Append16[[#This Row],[Revenue]]-(Append16[[#This Row],[Revenue]] * Append16[[#This Row],[MarginPct]]))/Append16[[#This Row],[QuantitySold]]</f>
        <v>54.357906521739139</v>
      </c>
      <c r="O10622" s="10">
        <f>Append16[[#This Row],[UnitCost]]*Append16[[#This Row],[QuantitySold]]</f>
        <v>1250.2318500000001</v>
      </c>
      <c r="P10622" s="13" t="str">
        <f>TEXT(Append16[[#This Row],[Date]], "mmmm")</f>
        <v>March</v>
      </c>
    </row>
    <row r="10623" spans="1:16">
      <c r="A10623" s="7">
        <v>44986</v>
      </c>
      <c r="B10623" t="s">
        <v>29</v>
      </c>
      <c r="C10623" t="s">
        <v>18</v>
      </c>
      <c r="D10623">
        <v>11</v>
      </c>
      <c r="E10623">
        <v>90.98</v>
      </c>
      <c r="F10623">
        <v>1000.8</v>
      </c>
      <c r="G10623">
        <v>234.42</v>
      </c>
      <c r="H10623">
        <v>0.23400000000000001</v>
      </c>
      <c r="I10623">
        <v>0.18</v>
      </c>
      <c r="J10623">
        <v>15</v>
      </c>
      <c r="K10623" t="s">
        <v>25</v>
      </c>
      <c r="L10623" t="s">
        <v>33</v>
      </c>
      <c r="M10623" t="s">
        <v>17</v>
      </c>
      <c r="N10623" s="10">
        <f>(Append16[[#This Row],[Revenue]]-(Append16[[#This Row],[Revenue]] * Append16[[#This Row],[MarginPct]]))/Append16[[#This Row],[QuantitySold]]</f>
        <v>69.692072727272731</v>
      </c>
      <c r="O10623" s="10">
        <f>Append16[[#This Row],[UnitCost]]*Append16[[#This Row],[QuantitySold]]</f>
        <v>766.61279999999999</v>
      </c>
      <c r="P10623" s="13" t="str">
        <f>TEXT(Append16[[#This Row],[Date]], "mmmm")</f>
        <v>March</v>
      </c>
    </row>
    <row r="10624" spans="1:16">
      <c r="A10624" s="7">
        <v>44986</v>
      </c>
      <c r="B10624" t="s">
        <v>29</v>
      </c>
      <c r="C10624" t="s">
        <v>19</v>
      </c>
      <c r="D10624">
        <v>18</v>
      </c>
      <c r="E10624">
        <v>122.44</v>
      </c>
      <c r="F10624">
        <v>2203.88</v>
      </c>
      <c r="G10624">
        <v>651.91</v>
      </c>
      <c r="H10624">
        <v>0.29599999999999999</v>
      </c>
      <c r="I10624">
        <v>0.14000000000000001</v>
      </c>
      <c r="J10624">
        <v>9</v>
      </c>
      <c r="K10624" t="s">
        <v>25</v>
      </c>
      <c r="L10624" t="s">
        <v>33</v>
      </c>
      <c r="M10624" t="s">
        <v>17</v>
      </c>
      <c r="N10624" s="10">
        <f>(Append16[[#This Row],[Revenue]]-(Append16[[#This Row],[Revenue]] * Append16[[#This Row],[MarginPct]]))/Append16[[#This Row],[QuantitySold]]</f>
        <v>86.196195555555562</v>
      </c>
      <c r="O10624" s="10">
        <f>Append16[[#This Row],[UnitCost]]*Append16[[#This Row],[QuantitySold]]</f>
        <v>1551.53152</v>
      </c>
      <c r="P10624" s="13" t="str">
        <f>TEXT(Append16[[#This Row],[Date]], "mmmm")</f>
        <v>March</v>
      </c>
    </row>
    <row r="10625" spans="1:16">
      <c r="A10625" s="7">
        <v>44986</v>
      </c>
      <c r="B10625" t="s">
        <v>29</v>
      </c>
      <c r="C10625" t="s">
        <v>20</v>
      </c>
      <c r="D10625">
        <v>19</v>
      </c>
      <c r="E10625">
        <v>36.72</v>
      </c>
      <c r="F10625">
        <v>697.68</v>
      </c>
      <c r="G10625">
        <v>245.55</v>
      </c>
      <c r="H10625">
        <v>0.35199999999999998</v>
      </c>
      <c r="I10625">
        <v>0.26</v>
      </c>
      <c r="J10625">
        <v>10</v>
      </c>
      <c r="K10625" t="s">
        <v>25</v>
      </c>
      <c r="L10625" t="s">
        <v>33</v>
      </c>
      <c r="M10625" t="s">
        <v>21</v>
      </c>
      <c r="N10625" s="10">
        <f>(Append16[[#This Row],[Revenue]]-(Append16[[#This Row],[Revenue]] * Append16[[#This Row],[MarginPct]]))/Append16[[#This Row],[QuantitySold]]</f>
        <v>23.794560000000001</v>
      </c>
      <c r="O10625" s="10">
        <f>Append16[[#This Row],[UnitCost]]*Append16[[#This Row],[QuantitySold]]</f>
        <v>452.09664000000004</v>
      </c>
      <c r="P10625" s="13" t="str">
        <f>TEXT(Append16[[#This Row],[Date]], "mmmm")</f>
        <v>March</v>
      </c>
    </row>
    <row r="10626" spans="1:16">
      <c r="A10626" s="7">
        <v>44986</v>
      </c>
      <c r="B10626" t="s">
        <v>29</v>
      </c>
      <c r="C10626" t="s">
        <v>22</v>
      </c>
      <c r="D10626">
        <v>22</v>
      </c>
      <c r="E10626">
        <v>26.4</v>
      </c>
      <c r="F10626">
        <v>580.79</v>
      </c>
      <c r="G10626">
        <v>153.94</v>
      </c>
      <c r="H10626">
        <v>0.26500000000000001</v>
      </c>
      <c r="I10626">
        <v>0.01</v>
      </c>
      <c r="J10626">
        <v>17</v>
      </c>
      <c r="K10626" t="s">
        <v>23</v>
      </c>
      <c r="L10626" t="s">
        <v>33</v>
      </c>
      <c r="M10626" t="s">
        <v>21</v>
      </c>
      <c r="N10626" s="10">
        <f>(Append16[[#This Row],[Revenue]]-(Append16[[#This Row],[Revenue]] * Append16[[#This Row],[MarginPct]]))/Append16[[#This Row],[QuantitySold]]</f>
        <v>19.403665909090908</v>
      </c>
      <c r="O10626" s="10">
        <f>Append16[[#This Row],[UnitCost]]*Append16[[#This Row],[QuantitySold]]</f>
        <v>426.88064999999995</v>
      </c>
      <c r="P10626" s="13" t="str">
        <f>TEXT(Append16[[#This Row],[Date]], "mmmm")</f>
        <v>March</v>
      </c>
    </row>
    <row r="10627" spans="1:16">
      <c r="A10627" s="7">
        <v>44987</v>
      </c>
      <c r="B10627" t="s">
        <v>13</v>
      </c>
      <c r="C10627" t="s">
        <v>14</v>
      </c>
      <c r="D10627">
        <v>11</v>
      </c>
      <c r="E10627">
        <v>46.27</v>
      </c>
      <c r="F10627">
        <v>508.93</v>
      </c>
      <c r="G10627">
        <v>149.15</v>
      </c>
      <c r="H10627">
        <v>0.29299999999999998</v>
      </c>
      <c r="I10627">
        <v>0.18</v>
      </c>
      <c r="J10627">
        <v>15</v>
      </c>
      <c r="K10627" t="s">
        <v>26</v>
      </c>
      <c r="L10627" t="s">
        <v>34</v>
      </c>
      <c r="M10627" t="s">
        <v>21</v>
      </c>
      <c r="N10627" s="10">
        <f>(Append16[[#This Row],[Revenue]]-(Append16[[#This Row],[Revenue]] * Append16[[#This Row],[MarginPct]]))/Append16[[#This Row],[QuantitySold]]</f>
        <v>32.710319090909088</v>
      </c>
      <c r="O10627" s="10">
        <f>Append16[[#This Row],[UnitCost]]*Append16[[#This Row],[QuantitySold]]</f>
        <v>359.81350999999995</v>
      </c>
      <c r="P10627" s="13" t="str">
        <f>TEXT(Append16[[#This Row],[Date]], "mmmm")</f>
        <v>March</v>
      </c>
    </row>
    <row r="10628" spans="1:16">
      <c r="A10628" s="7">
        <v>44987</v>
      </c>
      <c r="B10628" t="s">
        <v>13</v>
      </c>
      <c r="C10628" t="s">
        <v>18</v>
      </c>
      <c r="D10628">
        <v>14</v>
      </c>
      <c r="E10628">
        <v>147.88</v>
      </c>
      <c r="F10628">
        <v>2070.3000000000002</v>
      </c>
      <c r="G10628">
        <v>710.27</v>
      </c>
      <c r="H10628">
        <v>0.34300000000000003</v>
      </c>
      <c r="I10628">
        <v>0.28999999999999998</v>
      </c>
      <c r="J10628">
        <v>9</v>
      </c>
      <c r="K10628" t="s">
        <v>23</v>
      </c>
      <c r="L10628" t="s">
        <v>34</v>
      </c>
      <c r="M10628" t="s">
        <v>21</v>
      </c>
      <c r="N10628" s="10">
        <f>(Append16[[#This Row],[Revenue]]-(Append16[[#This Row],[Revenue]] * Append16[[#This Row],[MarginPct]]))/Append16[[#This Row],[QuantitySold]]</f>
        <v>97.156221428571442</v>
      </c>
      <c r="O10628" s="10">
        <f>Append16[[#This Row],[UnitCost]]*Append16[[#This Row],[QuantitySold]]</f>
        <v>1360.1871000000001</v>
      </c>
      <c r="P10628" s="13" t="str">
        <f>TEXT(Append16[[#This Row],[Date]], "mmmm")</f>
        <v>March</v>
      </c>
    </row>
    <row r="10629" spans="1:16">
      <c r="A10629" s="7">
        <v>44987</v>
      </c>
      <c r="B10629" t="s">
        <v>13</v>
      </c>
      <c r="C10629" t="s">
        <v>19</v>
      </c>
      <c r="D10629">
        <v>17</v>
      </c>
      <c r="E10629">
        <v>138.03</v>
      </c>
      <c r="F10629">
        <v>2346.58</v>
      </c>
      <c r="G10629">
        <v>790.98</v>
      </c>
      <c r="H10629">
        <v>0.33700000000000002</v>
      </c>
      <c r="I10629">
        <v>0.1</v>
      </c>
      <c r="J10629">
        <v>10</v>
      </c>
      <c r="K10629" t="s">
        <v>26</v>
      </c>
      <c r="L10629" t="s">
        <v>34</v>
      </c>
      <c r="M10629" t="s">
        <v>21</v>
      </c>
      <c r="N10629" s="10">
        <f>(Append16[[#This Row],[Revenue]]-(Append16[[#This Row],[Revenue]] * Append16[[#This Row],[MarginPct]]))/Append16[[#This Row],[QuantitySold]]</f>
        <v>91.516619999999989</v>
      </c>
      <c r="O10629" s="10">
        <f>Append16[[#This Row],[UnitCost]]*Append16[[#This Row],[QuantitySold]]</f>
        <v>1555.7825399999997</v>
      </c>
      <c r="P10629" s="13" t="str">
        <f>TEXT(Append16[[#This Row],[Date]], "mmmm")</f>
        <v>March</v>
      </c>
    </row>
    <row r="10630" spans="1:16">
      <c r="A10630" s="7">
        <v>44987</v>
      </c>
      <c r="B10630" t="s">
        <v>13</v>
      </c>
      <c r="C10630" t="s">
        <v>20</v>
      </c>
      <c r="D10630">
        <v>24</v>
      </c>
      <c r="E10630">
        <v>74.73</v>
      </c>
      <c r="F10630">
        <v>1793.63</v>
      </c>
      <c r="G10630">
        <v>628.79999999999995</v>
      </c>
      <c r="H10630">
        <v>0.35099999999999998</v>
      </c>
      <c r="I10630">
        <v>0.09</v>
      </c>
      <c r="J10630">
        <v>13</v>
      </c>
      <c r="K10630" t="s">
        <v>26</v>
      </c>
      <c r="L10630" t="s">
        <v>34</v>
      </c>
      <c r="M10630" t="s">
        <v>17</v>
      </c>
      <c r="N10630" s="10">
        <f>(Append16[[#This Row],[Revenue]]-(Append16[[#This Row],[Revenue]] * Append16[[#This Row],[MarginPct]]))/Append16[[#This Row],[QuantitySold]]</f>
        <v>48.502744583333339</v>
      </c>
      <c r="O10630" s="10">
        <f>Append16[[#This Row],[UnitCost]]*Append16[[#This Row],[QuantitySold]]</f>
        <v>1164.0658700000001</v>
      </c>
      <c r="P10630" s="13" t="str">
        <f>TEXT(Append16[[#This Row],[Date]], "mmmm")</f>
        <v>March</v>
      </c>
    </row>
    <row r="10631" spans="1:16">
      <c r="A10631" s="7">
        <v>44987</v>
      </c>
      <c r="B10631" t="s">
        <v>13</v>
      </c>
      <c r="C10631" t="s">
        <v>22</v>
      </c>
      <c r="D10631">
        <v>15</v>
      </c>
      <c r="E10631">
        <v>193.41</v>
      </c>
      <c r="F10631">
        <v>2901.08</v>
      </c>
      <c r="G10631">
        <v>1075.6300000000001</v>
      </c>
      <c r="H10631">
        <v>0.371</v>
      </c>
      <c r="I10631">
        <v>0.19</v>
      </c>
      <c r="J10631">
        <v>18</v>
      </c>
      <c r="K10631" t="s">
        <v>26</v>
      </c>
      <c r="L10631" t="s">
        <v>34</v>
      </c>
      <c r="M10631" t="s">
        <v>21</v>
      </c>
      <c r="N10631" s="10">
        <f>(Append16[[#This Row],[Revenue]]-(Append16[[#This Row],[Revenue]] * Append16[[#This Row],[MarginPct]]))/Append16[[#This Row],[QuantitySold]]</f>
        <v>121.65195466666665</v>
      </c>
      <c r="O10631" s="10">
        <f>Append16[[#This Row],[UnitCost]]*Append16[[#This Row],[QuantitySold]]</f>
        <v>1824.7793199999999</v>
      </c>
      <c r="P10631" s="13" t="str">
        <f>TEXT(Append16[[#This Row],[Date]], "mmmm")</f>
        <v>March</v>
      </c>
    </row>
    <row r="10632" spans="1:16">
      <c r="A10632" s="7">
        <v>44987</v>
      </c>
      <c r="B10632" t="s">
        <v>24</v>
      </c>
      <c r="C10632" t="s">
        <v>14</v>
      </c>
      <c r="D10632">
        <v>23</v>
      </c>
      <c r="E10632">
        <v>156.44</v>
      </c>
      <c r="F10632">
        <v>3598.22</v>
      </c>
      <c r="G10632">
        <v>1211.33</v>
      </c>
      <c r="H10632">
        <v>0.33700000000000002</v>
      </c>
      <c r="I10632">
        <v>0.21</v>
      </c>
      <c r="J10632">
        <v>14</v>
      </c>
      <c r="K10632" t="s">
        <v>26</v>
      </c>
      <c r="L10632" t="s">
        <v>34</v>
      </c>
      <c r="M10632" t="s">
        <v>17</v>
      </c>
      <c r="N10632" s="10">
        <f>(Append16[[#This Row],[Revenue]]-(Append16[[#This Row],[Revenue]] * Append16[[#This Row],[MarginPct]]))/Append16[[#This Row],[QuantitySold]]</f>
        <v>103.72260260869564</v>
      </c>
      <c r="O10632" s="10">
        <f>Append16[[#This Row],[UnitCost]]*Append16[[#This Row],[QuantitySold]]</f>
        <v>2385.6198599999998</v>
      </c>
      <c r="P10632" s="13" t="str">
        <f>TEXT(Append16[[#This Row],[Date]], "mmmm")</f>
        <v>March</v>
      </c>
    </row>
    <row r="10633" spans="1:16">
      <c r="A10633" s="7">
        <v>44987</v>
      </c>
      <c r="B10633" t="s">
        <v>24</v>
      </c>
      <c r="C10633" t="s">
        <v>18</v>
      </c>
      <c r="D10633">
        <v>15</v>
      </c>
      <c r="E10633">
        <v>120.87</v>
      </c>
      <c r="F10633">
        <v>1813.07</v>
      </c>
      <c r="G10633">
        <v>653.73</v>
      </c>
      <c r="H10633">
        <v>0.36099999999999999</v>
      </c>
      <c r="I10633">
        <v>0.09</v>
      </c>
      <c r="J10633">
        <v>15</v>
      </c>
      <c r="K10633" t="s">
        <v>26</v>
      </c>
      <c r="L10633" t="s">
        <v>34</v>
      </c>
      <c r="M10633" t="s">
        <v>17</v>
      </c>
      <c r="N10633" s="10">
        <f>(Append16[[#This Row],[Revenue]]-(Append16[[#This Row],[Revenue]] * Append16[[#This Row],[MarginPct]]))/Append16[[#This Row],[QuantitySold]]</f>
        <v>77.236782000000005</v>
      </c>
      <c r="O10633" s="10">
        <f>Append16[[#This Row],[UnitCost]]*Append16[[#This Row],[QuantitySold]]</f>
        <v>1158.5517300000001</v>
      </c>
      <c r="P10633" s="13" t="str">
        <f>TEXT(Append16[[#This Row],[Date]], "mmmm")</f>
        <v>March</v>
      </c>
    </row>
    <row r="10634" spans="1:16">
      <c r="A10634" s="7">
        <v>44987</v>
      </c>
      <c r="B10634" t="s">
        <v>24</v>
      </c>
      <c r="C10634" t="s">
        <v>19</v>
      </c>
      <c r="D10634">
        <v>22</v>
      </c>
      <c r="E10634">
        <v>93.54</v>
      </c>
      <c r="F10634">
        <v>2057.96</v>
      </c>
      <c r="G10634">
        <v>511.12</v>
      </c>
      <c r="H10634">
        <v>0.248</v>
      </c>
      <c r="I10634">
        <v>0.05</v>
      </c>
      <c r="J10634">
        <v>26</v>
      </c>
      <c r="K10634" t="s">
        <v>26</v>
      </c>
      <c r="L10634" t="s">
        <v>34</v>
      </c>
      <c r="M10634" t="s">
        <v>17</v>
      </c>
      <c r="N10634" s="10">
        <f>(Append16[[#This Row],[Revenue]]-(Append16[[#This Row],[Revenue]] * Append16[[#This Row],[MarginPct]]))/Append16[[#This Row],[QuantitySold]]</f>
        <v>70.34481454545454</v>
      </c>
      <c r="O10634" s="10">
        <f>Append16[[#This Row],[UnitCost]]*Append16[[#This Row],[QuantitySold]]</f>
        <v>1547.58592</v>
      </c>
      <c r="P10634" s="13" t="str">
        <f>TEXT(Append16[[#This Row],[Date]], "mmmm")</f>
        <v>March</v>
      </c>
    </row>
    <row r="10635" spans="1:16">
      <c r="A10635" s="7">
        <v>44987</v>
      </c>
      <c r="B10635" t="s">
        <v>24</v>
      </c>
      <c r="C10635" t="s">
        <v>20</v>
      </c>
      <c r="D10635">
        <v>23</v>
      </c>
      <c r="E10635">
        <v>105.85</v>
      </c>
      <c r="F10635">
        <v>2434.46</v>
      </c>
      <c r="G10635">
        <v>808.81</v>
      </c>
      <c r="H10635">
        <v>0.33200000000000002</v>
      </c>
      <c r="I10635">
        <v>0.04</v>
      </c>
      <c r="J10635">
        <v>18</v>
      </c>
      <c r="K10635" t="s">
        <v>26</v>
      </c>
      <c r="L10635" t="s">
        <v>34</v>
      </c>
      <c r="M10635" t="s">
        <v>17</v>
      </c>
      <c r="N10635" s="10">
        <f>(Append16[[#This Row],[Revenue]]-(Append16[[#This Row],[Revenue]] * Append16[[#This Row],[MarginPct]]))/Append16[[#This Row],[QuantitySold]]</f>
        <v>70.705186086956516</v>
      </c>
      <c r="O10635" s="10">
        <f>Append16[[#This Row],[UnitCost]]*Append16[[#This Row],[QuantitySold]]</f>
        <v>1626.2192799999998</v>
      </c>
      <c r="P10635" s="13" t="str">
        <f>TEXT(Append16[[#This Row],[Date]], "mmmm")</f>
        <v>March</v>
      </c>
    </row>
    <row r="10636" spans="1:16">
      <c r="A10636" s="7">
        <v>44987</v>
      </c>
      <c r="B10636" t="s">
        <v>24</v>
      </c>
      <c r="C10636" t="s">
        <v>22</v>
      </c>
      <c r="D10636">
        <v>15</v>
      </c>
      <c r="E10636">
        <v>197.84</v>
      </c>
      <c r="F10636">
        <v>2967.65</v>
      </c>
      <c r="G10636">
        <v>801.16</v>
      </c>
      <c r="H10636">
        <v>0.27</v>
      </c>
      <c r="I10636">
        <v>0.1</v>
      </c>
      <c r="J10636">
        <v>23</v>
      </c>
      <c r="K10636" t="s">
        <v>15</v>
      </c>
      <c r="L10636" t="s">
        <v>34</v>
      </c>
      <c r="M10636" t="s">
        <v>17</v>
      </c>
      <c r="N10636" s="10">
        <f>(Append16[[#This Row],[Revenue]]-(Append16[[#This Row],[Revenue]] * Append16[[#This Row],[MarginPct]]))/Append16[[#This Row],[QuantitySold]]</f>
        <v>144.42563333333334</v>
      </c>
      <c r="O10636" s="10">
        <f>Append16[[#This Row],[UnitCost]]*Append16[[#This Row],[QuantitySold]]</f>
        <v>2166.3845000000001</v>
      </c>
      <c r="P10636" s="13" t="str">
        <f>TEXT(Append16[[#This Row],[Date]], "mmmm")</f>
        <v>March</v>
      </c>
    </row>
    <row r="10637" spans="1:16">
      <c r="A10637" s="7">
        <v>44987</v>
      </c>
      <c r="B10637" t="s">
        <v>27</v>
      </c>
      <c r="C10637" t="s">
        <v>14</v>
      </c>
      <c r="D10637">
        <v>21</v>
      </c>
      <c r="E10637">
        <v>154.47</v>
      </c>
      <c r="F10637">
        <v>3243.96</v>
      </c>
      <c r="G10637">
        <v>951.8</v>
      </c>
      <c r="H10637">
        <v>0.29299999999999998</v>
      </c>
      <c r="I10637">
        <v>0.23</v>
      </c>
      <c r="J10637">
        <v>16</v>
      </c>
      <c r="K10637" t="s">
        <v>26</v>
      </c>
      <c r="L10637" t="s">
        <v>34</v>
      </c>
      <c r="M10637" t="s">
        <v>21</v>
      </c>
      <c r="N10637" s="10">
        <f>(Append16[[#This Row],[Revenue]]-(Append16[[#This Row],[Revenue]] * Append16[[#This Row],[MarginPct]]))/Append16[[#This Row],[QuantitySold]]</f>
        <v>109.21332000000001</v>
      </c>
      <c r="O10637" s="10">
        <f>Append16[[#This Row],[UnitCost]]*Append16[[#This Row],[QuantitySold]]</f>
        <v>2293.4797200000003</v>
      </c>
      <c r="P10637" s="13" t="str">
        <f>TEXT(Append16[[#This Row],[Date]], "mmmm")</f>
        <v>March</v>
      </c>
    </row>
    <row r="10638" spans="1:16">
      <c r="A10638" s="7">
        <v>44987</v>
      </c>
      <c r="B10638" t="s">
        <v>27</v>
      </c>
      <c r="C10638" t="s">
        <v>18</v>
      </c>
      <c r="D10638">
        <v>21</v>
      </c>
      <c r="E10638">
        <v>194.97</v>
      </c>
      <c r="F10638">
        <v>4094.43</v>
      </c>
      <c r="G10638">
        <v>1050.26</v>
      </c>
      <c r="H10638">
        <v>0.25700000000000001</v>
      </c>
      <c r="I10638">
        <v>0</v>
      </c>
      <c r="J10638">
        <v>12</v>
      </c>
      <c r="K10638" t="s">
        <v>15</v>
      </c>
      <c r="L10638" t="s">
        <v>34</v>
      </c>
      <c r="M10638" t="s">
        <v>17</v>
      </c>
      <c r="N10638" s="10">
        <f>(Append16[[#This Row],[Revenue]]-(Append16[[#This Row],[Revenue]] * Append16[[#This Row],[MarginPct]]))/Append16[[#This Row],[QuantitySold]]</f>
        <v>144.86483285714286</v>
      </c>
      <c r="O10638" s="10">
        <f>Append16[[#This Row],[UnitCost]]*Append16[[#This Row],[QuantitySold]]</f>
        <v>3042.16149</v>
      </c>
      <c r="P10638" s="13" t="str">
        <f>TEXT(Append16[[#This Row],[Date]], "mmmm")</f>
        <v>March</v>
      </c>
    </row>
    <row r="10639" spans="1:16">
      <c r="A10639" s="7">
        <v>44987</v>
      </c>
      <c r="B10639" t="s">
        <v>27</v>
      </c>
      <c r="C10639" t="s">
        <v>19</v>
      </c>
      <c r="D10639">
        <v>18</v>
      </c>
      <c r="E10639">
        <v>45.16</v>
      </c>
      <c r="F10639">
        <v>812.9</v>
      </c>
      <c r="G10639">
        <v>255.96</v>
      </c>
      <c r="H10639">
        <v>0.315</v>
      </c>
      <c r="I10639">
        <v>0.26</v>
      </c>
      <c r="J10639">
        <v>15</v>
      </c>
      <c r="K10639" t="s">
        <v>23</v>
      </c>
      <c r="L10639" t="s">
        <v>34</v>
      </c>
      <c r="M10639" t="s">
        <v>17</v>
      </c>
      <c r="N10639" s="10">
        <f>(Append16[[#This Row],[Revenue]]-(Append16[[#This Row],[Revenue]] * Append16[[#This Row],[MarginPct]]))/Append16[[#This Row],[QuantitySold]]</f>
        <v>30.93536111111111</v>
      </c>
      <c r="O10639" s="10">
        <f>Append16[[#This Row],[UnitCost]]*Append16[[#This Row],[QuantitySold]]</f>
        <v>556.8365</v>
      </c>
      <c r="P10639" s="13" t="str">
        <f>TEXT(Append16[[#This Row],[Date]], "mmmm")</f>
        <v>March</v>
      </c>
    </row>
    <row r="10640" spans="1:16">
      <c r="A10640" s="7">
        <v>44987</v>
      </c>
      <c r="B10640" t="s">
        <v>27</v>
      </c>
      <c r="C10640" t="s">
        <v>20</v>
      </c>
      <c r="D10640">
        <v>16</v>
      </c>
      <c r="E10640">
        <v>189.98</v>
      </c>
      <c r="F10640">
        <v>3039.73</v>
      </c>
      <c r="G10640">
        <v>1022.55</v>
      </c>
      <c r="H10640">
        <v>0.33600000000000002</v>
      </c>
      <c r="I10640">
        <v>0.03</v>
      </c>
      <c r="J10640">
        <v>14</v>
      </c>
      <c r="K10640" t="s">
        <v>25</v>
      </c>
      <c r="L10640" t="s">
        <v>34</v>
      </c>
      <c r="M10640" t="s">
        <v>21</v>
      </c>
      <c r="N10640" s="10">
        <f>(Append16[[#This Row],[Revenue]]-(Append16[[#This Row],[Revenue]] * Append16[[#This Row],[MarginPct]]))/Append16[[#This Row],[QuantitySold]]</f>
        <v>126.14879500000001</v>
      </c>
      <c r="O10640" s="10">
        <f>Append16[[#This Row],[UnitCost]]*Append16[[#This Row],[QuantitySold]]</f>
        <v>2018.3807200000001</v>
      </c>
      <c r="P10640" s="13" t="str">
        <f>TEXT(Append16[[#This Row],[Date]], "mmmm")</f>
        <v>March</v>
      </c>
    </row>
    <row r="10641" spans="1:16">
      <c r="A10641" s="7">
        <v>44987</v>
      </c>
      <c r="B10641" t="s">
        <v>27</v>
      </c>
      <c r="C10641" t="s">
        <v>22</v>
      </c>
      <c r="D10641">
        <v>16</v>
      </c>
      <c r="E10641">
        <v>110.54</v>
      </c>
      <c r="F10641">
        <v>1768.72</v>
      </c>
      <c r="G10641">
        <v>511.94</v>
      </c>
      <c r="H10641">
        <v>0.28899999999999998</v>
      </c>
      <c r="I10641">
        <v>0.09</v>
      </c>
      <c r="J10641">
        <v>13</v>
      </c>
      <c r="K10641" t="s">
        <v>25</v>
      </c>
      <c r="L10641" t="s">
        <v>34</v>
      </c>
      <c r="M10641" t="s">
        <v>21</v>
      </c>
      <c r="N10641" s="10">
        <f>(Append16[[#This Row],[Revenue]]-(Append16[[#This Row],[Revenue]] * Append16[[#This Row],[MarginPct]]))/Append16[[#This Row],[QuantitySold]]</f>
        <v>78.597495000000009</v>
      </c>
      <c r="O10641" s="10">
        <f>Append16[[#This Row],[UnitCost]]*Append16[[#This Row],[QuantitySold]]</f>
        <v>1257.5599200000001</v>
      </c>
      <c r="P10641" s="13" t="str">
        <f>TEXT(Append16[[#This Row],[Date]], "mmmm")</f>
        <v>March</v>
      </c>
    </row>
    <row r="10642" spans="1:16">
      <c r="A10642" s="7">
        <v>44987</v>
      </c>
      <c r="B10642" t="s">
        <v>28</v>
      </c>
      <c r="C10642" t="s">
        <v>14</v>
      </c>
      <c r="D10642">
        <v>16</v>
      </c>
      <c r="E10642">
        <v>158.61000000000001</v>
      </c>
      <c r="F10642">
        <v>2537.75</v>
      </c>
      <c r="G10642">
        <v>890.26</v>
      </c>
      <c r="H10642">
        <v>0.35099999999999998</v>
      </c>
      <c r="I10642">
        <v>0.04</v>
      </c>
      <c r="J10642">
        <v>19</v>
      </c>
      <c r="K10642" t="s">
        <v>23</v>
      </c>
      <c r="L10642" t="s">
        <v>34</v>
      </c>
      <c r="M10642" t="s">
        <v>17</v>
      </c>
      <c r="N10642" s="10">
        <f>(Append16[[#This Row],[Revenue]]-(Append16[[#This Row],[Revenue]] * Append16[[#This Row],[MarginPct]]))/Append16[[#This Row],[QuantitySold]]</f>
        <v>102.937484375</v>
      </c>
      <c r="O10642" s="10">
        <f>Append16[[#This Row],[UnitCost]]*Append16[[#This Row],[QuantitySold]]</f>
        <v>1646.9997499999999</v>
      </c>
      <c r="P10642" s="13" t="str">
        <f>TEXT(Append16[[#This Row],[Date]], "mmmm")</f>
        <v>March</v>
      </c>
    </row>
    <row r="10643" spans="1:16">
      <c r="A10643" s="7">
        <v>44987</v>
      </c>
      <c r="B10643" t="s">
        <v>28</v>
      </c>
      <c r="C10643" t="s">
        <v>18</v>
      </c>
      <c r="D10643">
        <v>21</v>
      </c>
      <c r="E10643">
        <v>75.45</v>
      </c>
      <c r="F10643">
        <v>1584.42</v>
      </c>
      <c r="G10643">
        <v>328.69</v>
      </c>
      <c r="H10643">
        <v>0.20699999999999999</v>
      </c>
      <c r="I10643">
        <v>0.02</v>
      </c>
      <c r="J10643">
        <v>17</v>
      </c>
      <c r="K10643" t="s">
        <v>15</v>
      </c>
      <c r="L10643" t="s">
        <v>34</v>
      </c>
      <c r="M10643" t="s">
        <v>17</v>
      </c>
      <c r="N10643" s="10">
        <f>(Append16[[#This Row],[Revenue]]-(Append16[[#This Row],[Revenue]] * Append16[[#This Row],[MarginPct]]))/Append16[[#This Row],[QuantitySold]]</f>
        <v>59.830717142857146</v>
      </c>
      <c r="O10643" s="10">
        <f>Append16[[#This Row],[UnitCost]]*Append16[[#This Row],[QuantitySold]]</f>
        <v>1256.44506</v>
      </c>
      <c r="P10643" s="13" t="str">
        <f>TEXT(Append16[[#This Row],[Date]], "mmmm")</f>
        <v>March</v>
      </c>
    </row>
    <row r="10644" spans="1:16">
      <c r="A10644" s="7">
        <v>44987</v>
      </c>
      <c r="B10644" t="s">
        <v>28</v>
      </c>
      <c r="C10644" t="s">
        <v>19</v>
      </c>
      <c r="D10644">
        <v>31</v>
      </c>
      <c r="E10644">
        <v>102.11</v>
      </c>
      <c r="F10644">
        <v>3165.3</v>
      </c>
      <c r="G10644">
        <v>1172.6600000000001</v>
      </c>
      <c r="H10644">
        <v>0.37</v>
      </c>
      <c r="I10644">
        <v>0.06</v>
      </c>
      <c r="J10644">
        <v>22</v>
      </c>
      <c r="K10644" t="s">
        <v>26</v>
      </c>
      <c r="L10644" t="s">
        <v>34</v>
      </c>
      <c r="M10644" t="s">
        <v>21</v>
      </c>
      <c r="N10644" s="10">
        <f>(Append16[[#This Row],[Revenue]]-(Append16[[#This Row],[Revenue]] * Append16[[#This Row],[MarginPct]]))/Append16[[#This Row],[QuantitySold]]</f>
        <v>64.327064516129042</v>
      </c>
      <c r="O10644" s="10">
        <f>Append16[[#This Row],[UnitCost]]*Append16[[#This Row],[QuantitySold]]</f>
        <v>1994.1390000000004</v>
      </c>
      <c r="P10644" s="13" t="str">
        <f>TEXT(Append16[[#This Row],[Date]], "mmmm")</f>
        <v>March</v>
      </c>
    </row>
    <row r="10645" spans="1:16">
      <c r="A10645" s="7">
        <v>44987</v>
      </c>
      <c r="B10645" t="s">
        <v>28</v>
      </c>
      <c r="C10645" t="s">
        <v>20</v>
      </c>
      <c r="D10645">
        <v>31</v>
      </c>
      <c r="E10645">
        <v>56.24</v>
      </c>
      <c r="F10645">
        <v>1743.29</v>
      </c>
      <c r="G10645">
        <v>384.39</v>
      </c>
      <c r="H10645">
        <v>0.22</v>
      </c>
      <c r="I10645">
        <v>0.06</v>
      </c>
      <c r="J10645">
        <v>23</v>
      </c>
      <c r="K10645" t="s">
        <v>15</v>
      </c>
      <c r="L10645" t="s">
        <v>34</v>
      </c>
      <c r="M10645" t="s">
        <v>21</v>
      </c>
      <c r="N10645" s="10">
        <f>(Append16[[#This Row],[Revenue]]-(Append16[[#This Row],[Revenue]] * Append16[[#This Row],[MarginPct]]))/Append16[[#This Row],[QuantitySold]]</f>
        <v>43.863425806451616</v>
      </c>
      <c r="O10645" s="10">
        <f>Append16[[#This Row],[UnitCost]]*Append16[[#This Row],[QuantitySold]]</f>
        <v>1359.7662</v>
      </c>
      <c r="P10645" s="13" t="str">
        <f>TEXT(Append16[[#This Row],[Date]], "mmmm")</f>
        <v>March</v>
      </c>
    </row>
    <row r="10646" spans="1:16">
      <c r="A10646" s="7">
        <v>44987</v>
      </c>
      <c r="B10646" t="s">
        <v>28</v>
      </c>
      <c r="C10646" t="s">
        <v>22</v>
      </c>
      <c r="D10646">
        <v>26</v>
      </c>
      <c r="E10646">
        <v>78.98</v>
      </c>
      <c r="F10646">
        <v>2053.4</v>
      </c>
      <c r="G10646">
        <v>528.03</v>
      </c>
      <c r="H10646">
        <v>0.25700000000000001</v>
      </c>
      <c r="I10646">
        <v>0.28999999999999998</v>
      </c>
      <c r="J10646">
        <v>17</v>
      </c>
      <c r="K10646" t="s">
        <v>23</v>
      </c>
      <c r="L10646" t="s">
        <v>34</v>
      </c>
      <c r="M10646" t="s">
        <v>17</v>
      </c>
      <c r="N10646" s="10">
        <f>(Append16[[#This Row],[Revenue]]-(Append16[[#This Row],[Revenue]] * Append16[[#This Row],[MarginPct]]))/Append16[[#This Row],[QuantitySold]]</f>
        <v>58.679853846153847</v>
      </c>
      <c r="O10646" s="10">
        <f>Append16[[#This Row],[UnitCost]]*Append16[[#This Row],[QuantitySold]]</f>
        <v>1525.6762000000001</v>
      </c>
      <c r="P10646" s="13" t="str">
        <f>TEXT(Append16[[#This Row],[Date]], "mmmm")</f>
        <v>March</v>
      </c>
    </row>
    <row r="10647" spans="1:16">
      <c r="A10647" s="7">
        <v>44987</v>
      </c>
      <c r="B10647" t="s">
        <v>29</v>
      </c>
      <c r="C10647" t="s">
        <v>14</v>
      </c>
      <c r="D10647">
        <v>21</v>
      </c>
      <c r="E10647">
        <v>165.81</v>
      </c>
      <c r="F10647">
        <v>3481.96</v>
      </c>
      <c r="G10647">
        <v>1168.1300000000001</v>
      </c>
      <c r="H10647">
        <v>0.33500000000000002</v>
      </c>
      <c r="I10647">
        <v>0.09</v>
      </c>
      <c r="J10647">
        <v>13</v>
      </c>
      <c r="K10647" t="s">
        <v>26</v>
      </c>
      <c r="L10647" t="s">
        <v>34</v>
      </c>
      <c r="M10647" t="s">
        <v>21</v>
      </c>
      <c r="N10647" s="10">
        <f>(Append16[[#This Row],[Revenue]]-(Append16[[#This Row],[Revenue]] * Append16[[#This Row],[MarginPct]]))/Append16[[#This Row],[QuantitySold]]</f>
        <v>110.26206666666667</v>
      </c>
      <c r="O10647" s="10">
        <f>Append16[[#This Row],[UnitCost]]*Append16[[#This Row],[QuantitySold]]</f>
        <v>2315.5034000000001</v>
      </c>
      <c r="P10647" s="13" t="str">
        <f>TEXT(Append16[[#This Row],[Date]], "mmmm")</f>
        <v>March</v>
      </c>
    </row>
    <row r="10648" spans="1:16">
      <c r="A10648" s="7">
        <v>44987</v>
      </c>
      <c r="B10648" t="s">
        <v>29</v>
      </c>
      <c r="C10648" t="s">
        <v>18</v>
      </c>
      <c r="D10648">
        <v>18</v>
      </c>
      <c r="E10648">
        <v>192.86</v>
      </c>
      <c r="F10648">
        <v>3471.49</v>
      </c>
      <c r="G10648">
        <v>1171.3699999999999</v>
      </c>
      <c r="H10648">
        <v>0.33700000000000002</v>
      </c>
      <c r="I10648">
        <v>0.26</v>
      </c>
      <c r="J10648">
        <v>18</v>
      </c>
      <c r="K10648" t="s">
        <v>25</v>
      </c>
      <c r="L10648" t="s">
        <v>34</v>
      </c>
      <c r="M10648" t="s">
        <v>21</v>
      </c>
      <c r="N10648" s="10">
        <f>(Append16[[#This Row],[Revenue]]-(Append16[[#This Row],[Revenue]] * Append16[[#This Row],[MarginPct]]))/Append16[[#This Row],[QuantitySold]]</f>
        <v>127.86654833333331</v>
      </c>
      <c r="O10648" s="10">
        <f>Append16[[#This Row],[UnitCost]]*Append16[[#This Row],[QuantitySold]]</f>
        <v>2301.5978699999996</v>
      </c>
      <c r="P10648" s="13" t="str">
        <f>TEXT(Append16[[#This Row],[Date]], "mmmm")</f>
        <v>March</v>
      </c>
    </row>
    <row r="10649" spans="1:16">
      <c r="A10649" s="7">
        <v>44987</v>
      </c>
      <c r="B10649" t="s">
        <v>29</v>
      </c>
      <c r="C10649" t="s">
        <v>19</v>
      </c>
      <c r="D10649">
        <v>22</v>
      </c>
      <c r="E10649">
        <v>26.8</v>
      </c>
      <c r="F10649">
        <v>589.57000000000005</v>
      </c>
      <c r="G10649">
        <v>146.38</v>
      </c>
      <c r="H10649">
        <v>0.248</v>
      </c>
      <c r="I10649">
        <v>0.02</v>
      </c>
      <c r="J10649">
        <v>16</v>
      </c>
      <c r="K10649" t="s">
        <v>23</v>
      </c>
      <c r="L10649" t="s">
        <v>34</v>
      </c>
      <c r="M10649" t="s">
        <v>21</v>
      </c>
      <c r="N10649" s="10">
        <f>(Append16[[#This Row],[Revenue]]-(Append16[[#This Row],[Revenue]] * Append16[[#This Row],[MarginPct]]))/Append16[[#This Row],[QuantitySold]]</f>
        <v>20.152574545454545</v>
      </c>
      <c r="O10649" s="10">
        <f>Append16[[#This Row],[UnitCost]]*Append16[[#This Row],[QuantitySold]]</f>
        <v>443.35663999999997</v>
      </c>
      <c r="P10649" s="13" t="str">
        <f>TEXT(Append16[[#This Row],[Date]], "mmmm")</f>
        <v>March</v>
      </c>
    </row>
    <row r="10650" spans="1:16">
      <c r="A10650" s="7">
        <v>44987</v>
      </c>
      <c r="B10650" t="s">
        <v>29</v>
      </c>
      <c r="C10650" t="s">
        <v>20</v>
      </c>
      <c r="D10650">
        <v>17</v>
      </c>
      <c r="E10650">
        <v>83.04</v>
      </c>
      <c r="F10650">
        <v>1411.6</v>
      </c>
      <c r="G10650">
        <v>471.04</v>
      </c>
      <c r="H10650">
        <v>0.33400000000000002</v>
      </c>
      <c r="I10650">
        <v>0.24</v>
      </c>
      <c r="J10650">
        <v>13</v>
      </c>
      <c r="K10650" t="s">
        <v>23</v>
      </c>
      <c r="L10650" t="s">
        <v>34</v>
      </c>
      <c r="M10650" t="s">
        <v>21</v>
      </c>
      <c r="N10650" s="10">
        <f>(Append16[[#This Row],[Revenue]]-(Append16[[#This Row],[Revenue]] * Append16[[#This Row],[MarginPct]]))/Append16[[#This Row],[QuantitySold]]</f>
        <v>55.301505882352934</v>
      </c>
      <c r="O10650" s="10">
        <f>Append16[[#This Row],[UnitCost]]*Append16[[#This Row],[QuantitySold]]</f>
        <v>940.12559999999985</v>
      </c>
      <c r="P10650" s="13" t="str">
        <f>TEXT(Append16[[#This Row],[Date]], "mmmm")</f>
        <v>March</v>
      </c>
    </row>
    <row r="10651" spans="1:16">
      <c r="A10651" s="7">
        <v>44987</v>
      </c>
      <c r="B10651" t="s">
        <v>29</v>
      </c>
      <c r="C10651" t="s">
        <v>22</v>
      </c>
      <c r="D10651">
        <v>18</v>
      </c>
      <c r="E10651">
        <v>73.19</v>
      </c>
      <c r="F10651">
        <v>1317.48</v>
      </c>
      <c r="G10651">
        <v>504.57</v>
      </c>
      <c r="H10651">
        <v>0.38300000000000001</v>
      </c>
      <c r="I10651">
        <v>0.15</v>
      </c>
      <c r="J10651">
        <v>15</v>
      </c>
      <c r="K10651" t="s">
        <v>15</v>
      </c>
      <c r="L10651" t="s">
        <v>34</v>
      </c>
      <c r="M10651" t="s">
        <v>21</v>
      </c>
      <c r="N10651" s="10">
        <f>(Append16[[#This Row],[Revenue]]-(Append16[[#This Row],[Revenue]] * Append16[[#This Row],[MarginPct]]))/Append16[[#This Row],[QuantitySold]]</f>
        <v>45.160286666666671</v>
      </c>
      <c r="O10651" s="10">
        <f>Append16[[#This Row],[UnitCost]]*Append16[[#This Row],[QuantitySold]]</f>
        <v>812.88516000000004</v>
      </c>
      <c r="P10651" s="13" t="str">
        <f>TEXT(Append16[[#This Row],[Date]], "mmmm")</f>
        <v>March</v>
      </c>
    </row>
    <row r="10652" spans="1:16">
      <c r="A10652" s="7">
        <v>44988</v>
      </c>
      <c r="B10652" t="s">
        <v>13</v>
      </c>
      <c r="C10652" t="s">
        <v>14</v>
      </c>
      <c r="D10652">
        <v>18</v>
      </c>
      <c r="E10652">
        <v>130.18</v>
      </c>
      <c r="F10652">
        <v>2343.27</v>
      </c>
      <c r="G10652">
        <v>694.41</v>
      </c>
      <c r="H10652">
        <v>0.29599999999999999</v>
      </c>
      <c r="I10652">
        <v>0.1</v>
      </c>
      <c r="J10652">
        <v>17</v>
      </c>
      <c r="K10652" t="s">
        <v>25</v>
      </c>
      <c r="L10652" t="s">
        <v>35</v>
      </c>
      <c r="M10652" t="s">
        <v>17</v>
      </c>
      <c r="N10652" s="10">
        <f>(Append16[[#This Row],[Revenue]]-(Append16[[#This Row],[Revenue]] * Append16[[#This Row],[MarginPct]]))/Append16[[#This Row],[QuantitySold]]</f>
        <v>91.647893333333343</v>
      </c>
      <c r="O10652" s="10">
        <f>Append16[[#This Row],[UnitCost]]*Append16[[#This Row],[QuantitySold]]</f>
        <v>1649.6620800000001</v>
      </c>
      <c r="P10652" s="13" t="str">
        <f>TEXT(Append16[[#This Row],[Date]], "mmmm")</f>
        <v>March</v>
      </c>
    </row>
    <row r="10653" spans="1:16">
      <c r="A10653" s="7">
        <v>44988</v>
      </c>
      <c r="B10653" t="s">
        <v>13</v>
      </c>
      <c r="C10653" t="s">
        <v>18</v>
      </c>
      <c r="D10653">
        <v>18</v>
      </c>
      <c r="E10653">
        <v>21</v>
      </c>
      <c r="F10653">
        <v>378.02</v>
      </c>
      <c r="G10653">
        <v>113.75</v>
      </c>
      <c r="H10653">
        <v>0.30099999999999999</v>
      </c>
      <c r="I10653">
        <v>0.09</v>
      </c>
      <c r="J10653">
        <v>11</v>
      </c>
      <c r="K10653" t="s">
        <v>23</v>
      </c>
      <c r="L10653" t="s">
        <v>35</v>
      </c>
      <c r="M10653" t="s">
        <v>17</v>
      </c>
      <c r="N10653" s="10">
        <f>(Append16[[#This Row],[Revenue]]-(Append16[[#This Row],[Revenue]] * Append16[[#This Row],[MarginPct]]))/Append16[[#This Row],[QuantitySold]]</f>
        <v>14.679776666666665</v>
      </c>
      <c r="O10653" s="10">
        <f>Append16[[#This Row],[UnitCost]]*Append16[[#This Row],[QuantitySold]]</f>
        <v>264.23597999999998</v>
      </c>
      <c r="P10653" s="13" t="str">
        <f>TEXT(Append16[[#This Row],[Date]], "mmmm")</f>
        <v>March</v>
      </c>
    </row>
    <row r="10654" spans="1:16">
      <c r="A10654" s="7">
        <v>44988</v>
      </c>
      <c r="B10654" t="s">
        <v>13</v>
      </c>
      <c r="C10654" t="s">
        <v>19</v>
      </c>
      <c r="D10654">
        <v>17</v>
      </c>
      <c r="E10654">
        <v>70.680000000000007</v>
      </c>
      <c r="F10654">
        <v>1201.48</v>
      </c>
      <c r="G10654">
        <v>348.83</v>
      </c>
      <c r="H10654">
        <v>0.28999999999999998</v>
      </c>
      <c r="I10654">
        <v>7.0000000000000007E-2</v>
      </c>
      <c r="J10654">
        <v>17</v>
      </c>
      <c r="K10654" t="s">
        <v>25</v>
      </c>
      <c r="L10654" t="s">
        <v>35</v>
      </c>
      <c r="M10654" t="s">
        <v>21</v>
      </c>
      <c r="N10654" s="10">
        <f>(Append16[[#This Row],[Revenue]]-(Append16[[#This Row],[Revenue]] * Append16[[#This Row],[MarginPct]]))/Append16[[#This Row],[QuantitySold]]</f>
        <v>50.179458823529409</v>
      </c>
      <c r="O10654" s="10">
        <f>Append16[[#This Row],[UnitCost]]*Append16[[#This Row],[QuantitySold]]</f>
        <v>853.05079999999998</v>
      </c>
      <c r="P10654" s="13" t="str">
        <f>TEXT(Append16[[#This Row],[Date]], "mmmm")</f>
        <v>March</v>
      </c>
    </row>
    <row r="10655" spans="1:16">
      <c r="A10655" s="7">
        <v>44988</v>
      </c>
      <c r="B10655" t="s">
        <v>13</v>
      </c>
      <c r="C10655" t="s">
        <v>20</v>
      </c>
      <c r="D10655">
        <v>16</v>
      </c>
      <c r="E10655">
        <v>156.22</v>
      </c>
      <c r="F10655">
        <v>2499.48</v>
      </c>
      <c r="G10655">
        <v>818.68</v>
      </c>
      <c r="H10655">
        <v>0.32800000000000001</v>
      </c>
      <c r="I10655">
        <v>0.25</v>
      </c>
      <c r="J10655">
        <v>19</v>
      </c>
      <c r="K10655" t="s">
        <v>15</v>
      </c>
      <c r="L10655" t="s">
        <v>35</v>
      </c>
      <c r="M10655" t="s">
        <v>17</v>
      </c>
      <c r="N10655" s="10">
        <f>(Append16[[#This Row],[Revenue]]-(Append16[[#This Row],[Revenue]] * Append16[[#This Row],[MarginPct]]))/Append16[[#This Row],[QuantitySold]]</f>
        <v>104.97816</v>
      </c>
      <c r="O10655" s="10">
        <f>Append16[[#This Row],[UnitCost]]*Append16[[#This Row],[QuantitySold]]</f>
        <v>1679.65056</v>
      </c>
      <c r="P10655" s="13" t="str">
        <f>TEXT(Append16[[#This Row],[Date]], "mmmm")</f>
        <v>March</v>
      </c>
    </row>
    <row r="10656" spans="1:16">
      <c r="A10656" s="7">
        <v>44988</v>
      </c>
      <c r="B10656" t="s">
        <v>13</v>
      </c>
      <c r="C10656" t="s">
        <v>22</v>
      </c>
      <c r="D10656">
        <v>16</v>
      </c>
      <c r="E10656">
        <v>16.53</v>
      </c>
      <c r="F10656">
        <v>264.47000000000003</v>
      </c>
      <c r="G10656">
        <v>100.78</v>
      </c>
      <c r="H10656">
        <v>0.38100000000000001</v>
      </c>
      <c r="I10656">
        <v>0.08</v>
      </c>
      <c r="J10656">
        <v>17</v>
      </c>
      <c r="K10656" t="s">
        <v>25</v>
      </c>
      <c r="L10656" t="s">
        <v>35</v>
      </c>
      <c r="M10656" t="s">
        <v>17</v>
      </c>
      <c r="N10656" s="10">
        <f>(Append16[[#This Row],[Revenue]]-(Append16[[#This Row],[Revenue]] * Append16[[#This Row],[MarginPct]]))/Append16[[#This Row],[QuantitySold]]</f>
        <v>10.231683125</v>
      </c>
      <c r="O10656" s="10">
        <f>Append16[[#This Row],[UnitCost]]*Append16[[#This Row],[QuantitySold]]</f>
        <v>163.70693</v>
      </c>
      <c r="P10656" s="13" t="str">
        <f>TEXT(Append16[[#This Row],[Date]], "mmmm")</f>
        <v>March</v>
      </c>
    </row>
    <row r="10657" spans="1:16">
      <c r="A10657" s="7">
        <v>44988</v>
      </c>
      <c r="B10657" t="s">
        <v>24</v>
      </c>
      <c r="C10657" t="s">
        <v>14</v>
      </c>
      <c r="D10657">
        <v>15</v>
      </c>
      <c r="E10657">
        <v>27.32</v>
      </c>
      <c r="F10657">
        <v>409.82</v>
      </c>
      <c r="G10657">
        <v>94.51</v>
      </c>
      <c r="H10657">
        <v>0.23100000000000001</v>
      </c>
      <c r="I10657">
        <v>0.27</v>
      </c>
      <c r="J10657">
        <v>24</v>
      </c>
      <c r="K10657" t="s">
        <v>15</v>
      </c>
      <c r="L10657" t="s">
        <v>35</v>
      </c>
      <c r="M10657" t="s">
        <v>21</v>
      </c>
      <c r="N10657" s="10">
        <f>(Append16[[#This Row],[Revenue]]-(Append16[[#This Row],[Revenue]] * Append16[[#This Row],[MarginPct]]))/Append16[[#This Row],[QuantitySold]]</f>
        <v>21.010105333333332</v>
      </c>
      <c r="O10657" s="10">
        <f>Append16[[#This Row],[UnitCost]]*Append16[[#This Row],[QuantitySold]]</f>
        <v>315.15157999999997</v>
      </c>
      <c r="P10657" s="13" t="str">
        <f>TEXT(Append16[[#This Row],[Date]], "mmmm")</f>
        <v>March</v>
      </c>
    </row>
    <row r="10658" spans="1:16">
      <c r="A10658" s="7">
        <v>44988</v>
      </c>
      <c r="B10658" t="s">
        <v>24</v>
      </c>
      <c r="C10658" t="s">
        <v>18</v>
      </c>
      <c r="D10658">
        <v>25</v>
      </c>
      <c r="E10658">
        <v>152.53</v>
      </c>
      <c r="F10658">
        <v>3813.26</v>
      </c>
      <c r="G10658">
        <v>1268.81</v>
      </c>
      <c r="H10658">
        <v>0.33300000000000002</v>
      </c>
      <c r="I10658">
        <v>0.24</v>
      </c>
      <c r="J10658">
        <v>11</v>
      </c>
      <c r="K10658" t="s">
        <v>25</v>
      </c>
      <c r="L10658" t="s">
        <v>35</v>
      </c>
      <c r="M10658" t="s">
        <v>21</v>
      </c>
      <c r="N10658" s="10">
        <f>(Append16[[#This Row],[Revenue]]-(Append16[[#This Row],[Revenue]] * Append16[[#This Row],[MarginPct]]))/Append16[[#This Row],[QuantitySold]]</f>
        <v>101.73777679999999</v>
      </c>
      <c r="O10658" s="10">
        <f>Append16[[#This Row],[UnitCost]]*Append16[[#This Row],[QuantitySold]]</f>
        <v>2543.4444199999998</v>
      </c>
      <c r="P10658" s="13" t="str">
        <f>TEXT(Append16[[#This Row],[Date]], "mmmm")</f>
        <v>March</v>
      </c>
    </row>
    <row r="10659" spans="1:16">
      <c r="A10659" s="7">
        <v>44988</v>
      </c>
      <c r="B10659" t="s">
        <v>24</v>
      </c>
      <c r="C10659" t="s">
        <v>19</v>
      </c>
      <c r="D10659">
        <v>18</v>
      </c>
      <c r="E10659">
        <v>133.19</v>
      </c>
      <c r="F10659">
        <v>2397.4499999999998</v>
      </c>
      <c r="G10659">
        <v>763.24</v>
      </c>
      <c r="H10659">
        <v>0.318</v>
      </c>
      <c r="I10659">
        <v>0.05</v>
      </c>
      <c r="J10659">
        <v>15</v>
      </c>
      <c r="K10659" t="s">
        <v>23</v>
      </c>
      <c r="L10659" t="s">
        <v>35</v>
      </c>
      <c r="M10659" t="s">
        <v>21</v>
      </c>
      <c r="N10659" s="10">
        <f>(Append16[[#This Row],[Revenue]]-(Append16[[#This Row],[Revenue]] * Append16[[#This Row],[MarginPct]]))/Append16[[#This Row],[QuantitySold]]</f>
        <v>90.836716666666661</v>
      </c>
      <c r="O10659" s="10">
        <f>Append16[[#This Row],[UnitCost]]*Append16[[#This Row],[QuantitySold]]</f>
        <v>1635.0608999999999</v>
      </c>
      <c r="P10659" s="13" t="str">
        <f>TEXT(Append16[[#This Row],[Date]], "mmmm")</f>
        <v>March</v>
      </c>
    </row>
    <row r="10660" spans="1:16">
      <c r="A10660" s="7">
        <v>44988</v>
      </c>
      <c r="B10660" t="s">
        <v>24</v>
      </c>
      <c r="C10660" t="s">
        <v>20</v>
      </c>
      <c r="D10660">
        <v>33</v>
      </c>
      <c r="E10660">
        <v>194.86</v>
      </c>
      <c r="F10660">
        <v>6430.48</v>
      </c>
      <c r="G10660">
        <v>1969.4</v>
      </c>
      <c r="H10660">
        <v>0.30599999999999999</v>
      </c>
      <c r="I10660">
        <v>0.24</v>
      </c>
      <c r="J10660">
        <v>8</v>
      </c>
      <c r="K10660" t="s">
        <v>26</v>
      </c>
      <c r="L10660" t="s">
        <v>35</v>
      </c>
      <c r="M10660" t="s">
        <v>21</v>
      </c>
      <c r="N10660" s="10">
        <f>(Append16[[#This Row],[Revenue]]-(Append16[[#This Row],[Revenue]] * Append16[[#This Row],[MarginPct]]))/Append16[[#This Row],[QuantitySold]]</f>
        <v>135.23494303030301</v>
      </c>
      <c r="O10660" s="10">
        <f>Append16[[#This Row],[UnitCost]]*Append16[[#This Row],[QuantitySold]]</f>
        <v>4462.7531199999994</v>
      </c>
      <c r="P10660" s="13" t="str">
        <f>TEXT(Append16[[#This Row],[Date]], "mmmm")</f>
        <v>March</v>
      </c>
    </row>
    <row r="10661" spans="1:16">
      <c r="A10661" s="7">
        <v>44988</v>
      </c>
      <c r="B10661" t="s">
        <v>24</v>
      </c>
      <c r="C10661" t="s">
        <v>22</v>
      </c>
      <c r="D10661">
        <v>19</v>
      </c>
      <c r="E10661">
        <v>83.97</v>
      </c>
      <c r="F10661">
        <v>1595.43</v>
      </c>
      <c r="G10661">
        <v>328.71</v>
      </c>
      <c r="H10661">
        <v>0.20599999999999999</v>
      </c>
      <c r="I10661">
        <v>0.26</v>
      </c>
      <c r="J10661">
        <v>14</v>
      </c>
      <c r="K10661" t="s">
        <v>26</v>
      </c>
      <c r="L10661" t="s">
        <v>35</v>
      </c>
      <c r="M10661" t="s">
        <v>17</v>
      </c>
      <c r="N10661" s="10">
        <f>(Append16[[#This Row],[Revenue]]-(Append16[[#This Row],[Revenue]] * Append16[[#This Row],[MarginPct]]))/Append16[[#This Row],[QuantitySold]]</f>
        <v>66.672179999999997</v>
      </c>
      <c r="O10661" s="10">
        <f>Append16[[#This Row],[UnitCost]]*Append16[[#This Row],[QuantitySold]]</f>
        <v>1266.77142</v>
      </c>
      <c r="P10661" s="13" t="str">
        <f>TEXT(Append16[[#This Row],[Date]], "mmmm")</f>
        <v>March</v>
      </c>
    </row>
    <row r="10662" spans="1:16">
      <c r="A10662" s="7">
        <v>44988</v>
      </c>
      <c r="B10662" t="s">
        <v>27</v>
      </c>
      <c r="C10662" t="s">
        <v>14</v>
      </c>
      <c r="D10662">
        <v>23</v>
      </c>
      <c r="E10662">
        <v>88.58</v>
      </c>
      <c r="F10662">
        <v>2037.26</v>
      </c>
      <c r="G10662">
        <v>695.76</v>
      </c>
      <c r="H10662">
        <v>0.34200000000000003</v>
      </c>
      <c r="I10662">
        <v>0.2</v>
      </c>
      <c r="J10662">
        <v>13</v>
      </c>
      <c r="K10662" t="s">
        <v>26</v>
      </c>
      <c r="L10662" t="s">
        <v>35</v>
      </c>
      <c r="M10662" t="s">
        <v>21</v>
      </c>
      <c r="N10662" s="10">
        <f>(Append16[[#This Row],[Revenue]]-(Append16[[#This Row],[Revenue]] * Append16[[#This Row],[MarginPct]]))/Append16[[#This Row],[QuantitySold]]</f>
        <v>58.283351304347832</v>
      </c>
      <c r="O10662" s="10">
        <f>Append16[[#This Row],[UnitCost]]*Append16[[#This Row],[QuantitySold]]</f>
        <v>1340.5170800000001</v>
      </c>
      <c r="P10662" s="13" t="str">
        <f>TEXT(Append16[[#This Row],[Date]], "mmmm")</f>
        <v>March</v>
      </c>
    </row>
    <row r="10663" spans="1:16">
      <c r="A10663" s="7">
        <v>44988</v>
      </c>
      <c r="B10663" t="s">
        <v>27</v>
      </c>
      <c r="C10663" t="s">
        <v>18</v>
      </c>
      <c r="D10663">
        <v>22</v>
      </c>
      <c r="E10663">
        <v>57.66</v>
      </c>
      <c r="F10663">
        <v>1268.5999999999999</v>
      </c>
      <c r="G10663">
        <v>298.58999999999997</v>
      </c>
      <c r="H10663">
        <v>0.23499999999999999</v>
      </c>
      <c r="I10663">
        <v>0.18</v>
      </c>
      <c r="J10663">
        <v>20</v>
      </c>
      <c r="K10663" t="s">
        <v>25</v>
      </c>
      <c r="L10663" t="s">
        <v>35</v>
      </c>
      <c r="M10663" t="s">
        <v>21</v>
      </c>
      <c r="N10663" s="10">
        <f>(Append16[[#This Row],[Revenue]]-(Append16[[#This Row],[Revenue]] * Append16[[#This Row],[MarginPct]]))/Append16[[#This Row],[QuantitySold]]</f>
        <v>44.112681818181812</v>
      </c>
      <c r="O10663" s="10">
        <f>Append16[[#This Row],[UnitCost]]*Append16[[#This Row],[QuantitySold]]</f>
        <v>970.47899999999981</v>
      </c>
      <c r="P10663" s="13" t="str">
        <f>TEXT(Append16[[#This Row],[Date]], "mmmm")</f>
        <v>March</v>
      </c>
    </row>
    <row r="10664" spans="1:16">
      <c r="A10664" s="7">
        <v>44988</v>
      </c>
      <c r="B10664" t="s">
        <v>27</v>
      </c>
      <c r="C10664" t="s">
        <v>19</v>
      </c>
      <c r="D10664">
        <v>29</v>
      </c>
      <c r="E10664">
        <v>115.69</v>
      </c>
      <c r="F10664">
        <v>3354.97</v>
      </c>
      <c r="G10664">
        <v>958.58</v>
      </c>
      <c r="H10664">
        <v>0.28599999999999998</v>
      </c>
      <c r="I10664">
        <v>0.3</v>
      </c>
      <c r="J10664">
        <v>8</v>
      </c>
      <c r="K10664" t="s">
        <v>25</v>
      </c>
      <c r="L10664" t="s">
        <v>35</v>
      </c>
      <c r="M10664" t="s">
        <v>17</v>
      </c>
      <c r="N10664" s="10">
        <f>(Append16[[#This Row],[Revenue]]-(Append16[[#This Row],[Revenue]] * Append16[[#This Row],[MarginPct]]))/Append16[[#This Row],[QuantitySold]]</f>
        <v>82.601675172413806</v>
      </c>
      <c r="O10664" s="10">
        <f>Append16[[#This Row],[UnitCost]]*Append16[[#This Row],[QuantitySold]]</f>
        <v>2395.4485800000002</v>
      </c>
      <c r="P10664" s="13" t="str">
        <f>TEXT(Append16[[#This Row],[Date]], "mmmm")</f>
        <v>March</v>
      </c>
    </row>
    <row r="10665" spans="1:16">
      <c r="A10665" s="7">
        <v>44988</v>
      </c>
      <c r="B10665" t="s">
        <v>27</v>
      </c>
      <c r="C10665" t="s">
        <v>20</v>
      </c>
      <c r="D10665">
        <v>23</v>
      </c>
      <c r="E10665">
        <v>195.58</v>
      </c>
      <c r="F10665">
        <v>4498.34</v>
      </c>
      <c r="G10665">
        <v>1447.64</v>
      </c>
      <c r="H10665">
        <v>0.32200000000000001</v>
      </c>
      <c r="I10665">
        <v>0.23</v>
      </c>
      <c r="J10665">
        <v>12</v>
      </c>
      <c r="K10665" t="s">
        <v>15</v>
      </c>
      <c r="L10665" t="s">
        <v>35</v>
      </c>
      <c r="M10665" t="s">
        <v>21</v>
      </c>
      <c r="N10665" s="10">
        <f>(Append16[[#This Row],[Revenue]]-(Append16[[#This Row],[Revenue]] * Append16[[#This Row],[MarginPct]]))/Append16[[#This Row],[QuantitySold]]</f>
        <v>132.60324</v>
      </c>
      <c r="O10665" s="10">
        <f>Append16[[#This Row],[UnitCost]]*Append16[[#This Row],[QuantitySold]]</f>
        <v>3049.8745199999998</v>
      </c>
      <c r="P10665" s="13" t="str">
        <f>TEXT(Append16[[#This Row],[Date]], "mmmm")</f>
        <v>March</v>
      </c>
    </row>
    <row r="10666" spans="1:16">
      <c r="A10666" s="7">
        <v>44988</v>
      </c>
      <c r="B10666" t="s">
        <v>27</v>
      </c>
      <c r="C10666" t="s">
        <v>22</v>
      </c>
      <c r="D10666">
        <v>17</v>
      </c>
      <c r="E10666">
        <v>112.44</v>
      </c>
      <c r="F10666">
        <v>1911.51</v>
      </c>
      <c r="G10666">
        <v>751.62</v>
      </c>
      <c r="H10666">
        <v>0.39300000000000002</v>
      </c>
      <c r="I10666">
        <v>0.05</v>
      </c>
      <c r="J10666">
        <v>14</v>
      </c>
      <c r="K10666" t="s">
        <v>26</v>
      </c>
      <c r="L10666" t="s">
        <v>35</v>
      </c>
      <c r="M10666" t="s">
        <v>17</v>
      </c>
      <c r="N10666" s="10">
        <f>(Append16[[#This Row],[Revenue]]-(Append16[[#This Row],[Revenue]] * Append16[[#This Row],[MarginPct]]))/Append16[[#This Row],[QuantitySold]]</f>
        <v>68.252151176470591</v>
      </c>
      <c r="O10666" s="10">
        <f>Append16[[#This Row],[UnitCost]]*Append16[[#This Row],[QuantitySold]]</f>
        <v>1160.28657</v>
      </c>
      <c r="P10666" s="13" t="str">
        <f>TEXT(Append16[[#This Row],[Date]], "mmmm")</f>
        <v>March</v>
      </c>
    </row>
    <row r="10667" spans="1:16">
      <c r="A10667" s="7">
        <v>44988</v>
      </c>
      <c r="B10667" t="s">
        <v>28</v>
      </c>
      <c r="C10667" t="s">
        <v>14</v>
      </c>
      <c r="D10667">
        <v>15</v>
      </c>
      <c r="E10667">
        <v>199.11</v>
      </c>
      <c r="F10667">
        <v>2986.69</v>
      </c>
      <c r="G10667">
        <v>664.56</v>
      </c>
      <c r="H10667">
        <v>0.223</v>
      </c>
      <c r="I10667">
        <v>0.03</v>
      </c>
      <c r="J10667">
        <v>14</v>
      </c>
      <c r="K10667" t="s">
        <v>26</v>
      </c>
      <c r="L10667" t="s">
        <v>35</v>
      </c>
      <c r="M10667" t="s">
        <v>17</v>
      </c>
      <c r="N10667" s="10">
        <f>(Append16[[#This Row],[Revenue]]-(Append16[[#This Row],[Revenue]] * Append16[[#This Row],[MarginPct]]))/Append16[[#This Row],[QuantitySold]]</f>
        <v>154.71054199999998</v>
      </c>
      <c r="O10667" s="10">
        <f>Append16[[#This Row],[UnitCost]]*Append16[[#This Row],[QuantitySold]]</f>
        <v>2320.6581299999998</v>
      </c>
      <c r="P10667" s="13" t="str">
        <f>TEXT(Append16[[#This Row],[Date]], "mmmm")</f>
        <v>March</v>
      </c>
    </row>
    <row r="10668" spans="1:16">
      <c r="A10668" s="7">
        <v>44988</v>
      </c>
      <c r="B10668" t="s">
        <v>28</v>
      </c>
      <c r="C10668" t="s">
        <v>18</v>
      </c>
      <c r="D10668">
        <v>23</v>
      </c>
      <c r="E10668">
        <v>179.48</v>
      </c>
      <c r="F10668">
        <v>4128</v>
      </c>
      <c r="G10668">
        <v>1372.53</v>
      </c>
      <c r="H10668">
        <v>0.33200000000000002</v>
      </c>
      <c r="I10668">
        <v>0.18</v>
      </c>
      <c r="J10668">
        <v>17</v>
      </c>
      <c r="K10668" t="s">
        <v>15</v>
      </c>
      <c r="L10668" t="s">
        <v>35</v>
      </c>
      <c r="M10668" t="s">
        <v>17</v>
      </c>
      <c r="N10668" s="10">
        <f>(Append16[[#This Row],[Revenue]]-(Append16[[#This Row],[Revenue]] * Append16[[#This Row],[MarginPct]]))/Append16[[#This Row],[QuantitySold]]</f>
        <v>119.89147826086956</v>
      </c>
      <c r="O10668" s="10">
        <f>Append16[[#This Row],[UnitCost]]*Append16[[#This Row],[QuantitySold]]</f>
        <v>2757.5039999999999</v>
      </c>
      <c r="P10668" s="13" t="str">
        <f>TEXT(Append16[[#This Row],[Date]], "mmmm")</f>
        <v>March</v>
      </c>
    </row>
    <row r="10669" spans="1:16">
      <c r="A10669" s="7">
        <v>44988</v>
      </c>
      <c r="B10669" t="s">
        <v>28</v>
      </c>
      <c r="C10669" t="s">
        <v>19</v>
      </c>
      <c r="D10669">
        <v>28</v>
      </c>
      <c r="E10669">
        <v>30.74</v>
      </c>
      <c r="F10669">
        <v>860.77</v>
      </c>
      <c r="G10669">
        <v>226.02</v>
      </c>
      <c r="H10669">
        <v>0.26300000000000001</v>
      </c>
      <c r="I10669">
        <v>0.18</v>
      </c>
      <c r="J10669">
        <v>16</v>
      </c>
      <c r="K10669" t="s">
        <v>26</v>
      </c>
      <c r="L10669" t="s">
        <v>35</v>
      </c>
      <c r="M10669" t="s">
        <v>21</v>
      </c>
      <c r="N10669" s="10">
        <f>(Append16[[#This Row],[Revenue]]-(Append16[[#This Row],[Revenue]] * Append16[[#This Row],[MarginPct]]))/Append16[[#This Row],[QuantitySold]]</f>
        <v>22.65669607142857</v>
      </c>
      <c r="O10669" s="10">
        <f>Append16[[#This Row],[UnitCost]]*Append16[[#This Row],[QuantitySold]]</f>
        <v>634.38748999999996</v>
      </c>
      <c r="P10669" s="13" t="str">
        <f>TEXT(Append16[[#This Row],[Date]], "mmmm")</f>
        <v>March</v>
      </c>
    </row>
    <row r="10670" spans="1:16">
      <c r="A10670" s="7">
        <v>44988</v>
      </c>
      <c r="B10670" t="s">
        <v>28</v>
      </c>
      <c r="C10670" t="s">
        <v>20</v>
      </c>
      <c r="D10670">
        <v>17</v>
      </c>
      <c r="E10670">
        <v>37.81</v>
      </c>
      <c r="F10670">
        <v>642.69000000000005</v>
      </c>
      <c r="G10670">
        <v>172.7</v>
      </c>
      <c r="H10670">
        <v>0.26900000000000002</v>
      </c>
      <c r="I10670">
        <v>0.3</v>
      </c>
      <c r="J10670">
        <v>18</v>
      </c>
      <c r="K10670" t="s">
        <v>23</v>
      </c>
      <c r="L10670" t="s">
        <v>35</v>
      </c>
      <c r="M10670" t="s">
        <v>17</v>
      </c>
      <c r="N10670" s="10">
        <f>(Append16[[#This Row],[Revenue]]-(Append16[[#This Row],[Revenue]] * Append16[[#This Row],[MarginPct]]))/Append16[[#This Row],[QuantitySold]]</f>
        <v>27.635670000000001</v>
      </c>
      <c r="O10670" s="10">
        <f>Append16[[#This Row],[UnitCost]]*Append16[[#This Row],[QuantitySold]]</f>
        <v>469.80639000000002</v>
      </c>
      <c r="P10670" s="13" t="str">
        <f>TEXT(Append16[[#This Row],[Date]], "mmmm")</f>
        <v>March</v>
      </c>
    </row>
    <row r="10671" spans="1:16">
      <c r="A10671" s="7">
        <v>44988</v>
      </c>
      <c r="B10671" t="s">
        <v>28</v>
      </c>
      <c r="C10671" t="s">
        <v>22</v>
      </c>
      <c r="D10671">
        <v>12</v>
      </c>
      <c r="E10671">
        <v>116.91</v>
      </c>
      <c r="F10671">
        <v>1402.94</v>
      </c>
      <c r="G10671">
        <v>363.16</v>
      </c>
      <c r="H10671">
        <v>0.25900000000000001</v>
      </c>
      <c r="I10671">
        <v>0.14000000000000001</v>
      </c>
      <c r="J10671">
        <v>15</v>
      </c>
      <c r="K10671" t="s">
        <v>23</v>
      </c>
      <c r="L10671" t="s">
        <v>35</v>
      </c>
      <c r="M10671" t="s">
        <v>21</v>
      </c>
      <c r="N10671" s="10">
        <f>(Append16[[#This Row],[Revenue]]-(Append16[[#This Row],[Revenue]] * Append16[[#This Row],[MarginPct]]))/Append16[[#This Row],[QuantitySold]]</f>
        <v>86.631545000000003</v>
      </c>
      <c r="O10671" s="10">
        <f>Append16[[#This Row],[UnitCost]]*Append16[[#This Row],[QuantitySold]]</f>
        <v>1039.57854</v>
      </c>
      <c r="P10671" s="13" t="str">
        <f>TEXT(Append16[[#This Row],[Date]], "mmmm")</f>
        <v>March</v>
      </c>
    </row>
    <row r="10672" spans="1:16">
      <c r="A10672" s="7">
        <v>44988</v>
      </c>
      <c r="B10672" t="s">
        <v>29</v>
      </c>
      <c r="C10672" t="s">
        <v>14</v>
      </c>
      <c r="D10672">
        <v>15</v>
      </c>
      <c r="E10672">
        <v>175</v>
      </c>
      <c r="F10672">
        <v>2625.06</v>
      </c>
      <c r="G10672">
        <v>1247.47</v>
      </c>
      <c r="H10672">
        <v>0.47499999999999998</v>
      </c>
      <c r="I10672">
        <v>0.2</v>
      </c>
      <c r="J10672">
        <v>7</v>
      </c>
      <c r="K10672" t="s">
        <v>15</v>
      </c>
      <c r="L10672" t="s">
        <v>35</v>
      </c>
      <c r="M10672" t="s">
        <v>21</v>
      </c>
      <c r="N10672" s="10">
        <f>(Append16[[#This Row],[Revenue]]-(Append16[[#This Row],[Revenue]] * Append16[[#This Row],[MarginPct]]))/Append16[[#This Row],[QuantitySold]]</f>
        <v>91.877099999999999</v>
      </c>
      <c r="O10672" s="10">
        <f>Append16[[#This Row],[UnitCost]]*Append16[[#This Row],[QuantitySold]]</f>
        <v>1378.1565000000001</v>
      </c>
      <c r="P10672" s="13" t="str">
        <f>TEXT(Append16[[#This Row],[Date]], "mmmm")</f>
        <v>March</v>
      </c>
    </row>
    <row r="10673" spans="1:16">
      <c r="A10673" s="7">
        <v>44988</v>
      </c>
      <c r="B10673" t="s">
        <v>29</v>
      </c>
      <c r="C10673" t="s">
        <v>18</v>
      </c>
      <c r="D10673">
        <v>13</v>
      </c>
      <c r="E10673">
        <v>13.67</v>
      </c>
      <c r="F10673">
        <v>177.67</v>
      </c>
      <c r="G10673">
        <v>59.14</v>
      </c>
      <c r="H10673">
        <v>0.33300000000000002</v>
      </c>
      <c r="I10673">
        <v>0.28000000000000003</v>
      </c>
      <c r="J10673">
        <v>17</v>
      </c>
      <c r="K10673" t="s">
        <v>26</v>
      </c>
      <c r="L10673" t="s">
        <v>35</v>
      </c>
      <c r="M10673" t="s">
        <v>21</v>
      </c>
      <c r="N10673" s="10">
        <f>(Append16[[#This Row],[Revenue]]-(Append16[[#This Row],[Revenue]] * Append16[[#This Row],[MarginPct]]))/Append16[[#This Row],[QuantitySold]]</f>
        <v>9.1158376923076911</v>
      </c>
      <c r="O10673" s="10">
        <f>Append16[[#This Row],[UnitCost]]*Append16[[#This Row],[QuantitySold]]</f>
        <v>118.50588999999998</v>
      </c>
      <c r="P10673" s="13" t="str">
        <f>TEXT(Append16[[#This Row],[Date]], "mmmm")</f>
        <v>March</v>
      </c>
    </row>
    <row r="10674" spans="1:16">
      <c r="A10674" s="7">
        <v>44988</v>
      </c>
      <c r="B10674" t="s">
        <v>29</v>
      </c>
      <c r="C10674" t="s">
        <v>19</v>
      </c>
      <c r="D10674">
        <v>18</v>
      </c>
      <c r="E10674">
        <v>35.14</v>
      </c>
      <c r="F10674">
        <v>632.55999999999995</v>
      </c>
      <c r="G10674">
        <v>198.8</v>
      </c>
      <c r="H10674">
        <v>0.314</v>
      </c>
      <c r="I10674">
        <v>0.04</v>
      </c>
      <c r="J10674">
        <v>16</v>
      </c>
      <c r="K10674" t="s">
        <v>26</v>
      </c>
      <c r="L10674" t="s">
        <v>35</v>
      </c>
      <c r="M10674" t="s">
        <v>17</v>
      </c>
      <c r="N10674" s="10">
        <f>(Append16[[#This Row],[Revenue]]-(Append16[[#This Row],[Revenue]] * Append16[[#This Row],[MarginPct]]))/Append16[[#This Row],[QuantitySold]]</f>
        <v>24.107564444444442</v>
      </c>
      <c r="O10674" s="10">
        <f>Append16[[#This Row],[UnitCost]]*Append16[[#This Row],[QuantitySold]]</f>
        <v>433.93615999999997</v>
      </c>
      <c r="P10674" s="13" t="str">
        <f>TEXT(Append16[[#This Row],[Date]], "mmmm")</f>
        <v>March</v>
      </c>
    </row>
    <row r="10675" spans="1:16">
      <c r="A10675" s="7">
        <v>44988</v>
      </c>
      <c r="B10675" t="s">
        <v>29</v>
      </c>
      <c r="C10675" t="s">
        <v>20</v>
      </c>
      <c r="D10675">
        <v>22</v>
      </c>
      <c r="E10675">
        <v>196.63</v>
      </c>
      <c r="F10675">
        <v>4325.8</v>
      </c>
      <c r="G10675">
        <v>1336.4</v>
      </c>
      <c r="H10675">
        <v>0.309</v>
      </c>
      <c r="I10675">
        <v>0.16</v>
      </c>
      <c r="J10675">
        <v>17</v>
      </c>
      <c r="K10675" t="s">
        <v>15</v>
      </c>
      <c r="L10675" t="s">
        <v>35</v>
      </c>
      <c r="M10675" t="s">
        <v>21</v>
      </c>
      <c r="N10675" s="10">
        <f>(Append16[[#This Row],[Revenue]]-(Append16[[#This Row],[Revenue]] * Append16[[#This Row],[MarginPct]]))/Append16[[#This Row],[QuantitySold]]</f>
        <v>135.86944545454546</v>
      </c>
      <c r="O10675" s="10">
        <f>Append16[[#This Row],[UnitCost]]*Append16[[#This Row],[QuantitySold]]</f>
        <v>2989.1278000000002</v>
      </c>
      <c r="P10675" s="13" t="str">
        <f>TEXT(Append16[[#This Row],[Date]], "mmmm")</f>
        <v>March</v>
      </c>
    </row>
    <row r="10676" spans="1:16">
      <c r="A10676" s="7">
        <v>44988</v>
      </c>
      <c r="B10676" t="s">
        <v>29</v>
      </c>
      <c r="C10676" t="s">
        <v>22</v>
      </c>
      <c r="D10676">
        <v>13</v>
      </c>
      <c r="E10676">
        <v>190.95</v>
      </c>
      <c r="F10676">
        <v>2482.3000000000002</v>
      </c>
      <c r="G10676">
        <v>839.08</v>
      </c>
      <c r="H10676">
        <v>0.33800000000000002</v>
      </c>
      <c r="I10676">
        <v>0.04</v>
      </c>
      <c r="J10676">
        <v>8</v>
      </c>
      <c r="K10676" t="s">
        <v>23</v>
      </c>
      <c r="L10676" t="s">
        <v>35</v>
      </c>
      <c r="M10676" t="s">
        <v>17</v>
      </c>
      <c r="N10676" s="10">
        <f>(Append16[[#This Row],[Revenue]]-(Append16[[#This Row],[Revenue]] * Append16[[#This Row],[MarginPct]]))/Append16[[#This Row],[QuantitySold]]</f>
        <v>126.40635384615385</v>
      </c>
      <c r="O10676" s="10">
        <f>Append16[[#This Row],[UnitCost]]*Append16[[#This Row],[QuantitySold]]</f>
        <v>1643.2826</v>
      </c>
      <c r="P10676" s="13" t="str">
        <f>TEXT(Append16[[#This Row],[Date]], "mmmm")</f>
        <v>March</v>
      </c>
    </row>
    <row r="10677" spans="1:16">
      <c r="A10677" s="7">
        <v>44989</v>
      </c>
      <c r="B10677" t="s">
        <v>13</v>
      </c>
      <c r="C10677" t="s">
        <v>14</v>
      </c>
      <c r="D10677">
        <v>19</v>
      </c>
      <c r="E10677">
        <v>166.97</v>
      </c>
      <c r="F10677">
        <v>3172.38</v>
      </c>
      <c r="G10677">
        <v>789.31</v>
      </c>
      <c r="H10677">
        <v>0.249</v>
      </c>
      <c r="I10677">
        <v>0.3</v>
      </c>
      <c r="J10677">
        <v>16</v>
      </c>
      <c r="K10677" t="s">
        <v>26</v>
      </c>
      <c r="L10677" t="s">
        <v>16</v>
      </c>
      <c r="M10677" t="s">
        <v>17</v>
      </c>
      <c r="N10677" s="10">
        <f>(Append16[[#This Row],[Revenue]]-(Append16[[#This Row],[Revenue]] * Append16[[#This Row],[MarginPct]]))/Append16[[#This Row],[QuantitySold]]</f>
        <v>125.39249368421052</v>
      </c>
      <c r="O10677" s="10">
        <f>Append16[[#This Row],[UnitCost]]*Append16[[#This Row],[QuantitySold]]</f>
        <v>2382.4573799999998</v>
      </c>
      <c r="P10677" s="13" t="str">
        <f>TEXT(Append16[[#This Row],[Date]], "mmmm")</f>
        <v>March</v>
      </c>
    </row>
    <row r="10678" spans="1:16">
      <c r="A10678" s="7">
        <v>44989</v>
      </c>
      <c r="B10678" t="s">
        <v>13</v>
      </c>
      <c r="C10678" t="s">
        <v>18</v>
      </c>
      <c r="D10678">
        <v>20</v>
      </c>
      <c r="E10678">
        <v>88.92</v>
      </c>
      <c r="F10678">
        <v>1778.35</v>
      </c>
      <c r="G10678">
        <v>580.07000000000005</v>
      </c>
      <c r="H10678">
        <v>0.32600000000000001</v>
      </c>
      <c r="I10678">
        <v>0.13</v>
      </c>
      <c r="J10678">
        <v>10</v>
      </c>
      <c r="K10678" t="s">
        <v>15</v>
      </c>
      <c r="L10678" t="s">
        <v>16</v>
      </c>
      <c r="M10678" t="s">
        <v>17</v>
      </c>
      <c r="N10678" s="10">
        <f>(Append16[[#This Row],[Revenue]]-(Append16[[#This Row],[Revenue]] * Append16[[#This Row],[MarginPct]]))/Append16[[#This Row],[QuantitySold]]</f>
        <v>59.930394999999997</v>
      </c>
      <c r="O10678" s="10">
        <f>Append16[[#This Row],[UnitCost]]*Append16[[#This Row],[QuantitySold]]</f>
        <v>1198.6079</v>
      </c>
      <c r="P10678" s="13" t="str">
        <f>TEXT(Append16[[#This Row],[Date]], "mmmm")</f>
        <v>March</v>
      </c>
    </row>
    <row r="10679" spans="1:16">
      <c r="A10679" s="7">
        <v>44989</v>
      </c>
      <c r="B10679" t="s">
        <v>13</v>
      </c>
      <c r="C10679" t="s">
        <v>19</v>
      </c>
      <c r="D10679">
        <v>32</v>
      </c>
      <c r="E10679">
        <v>158.38999999999999</v>
      </c>
      <c r="F10679">
        <v>5068.3999999999996</v>
      </c>
      <c r="G10679">
        <v>1422.31</v>
      </c>
      <c r="H10679">
        <v>0.28100000000000003</v>
      </c>
      <c r="I10679">
        <v>0.2</v>
      </c>
      <c r="J10679">
        <v>14</v>
      </c>
      <c r="K10679" t="s">
        <v>25</v>
      </c>
      <c r="L10679" t="s">
        <v>16</v>
      </c>
      <c r="M10679" t="s">
        <v>17</v>
      </c>
      <c r="N10679" s="10">
        <f>(Append16[[#This Row],[Revenue]]-(Append16[[#This Row],[Revenue]] * Append16[[#This Row],[MarginPct]]))/Append16[[#This Row],[QuantitySold]]</f>
        <v>113.88061249999998</v>
      </c>
      <c r="O10679" s="10">
        <f>Append16[[#This Row],[UnitCost]]*Append16[[#This Row],[QuantitySold]]</f>
        <v>3644.1795999999995</v>
      </c>
      <c r="P10679" s="13" t="str">
        <f>TEXT(Append16[[#This Row],[Date]], "mmmm")</f>
        <v>March</v>
      </c>
    </row>
    <row r="10680" spans="1:16">
      <c r="A10680" s="7">
        <v>44989</v>
      </c>
      <c r="B10680" t="s">
        <v>13</v>
      </c>
      <c r="C10680" t="s">
        <v>20</v>
      </c>
      <c r="D10680">
        <v>24</v>
      </c>
      <c r="E10680">
        <v>75.55</v>
      </c>
      <c r="F10680">
        <v>1813.24</v>
      </c>
      <c r="G10680">
        <v>487.86</v>
      </c>
      <c r="H10680">
        <v>0.26900000000000002</v>
      </c>
      <c r="I10680">
        <v>7.0000000000000007E-2</v>
      </c>
      <c r="J10680">
        <v>14</v>
      </c>
      <c r="K10680" t="s">
        <v>23</v>
      </c>
      <c r="L10680" t="s">
        <v>16</v>
      </c>
      <c r="M10680" t="s">
        <v>17</v>
      </c>
      <c r="N10680" s="10">
        <f>(Append16[[#This Row],[Revenue]]-(Append16[[#This Row],[Revenue]] * Append16[[#This Row],[MarginPct]]))/Append16[[#This Row],[QuantitySold]]</f>
        <v>55.228268333333325</v>
      </c>
      <c r="O10680" s="10">
        <f>Append16[[#This Row],[UnitCost]]*Append16[[#This Row],[QuantitySold]]</f>
        <v>1325.4784399999999</v>
      </c>
      <c r="P10680" s="13" t="str">
        <f>TEXT(Append16[[#This Row],[Date]], "mmmm")</f>
        <v>March</v>
      </c>
    </row>
    <row r="10681" spans="1:16">
      <c r="A10681" s="7">
        <v>44989</v>
      </c>
      <c r="B10681" t="s">
        <v>13</v>
      </c>
      <c r="C10681" t="s">
        <v>22</v>
      </c>
      <c r="D10681">
        <v>28</v>
      </c>
      <c r="E10681">
        <v>72.03</v>
      </c>
      <c r="F10681">
        <v>2016.84</v>
      </c>
      <c r="G10681">
        <v>555.15</v>
      </c>
      <c r="H10681">
        <v>0.27500000000000002</v>
      </c>
      <c r="I10681">
        <v>0.14000000000000001</v>
      </c>
      <c r="J10681">
        <v>11</v>
      </c>
      <c r="K10681" t="s">
        <v>25</v>
      </c>
      <c r="L10681" t="s">
        <v>16</v>
      </c>
      <c r="M10681" t="s">
        <v>17</v>
      </c>
      <c r="N10681" s="10">
        <f>(Append16[[#This Row],[Revenue]]-(Append16[[#This Row],[Revenue]] * Append16[[#This Row],[MarginPct]]))/Append16[[#This Row],[QuantitySold]]</f>
        <v>52.221749999999993</v>
      </c>
      <c r="O10681" s="10">
        <f>Append16[[#This Row],[UnitCost]]*Append16[[#This Row],[QuantitySold]]</f>
        <v>1462.2089999999998</v>
      </c>
      <c r="P10681" s="13" t="str">
        <f>TEXT(Append16[[#This Row],[Date]], "mmmm")</f>
        <v>March</v>
      </c>
    </row>
    <row r="10682" spans="1:16">
      <c r="A10682" s="7">
        <v>44989</v>
      </c>
      <c r="B10682" t="s">
        <v>24</v>
      </c>
      <c r="C10682" t="s">
        <v>14</v>
      </c>
      <c r="D10682">
        <v>22</v>
      </c>
      <c r="E10682">
        <v>155.76</v>
      </c>
      <c r="F10682">
        <v>3426.63</v>
      </c>
      <c r="G10682">
        <v>831.93</v>
      </c>
      <c r="H10682">
        <v>0.24299999999999999</v>
      </c>
      <c r="I10682">
        <v>0.11</v>
      </c>
      <c r="J10682">
        <v>17</v>
      </c>
      <c r="K10682" t="s">
        <v>15</v>
      </c>
      <c r="L10682" t="s">
        <v>16</v>
      </c>
      <c r="M10682" t="s">
        <v>21</v>
      </c>
      <c r="N10682" s="10">
        <f>(Append16[[#This Row],[Revenue]]-(Append16[[#This Row],[Revenue]] * Append16[[#This Row],[MarginPct]]))/Append16[[#This Row],[QuantitySold]]</f>
        <v>117.9072231818182</v>
      </c>
      <c r="O10682" s="10">
        <f>Append16[[#This Row],[UnitCost]]*Append16[[#This Row],[QuantitySold]]</f>
        <v>2593.9589100000003</v>
      </c>
      <c r="P10682" s="13" t="str">
        <f>TEXT(Append16[[#This Row],[Date]], "mmmm")</f>
        <v>March</v>
      </c>
    </row>
    <row r="10683" spans="1:16">
      <c r="A10683" s="7">
        <v>44989</v>
      </c>
      <c r="B10683" t="s">
        <v>24</v>
      </c>
      <c r="C10683" t="s">
        <v>18</v>
      </c>
      <c r="D10683">
        <v>20</v>
      </c>
      <c r="E10683">
        <v>129.96</v>
      </c>
      <c r="F10683">
        <v>2599.13</v>
      </c>
      <c r="G10683">
        <v>801.91</v>
      </c>
      <c r="H10683">
        <v>0.309</v>
      </c>
      <c r="I10683">
        <v>0.17</v>
      </c>
      <c r="J10683">
        <v>14</v>
      </c>
      <c r="K10683" t="s">
        <v>26</v>
      </c>
      <c r="L10683" t="s">
        <v>16</v>
      </c>
      <c r="M10683" t="s">
        <v>17</v>
      </c>
      <c r="N10683" s="10">
        <f>(Append16[[#This Row],[Revenue]]-(Append16[[#This Row],[Revenue]] * Append16[[#This Row],[MarginPct]]))/Append16[[#This Row],[QuantitySold]]</f>
        <v>89.799941500000003</v>
      </c>
      <c r="O10683" s="10">
        <f>Append16[[#This Row],[UnitCost]]*Append16[[#This Row],[QuantitySold]]</f>
        <v>1795.99883</v>
      </c>
      <c r="P10683" s="13" t="str">
        <f>TEXT(Append16[[#This Row],[Date]], "mmmm")</f>
        <v>March</v>
      </c>
    </row>
    <row r="10684" spans="1:16">
      <c r="A10684" s="7">
        <v>44989</v>
      </c>
      <c r="B10684" t="s">
        <v>24</v>
      </c>
      <c r="C10684" t="s">
        <v>19</v>
      </c>
      <c r="D10684">
        <v>19</v>
      </c>
      <c r="E10684">
        <v>30.55</v>
      </c>
      <c r="F10684">
        <v>580.39</v>
      </c>
      <c r="G10684">
        <v>168.91</v>
      </c>
      <c r="H10684">
        <v>0.29099999999999998</v>
      </c>
      <c r="I10684">
        <v>0.03</v>
      </c>
      <c r="J10684">
        <v>15</v>
      </c>
      <c r="K10684" t="s">
        <v>23</v>
      </c>
      <c r="L10684" t="s">
        <v>16</v>
      </c>
      <c r="M10684" t="s">
        <v>21</v>
      </c>
      <c r="N10684" s="10">
        <f>(Append16[[#This Row],[Revenue]]-(Append16[[#This Row],[Revenue]] * Append16[[#This Row],[MarginPct]]))/Append16[[#This Row],[QuantitySold]]</f>
        <v>21.65771105263158</v>
      </c>
      <c r="O10684" s="10">
        <f>Append16[[#This Row],[UnitCost]]*Append16[[#This Row],[QuantitySold]]</f>
        <v>411.49651</v>
      </c>
      <c r="P10684" s="13" t="str">
        <f>TEXT(Append16[[#This Row],[Date]], "mmmm")</f>
        <v>March</v>
      </c>
    </row>
    <row r="10685" spans="1:16">
      <c r="A10685" s="7">
        <v>44989</v>
      </c>
      <c r="B10685" t="s">
        <v>24</v>
      </c>
      <c r="C10685" t="s">
        <v>20</v>
      </c>
      <c r="D10685">
        <v>15</v>
      </c>
      <c r="E10685">
        <v>12.88</v>
      </c>
      <c r="F10685">
        <v>193.14</v>
      </c>
      <c r="G10685">
        <v>34.57</v>
      </c>
      <c r="H10685">
        <v>0.17899999999999999</v>
      </c>
      <c r="I10685">
        <v>0.11</v>
      </c>
      <c r="J10685">
        <v>20</v>
      </c>
      <c r="K10685" t="s">
        <v>23</v>
      </c>
      <c r="L10685" t="s">
        <v>16</v>
      </c>
      <c r="M10685" t="s">
        <v>17</v>
      </c>
      <c r="N10685" s="10">
        <f>(Append16[[#This Row],[Revenue]]-(Append16[[#This Row],[Revenue]] * Append16[[#This Row],[MarginPct]]))/Append16[[#This Row],[QuantitySold]]</f>
        <v>10.571195999999999</v>
      </c>
      <c r="O10685" s="10">
        <f>Append16[[#This Row],[UnitCost]]*Append16[[#This Row],[QuantitySold]]</f>
        <v>158.56793999999999</v>
      </c>
      <c r="P10685" s="13" t="str">
        <f>TEXT(Append16[[#This Row],[Date]], "mmmm")</f>
        <v>March</v>
      </c>
    </row>
    <row r="10686" spans="1:16">
      <c r="A10686" s="7">
        <v>44989</v>
      </c>
      <c r="B10686" t="s">
        <v>24</v>
      </c>
      <c r="C10686" t="s">
        <v>22</v>
      </c>
      <c r="D10686">
        <v>19</v>
      </c>
      <c r="E10686">
        <v>178.82</v>
      </c>
      <c r="F10686">
        <v>3397.62</v>
      </c>
      <c r="G10686">
        <v>1096.9100000000001</v>
      </c>
      <c r="H10686">
        <v>0.32300000000000001</v>
      </c>
      <c r="I10686">
        <v>0.1</v>
      </c>
      <c r="J10686">
        <v>14</v>
      </c>
      <c r="K10686" t="s">
        <v>25</v>
      </c>
      <c r="L10686" t="s">
        <v>16</v>
      </c>
      <c r="M10686" t="s">
        <v>21</v>
      </c>
      <c r="N10686" s="10">
        <f>(Append16[[#This Row],[Revenue]]-(Append16[[#This Row],[Revenue]] * Append16[[#This Row],[MarginPct]]))/Append16[[#This Row],[QuantitySold]]</f>
        <v>121.06256526315788</v>
      </c>
      <c r="O10686" s="10">
        <f>Append16[[#This Row],[UnitCost]]*Append16[[#This Row],[QuantitySold]]</f>
        <v>2300.1887399999996</v>
      </c>
      <c r="P10686" s="13" t="str">
        <f>TEXT(Append16[[#This Row],[Date]], "mmmm")</f>
        <v>March</v>
      </c>
    </row>
    <row r="10687" spans="1:16">
      <c r="A10687" s="7">
        <v>44989</v>
      </c>
      <c r="B10687" t="s">
        <v>27</v>
      </c>
      <c r="C10687" t="s">
        <v>14</v>
      </c>
      <c r="D10687">
        <v>21</v>
      </c>
      <c r="E10687">
        <v>67.22</v>
      </c>
      <c r="F10687">
        <v>1411.57</v>
      </c>
      <c r="G10687">
        <v>396.08</v>
      </c>
      <c r="H10687">
        <v>0.28100000000000003</v>
      </c>
      <c r="I10687">
        <v>7.0000000000000007E-2</v>
      </c>
      <c r="J10687">
        <v>13</v>
      </c>
      <c r="K10687" t="s">
        <v>26</v>
      </c>
      <c r="L10687" t="s">
        <v>16</v>
      </c>
      <c r="M10687" t="s">
        <v>17</v>
      </c>
      <c r="N10687" s="10">
        <f>(Append16[[#This Row],[Revenue]]-(Append16[[#This Row],[Revenue]] * Append16[[#This Row],[MarginPct]]))/Append16[[#This Row],[QuantitySold]]</f>
        <v>48.329468095238084</v>
      </c>
      <c r="O10687" s="10">
        <f>Append16[[#This Row],[UnitCost]]*Append16[[#This Row],[QuantitySold]]</f>
        <v>1014.9188299999997</v>
      </c>
      <c r="P10687" s="13" t="str">
        <f>TEXT(Append16[[#This Row],[Date]], "mmmm")</f>
        <v>March</v>
      </c>
    </row>
    <row r="10688" spans="1:16">
      <c r="A10688" s="7">
        <v>44989</v>
      </c>
      <c r="B10688" t="s">
        <v>27</v>
      </c>
      <c r="C10688" t="s">
        <v>18</v>
      </c>
      <c r="D10688">
        <v>27</v>
      </c>
      <c r="E10688">
        <v>23.57</v>
      </c>
      <c r="F10688">
        <v>636.37</v>
      </c>
      <c r="G10688">
        <v>187.61</v>
      </c>
      <c r="H10688">
        <v>0.29499999999999998</v>
      </c>
      <c r="I10688">
        <v>0.21</v>
      </c>
      <c r="J10688">
        <v>13</v>
      </c>
      <c r="K10688" t="s">
        <v>15</v>
      </c>
      <c r="L10688" t="s">
        <v>16</v>
      </c>
      <c r="M10688" t="s">
        <v>21</v>
      </c>
      <c r="N10688" s="10">
        <f>(Append16[[#This Row],[Revenue]]-(Append16[[#This Row],[Revenue]] * Append16[[#This Row],[MarginPct]]))/Append16[[#This Row],[QuantitySold]]</f>
        <v>16.616327777777776</v>
      </c>
      <c r="O10688" s="10">
        <f>Append16[[#This Row],[UnitCost]]*Append16[[#This Row],[QuantitySold]]</f>
        <v>448.64084999999994</v>
      </c>
      <c r="P10688" s="13" t="str">
        <f>TEXT(Append16[[#This Row],[Date]], "mmmm")</f>
        <v>March</v>
      </c>
    </row>
    <row r="10689" spans="1:16">
      <c r="A10689" s="7">
        <v>44989</v>
      </c>
      <c r="B10689" t="s">
        <v>27</v>
      </c>
      <c r="C10689" t="s">
        <v>19</v>
      </c>
      <c r="D10689">
        <v>24</v>
      </c>
      <c r="E10689">
        <v>178.3</v>
      </c>
      <c r="F10689">
        <v>4279.22</v>
      </c>
      <c r="G10689">
        <v>837.06</v>
      </c>
      <c r="H10689">
        <v>0.19600000000000001</v>
      </c>
      <c r="I10689">
        <v>0.3</v>
      </c>
      <c r="J10689">
        <v>9</v>
      </c>
      <c r="K10689" t="s">
        <v>26</v>
      </c>
      <c r="L10689" t="s">
        <v>16</v>
      </c>
      <c r="M10689" t="s">
        <v>21</v>
      </c>
      <c r="N10689" s="10">
        <f>(Append16[[#This Row],[Revenue]]-(Append16[[#This Row],[Revenue]] * Append16[[#This Row],[MarginPct]]))/Append16[[#This Row],[QuantitySold]]</f>
        <v>143.35387</v>
      </c>
      <c r="O10689" s="10">
        <f>Append16[[#This Row],[UnitCost]]*Append16[[#This Row],[QuantitySold]]</f>
        <v>3440.4928799999998</v>
      </c>
      <c r="P10689" s="13" t="str">
        <f>TEXT(Append16[[#This Row],[Date]], "mmmm")</f>
        <v>March</v>
      </c>
    </row>
    <row r="10690" spans="1:16">
      <c r="A10690" s="7">
        <v>44989</v>
      </c>
      <c r="B10690" t="s">
        <v>27</v>
      </c>
      <c r="C10690" t="s">
        <v>20</v>
      </c>
      <c r="D10690">
        <v>26</v>
      </c>
      <c r="E10690">
        <v>123.96</v>
      </c>
      <c r="F10690">
        <v>3222.86</v>
      </c>
      <c r="G10690">
        <v>709.34</v>
      </c>
      <c r="H10690">
        <v>0.22</v>
      </c>
      <c r="I10690">
        <v>0.22</v>
      </c>
      <c r="J10690">
        <v>17</v>
      </c>
      <c r="K10690" t="s">
        <v>26</v>
      </c>
      <c r="L10690" t="s">
        <v>16</v>
      </c>
      <c r="M10690" t="s">
        <v>17</v>
      </c>
      <c r="N10690" s="10">
        <f>(Append16[[#This Row],[Revenue]]-(Append16[[#This Row],[Revenue]] * Append16[[#This Row],[MarginPct]]))/Append16[[#This Row],[QuantitySold]]</f>
        <v>96.6858</v>
      </c>
      <c r="O10690" s="10">
        <f>Append16[[#This Row],[UnitCost]]*Append16[[#This Row],[QuantitySold]]</f>
        <v>2513.8308000000002</v>
      </c>
      <c r="P10690" s="13" t="str">
        <f>TEXT(Append16[[#This Row],[Date]], "mmmm")</f>
        <v>March</v>
      </c>
    </row>
    <row r="10691" spans="1:16">
      <c r="A10691" s="7">
        <v>44989</v>
      </c>
      <c r="B10691" t="s">
        <v>27</v>
      </c>
      <c r="C10691" t="s">
        <v>22</v>
      </c>
      <c r="D10691">
        <v>20</v>
      </c>
      <c r="E10691">
        <v>162.72999999999999</v>
      </c>
      <c r="F10691">
        <v>3254.55</v>
      </c>
      <c r="G10691">
        <v>1359.66</v>
      </c>
      <c r="H10691">
        <v>0.41799999999999998</v>
      </c>
      <c r="I10691">
        <v>0.17</v>
      </c>
      <c r="J10691">
        <v>14</v>
      </c>
      <c r="K10691" t="s">
        <v>26</v>
      </c>
      <c r="L10691" t="s">
        <v>16</v>
      </c>
      <c r="M10691" t="s">
        <v>17</v>
      </c>
      <c r="N10691" s="10">
        <f>(Append16[[#This Row],[Revenue]]-(Append16[[#This Row],[Revenue]] * Append16[[#This Row],[MarginPct]]))/Append16[[#This Row],[QuantitySold]]</f>
        <v>94.707405000000008</v>
      </c>
      <c r="O10691" s="10">
        <f>Append16[[#This Row],[UnitCost]]*Append16[[#This Row],[QuantitySold]]</f>
        <v>1894.1481000000001</v>
      </c>
      <c r="P10691" s="13" t="str">
        <f>TEXT(Append16[[#This Row],[Date]], "mmmm")</f>
        <v>March</v>
      </c>
    </row>
    <row r="10692" spans="1:16">
      <c r="A10692" s="7">
        <v>44989</v>
      </c>
      <c r="B10692" t="s">
        <v>28</v>
      </c>
      <c r="C10692" t="s">
        <v>14</v>
      </c>
      <c r="D10692">
        <v>19</v>
      </c>
      <c r="E10692">
        <v>56.45</v>
      </c>
      <c r="F10692">
        <v>1072.46</v>
      </c>
      <c r="G10692">
        <v>305.83</v>
      </c>
      <c r="H10692">
        <v>0.28499999999999998</v>
      </c>
      <c r="I10692">
        <v>0.23</v>
      </c>
      <c r="J10692">
        <v>14</v>
      </c>
      <c r="K10692" t="s">
        <v>23</v>
      </c>
      <c r="L10692" t="s">
        <v>16</v>
      </c>
      <c r="M10692" t="s">
        <v>21</v>
      </c>
      <c r="N10692" s="10">
        <f>(Append16[[#This Row],[Revenue]]-(Append16[[#This Row],[Revenue]] * Append16[[#This Row],[MarginPct]]))/Append16[[#This Row],[QuantitySold]]</f>
        <v>40.358363157894736</v>
      </c>
      <c r="O10692" s="10">
        <f>Append16[[#This Row],[UnitCost]]*Append16[[#This Row],[QuantitySold]]</f>
        <v>766.80889999999999</v>
      </c>
      <c r="P10692" s="13" t="str">
        <f>TEXT(Append16[[#This Row],[Date]], "mmmm")</f>
        <v>March</v>
      </c>
    </row>
    <row r="10693" spans="1:16">
      <c r="A10693" s="7">
        <v>44989</v>
      </c>
      <c r="B10693" t="s">
        <v>28</v>
      </c>
      <c r="C10693" t="s">
        <v>18</v>
      </c>
      <c r="D10693">
        <v>16</v>
      </c>
      <c r="E10693">
        <v>165.17</v>
      </c>
      <c r="F10693">
        <v>2642.74</v>
      </c>
      <c r="G10693">
        <v>816.98</v>
      </c>
      <c r="H10693">
        <v>0.309</v>
      </c>
      <c r="I10693">
        <v>0.01</v>
      </c>
      <c r="J10693">
        <v>24</v>
      </c>
      <c r="K10693" t="s">
        <v>25</v>
      </c>
      <c r="L10693" t="s">
        <v>16</v>
      </c>
      <c r="M10693" t="s">
        <v>17</v>
      </c>
      <c r="N10693" s="10">
        <f>(Append16[[#This Row],[Revenue]]-(Append16[[#This Row],[Revenue]] * Append16[[#This Row],[MarginPct]]))/Append16[[#This Row],[QuantitySold]]</f>
        <v>114.13333374999999</v>
      </c>
      <c r="O10693" s="10">
        <f>Append16[[#This Row],[UnitCost]]*Append16[[#This Row],[QuantitySold]]</f>
        <v>1826.1333399999999</v>
      </c>
      <c r="P10693" s="13" t="str">
        <f>TEXT(Append16[[#This Row],[Date]], "mmmm")</f>
        <v>March</v>
      </c>
    </row>
    <row r="10694" spans="1:16">
      <c r="A10694" s="7">
        <v>44989</v>
      </c>
      <c r="B10694" t="s">
        <v>28</v>
      </c>
      <c r="C10694" t="s">
        <v>19</v>
      </c>
      <c r="D10694">
        <v>22</v>
      </c>
      <c r="E10694">
        <v>88.01</v>
      </c>
      <c r="F10694">
        <v>1936.3</v>
      </c>
      <c r="G10694">
        <v>690.34</v>
      </c>
      <c r="H10694">
        <v>0.35699999999999998</v>
      </c>
      <c r="I10694">
        <v>0.28000000000000003</v>
      </c>
      <c r="J10694">
        <v>27</v>
      </c>
      <c r="K10694" t="s">
        <v>15</v>
      </c>
      <c r="L10694" t="s">
        <v>16</v>
      </c>
      <c r="M10694" t="s">
        <v>17</v>
      </c>
      <c r="N10694" s="10">
        <f>(Append16[[#This Row],[Revenue]]-(Append16[[#This Row],[Revenue]] * Append16[[#This Row],[MarginPct]]))/Append16[[#This Row],[QuantitySold]]</f>
        <v>56.59276818181818</v>
      </c>
      <c r="O10694" s="10">
        <f>Append16[[#This Row],[UnitCost]]*Append16[[#This Row],[QuantitySold]]</f>
        <v>1245.0409</v>
      </c>
      <c r="P10694" s="13" t="str">
        <f>TEXT(Append16[[#This Row],[Date]], "mmmm")</f>
        <v>March</v>
      </c>
    </row>
    <row r="10695" spans="1:16">
      <c r="A10695" s="7">
        <v>44989</v>
      </c>
      <c r="B10695" t="s">
        <v>28</v>
      </c>
      <c r="C10695" t="s">
        <v>20</v>
      </c>
      <c r="D10695">
        <v>21</v>
      </c>
      <c r="E10695">
        <v>192.04</v>
      </c>
      <c r="F10695">
        <v>4032.77</v>
      </c>
      <c r="G10695">
        <v>1258.6099999999999</v>
      </c>
      <c r="H10695">
        <v>0.312</v>
      </c>
      <c r="I10695">
        <v>0.25</v>
      </c>
      <c r="J10695">
        <v>17</v>
      </c>
      <c r="K10695" t="s">
        <v>26</v>
      </c>
      <c r="L10695" t="s">
        <v>16</v>
      </c>
      <c r="M10695" t="s">
        <v>17</v>
      </c>
      <c r="N10695" s="10">
        <f>(Append16[[#This Row],[Revenue]]-(Append16[[#This Row],[Revenue]] * Append16[[#This Row],[MarginPct]]))/Append16[[#This Row],[QuantitySold]]</f>
        <v>132.12122666666667</v>
      </c>
      <c r="O10695" s="10">
        <f>Append16[[#This Row],[UnitCost]]*Append16[[#This Row],[QuantitySold]]</f>
        <v>2774.54576</v>
      </c>
      <c r="P10695" s="13" t="str">
        <f>TEXT(Append16[[#This Row],[Date]], "mmmm")</f>
        <v>March</v>
      </c>
    </row>
    <row r="10696" spans="1:16">
      <c r="A10696" s="7">
        <v>44989</v>
      </c>
      <c r="B10696" t="s">
        <v>28</v>
      </c>
      <c r="C10696" t="s">
        <v>22</v>
      </c>
      <c r="D10696">
        <v>15</v>
      </c>
      <c r="E10696">
        <v>190.56</v>
      </c>
      <c r="F10696">
        <v>2858.41</v>
      </c>
      <c r="G10696">
        <v>939.29</v>
      </c>
      <c r="H10696">
        <v>0.32900000000000001</v>
      </c>
      <c r="I10696">
        <v>0.11</v>
      </c>
      <c r="J10696">
        <v>23</v>
      </c>
      <c r="K10696" t="s">
        <v>25</v>
      </c>
      <c r="L10696" t="s">
        <v>16</v>
      </c>
      <c r="M10696" t="s">
        <v>21</v>
      </c>
      <c r="N10696" s="10">
        <f>(Append16[[#This Row],[Revenue]]-(Append16[[#This Row],[Revenue]] * Append16[[#This Row],[MarginPct]]))/Append16[[#This Row],[QuantitySold]]</f>
        <v>127.86620733333332</v>
      </c>
      <c r="O10696" s="10">
        <f>Append16[[#This Row],[UnitCost]]*Append16[[#This Row],[QuantitySold]]</f>
        <v>1917.9931099999999</v>
      </c>
      <c r="P10696" s="13" t="str">
        <f>TEXT(Append16[[#This Row],[Date]], "mmmm")</f>
        <v>March</v>
      </c>
    </row>
    <row r="10697" spans="1:16">
      <c r="A10697" s="7">
        <v>44989</v>
      </c>
      <c r="B10697" t="s">
        <v>29</v>
      </c>
      <c r="C10697" t="s">
        <v>14</v>
      </c>
      <c r="D10697">
        <v>20</v>
      </c>
      <c r="E10697">
        <v>52.47</v>
      </c>
      <c r="F10697">
        <v>1049.4100000000001</v>
      </c>
      <c r="G10697">
        <v>398.74</v>
      </c>
      <c r="H10697">
        <v>0.38</v>
      </c>
      <c r="I10697">
        <v>0.12</v>
      </c>
      <c r="J10697">
        <v>13</v>
      </c>
      <c r="K10697" t="s">
        <v>15</v>
      </c>
      <c r="L10697" t="s">
        <v>16</v>
      </c>
      <c r="M10697" t="s">
        <v>17</v>
      </c>
      <c r="N10697" s="10">
        <f>(Append16[[#This Row],[Revenue]]-(Append16[[#This Row],[Revenue]] * Append16[[#This Row],[MarginPct]]))/Append16[[#This Row],[QuantitySold]]</f>
        <v>32.531709999999997</v>
      </c>
      <c r="O10697" s="10">
        <f>Append16[[#This Row],[UnitCost]]*Append16[[#This Row],[QuantitySold]]</f>
        <v>650.63419999999996</v>
      </c>
      <c r="P10697" s="13" t="str">
        <f>TEXT(Append16[[#This Row],[Date]], "mmmm")</f>
        <v>March</v>
      </c>
    </row>
    <row r="10698" spans="1:16">
      <c r="A10698" s="7">
        <v>44989</v>
      </c>
      <c r="B10698" t="s">
        <v>29</v>
      </c>
      <c r="C10698" t="s">
        <v>18</v>
      </c>
      <c r="D10698">
        <v>20</v>
      </c>
      <c r="E10698">
        <v>15.64</v>
      </c>
      <c r="F10698">
        <v>312.87</v>
      </c>
      <c r="G10698">
        <v>84.73</v>
      </c>
      <c r="H10698">
        <v>0.27100000000000002</v>
      </c>
      <c r="I10698">
        <v>7.0000000000000007E-2</v>
      </c>
      <c r="J10698">
        <v>14</v>
      </c>
      <c r="K10698" t="s">
        <v>25</v>
      </c>
      <c r="L10698" t="s">
        <v>16</v>
      </c>
      <c r="M10698" t="s">
        <v>17</v>
      </c>
      <c r="N10698" s="10">
        <f>(Append16[[#This Row],[Revenue]]-(Append16[[#This Row],[Revenue]] * Append16[[#This Row],[MarginPct]]))/Append16[[#This Row],[QuantitySold]]</f>
        <v>11.404111499999999</v>
      </c>
      <c r="O10698" s="10">
        <f>Append16[[#This Row],[UnitCost]]*Append16[[#This Row],[QuantitySold]]</f>
        <v>228.08222999999998</v>
      </c>
      <c r="P10698" s="13" t="str">
        <f>TEXT(Append16[[#This Row],[Date]], "mmmm")</f>
        <v>March</v>
      </c>
    </row>
    <row r="10699" spans="1:16">
      <c r="A10699" s="7">
        <v>44989</v>
      </c>
      <c r="B10699" t="s">
        <v>29</v>
      </c>
      <c r="C10699" t="s">
        <v>19</v>
      </c>
      <c r="D10699">
        <v>26</v>
      </c>
      <c r="E10699">
        <v>52.31</v>
      </c>
      <c r="F10699">
        <v>1359.99</v>
      </c>
      <c r="G10699">
        <v>297.18</v>
      </c>
      <c r="H10699">
        <v>0.219</v>
      </c>
      <c r="I10699">
        <v>0.18</v>
      </c>
      <c r="J10699">
        <v>15</v>
      </c>
      <c r="K10699" t="s">
        <v>26</v>
      </c>
      <c r="L10699" t="s">
        <v>16</v>
      </c>
      <c r="M10699" t="s">
        <v>21</v>
      </c>
      <c r="N10699" s="10">
        <f>(Append16[[#This Row],[Revenue]]-(Append16[[#This Row],[Revenue]] * Append16[[#This Row],[MarginPct]]))/Append16[[#This Row],[QuantitySold]]</f>
        <v>40.852007307692311</v>
      </c>
      <c r="O10699" s="10">
        <f>Append16[[#This Row],[UnitCost]]*Append16[[#This Row],[QuantitySold]]</f>
        <v>1062.15219</v>
      </c>
      <c r="P10699" s="13" t="str">
        <f>TEXT(Append16[[#This Row],[Date]], "mmmm")</f>
        <v>March</v>
      </c>
    </row>
    <row r="10700" spans="1:16">
      <c r="A10700" s="7">
        <v>44989</v>
      </c>
      <c r="B10700" t="s">
        <v>29</v>
      </c>
      <c r="C10700" t="s">
        <v>20</v>
      </c>
      <c r="D10700">
        <v>23</v>
      </c>
      <c r="E10700">
        <v>19.88</v>
      </c>
      <c r="F10700">
        <v>457.26</v>
      </c>
      <c r="G10700">
        <v>170.27</v>
      </c>
      <c r="H10700">
        <v>0.372</v>
      </c>
      <c r="I10700">
        <v>0.21</v>
      </c>
      <c r="J10700">
        <v>19</v>
      </c>
      <c r="K10700" t="s">
        <v>15</v>
      </c>
      <c r="L10700" t="s">
        <v>16</v>
      </c>
      <c r="M10700" t="s">
        <v>17</v>
      </c>
      <c r="N10700" s="10">
        <f>(Append16[[#This Row],[Revenue]]-(Append16[[#This Row],[Revenue]] * Append16[[#This Row],[MarginPct]]))/Append16[[#This Row],[QuantitySold]]</f>
        <v>12.485186086956521</v>
      </c>
      <c r="O10700" s="10">
        <f>Append16[[#This Row],[UnitCost]]*Append16[[#This Row],[QuantitySold]]</f>
        <v>287.15927999999997</v>
      </c>
      <c r="P10700" s="13" t="str">
        <f>TEXT(Append16[[#This Row],[Date]], "mmmm")</f>
        <v>March</v>
      </c>
    </row>
    <row r="10701" spans="1:16">
      <c r="A10701" s="7">
        <v>44989</v>
      </c>
      <c r="B10701" t="s">
        <v>29</v>
      </c>
      <c r="C10701" t="s">
        <v>22</v>
      </c>
      <c r="D10701">
        <v>23</v>
      </c>
      <c r="E10701">
        <v>63.17</v>
      </c>
      <c r="F10701">
        <v>1452.99</v>
      </c>
      <c r="G10701">
        <v>425.43</v>
      </c>
      <c r="H10701">
        <v>0.29299999999999998</v>
      </c>
      <c r="I10701">
        <v>0.18</v>
      </c>
      <c r="J10701">
        <v>14</v>
      </c>
      <c r="K10701" t="s">
        <v>15</v>
      </c>
      <c r="L10701" t="s">
        <v>16</v>
      </c>
      <c r="M10701" t="s">
        <v>21</v>
      </c>
      <c r="N10701" s="10">
        <f>(Append16[[#This Row],[Revenue]]-(Append16[[#This Row],[Revenue]] * Append16[[#This Row],[MarginPct]]))/Append16[[#This Row],[QuantitySold]]</f>
        <v>44.663649130434784</v>
      </c>
      <c r="O10701" s="10">
        <f>Append16[[#This Row],[UnitCost]]*Append16[[#This Row],[QuantitySold]]</f>
        <v>1027.2639300000001</v>
      </c>
      <c r="P10701" s="13" t="str">
        <f>TEXT(Append16[[#This Row],[Date]], "mmmm")</f>
        <v>March</v>
      </c>
    </row>
    <row r="10702" spans="1:16">
      <c r="A10702" s="7">
        <v>44990</v>
      </c>
      <c r="B10702" t="s">
        <v>13</v>
      </c>
      <c r="C10702" t="s">
        <v>14</v>
      </c>
      <c r="D10702">
        <v>20</v>
      </c>
      <c r="E10702">
        <v>25.95</v>
      </c>
      <c r="F10702">
        <v>519.05999999999995</v>
      </c>
      <c r="G10702">
        <v>117.51</v>
      </c>
      <c r="H10702">
        <v>0.22600000000000001</v>
      </c>
      <c r="I10702">
        <v>0.09</v>
      </c>
      <c r="J10702">
        <v>23</v>
      </c>
      <c r="K10702" t="s">
        <v>26</v>
      </c>
      <c r="L10702" t="s">
        <v>30</v>
      </c>
      <c r="M10702" t="s">
        <v>17</v>
      </c>
      <c r="N10702" s="10">
        <f>(Append16[[#This Row],[Revenue]]-(Append16[[#This Row],[Revenue]] * Append16[[#This Row],[MarginPct]]))/Append16[[#This Row],[QuantitySold]]</f>
        <v>20.087622</v>
      </c>
      <c r="O10702" s="10">
        <f>Append16[[#This Row],[UnitCost]]*Append16[[#This Row],[QuantitySold]]</f>
        <v>401.75243999999998</v>
      </c>
      <c r="P10702" s="13" t="str">
        <f>TEXT(Append16[[#This Row],[Date]], "mmmm")</f>
        <v>March</v>
      </c>
    </row>
    <row r="10703" spans="1:16">
      <c r="A10703" s="7">
        <v>44990</v>
      </c>
      <c r="B10703" t="s">
        <v>13</v>
      </c>
      <c r="C10703" t="s">
        <v>18</v>
      </c>
      <c r="D10703">
        <v>17</v>
      </c>
      <c r="E10703">
        <v>149.41999999999999</v>
      </c>
      <c r="F10703">
        <v>2540.11</v>
      </c>
      <c r="G10703">
        <v>748.97</v>
      </c>
      <c r="H10703">
        <v>0.29499999999999998</v>
      </c>
      <c r="I10703">
        <v>0.1</v>
      </c>
      <c r="J10703">
        <v>11</v>
      </c>
      <c r="K10703" t="s">
        <v>26</v>
      </c>
      <c r="L10703" t="s">
        <v>30</v>
      </c>
      <c r="M10703" t="s">
        <v>17</v>
      </c>
      <c r="N10703" s="10">
        <f>(Append16[[#This Row],[Revenue]]-(Append16[[#This Row],[Revenue]] * Append16[[#This Row],[MarginPct]]))/Append16[[#This Row],[QuantitySold]]</f>
        <v>105.33985588235295</v>
      </c>
      <c r="O10703" s="10">
        <f>Append16[[#This Row],[UnitCost]]*Append16[[#This Row],[QuantitySold]]</f>
        <v>1790.7775500000002</v>
      </c>
      <c r="P10703" s="13" t="str">
        <f>TEXT(Append16[[#This Row],[Date]], "mmmm")</f>
        <v>March</v>
      </c>
    </row>
    <row r="10704" spans="1:16">
      <c r="A10704" s="7">
        <v>44990</v>
      </c>
      <c r="B10704" t="s">
        <v>13</v>
      </c>
      <c r="C10704" t="s">
        <v>19</v>
      </c>
      <c r="D10704">
        <v>24</v>
      </c>
      <c r="E10704">
        <v>94.74</v>
      </c>
      <c r="F10704">
        <v>2273.69</v>
      </c>
      <c r="G10704">
        <v>812.72</v>
      </c>
      <c r="H10704">
        <v>0.35699999999999998</v>
      </c>
      <c r="I10704">
        <v>0.3</v>
      </c>
      <c r="J10704">
        <v>18</v>
      </c>
      <c r="K10704" t="s">
        <v>25</v>
      </c>
      <c r="L10704" t="s">
        <v>30</v>
      </c>
      <c r="M10704" t="s">
        <v>17</v>
      </c>
      <c r="N10704" s="10">
        <f>(Append16[[#This Row],[Revenue]]-(Append16[[#This Row],[Revenue]] * Append16[[#This Row],[MarginPct]]))/Append16[[#This Row],[QuantitySold]]</f>
        <v>60.915944583333335</v>
      </c>
      <c r="O10704" s="10">
        <f>Append16[[#This Row],[UnitCost]]*Append16[[#This Row],[QuantitySold]]</f>
        <v>1461.9826700000001</v>
      </c>
      <c r="P10704" s="13" t="str">
        <f>TEXT(Append16[[#This Row],[Date]], "mmmm")</f>
        <v>March</v>
      </c>
    </row>
    <row r="10705" spans="1:16">
      <c r="A10705" s="7">
        <v>44990</v>
      </c>
      <c r="B10705" t="s">
        <v>13</v>
      </c>
      <c r="C10705" t="s">
        <v>20</v>
      </c>
      <c r="D10705">
        <v>19</v>
      </c>
      <c r="E10705">
        <v>40.74</v>
      </c>
      <c r="F10705">
        <v>774.06</v>
      </c>
      <c r="G10705">
        <v>329.24</v>
      </c>
      <c r="H10705">
        <v>0.42499999999999999</v>
      </c>
      <c r="I10705">
        <v>0.22</v>
      </c>
      <c r="J10705">
        <v>18</v>
      </c>
      <c r="K10705" t="s">
        <v>25</v>
      </c>
      <c r="L10705" t="s">
        <v>30</v>
      </c>
      <c r="M10705" t="s">
        <v>17</v>
      </c>
      <c r="N10705" s="10">
        <f>(Append16[[#This Row],[Revenue]]-(Append16[[#This Row],[Revenue]] * Append16[[#This Row],[MarginPct]]))/Append16[[#This Row],[QuantitySold]]</f>
        <v>23.4255</v>
      </c>
      <c r="O10705" s="10">
        <f>Append16[[#This Row],[UnitCost]]*Append16[[#This Row],[QuantitySold]]</f>
        <v>445.08449999999999</v>
      </c>
      <c r="P10705" s="13" t="str">
        <f>TEXT(Append16[[#This Row],[Date]], "mmmm")</f>
        <v>March</v>
      </c>
    </row>
    <row r="10706" spans="1:16">
      <c r="A10706" s="7">
        <v>44990</v>
      </c>
      <c r="B10706" t="s">
        <v>13</v>
      </c>
      <c r="C10706" t="s">
        <v>22</v>
      </c>
      <c r="D10706">
        <v>22</v>
      </c>
      <c r="E10706">
        <v>54.1</v>
      </c>
      <c r="F10706">
        <v>1190.0999999999999</v>
      </c>
      <c r="G10706">
        <v>308.61</v>
      </c>
      <c r="H10706">
        <v>0.25900000000000001</v>
      </c>
      <c r="I10706">
        <v>0.12</v>
      </c>
      <c r="J10706">
        <v>17</v>
      </c>
      <c r="K10706" t="s">
        <v>26</v>
      </c>
      <c r="L10706" t="s">
        <v>30</v>
      </c>
      <c r="M10706" t="s">
        <v>17</v>
      </c>
      <c r="N10706" s="10">
        <f>(Append16[[#This Row],[Revenue]]-(Append16[[#This Row],[Revenue]] * Append16[[#This Row],[MarginPct]]))/Append16[[#This Row],[QuantitySold]]</f>
        <v>40.084731818181815</v>
      </c>
      <c r="O10706" s="10">
        <f>Append16[[#This Row],[UnitCost]]*Append16[[#This Row],[QuantitySold]]</f>
        <v>881.86409999999989</v>
      </c>
      <c r="P10706" s="13" t="str">
        <f>TEXT(Append16[[#This Row],[Date]], "mmmm")</f>
        <v>March</v>
      </c>
    </row>
    <row r="10707" spans="1:16">
      <c r="A10707" s="7">
        <v>44990</v>
      </c>
      <c r="B10707" t="s">
        <v>24</v>
      </c>
      <c r="C10707" t="s">
        <v>14</v>
      </c>
      <c r="D10707">
        <v>24</v>
      </c>
      <c r="E10707">
        <v>48.13</v>
      </c>
      <c r="F10707">
        <v>1155.24</v>
      </c>
      <c r="G10707">
        <v>432.81</v>
      </c>
      <c r="H10707">
        <v>0.375</v>
      </c>
      <c r="I10707">
        <v>0.23</v>
      </c>
      <c r="J10707">
        <v>20</v>
      </c>
      <c r="K10707" t="s">
        <v>26</v>
      </c>
      <c r="L10707" t="s">
        <v>30</v>
      </c>
      <c r="M10707" t="s">
        <v>17</v>
      </c>
      <c r="N10707" s="10">
        <f>(Append16[[#This Row],[Revenue]]-(Append16[[#This Row],[Revenue]] * Append16[[#This Row],[MarginPct]]))/Append16[[#This Row],[QuantitySold]]</f>
        <v>30.084374999999998</v>
      </c>
      <c r="O10707" s="10">
        <f>Append16[[#This Row],[UnitCost]]*Append16[[#This Row],[QuantitySold]]</f>
        <v>722.02499999999998</v>
      </c>
      <c r="P10707" s="13" t="str">
        <f>TEXT(Append16[[#This Row],[Date]], "mmmm")</f>
        <v>March</v>
      </c>
    </row>
    <row r="10708" spans="1:16">
      <c r="A10708" s="7">
        <v>44990</v>
      </c>
      <c r="B10708" t="s">
        <v>24</v>
      </c>
      <c r="C10708" t="s">
        <v>18</v>
      </c>
      <c r="D10708">
        <v>26</v>
      </c>
      <c r="E10708">
        <v>133.19</v>
      </c>
      <c r="F10708">
        <v>3462.9</v>
      </c>
      <c r="G10708">
        <v>1196.03</v>
      </c>
      <c r="H10708">
        <v>0.34499999999999997</v>
      </c>
      <c r="I10708">
        <v>7.0000000000000007E-2</v>
      </c>
      <c r="J10708">
        <v>9</v>
      </c>
      <c r="K10708" t="s">
        <v>25</v>
      </c>
      <c r="L10708" t="s">
        <v>30</v>
      </c>
      <c r="M10708" t="s">
        <v>17</v>
      </c>
      <c r="N10708" s="10">
        <f>(Append16[[#This Row],[Revenue]]-(Append16[[#This Row],[Revenue]] * Append16[[#This Row],[MarginPct]]))/Append16[[#This Row],[QuantitySold]]</f>
        <v>87.23844230769231</v>
      </c>
      <c r="O10708" s="10">
        <f>Append16[[#This Row],[UnitCost]]*Append16[[#This Row],[QuantitySold]]</f>
        <v>2268.1995000000002</v>
      </c>
      <c r="P10708" s="13" t="str">
        <f>TEXT(Append16[[#This Row],[Date]], "mmmm")</f>
        <v>March</v>
      </c>
    </row>
    <row r="10709" spans="1:16">
      <c r="A10709" s="7">
        <v>44990</v>
      </c>
      <c r="B10709" t="s">
        <v>24</v>
      </c>
      <c r="C10709" t="s">
        <v>19</v>
      </c>
      <c r="D10709">
        <v>18</v>
      </c>
      <c r="E10709">
        <v>117.33</v>
      </c>
      <c r="F10709">
        <v>2111.92</v>
      </c>
      <c r="G10709">
        <v>682.24</v>
      </c>
      <c r="H10709">
        <v>0.32300000000000001</v>
      </c>
      <c r="I10709">
        <v>0.15</v>
      </c>
      <c r="J10709">
        <v>10</v>
      </c>
      <c r="K10709" t="s">
        <v>23</v>
      </c>
      <c r="L10709" t="s">
        <v>30</v>
      </c>
      <c r="M10709" t="s">
        <v>17</v>
      </c>
      <c r="N10709" s="10">
        <f>(Append16[[#This Row],[Revenue]]-(Append16[[#This Row],[Revenue]] * Append16[[#This Row],[MarginPct]]))/Append16[[#This Row],[QuantitySold]]</f>
        <v>79.431657777777772</v>
      </c>
      <c r="O10709" s="10">
        <f>Append16[[#This Row],[UnitCost]]*Append16[[#This Row],[QuantitySold]]</f>
        <v>1429.7698399999999</v>
      </c>
      <c r="P10709" s="13" t="str">
        <f>TEXT(Append16[[#This Row],[Date]], "mmmm")</f>
        <v>March</v>
      </c>
    </row>
    <row r="10710" spans="1:16">
      <c r="A10710" s="7">
        <v>44990</v>
      </c>
      <c r="B10710" t="s">
        <v>24</v>
      </c>
      <c r="C10710" t="s">
        <v>20</v>
      </c>
      <c r="D10710">
        <v>28</v>
      </c>
      <c r="E10710">
        <v>168.47</v>
      </c>
      <c r="F10710">
        <v>4717.1000000000004</v>
      </c>
      <c r="G10710">
        <v>1684.02</v>
      </c>
      <c r="H10710">
        <v>0.35699999999999998</v>
      </c>
      <c r="I10710">
        <v>0.2</v>
      </c>
      <c r="J10710">
        <v>17</v>
      </c>
      <c r="K10710" t="s">
        <v>25</v>
      </c>
      <c r="L10710" t="s">
        <v>30</v>
      </c>
      <c r="M10710" t="s">
        <v>21</v>
      </c>
      <c r="N10710" s="10">
        <f>(Append16[[#This Row],[Revenue]]-(Append16[[#This Row],[Revenue]] * Append16[[#This Row],[MarginPct]]))/Append16[[#This Row],[QuantitySold]]</f>
        <v>108.32483214285716</v>
      </c>
      <c r="O10710" s="10">
        <f>Append16[[#This Row],[UnitCost]]*Append16[[#This Row],[QuantitySold]]</f>
        <v>3033.0953000000004</v>
      </c>
      <c r="P10710" s="13" t="str">
        <f>TEXT(Append16[[#This Row],[Date]], "mmmm")</f>
        <v>March</v>
      </c>
    </row>
    <row r="10711" spans="1:16">
      <c r="A10711" s="7">
        <v>44990</v>
      </c>
      <c r="B10711" t="s">
        <v>24</v>
      </c>
      <c r="C10711" t="s">
        <v>22</v>
      </c>
      <c r="D10711">
        <v>30</v>
      </c>
      <c r="E10711">
        <v>190.95</v>
      </c>
      <c r="F10711">
        <v>5728.58</v>
      </c>
      <c r="G10711">
        <v>1552.6</v>
      </c>
      <c r="H10711">
        <v>0.27100000000000002</v>
      </c>
      <c r="I10711">
        <v>0.01</v>
      </c>
      <c r="J10711">
        <v>18</v>
      </c>
      <c r="K10711" t="s">
        <v>25</v>
      </c>
      <c r="L10711" t="s">
        <v>30</v>
      </c>
      <c r="M10711" t="s">
        <v>17</v>
      </c>
      <c r="N10711" s="10">
        <f>(Append16[[#This Row],[Revenue]]-(Append16[[#This Row],[Revenue]] * Append16[[#This Row],[MarginPct]]))/Append16[[#This Row],[QuantitySold]]</f>
        <v>139.20449399999998</v>
      </c>
      <c r="O10711" s="10">
        <f>Append16[[#This Row],[UnitCost]]*Append16[[#This Row],[QuantitySold]]</f>
        <v>4176.1348199999993</v>
      </c>
      <c r="P10711" s="13" t="str">
        <f>TEXT(Append16[[#This Row],[Date]], "mmmm")</f>
        <v>March</v>
      </c>
    </row>
    <row r="10712" spans="1:16">
      <c r="A10712" s="7">
        <v>44990</v>
      </c>
      <c r="B10712" t="s">
        <v>27</v>
      </c>
      <c r="C10712" t="s">
        <v>14</v>
      </c>
      <c r="D10712">
        <v>21</v>
      </c>
      <c r="E10712">
        <v>145.52000000000001</v>
      </c>
      <c r="F10712">
        <v>3055.93</v>
      </c>
      <c r="G10712">
        <v>1092.07</v>
      </c>
      <c r="H10712">
        <v>0.35699999999999998</v>
      </c>
      <c r="I10712">
        <v>0.14000000000000001</v>
      </c>
      <c r="J10712">
        <v>17</v>
      </c>
      <c r="K10712" t="s">
        <v>25</v>
      </c>
      <c r="L10712" t="s">
        <v>30</v>
      </c>
      <c r="M10712" t="s">
        <v>17</v>
      </c>
      <c r="N10712" s="10">
        <f>(Append16[[#This Row],[Revenue]]-(Append16[[#This Row],[Revenue]] * Append16[[#This Row],[MarginPct]]))/Append16[[#This Row],[QuantitySold]]</f>
        <v>93.569666190476184</v>
      </c>
      <c r="O10712" s="10">
        <f>Append16[[#This Row],[UnitCost]]*Append16[[#This Row],[QuantitySold]]</f>
        <v>1964.9629899999998</v>
      </c>
      <c r="P10712" s="13" t="str">
        <f>TEXT(Append16[[#This Row],[Date]], "mmmm")</f>
        <v>March</v>
      </c>
    </row>
    <row r="10713" spans="1:16">
      <c r="A10713" s="7">
        <v>44990</v>
      </c>
      <c r="B10713" t="s">
        <v>27</v>
      </c>
      <c r="C10713" t="s">
        <v>18</v>
      </c>
      <c r="D10713">
        <v>26</v>
      </c>
      <c r="E10713">
        <v>196.91</v>
      </c>
      <c r="F10713">
        <v>5119.7</v>
      </c>
      <c r="G10713">
        <v>1501.67</v>
      </c>
      <c r="H10713">
        <v>0.29299999999999998</v>
      </c>
      <c r="I10713">
        <v>0.13</v>
      </c>
      <c r="J10713">
        <v>13</v>
      </c>
      <c r="K10713" t="s">
        <v>23</v>
      </c>
      <c r="L10713" t="s">
        <v>30</v>
      </c>
      <c r="M10713" t="s">
        <v>21</v>
      </c>
      <c r="N10713" s="10">
        <f>(Append16[[#This Row],[Revenue]]-(Append16[[#This Row],[Revenue]] * Append16[[#This Row],[MarginPct]]))/Append16[[#This Row],[QuantitySold]]</f>
        <v>139.2164576923077</v>
      </c>
      <c r="O10713" s="10">
        <f>Append16[[#This Row],[UnitCost]]*Append16[[#This Row],[QuantitySold]]</f>
        <v>3619.6279000000004</v>
      </c>
      <c r="P10713" s="13" t="str">
        <f>TEXT(Append16[[#This Row],[Date]], "mmmm")</f>
        <v>March</v>
      </c>
    </row>
    <row r="10714" spans="1:16">
      <c r="A10714" s="7">
        <v>44990</v>
      </c>
      <c r="B10714" t="s">
        <v>27</v>
      </c>
      <c r="C10714" t="s">
        <v>19</v>
      </c>
      <c r="D10714">
        <v>14</v>
      </c>
      <c r="E10714">
        <v>16.04</v>
      </c>
      <c r="F10714">
        <v>224.51</v>
      </c>
      <c r="G10714">
        <v>71.98</v>
      </c>
      <c r="H10714">
        <v>0.32100000000000001</v>
      </c>
      <c r="I10714">
        <v>0.17</v>
      </c>
      <c r="J10714">
        <v>20</v>
      </c>
      <c r="K10714" t="s">
        <v>25</v>
      </c>
      <c r="L10714" t="s">
        <v>30</v>
      </c>
      <c r="M10714" t="s">
        <v>21</v>
      </c>
      <c r="N10714" s="10">
        <f>(Append16[[#This Row],[Revenue]]-(Append16[[#This Row],[Revenue]] * Append16[[#This Row],[MarginPct]]))/Append16[[#This Row],[QuantitySold]]</f>
        <v>10.888734999999999</v>
      </c>
      <c r="O10714" s="10">
        <f>Append16[[#This Row],[UnitCost]]*Append16[[#This Row],[QuantitySold]]</f>
        <v>152.44228999999999</v>
      </c>
      <c r="P10714" s="13" t="str">
        <f>TEXT(Append16[[#This Row],[Date]], "mmmm")</f>
        <v>March</v>
      </c>
    </row>
    <row r="10715" spans="1:16">
      <c r="A10715" s="7">
        <v>44990</v>
      </c>
      <c r="B10715" t="s">
        <v>27</v>
      </c>
      <c r="C10715" t="s">
        <v>20</v>
      </c>
      <c r="D10715">
        <v>15</v>
      </c>
      <c r="E10715">
        <v>182.1</v>
      </c>
      <c r="F10715">
        <v>2731.5</v>
      </c>
      <c r="G10715">
        <v>697.62</v>
      </c>
      <c r="H10715">
        <v>0.255</v>
      </c>
      <c r="I10715">
        <v>0.2</v>
      </c>
      <c r="J10715">
        <v>24</v>
      </c>
      <c r="K10715" t="s">
        <v>25</v>
      </c>
      <c r="L10715" t="s">
        <v>30</v>
      </c>
      <c r="M10715" t="s">
        <v>21</v>
      </c>
      <c r="N10715" s="10">
        <f>(Append16[[#This Row],[Revenue]]-(Append16[[#This Row],[Revenue]] * Append16[[#This Row],[MarginPct]]))/Append16[[#This Row],[QuantitySold]]</f>
        <v>135.6645</v>
      </c>
      <c r="O10715" s="10">
        <f>Append16[[#This Row],[UnitCost]]*Append16[[#This Row],[QuantitySold]]</f>
        <v>2034.9675</v>
      </c>
      <c r="P10715" s="13" t="str">
        <f>TEXT(Append16[[#This Row],[Date]], "mmmm")</f>
        <v>March</v>
      </c>
    </row>
    <row r="10716" spans="1:16">
      <c r="A10716" s="7">
        <v>44990</v>
      </c>
      <c r="B10716" t="s">
        <v>27</v>
      </c>
      <c r="C10716" t="s">
        <v>22</v>
      </c>
      <c r="D10716">
        <v>24</v>
      </c>
      <c r="E10716">
        <v>41.63</v>
      </c>
      <c r="F10716">
        <v>999.06</v>
      </c>
      <c r="G10716">
        <v>233.21</v>
      </c>
      <c r="H10716">
        <v>0.23300000000000001</v>
      </c>
      <c r="I10716">
        <v>0.27</v>
      </c>
      <c r="J10716">
        <v>16</v>
      </c>
      <c r="K10716" t="s">
        <v>26</v>
      </c>
      <c r="L10716" t="s">
        <v>30</v>
      </c>
      <c r="M10716" t="s">
        <v>17</v>
      </c>
      <c r="N10716" s="10">
        <f>(Append16[[#This Row],[Revenue]]-(Append16[[#This Row],[Revenue]] * Append16[[#This Row],[MarginPct]]))/Append16[[#This Row],[QuantitySold]]</f>
        <v>31.928292499999998</v>
      </c>
      <c r="O10716" s="10">
        <f>Append16[[#This Row],[UnitCost]]*Append16[[#This Row],[QuantitySold]]</f>
        <v>766.27901999999995</v>
      </c>
      <c r="P10716" s="13" t="str">
        <f>TEXT(Append16[[#This Row],[Date]], "mmmm")</f>
        <v>March</v>
      </c>
    </row>
    <row r="10717" spans="1:16">
      <c r="A10717" s="7">
        <v>44990</v>
      </c>
      <c r="B10717" t="s">
        <v>28</v>
      </c>
      <c r="C10717" t="s">
        <v>14</v>
      </c>
      <c r="D10717">
        <v>19</v>
      </c>
      <c r="E10717">
        <v>112.52</v>
      </c>
      <c r="F10717">
        <v>2137.9699999999998</v>
      </c>
      <c r="G10717">
        <v>686.88</v>
      </c>
      <c r="H10717">
        <v>0.32100000000000001</v>
      </c>
      <c r="I10717">
        <v>0.16</v>
      </c>
      <c r="J10717">
        <v>18</v>
      </c>
      <c r="K10717" t="s">
        <v>15</v>
      </c>
      <c r="L10717" t="s">
        <v>30</v>
      </c>
      <c r="M10717" t="s">
        <v>21</v>
      </c>
      <c r="N10717" s="10">
        <f>(Append16[[#This Row],[Revenue]]-(Append16[[#This Row],[Revenue]] * Append16[[#This Row],[MarginPct]]))/Append16[[#This Row],[QuantitySold]]</f>
        <v>76.404296315789466</v>
      </c>
      <c r="O10717" s="10">
        <f>Append16[[#This Row],[UnitCost]]*Append16[[#This Row],[QuantitySold]]</f>
        <v>1451.6816299999998</v>
      </c>
      <c r="P10717" s="13" t="str">
        <f>TEXT(Append16[[#This Row],[Date]], "mmmm")</f>
        <v>March</v>
      </c>
    </row>
    <row r="10718" spans="1:16">
      <c r="A10718" s="7">
        <v>44990</v>
      </c>
      <c r="B10718" t="s">
        <v>28</v>
      </c>
      <c r="C10718" t="s">
        <v>18</v>
      </c>
      <c r="D10718">
        <v>22</v>
      </c>
      <c r="E10718">
        <v>130.4</v>
      </c>
      <c r="F10718">
        <v>2868.7</v>
      </c>
      <c r="G10718">
        <v>960.51</v>
      </c>
      <c r="H10718">
        <v>0.33500000000000002</v>
      </c>
      <c r="I10718">
        <v>0.13</v>
      </c>
      <c r="J10718">
        <v>11</v>
      </c>
      <c r="K10718" t="s">
        <v>25</v>
      </c>
      <c r="L10718" t="s">
        <v>30</v>
      </c>
      <c r="M10718" t="s">
        <v>17</v>
      </c>
      <c r="N10718" s="10">
        <f>(Append16[[#This Row],[Revenue]]-(Append16[[#This Row],[Revenue]] * Append16[[#This Row],[MarginPct]]))/Append16[[#This Row],[QuantitySold]]</f>
        <v>86.712977272727258</v>
      </c>
      <c r="O10718" s="10">
        <f>Append16[[#This Row],[UnitCost]]*Append16[[#This Row],[QuantitySold]]</f>
        <v>1907.6854999999996</v>
      </c>
      <c r="P10718" s="13" t="str">
        <f>TEXT(Append16[[#This Row],[Date]], "mmmm")</f>
        <v>March</v>
      </c>
    </row>
    <row r="10719" spans="1:16">
      <c r="A10719" s="7">
        <v>44990</v>
      </c>
      <c r="B10719" t="s">
        <v>28</v>
      </c>
      <c r="C10719" t="s">
        <v>19</v>
      </c>
      <c r="D10719">
        <v>17</v>
      </c>
      <c r="E10719">
        <v>135.82</v>
      </c>
      <c r="F10719">
        <v>2309.02</v>
      </c>
      <c r="G10719">
        <v>616.28</v>
      </c>
      <c r="H10719">
        <v>0.26700000000000002</v>
      </c>
      <c r="I10719">
        <v>0.14000000000000001</v>
      </c>
      <c r="J10719">
        <v>13</v>
      </c>
      <c r="K10719" t="s">
        <v>25</v>
      </c>
      <c r="L10719" t="s">
        <v>30</v>
      </c>
      <c r="M10719" t="s">
        <v>21</v>
      </c>
      <c r="N10719" s="10">
        <f>(Append16[[#This Row],[Revenue]]-(Append16[[#This Row],[Revenue]] * Append16[[#This Row],[MarginPct]]))/Append16[[#This Row],[QuantitySold]]</f>
        <v>99.559509411764708</v>
      </c>
      <c r="O10719" s="10">
        <f>Append16[[#This Row],[UnitCost]]*Append16[[#This Row],[QuantitySold]]</f>
        <v>1692.5116600000001</v>
      </c>
      <c r="P10719" s="13" t="str">
        <f>TEXT(Append16[[#This Row],[Date]], "mmmm")</f>
        <v>March</v>
      </c>
    </row>
    <row r="10720" spans="1:16">
      <c r="A10720" s="7">
        <v>44990</v>
      </c>
      <c r="B10720" t="s">
        <v>28</v>
      </c>
      <c r="C10720" t="s">
        <v>20</v>
      </c>
      <c r="D10720">
        <v>19</v>
      </c>
      <c r="E10720">
        <v>132.58000000000001</v>
      </c>
      <c r="F10720">
        <v>2519.04</v>
      </c>
      <c r="G10720">
        <v>840.17</v>
      </c>
      <c r="H10720">
        <v>0.33400000000000002</v>
      </c>
      <c r="I10720">
        <v>0.15</v>
      </c>
      <c r="J10720">
        <v>14</v>
      </c>
      <c r="K10720" t="s">
        <v>25</v>
      </c>
      <c r="L10720" t="s">
        <v>30</v>
      </c>
      <c r="M10720" t="s">
        <v>17</v>
      </c>
      <c r="N10720" s="10">
        <f>(Append16[[#This Row],[Revenue]]-(Append16[[#This Row],[Revenue]] * Append16[[#This Row],[MarginPct]]))/Append16[[#This Row],[QuantitySold]]</f>
        <v>88.298981052631575</v>
      </c>
      <c r="O10720" s="10">
        <f>Append16[[#This Row],[UnitCost]]*Append16[[#This Row],[QuantitySold]]</f>
        <v>1677.68064</v>
      </c>
      <c r="P10720" s="13" t="str">
        <f>TEXT(Append16[[#This Row],[Date]], "mmmm")</f>
        <v>March</v>
      </c>
    </row>
    <row r="10721" spans="1:16">
      <c r="A10721" s="7">
        <v>44990</v>
      </c>
      <c r="B10721" t="s">
        <v>28</v>
      </c>
      <c r="C10721" t="s">
        <v>22</v>
      </c>
      <c r="D10721">
        <v>17</v>
      </c>
      <c r="E10721">
        <v>45.92</v>
      </c>
      <c r="F10721">
        <v>780.56</v>
      </c>
      <c r="G10721">
        <v>155.77000000000001</v>
      </c>
      <c r="H10721">
        <v>0.2</v>
      </c>
      <c r="I10721">
        <v>0.08</v>
      </c>
      <c r="J10721">
        <v>17</v>
      </c>
      <c r="K10721" t="s">
        <v>23</v>
      </c>
      <c r="L10721" t="s">
        <v>30</v>
      </c>
      <c r="M10721" t="s">
        <v>21</v>
      </c>
      <c r="N10721" s="10">
        <f>(Append16[[#This Row],[Revenue]]-(Append16[[#This Row],[Revenue]] * Append16[[#This Row],[MarginPct]]))/Append16[[#This Row],[QuantitySold]]</f>
        <v>36.732235294117643</v>
      </c>
      <c r="O10721" s="10">
        <f>Append16[[#This Row],[UnitCost]]*Append16[[#This Row],[QuantitySold]]</f>
        <v>624.44799999999998</v>
      </c>
      <c r="P10721" s="13" t="str">
        <f>TEXT(Append16[[#This Row],[Date]], "mmmm")</f>
        <v>March</v>
      </c>
    </row>
    <row r="10722" spans="1:16">
      <c r="A10722" s="7">
        <v>44990</v>
      </c>
      <c r="B10722" t="s">
        <v>29</v>
      </c>
      <c r="C10722" t="s">
        <v>14</v>
      </c>
      <c r="D10722">
        <v>26</v>
      </c>
      <c r="E10722">
        <v>45.9</v>
      </c>
      <c r="F10722">
        <v>1193.45</v>
      </c>
      <c r="G10722">
        <v>330.77</v>
      </c>
      <c r="H10722">
        <v>0.27700000000000002</v>
      </c>
      <c r="I10722">
        <v>0</v>
      </c>
      <c r="J10722">
        <v>15</v>
      </c>
      <c r="K10722" t="s">
        <v>26</v>
      </c>
      <c r="L10722" t="s">
        <v>30</v>
      </c>
      <c r="M10722" t="s">
        <v>17</v>
      </c>
      <c r="N10722" s="10">
        <f>(Append16[[#This Row],[Revenue]]-(Append16[[#This Row],[Revenue]] * Append16[[#This Row],[MarginPct]]))/Append16[[#This Row],[QuantitySold]]</f>
        <v>33.187090384615388</v>
      </c>
      <c r="O10722" s="10">
        <f>Append16[[#This Row],[UnitCost]]*Append16[[#This Row],[QuantitySold]]</f>
        <v>862.86435000000006</v>
      </c>
      <c r="P10722" s="13" t="str">
        <f>TEXT(Append16[[#This Row],[Date]], "mmmm")</f>
        <v>March</v>
      </c>
    </row>
    <row r="10723" spans="1:16">
      <c r="A10723" s="7">
        <v>44990</v>
      </c>
      <c r="B10723" t="s">
        <v>29</v>
      </c>
      <c r="C10723" t="s">
        <v>18</v>
      </c>
      <c r="D10723">
        <v>14</v>
      </c>
      <c r="E10723">
        <v>103.02</v>
      </c>
      <c r="F10723">
        <v>1442.29</v>
      </c>
      <c r="G10723">
        <v>433.84</v>
      </c>
      <c r="H10723">
        <v>0.30099999999999999</v>
      </c>
      <c r="I10723">
        <v>0.16</v>
      </c>
      <c r="J10723">
        <v>19</v>
      </c>
      <c r="K10723" t="s">
        <v>25</v>
      </c>
      <c r="L10723" t="s">
        <v>30</v>
      </c>
      <c r="M10723" t="s">
        <v>21</v>
      </c>
      <c r="N10723" s="10">
        <f>(Append16[[#This Row],[Revenue]]-(Append16[[#This Row],[Revenue]] * Append16[[#This Row],[MarginPct]]))/Append16[[#This Row],[QuantitySold]]</f>
        <v>72.011479285714287</v>
      </c>
      <c r="O10723" s="10">
        <f>Append16[[#This Row],[UnitCost]]*Append16[[#This Row],[QuantitySold]]</f>
        <v>1008.16071</v>
      </c>
      <c r="P10723" s="13" t="str">
        <f>TEXT(Append16[[#This Row],[Date]], "mmmm")</f>
        <v>March</v>
      </c>
    </row>
    <row r="10724" spans="1:16">
      <c r="A10724" s="7">
        <v>44990</v>
      </c>
      <c r="B10724" t="s">
        <v>29</v>
      </c>
      <c r="C10724" t="s">
        <v>19</v>
      </c>
      <c r="D10724">
        <v>25</v>
      </c>
      <c r="E10724">
        <v>191.73</v>
      </c>
      <c r="F10724">
        <v>4793.24</v>
      </c>
      <c r="G10724">
        <v>1905.36</v>
      </c>
      <c r="H10724">
        <v>0.39800000000000002</v>
      </c>
      <c r="I10724">
        <v>0.15</v>
      </c>
      <c r="J10724">
        <v>11</v>
      </c>
      <c r="K10724" t="s">
        <v>26</v>
      </c>
      <c r="L10724" t="s">
        <v>30</v>
      </c>
      <c r="M10724" t="s">
        <v>21</v>
      </c>
      <c r="N10724" s="10">
        <f>(Append16[[#This Row],[Revenue]]-(Append16[[#This Row],[Revenue]] * Append16[[#This Row],[MarginPct]]))/Append16[[#This Row],[QuantitySold]]</f>
        <v>115.42121919999998</v>
      </c>
      <c r="O10724" s="10">
        <f>Append16[[#This Row],[UnitCost]]*Append16[[#This Row],[QuantitySold]]</f>
        <v>2885.5304799999994</v>
      </c>
      <c r="P10724" s="13" t="str">
        <f>TEXT(Append16[[#This Row],[Date]], "mmmm")</f>
        <v>March</v>
      </c>
    </row>
    <row r="10725" spans="1:16">
      <c r="A10725" s="7">
        <v>44990</v>
      </c>
      <c r="B10725" t="s">
        <v>29</v>
      </c>
      <c r="C10725" t="s">
        <v>20</v>
      </c>
      <c r="D10725">
        <v>31</v>
      </c>
      <c r="E10725">
        <v>190.68</v>
      </c>
      <c r="F10725">
        <v>5911.05</v>
      </c>
      <c r="G10725">
        <v>1858.73</v>
      </c>
      <c r="H10725">
        <v>0.314</v>
      </c>
      <c r="I10725">
        <v>0.1</v>
      </c>
      <c r="J10725">
        <v>19</v>
      </c>
      <c r="K10725" t="s">
        <v>25</v>
      </c>
      <c r="L10725" t="s">
        <v>30</v>
      </c>
      <c r="M10725" t="s">
        <v>21</v>
      </c>
      <c r="N10725" s="10">
        <f>(Append16[[#This Row],[Revenue]]-(Append16[[#This Row],[Revenue]] * Append16[[#This Row],[MarginPct]]))/Append16[[#This Row],[QuantitySold]]</f>
        <v>130.80581612903225</v>
      </c>
      <c r="O10725" s="10">
        <f>Append16[[#This Row],[UnitCost]]*Append16[[#This Row],[QuantitySold]]</f>
        <v>4054.9802999999997</v>
      </c>
      <c r="P10725" s="13" t="str">
        <f>TEXT(Append16[[#This Row],[Date]], "mmmm")</f>
        <v>March</v>
      </c>
    </row>
    <row r="10726" spans="1:16">
      <c r="A10726" s="7">
        <v>44990</v>
      </c>
      <c r="B10726" t="s">
        <v>29</v>
      </c>
      <c r="C10726" t="s">
        <v>22</v>
      </c>
      <c r="D10726">
        <v>26</v>
      </c>
      <c r="E10726">
        <v>22.46</v>
      </c>
      <c r="F10726">
        <v>584.08000000000004</v>
      </c>
      <c r="G10726">
        <v>135.13999999999999</v>
      </c>
      <c r="H10726">
        <v>0.23100000000000001</v>
      </c>
      <c r="I10726">
        <v>0.05</v>
      </c>
      <c r="J10726">
        <v>18</v>
      </c>
      <c r="K10726" t="s">
        <v>15</v>
      </c>
      <c r="L10726" t="s">
        <v>30</v>
      </c>
      <c r="M10726" t="s">
        <v>21</v>
      </c>
      <c r="N10726" s="10">
        <f>(Append16[[#This Row],[Revenue]]-(Append16[[#This Row],[Revenue]] * Append16[[#This Row],[MarginPct]]))/Append16[[#This Row],[QuantitySold]]</f>
        <v>17.275289230769232</v>
      </c>
      <c r="O10726" s="10">
        <f>Append16[[#This Row],[UnitCost]]*Append16[[#This Row],[QuantitySold]]</f>
        <v>449.15752000000003</v>
      </c>
      <c r="P10726" s="13" t="str">
        <f>TEXT(Append16[[#This Row],[Date]], "mmmm")</f>
        <v>March</v>
      </c>
    </row>
    <row r="10727" spans="1:16">
      <c r="A10727" s="7">
        <v>44991</v>
      </c>
      <c r="B10727" t="s">
        <v>13</v>
      </c>
      <c r="C10727" t="s">
        <v>14</v>
      </c>
      <c r="D10727">
        <v>26</v>
      </c>
      <c r="E10727">
        <v>74.8</v>
      </c>
      <c r="F10727">
        <v>1944.79</v>
      </c>
      <c r="G10727">
        <v>487.87</v>
      </c>
      <c r="H10727">
        <v>0.251</v>
      </c>
      <c r="I10727">
        <v>0.05</v>
      </c>
      <c r="J10727">
        <v>20</v>
      </c>
      <c r="K10727" t="s">
        <v>25</v>
      </c>
      <c r="L10727" t="s">
        <v>31</v>
      </c>
      <c r="M10727" t="s">
        <v>17</v>
      </c>
      <c r="N10727" s="10">
        <f>(Append16[[#This Row],[Revenue]]-(Append16[[#This Row],[Revenue]] * Append16[[#This Row],[MarginPct]]))/Append16[[#This Row],[QuantitySold]]</f>
        <v>56.024911923076921</v>
      </c>
      <c r="O10727" s="10">
        <f>Append16[[#This Row],[UnitCost]]*Append16[[#This Row],[QuantitySold]]</f>
        <v>1456.64771</v>
      </c>
      <c r="P10727" s="13" t="str">
        <f>TEXT(Append16[[#This Row],[Date]], "mmmm")</f>
        <v>March</v>
      </c>
    </row>
    <row r="10728" spans="1:16">
      <c r="A10728" s="7">
        <v>44991</v>
      </c>
      <c r="B10728" t="s">
        <v>13</v>
      </c>
      <c r="C10728" t="s">
        <v>18</v>
      </c>
      <c r="D10728">
        <v>16</v>
      </c>
      <c r="E10728">
        <v>52.49</v>
      </c>
      <c r="F10728">
        <v>839.8</v>
      </c>
      <c r="G10728">
        <v>259.38</v>
      </c>
      <c r="H10728">
        <v>0.309</v>
      </c>
      <c r="I10728">
        <v>0.24</v>
      </c>
      <c r="J10728">
        <v>12</v>
      </c>
      <c r="K10728" t="s">
        <v>15</v>
      </c>
      <c r="L10728" t="s">
        <v>31</v>
      </c>
      <c r="M10728" t="s">
        <v>21</v>
      </c>
      <c r="N10728" s="10">
        <f>(Append16[[#This Row],[Revenue]]-(Append16[[#This Row],[Revenue]] * Append16[[#This Row],[MarginPct]]))/Append16[[#This Row],[QuantitySold]]</f>
        <v>36.268862499999997</v>
      </c>
      <c r="O10728" s="10">
        <f>Append16[[#This Row],[UnitCost]]*Append16[[#This Row],[QuantitySold]]</f>
        <v>580.30179999999996</v>
      </c>
      <c r="P10728" s="13" t="str">
        <f>TEXT(Append16[[#This Row],[Date]], "mmmm")</f>
        <v>March</v>
      </c>
    </row>
    <row r="10729" spans="1:16">
      <c r="A10729" s="7">
        <v>44991</v>
      </c>
      <c r="B10729" t="s">
        <v>13</v>
      </c>
      <c r="C10729" t="s">
        <v>19</v>
      </c>
      <c r="D10729">
        <v>24</v>
      </c>
      <c r="E10729">
        <v>193.85</v>
      </c>
      <c r="F10729">
        <v>4652.37</v>
      </c>
      <c r="G10729">
        <v>1302.82</v>
      </c>
      <c r="H10729">
        <v>0.28000000000000003</v>
      </c>
      <c r="I10729">
        <v>0</v>
      </c>
      <c r="J10729">
        <v>16</v>
      </c>
      <c r="K10729" t="s">
        <v>23</v>
      </c>
      <c r="L10729" t="s">
        <v>31</v>
      </c>
      <c r="M10729" t="s">
        <v>21</v>
      </c>
      <c r="N10729" s="10">
        <f>(Append16[[#This Row],[Revenue]]-(Append16[[#This Row],[Revenue]] * Append16[[#This Row],[MarginPct]]))/Append16[[#This Row],[QuantitySold]]</f>
        <v>139.5711</v>
      </c>
      <c r="O10729" s="10">
        <f>Append16[[#This Row],[UnitCost]]*Append16[[#This Row],[QuantitySold]]</f>
        <v>3349.7064</v>
      </c>
      <c r="P10729" s="13" t="str">
        <f>TEXT(Append16[[#This Row],[Date]], "mmmm")</f>
        <v>March</v>
      </c>
    </row>
    <row r="10730" spans="1:16">
      <c r="A10730" s="7">
        <v>44991</v>
      </c>
      <c r="B10730" t="s">
        <v>13</v>
      </c>
      <c r="C10730" t="s">
        <v>20</v>
      </c>
      <c r="D10730">
        <v>20</v>
      </c>
      <c r="E10730">
        <v>126.52</v>
      </c>
      <c r="F10730">
        <v>2530.39</v>
      </c>
      <c r="G10730">
        <v>730.82</v>
      </c>
      <c r="H10730">
        <v>0.28899999999999998</v>
      </c>
      <c r="I10730">
        <v>0.21</v>
      </c>
      <c r="J10730">
        <v>10</v>
      </c>
      <c r="K10730" t="s">
        <v>26</v>
      </c>
      <c r="L10730" t="s">
        <v>31</v>
      </c>
      <c r="M10730" t="s">
        <v>17</v>
      </c>
      <c r="N10730" s="10">
        <f>(Append16[[#This Row],[Revenue]]-(Append16[[#This Row],[Revenue]] * Append16[[#This Row],[MarginPct]]))/Append16[[#This Row],[QuantitySold]]</f>
        <v>89.955364500000002</v>
      </c>
      <c r="O10730" s="10">
        <f>Append16[[#This Row],[UnitCost]]*Append16[[#This Row],[QuantitySold]]</f>
        <v>1799.1072899999999</v>
      </c>
      <c r="P10730" s="13" t="str">
        <f>TEXT(Append16[[#This Row],[Date]], "mmmm")</f>
        <v>March</v>
      </c>
    </row>
    <row r="10731" spans="1:16">
      <c r="A10731" s="7">
        <v>44991</v>
      </c>
      <c r="B10731" t="s">
        <v>13</v>
      </c>
      <c r="C10731" t="s">
        <v>22</v>
      </c>
      <c r="D10731">
        <v>19</v>
      </c>
      <c r="E10731">
        <v>191.22</v>
      </c>
      <c r="F10731">
        <v>3633.19</v>
      </c>
      <c r="G10731">
        <v>629.84</v>
      </c>
      <c r="H10731">
        <v>0.17299999999999999</v>
      </c>
      <c r="I10731">
        <v>0.2</v>
      </c>
      <c r="J10731">
        <v>9</v>
      </c>
      <c r="K10731" t="s">
        <v>25</v>
      </c>
      <c r="L10731" t="s">
        <v>31</v>
      </c>
      <c r="M10731" t="s">
        <v>21</v>
      </c>
      <c r="N10731" s="10">
        <f>(Append16[[#This Row],[Revenue]]-(Append16[[#This Row],[Revenue]] * Append16[[#This Row],[MarginPct]]))/Append16[[#This Row],[QuantitySold]]</f>
        <v>158.13937526315789</v>
      </c>
      <c r="O10731" s="10">
        <f>Append16[[#This Row],[UnitCost]]*Append16[[#This Row],[QuantitySold]]</f>
        <v>3004.64813</v>
      </c>
      <c r="P10731" s="13" t="str">
        <f>TEXT(Append16[[#This Row],[Date]], "mmmm")</f>
        <v>March</v>
      </c>
    </row>
    <row r="10732" spans="1:16">
      <c r="A10732" s="7">
        <v>44991</v>
      </c>
      <c r="B10732" t="s">
        <v>24</v>
      </c>
      <c r="C10732" t="s">
        <v>14</v>
      </c>
      <c r="D10732">
        <v>20</v>
      </c>
      <c r="E10732">
        <v>139.69</v>
      </c>
      <c r="F10732">
        <v>2793.72</v>
      </c>
      <c r="G10732">
        <v>813.36</v>
      </c>
      <c r="H10732">
        <v>0.29099999999999998</v>
      </c>
      <c r="I10732">
        <v>0.04</v>
      </c>
      <c r="J10732">
        <v>18</v>
      </c>
      <c r="K10732" t="s">
        <v>25</v>
      </c>
      <c r="L10732" t="s">
        <v>31</v>
      </c>
      <c r="M10732" t="s">
        <v>21</v>
      </c>
      <c r="N10732" s="10">
        <f>(Append16[[#This Row],[Revenue]]-(Append16[[#This Row],[Revenue]] * Append16[[#This Row],[MarginPct]]))/Append16[[#This Row],[QuantitySold]]</f>
        <v>99.037374</v>
      </c>
      <c r="O10732" s="10">
        <f>Append16[[#This Row],[UnitCost]]*Append16[[#This Row],[QuantitySold]]</f>
        <v>1980.74748</v>
      </c>
      <c r="P10732" s="13" t="str">
        <f>TEXT(Append16[[#This Row],[Date]], "mmmm")</f>
        <v>March</v>
      </c>
    </row>
    <row r="10733" spans="1:16">
      <c r="A10733" s="7">
        <v>44991</v>
      </c>
      <c r="B10733" t="s">
        <v>24</v>
      </c>
      <c r="C10733" t="s">
        <v>18</v>
      </c>
      <c r="D10733">
        <v>18</v>
      </c>
      <c r="E10733">
        <v>199.13</v>
      </c>
      <c r="F10733">
        <v>3584.28</v>
      </c>
      <c r="G10733">
        <v>1257.4000000000001</v>
      </c>
      <c r="H10733">
        <v>0.35099999999999998</v>
      </c>
      <c r="I10733">
        <v>0.15</v>
      </c>
      <c r="J10733">
        <v>18</v>
      </c>
      <c r="K10733" t="s">
        <v>26</v>
      </c>
      <c r="L10733" t="s">
        <v>31</v>
      </c>
      <c r="M10733" t="s">
        <v>21</v>
      </c>
      <c r="N10733" s="10">
        <f>(Append16[[#This Row],[Revenue]]-(Append16[[#This Row],[Revenue]] * Append16[[#This Row],[MarginPct]]))/Append16[[#This Row],[QuantitySold]]</f>
        <v>129.23320666666666</v>
      </c>
      <c r="O10733" s="10">
        <f>Append16[[#This Row],[UnitCost]]*Append16[[#This Row],[QuantitySold]]</f>
        <v>2326.1977200000001</v>
      </c>
      <c r="P10733" s="13" t="str">
        <f>TEXT(Append16[[#This Row],[Date]], "mmmm")</f>
        <v>March</v>
      </c>
    </row>
    <row r="10734" spans="1:16">
      <c r="A10734" s="7">
        <v>44991</v>
      </c>
      <c r="B10734" t="s">
        <v>24</v>
      </c>
      <c r="C10734" t="s">
        <v>19</v>
      </c>
      <c r="D10734">
        <v>26</v>
      </c>
      <c r="E10734">
        <v>28.02</v>
      </c>
      <c r="F10734">
        <v>728.57</v>
      </c>
      <c r="G10734">
        <v>243.38</v>
      </c>
      <c r="H10734">
        <v>0.33400000000000002</v>
      </c>
      <c r="I10734">
        <v>0.24</v>
      </c>
      <c r="J10734">
        <v>13</v>
      </c>
      <c r="K10734" t="s">
        <v>26</v>
      </c>
      <c r="L10734" t="s">
        <v>31</v>
      </c>
      <c r="M10734" t="s">
        <v>21</v>
      </c>
      <c r="N10734" s="10">
        <f>(Append16[[#This Row],[Revenue]]-(Append16[[#This Row],[Revenue]] * Append16[[#This Row],[MarginPct]]))/Append16[[#This Row],[QuantitySold]]</f>
        <v>18.662600769230771</v>
      </c>
      <c r="O10734" s="10">
        <f>Append16[[#This Row],[UnitCost]]*Append16[[#This Row],[QuantitySold]]</f>
        <v>485.22762000000006</v>
      </c>
      <c r="P10734" s="13" t="str">
        <f>TEXT(Append16[[#This Row],[Date]], "mmmm")</f>
        <v>March</v>
      </c>
    </row>
    <row r="10735" spans="1:16">
      <c r="A10735" s="7">
        <v>44991</v>
      </c>
      <c r="B10735" t="s">
        <v>24</v>
      </c>
      <c r="C10735" t="s">
        <v>20</v>
      </c>
      <c r="D10735">
        <v>26</v>
      </c>
      <c r="E10735">
        <v>139.88999999999999</v>
      </c>
      <c r="F10735">
        <v>3637.01</v>
      </c>
      <c r="G10735">
        <v>858.95</v>
      </c>
      <c r="H10735">
        <v>0.23599999999999999</v>
      </c>
      <c r="I10735">
        <v>0.01</v>
      </c>
      <c r="J10735">
        <v>18</v>
      </c>
      <c r="K10735" t="s">
        <v>23</v>
      </c>
      <c r="L10735" t="s">
        <v>31</v>
      </c>
      <c r="M10735" t="s">
        <v>17</v>
      </c>
      <c r="N10735" s="10">
        <f>(Append16[[#This Row],[Revenue]]-(Append16[[#This Row],[Revenue]] * Append16[[#This Row],[MarginPct]]))/Append16[[#This Row],[QuantitySold]]</f>
        <v>106.87214000000002</v>
      </c>
      <c r="O10735" s="10">
        <f>Append16[[#This Row],[UnitCost]]*Append16[[#This Row],[QuantitySold]]</f>
        <v>2778.6756400000004</v>
      </c>
      <c r="P10735" s="13" t="str">
        <f>TEXT(Append16[[#This Row],[Date]], "mmmm")</f>
        <v>March</v>
      </c>
    </row>
    <row r="10736" spans="1:16">
      <c r="A10736" s="7">
        <v>44991</v>
      </c>
      <c r="B10736" t="s">
        <v>24</v>
      </c>
      <c r="C10736" t="s">
        <v>22</v>
      </c>
      <c r="D10736">
        <v>9</v>
      </c>
      <c r="E10736">
        <v>59.75</v>
      </c>
      <c r="F10736">
        <v>537.72</v>
      </c>
      <c r="G10736">
        <v>166.16</v>
      </c>
      <c r="H10736">
        <v>0.309</v>
      </c>
      <c r="I10736">
        <v>0.15</v>
      </c>
      <c r="J10736">
        <v>14</v>
      </c>
      <c r="K10736" t="s">
        <v>23</v>
      </c>
      <c r="L10736" t="s">
        <v>31</v>
      </c>
      <c r="M10736" t="s">
        <v>17</v>
      </c>
      <c r="N10736" s="10">
        <f>(Append16[[#This Row],[Revenue]]-(Append16[[#This Row],[Revenue]] * Append16[[#This Row],[MarginPct]]))/Append16[[#This Row],[QuantitySold]]</f>
        <v>41.28494666666667</v>
      </c>
      <c r="O10736" s="10">
        <f>Append16[[#This Row],[UnitCost]]*Append16[[#This Row],[QuantitySold]]</f>
        <v>371.56452000000002</v>
      </c>
      <c r="P10736" s="13" t="str">
        <f>TEXT(Append16[[#This Row],[Date]], "mmmm")</f>
        <v>March</v>
      </c>
    </row>
    <row r="10737" spans="1:16">
      <c r="A10737" s="7">
        <v>44991</v>
      </c>
      <c r="B10737" t="s">
        <v>27</v>
      </c>
      <c r="C10737" t="s">
        <v>14</v>
      </c>
      <c r="D10737">
        <v>13</v>
      </c>
      <c r="E10737">
        <v>91.38</v>
      </c>
      <c r="F10737">
        <v>1187.97</v>
      </c>
      <c r="G10737">
        <v>428.62</v>
      </c>
      <c r="H10737">
        <v>0.36099999999999999</v>
      </c>
      <c r="I10737">
        <v>0.03</v>
      </c>
      <c r="J10737">
        <v>12</v>
      </c>
      <c r="K10737" t="s">
        <v>23</v>
      </c>
      <c r="L10737" t="s">
        <v>31</v>
      </c>
      <c r="M10737" t="s">
        <v>17</v>
      </c>
      <c r="N10737" s="10">
        <f>(Append16[[#This Row],[Revenue]]-(Append16[[#This Row],[Revenue]] * Append16[[#This Row],[MarginPct]]))/Append16[[#This Row],[QuantitySold]]</f>
        <v>58.393294615384619</v>
      </c>
      <c r="O10737" s="10">
        <f>Append16[[#This Row],[UnitCost]]*Append16[[#This Row],[QuantitySold]]</f>
        <v>759.11283000000003</v>
      </c>
      <c r="P10737" s="13" t="str">
        <f>TEXT(Append16[[#This Row],[Date]], "mmmm")</f>
        <v>March</v>
      </c>
    </row>
    <row r="10738" spans="1:16">
      <c r="A10738" s="7">
        <v>44991</v>
      </c>
      <c r="B10738" t="s">
        <v>27</v>
      </c>
      <c r="C10738" t="s">
        <v>18</v>
      </c>
      <c r="D10738">
        <v>20</v>
      </c>
      <c r="E10738">
        <v>92.84</v>
      </c>
      <c r="F10738">
        <v>1856.73</v>
      </c>
      <c r="G10738">
        <v>520.30999999999995</v>
      </c>
      <c r="H10738">
        <v>0.28000000000000003</v>
      </c>
      <c r="I10738">
        <v>0.2</v>
      </c>
      <c r="J10738">
        <v>18</v>
      </c>
      <c r="K10738" t="s">
        <v>15</v>
      </c>
      <c r="L10738" t="s">
        <v>31</v>
      </c>
      <c r="M10738" t="s">
        <v>21</v>
      </c>
      <c r="N10738" s="10">
        <f>(Append16[[#This Row],[Revenue]]-(Append16[[#This Row],[Revenue]] * Append16[[#This Row],[MarginPct]]))/Append16[[#This Row],[QuantitySold]]</f>
        <v>66.842280000000002</v>
      </c>
      <c r="O10738" s="10">
        <f>Append16[[#This Row],[UnitCost]]*Append16[[#This Row],[QuantitySold]]</f>
        <v>1336.8456000000001</v>
      </c>
      <c r="P10738" s="13" t="str">
        <f>TEXT(Append16[[#This Row],[Date]], "mmmm")</f>
        <v>March</v>
      </c>
    </row>
    <row r="10739" spans="1:16">
      <c r="A10739" s="7">
        <v>44991</v>
      </c>
      <c r="B10739" t="s">
        <v>27</v>
      </c>
      <c r="C10739" t="s">
        <v>19</v>
      </c>
      <c r="D10739">
        <v>28</v>
      </c>
      <c r="E10739">
        <v>41.82</v>
      </c>
      <c r="F10739">
        <v>1170.9100000000001</v>
      </c>
      <c r="G10739">
        <v>314.54000000000002</v>
      </c>
      <c r="H10739">
        <v>0.26900000000000002</v>
      </c>
      <c r="I10739">
        <v>0.13</v>
      </c>
      <c r="J10739">
        <v>14</v>
      </c>
      <c r="K10739" t="s">
        <v>25</v>
      </c>
      <c r="L10739" t="s">
        <v>31</v>
      </c>
      <c r="M10739" t="s">
        <v>21</v>
      </c>
      <c r="N10739" s="10">
        <f>(Append16[[#This Row],[Revenue]]-(Append16[[#This Row],[Revenue]] * Append16[[#This Row],[MarginPct]]))/Append16[[#This Row],[QuantitySold]]</f>
        <v>30.569114642857148</v>
      </c>
      <c r="O10739" s="10">
        <f>Append16[[#This Row],[UnitCost]]*Append16[[#This Row],[QuantitySold]]</f>
        <v>855.9352100000001</v>
      </c>
      <c r="P10739" s="13" t="str">
        <f>TEXT(Append16[[#This Row],[Date]], "mmmm")</f>
        <v>March</v>
      </c>
    </row>
    <row r="10740" spans="1:16">
      <c r="A10740" s="7">
        <v>44991</v>
      </c>
      <c r="B10740" t="s">
        <v>27</v>
      </c>
      <c r="C10740" t="s">
        <v>20</v>
      </c>
      <c r="D10740">
        <v>20</v>
      </c>
      <c r="E10740">
        <v>134.66999999999999</v>
      </c>
      <c r="F10740">
        <v>2693.41</v>
      </c>
      <c r="G10740">
        <v>813.18</v>
      </c>
      <c r="H10740">
        <v>0.30199999999999999</v>
      </c>
      <c r="I10740">
        <v>0.02</v>
      </c>
      <c r="J10740">
        <v>11</v>
      </c>
      <c r="K10740" t="s">
        <v>25</v>
      </c>
      <c r="L10740" t="s">
        <v>31</v>
      </c>
      <c r="M10740" t="s">
        <v>21</v>
      </c>
      <c r="N10740" s="10">
        <f>(Append16[[#This Row],[Revenue]]-(Append16[[#This Row],[Revenue]] * Append16[[#This Row],[MarginPct]]))/Append16[[#This Row],[QuantitySold]]</f>
        <v>94.000009000000006</v>
      </c>
      <c r="O10740" s="10">
        <f>Append16[[#This Row],[UnitCost]]*Append16[[#This Row],[QuantitySold]]</f>
        <v>1880.00018</v>
      </c>
      <c r="P10740" s="13" t="str">
        <f>TEXT(Append16[[#This Row],[Date]], "mmmm")</f>
        <v>March</v>
      </c>
    </row>
    <row r="10741" spans="1:16">
      <c r="A10741" s="7">
        <v>44991</v>
      </c>
      <c r="B10741" t="s">
        <v>27</v>
      </c>
      <c r="C10741" t="s">
        <v>22</v>
      </c>
      <c r="D10741">
        <v>20</v>
      </c>
      <c r="E10741">
        <v>85.55</v>
      </c>
      <c r="F10741">
        <v>1711.02</v>
      </c>
      <c r="G10741">
        <v>445.69</v>
      </c>
      <c r="H10741">
        <v>0.26</v>
      </c>
      <c r="I10741">
        <v>0.22</v>
      </c>
      <c r="J10741">
        <v>12</v>
      </c>
      <c r="K10741" t="s">
        <v>23</v>
      </c>
      <c r="L10741" t="s">
        <v>31</v>
      </c>
      <c r="M10741" t="s">
        <v>21</v>
      </c>
      <c r="N10741" s="10">
        <f>(Append16[[#This Row],[Revenue]]-(Append16[[#This Row],[Revenue]] * Append16[[#This Row],[MarginPct]]))/Append16[[#This Row],[QuantitySold]]</f>
        <v>63.307740000000003</v>
      </c>
      <c r="O10741" s="10">
        <f>Append16[[#This Row],[UnitCost]]*Append16[[#This Row],[QuantitySold]]</f>
        <v>1266.1548</v>
      </c>
      <c r="P10741" s="13" t="str">
        <f>TEXT(Append16[[#This Row],[Date]], "mmmm")</f>
        <v>March</v>
      </c>
    </row>
    <row r="10742" spans="1:16">
      <c r="A10742" s="7">
        <v>44991</v>
      </c>
      <c r="B10742" t="s">
        <v>28</v>
      </c>
      <c r="C10742" t="s">
        <v>14</v>
      </c>
      <c r="D10742">
        <v>23</v>
      </c>
      <c r="E10742">
        <v>182.41</v>
      </c>
      <c r="F10742">
        <v>4195.37</v>
      </c>
      <c r="G10742">
        <v>1424.76</v>
      </c>
      <c r="H10742">
        <v>0.34</v>
      </c>
      <c r="I10742">
        <v>0.21</v>
      </c>
      <c r="J10742">
        <v>21</v>
      </c>
      <c r="K10742" t="s">
        <v>26</v>
      </c>
      <c r="L10742" t="s">
        <v>31</v>
      </c>
      <c r="M10742" t="s">
        <v>17</v>
      </c>
      <c r="N10742" s="10">
        <f>(Append16[[#This Row],[Revenue]]-(Append16[[#This Row],[Revenue]] * Append16[[#This Row],[MarginPct]]))/Append16[[#This Row],[QuantitySold]]</f>
        <v>120.38887826086956</v>
      </c>
      <c r="O10742" s="10">
        <f>Append16[[#This Row],[UnitCost]]*Append16[[#This Row],[QuantitySold]]</f>
        <v>2768.9441999999999</v>
      </c>
      <c r="P10742" s="13" t="str">
        <f>TEXT(Append16[[#This Row],[Date]], "mmmm")</f>
        <v>March</v>
      </c>
    </row>
    <row r="10743" spans="1:16">
      <c r="A10743" s="7">
        <v>44991</v>
      </c>
      <c r="B10743" t="s">
        <v>28</v>
      </c>
      <c r="C10743" t="s">
        <v>18</v>
      </c>
      <c r="D10743">
        <v>17</v>
      </c>
      <c r="E10743">
        <v>171.83</v>
      </c>
      <c r="F10743">
        <v>2921.12</v>
      </c>
      <c r="G10743">
        <v>906.17</v>
      </c>
      <c r="H10743">
        <v>0.31</v>
      </c>
      <c r="I10743">
        <v>0.2</v>
      </c>
      <c r="J10743">
        <v>14</v>
      </c>
      <c r="K10743" t="s">
        <v>15</v>
      </c>
      <c r="L10743" t="s">
        <v>31</v>
      </c>
      <c r="M10743" t="s">
        <v>17</v>
      </c>
      <c r="N10743" s="10">
        <f>(Append16[[#This Row],[Revenue]]-(Append16[[#This Row],[Revenue]] * Append16[[#This Row],[MarginPct]]))/Append16[[#This Row],[QuantitySold]]</f>
        <v>118.56310588235294</v>
      </c>
      <c r="O10743" s="10">
        <f>Append16[[#This Row],[UnitCost]]*Append16[[#This Row],[QuantitySold]]</f>
        <v>2015.5727999999999</v>
      </c>
      <c r="P10743" s="13" t="str">
        <f>TEXT(Append16[[#This Row],[Date]], "mmmm")</f>
        <v>March</v>
      </c>
    </row>
    <row r="10744" spans="1:16">
      <c r="A10744" s="7">
        <v>44991</v>
      </c>
      <c r="B10744" t="s">
        <v>28</v>
      </c>
      <c r="C10744" t="s">
        <v>19</v>
      </c>
      <c r="D10744">
        <v>17</v>
      </c>
      <c r="E10744">
        <v>159</v>
      </c>
      <c r="F10744">
        <v>2702.92</v>
      </c>
      <c r="G10744">
        <v>821.85</v>
      </c>
      <c r="H10744">
        <v>0.30399999999999999</v>
      </c>
      <c r="I10744">
        <v>0.05</v>
      </c>
      <c r="J10744">
        <v>13</v>
      </c>
      <c r="K10744" t="s">
        <v>26</v>
      </c>
      <c r="L10744" t="s">
        <v>31</v>
      </c>
      <c r="M10744" t="s">
        <v>21</v>
      </c>
      <c r="N10744" s="10">
        <f>(Append16[[#This Row],[Revenue]]-(Append16[[#This Row],[Revenue]] * Append16[[#This Row],[MarginPct]]))/Append16[[#This Row],[QuantitySold]]</f>
        <v>110.66072470588236</v>
      </c>
      <c r="O10744" s="10">
        <f>Append16[[#This Row],[UnitCost]]*Append16[[#This Row],[QuantitySold]]</f>
        <v>1881.2323200000001</v>
      </c>
      <c r="P10744" s="13" t="str">
        <f>TEXT(Append16[[#This Row],[Date]], "mmmm")</f>
        <v>March</v>
      </c>
    </row>
    <row r="10745" spans="1:16">
      <c r="A10745" s="7">
        <v>44991</v>
      </c>
      <c r="B10745" t="s">
        <v>28</v>
      </c>
      <c r="C10745" t="s">
        <v>20</v>
      </c>
      <c r="D10745">
        <v>24</v>
      </c>
      <c r="E10745">
        <v>66.61</v>
      </c>
      <c r="F10745">
        <v>1598.62</v>
      </c>
      <c r="G10745">
        <v>593.35</v>
      </c>
      <c r="H10745">
        <v>0.371</v>
      </c>
      <c r="I10745">
        <v>0.19</v>
      </c>
      <c r="J10745">
        <v>16</v>
      </c>
      <c r="K10745" t="s">
        <v>15</v>
      </c>
      <c r="L10745" t="s">
        <v>31</v>
      </c>
      <c r="M10745" t="s">
        <v>17</v>
      </c>
      <c r="N10745" s="10">
        <f>(Append16[[#This Row],[Revenue]]-(Append16[[#This Row],[Revenue]] * Append16[[#This Row],[MarginPct]]))/Append16[[#This Row],[QuantitySold]]</f>
        <v>41.897165833333332</v>
      </c>
      <c r="O10745" s="10">
        <f>Append16[[#This Row],[UnitCost]]*Append16[[#This Row],[QuantitySold]]</f>
        <v>1005.53198</v>
      </c>
      <c r="P10745" s="13" t="str">
        <f>TEXT(Append16[[#This Row],[Date]], "mmmm")</f>
        <v>March</v>
      </c>
    </row>
    <row r="10746" spans="1:16">
      <c r="A10746" s="7">
        <v>44991</v>
      </c>
      <c r="B10746" t="s">
        <v>28</v>
      </c>
      <c r="C10746" t="s">
        <v>22</v>
      </c>
      <c r="D10746">
        <v>24</v>
      </c>
      <c r="E10746">
        <v>141.6</v>
      </c>
      <c r="F10746">
        <v>3398.3</v>
      </c>
      <c r="G10746">
        <v>1056.9100000000001</v>
      </c>
      <c r="H10746">
        <v>0.311</v>
      </c>
      <c r="I10746">
        <v>0.01</v>
      </c>
      <c r="J10746">
        <v>13</v>
      </c>
      <c r="K10746" t="s">
        <v>26</v>
      </c>
      <c r="L10746" t="s">
        <v>31</v>
      </c>
      <c r="M10746" t="s">
        <v>17</v>
      </c>
      <c r="N10746" s="10">
        <f>(Append16[[#This Row],[Revenue]]-(Append16[[#This Row],[Revenue]] * Append16[[#This Row],[MarginPct]]))/Append16[[#This Row],[QuantitySold]]</f>
        <v>97.559529166666678</v>
      </c>
      <c r="O10746" s="10">
        <f>Append16[[#This Row],[UnitCost]]*Append16[[#This Row],[QuantitySold]]</f>
        <v>2341.4287000000004</v>
      </c>
      <c r="P10746" s="13" t="str">
        <f>TEXT(Append16[[#This Row],[Date]], "mmmm")</f>
        <v>March</v>
      </c>
    </row>
    <row r="10747" spans="1:16">
      <c r="A10747" s="7">
        <v>44991</v>
      </c>
      <c r="B10747" t="s">
        <v>29</v>
      </c>
      <c r="C10747" t="s">
        <v>14</v>
      </c>
      <c r="D10747">
        <v>16</v>
      </c>
      <c r="E10747">
        <v>80.849999999999994</v>
      </c>
      <c r="F10747">
        <v>1293.6600000000001</v>
      </c>
      <c r="G10747">
        <v>310.11</v>
      </c>
      <c r="H10747">
        <v>0.24</v>
      </c>
      <c r="I10747">
        <v>0.02</v>
      </c>
      <c r="J10747">
        <v>25</v>
      </c>
      <c r="K10747" t="s">
        <v>25</v>
      </c>
      <c r="L10747" t="s">
        <v>31</v>
      </c>
      <c r="M10747" t="s">
        <v>17</v>
      </c>
      <c r="N10747" s="10">
        <f>(Append16[[#This Row],[Revenue]]-(Append16[[#This Row],[Revenue]] * Append16[[#This Row],[MarginPct]]))/Append16[[#This Row],[QuantitySold]]</f>
        <v>61.448850000000007</v>
      </c>
      <c r="O10747" s="10">
        <f>Append16[[#This Row],[UnitCost]]*Append16[[#This Row],[QuantitySold]]</f>
        <v>983.18160000000012</v>
      </c>
      <c r="P10747" s="13" t="str">
        <f>TEXT(Append16[[#This Row],[Date]], "mmmm")</f>
        <v>March</v>
      </c>
    </row>
    <row r="10748" spans="1:16">
      <c r="A10748" s="7">
        <v>44991</v>
      </c>
      <c r="B10748" t="s">
        <v>29</v>
      </c>
      <c r="C10748" t="s">
        <v>18</v>
      </c>
      <c r="D10748">
        <v>18</v>
      </c>
      <c r="E10748">
        <v>103.52</v>
      </c>
      <c r="F10748">
        <v>1863.45</v>
      </c>
      <c r="G10748">
        <v>670.84</v>
      </c>
      <c r="H10748">
        <v>0.36</v>
      </c>
      <c r="I10748">
        <v>0.08</v>
      </c>
      <c r="J10748">
        <v>10</v>
      </c>
      <c r="K10748" t="s">
        <v>25</v>
      </c>
      <c r="L10748" t="s">
        <v>31</v>
      </c>
      <c r="M10748" t="s">
        <v>17</v>
      </c>
      <c r="N10748" s="10">
        <f>(Append16[[#This Row],[Revenue]]-(Append16[[#This Row],[Revenue]] * Append16[[#This Row],[MarginPct]]))/Append16[[#This Row],[QuantitySold]]</f>
        <v>66.256000000000014</v>
      </c>
      <c r="O10748" s="10">
        <f>Append16[[#This Row],[UnitCost]]*Append16[[#This Row],[QuantitySold]]</f>
        <v>1192.6080000000002</v>
      </c>
      <c r="P10748" s="13" t="str">
        <f>TEXT(Append16[[#This Row],[Date]], "mmmm")</f>
        <v>March</v>
      </c>
    </row>
    <row r="10749" spans="1:16">
      <c r="A10749" s="7">
        <v>44991</v>
      </c>
      <c r="B10749" t="s">
        <v>29</v>
      </c>
      <c r="C10749" t="s">
        <v>19</v>
      </c>
      <c r="D10749">
        <v>20</v>
      </c>
      <c r="E10749">
        <v>131.80000000000001</v>
      </c>
      <c r="F10749">
        <v>2636.07</v>
      </c>
      <c r="G10749">
        <v>455.13</v>
      </c>
      <c r="H10749">
        <v>0.17299999999999999</v>
      </c>
      <c r="I10749">
        <v>0.22</v>
      </c>
      <c r="J10749">
        <v>15</v>
      </c>
      <c r="K10749" t="s">
        <v>26</v>
      </c>
      <c r="L10749" t="s">
        <v>31</v>
      </c>
      <c r="M10749" t="s">
        <v>21</v>
      </c>
      <c r="N10749" s="10">
        <f>(Append16[[#This Row],[Revenue]]-(Append16[[#This Row],[Revenue]] * Append16[[#This Row],[MarginPct]]))/Append16[[#This Row],[QuantitySold]]</f>
        <v>109.00149450000001</v>
      </c>
      <c r="O10749" s="10">
        <f>Append16[[#This Row],[UnitCost]]*Append16[[#This Row],[QuantitySold]]</f>
        <v>2180.0298900000003</v>
      </c>
      <c r="P10749" s="13" t="str">
        <f>TEXT(Append16[[#This Row],[Date]], "mmmm")</f>
        <v>March</v>
      </c>
    </row>
    <row r="10750" spans="1:16">
      <c r="A10750" s="7">
        <v>44991</v>
      </c>
      <c r="B10750" t="s">
        <v>29</v>
      </c>
      <c r="C10750" t="s">
        <v>20</v>
      </c>
      <c r="D10750">
        <v>20</v>
      </c>
      <c r="E10750">
        <v>158.33000000000001</v>
      </c>
      <c r="F10750">
        <v>3166.55</v>
      </c>
      <c r="G10750">
        <v>1067.71</v>
      </c>
      <c r="H10750">
        <v>0.33700000000000002</v>
      </c>
      <c r="I10750">
        <v>0.11</v>
      </c>
      <c r="J10750">
        <v>13</v>
      </c>
      <c r="K10750" t="s">
        <v>15</v>
      </c>
      <c r="L10750" t="s">
        <v>31</v>
      </c>
      <c r="M10750" t="s">
        <v>21</v>
      </c>
      <c r="N10750" s="10">
        <f>(Append16[[#This Row],[Revenue]]-(Append16[[#This Row],[Revenue]] * Append16[[#This Row],[MarginPct]]))/Append16[[#This Row],[QuantitySold]]</f>
        <v>104.9711325</v>
      </c>
      <c r="O10750" s="10">
        <f>Append16[[#This Row],[UnitCost]]*Append16[[#This Row],[QuantitySold]]</f>
        <v>2099.42265</v>
      </c>
      <c r="P10750" s="13" t="str">
        <f>TEXT(Append16[[#This Row],[Date]], "mmmm")</f>
        <v>March</v>
      </c>
    </row>
    <row r="10751" spans="1:16">
      <c r="A10751" s="7">
        <v>44991</v>
      </c>
      <c r="B10751" t="s">
        <v>29</v>
      </c>
      <c r="C10751" t="s">
        <v>22</v>
      </c>
      <c r="D10751">
        <v>21</v>
      </c>
      <c r="E10751">
        <v>36.51</v>
      </c>
      <c r="F10751">
        <v>766.81</v>
      </c>
      <c r="G10751">
        <v>255.3</v>
      </c>
      <c r="H10751">
        <v>0.33300000000000002</v>
      </c>
      <c r="I10751">
        <v>0.06</v>
      </c>
      <c r="J10751">
        <v>10</v>
      </c>
      <c r="K10751" t="s">
        <v>15</v>
      </c>
      <c r="L10751" t="s">
        <v>31</v>
      </c>
      <c r="M10751" t="s">
        <v>17</v>
      </c>
      <c r="N10751" s="10">
        <f>(Append16[[#This Row],[Revenue]]-(Append16[[#This Row],[Revenue]] * Append16[[#This Row],[MarginPct]]))/Append16[[#This Row],[QuantitySold]]</f>
        <v>24.35534619047619</v>
      </c>
      <c r="O10751" s="10">
        <f>Append16[[#This Row],[UnitCost]]*Append16[[#This Row],[QuantitySold]]</f>
        <v>511.46226999999999</v>
      </c>
      <c r="P10751" s="13" t="str">
        <f>TEXT(Append16[[#This Row],[Date]], "mmmm")</f>
        <v>March</v>
      </c>
    </row>
    <row r="10752" spans="1:16">
      <c r="A10752" s="7">
        <v>44992</v>
      </c>
      <c r="B10752" t="s">
        <v>13</v>
      </c>
      <c r="C10752" t="s">
        <v>14</v>
      </c>
      <c r="D10752">
        <v>15</v>
      </c>
      <c r="E10752">
        <v>102.68</v>
      </c>
      <c r="F10752">
        <v>1540.14</v>
      </c>
      <c r="G10752">
        <v>439.97</v>
      </c>
      <c r="H10752">
        <v>0.28599999999999998</v>
      </c>
      <c r="I10752">
        <v>0.18</v>
      </c>
      <c r="J10752">
        <v>9</v>
      </c>
      <c r="K10752" t="s">
        <v>15</v>
      </c>
      <c r="L10752" t="s">
        <v>32</v>
      </c>
      <c r="M10752" t="s">
        <v>17</v>
      </c>
      <c r="N10752" s="10">
        <f>(Append16[[#This Row],[Revenue]]-(Append16[[#This Row],[Revenue]] * Append16[[#This Row],[MarginPct]]))/Append16[[#This Row],[QuantitySold]]</f>
        <v>73.310664000000017</v>
      </c>
      <c r="O10752" s="10">
        <f>Append16[[#This Row],[UnitCost]]*Append16[[#This Row],[QuantitySold]]</f>
        <v>1099.6599600000002</v>
      </c>
      <c r="P10752" s="13" t="str">
        <f>TEXT(Append16[[#This Row],[Date]], "mmmm")</f>
        <v>March</v>
      </c>
    </row>
    <row r="10753" spans="1:16">
      <c r="A10753" s="7">
        <v>44992</v>
      </c>
      <c r="B10753" t="s">
        <v>13</v>
      </c>
      <c r="C10753" t="s">
        <v>18</v>
      </c>
      <c r="D10753">
        <v>25</v>
      </c>
      <c r="E10753">
        <v>198.24</v>
      </c>
      <c r="F10753">
        <v>4956.1099999999997</v>
      </c>
      <c r="G10753">
        <v>1314.13</v>
      </c>
      <c r="H10753">
        <v>0.26500000000000001</v>
      </c>
      <c r="I10753">
        <v>0.3</v>
      </c>
      <c r="J10753">
        <v>16</v>
      </c>
      <c r="K10753" t="s">
        <v>25</v>
      </c>
      <c r="L10753" t="s">
        <v>32</v>
      </c>
      <c r="M10753" t="s">
        <v>21</v>
      </c>
      <c r="N10753" s="10">
        <f>(Append16[[#This Row],[Revenue]]-(Append16[[#This Row],[Revenue]] * Append16[[#This Row],[MarginPct]]))/Append16[[#This Row],[QuantitySold]]</f>
        <v>145.70963399999999</v>
      </c>
      <c r="O10753" s="10">
        <f>Append16[[#This Row],[UnitCost]]*Append16[[#This Row],[QuantitySold]]</f>
        <v>3642.7408499999997</v>
      </c>
      <c r="P10753" s="13" t="str">
        <f>TEXT(Append16[[#This Row],[Date]], "mmmm")</f>
        <v>March</v>
      </c>
    </row>
    <row r="10754" spans="1:16">
      <c r="A10754" s="7">
        <v>44992</v>
      </c>
      <c r="B10754" t="s">
        <v>13</v>
      </c>
      <c r="C10754" t="s">
        <v>19</v>
      </c>
      <c r="D10754">
        <v>17</v>
      </c>
      <c r="E10754">
        <v>53.9</v>
      </c>
      <c r="F10754">
        <v>916.27</v>
      </c>
      <c r="G10754">
        <v>328.65</v>
      </c>
      <c r="H10754">
        <v>0.35899999999999999</v>
      </c>
      <c r="I10754">
        <v>0.14000000000000001</v>
      </c>
      <c r="J10754">
        <v>15</v>
      </c>
      <c r="K10754" t="s">
        <v>25</v>
      </c>
      <c r="L10754" t="s">
        <v>32</v>
      </c>
      <c r="M10754" t="s">
        <v>21</v>
      </c>
      <c r="N10754" s="10">
        <f>(Append16[[#This Row],[Revenue]]-(Append16[[#This Row],[Revenue]] * Append16[[#This Row],[MarginPct]]))/Append16[[#This Row],[QuantitySold]]</f>
        <v>34.548768823529414</v>
      </c>
      <c r="O10754" s="10">
        <f>Append16[[#This Row],[UnitCost]]*Append16[[#This Row],[QuantitySold]]</f>
        <v>587.32907</v>
      </c>
      <c r="P10754" s="13" t="str">
        <f>TEXT(Append16[[#This Row],[Date]], "mmmm")</f>
        <v>March</v>
      </c>
    </row>
    <row r="10755" spans="1:16">
      <c r="A10755" s="7">
        <v>44992</v>
      </c>
      <c r="B10755" t="s">
        <v>13</v>
      </c>
      <c r="C10755" t="s">
        <v>20</v>
      </c>
      <c r="D10755">
        <v>17</v>
      </c>
      <c r="E10755">
        <v>100.74</v>
      </c>
      <c r="F10755">
        <v>1712.5</v>
      </c>
      <c r="G10755">
        <v>509.53</v>
      </c>
      <c r="H10755">
        <v>0.29799999999999999</v>
      </c>
      <c r="I10755">
        <v>0.2</v>
      </c>
      <c r="J10755">
        <v>11</v>
      </c>
      <c r="K10755" t="s">
        <v>23</v>
      </c>
      <c r="L10755" t="s">
        <v>32</v>
      </c>
      <c r="M10755" t="s">
        <v>17</v>
      </c>
      <c r="N10755" s="10">
        <f>(Append16[[#This Row],[Revenue]]-(Append16[[#This Row],[Revenue]] * Append16[[#This Row],[MarginPct]]))/Append16[[#This Row],[QuantitySold]]</f>
        <v>70.716176470588238</v>
      </c>
      <c r="O10755" s="10">
        <f>Append16[[#This Row],[UnitCost]]*Append16[[#This Row],[QuantitySold]]</f>
        <v>1202.175</v>
      </c>
      <c r="P10755" s="13" t="str">
        <f>TEXT(Append16[[#This Row],[Date]], "mmmm")</f>
        <v>March</v>
      </c>
    </row>
    <row r="10756" spans="1:16">
      <c r="A10756" s="7">
        <v>44992</v>
      </c>
      <c r="B10756" t="s">
        <v>13</v>
      </c>
      <c r="C10756" t="s">
        <v>22</v>
      </c>
      <c r="D10756">
        <v>24</v>
      </c>
      <c r="E10756">
        <v>70.63</v>
      </c>
      <c r="F10756">
        <v>1695.06</v>
      </c>
      <c r="G10756">
        <v>510.69</v>
      </c>
      <c r="H10756">
        <v>0.30099999999999999</v>
      </c>
      <c r="I10756">
        <v>0.18</v>
      </c>
      <c r="J10756">
        <v>18</v>
      </c>
      <c r="K10756" t="s">
        <v>23</v>
      </c>
      <c r="L10756" t="s">
        <v>32</v>
      </c>
      <c r="M10756" t="s">
        <v>21</v>
      </c>
      <c r="N10756" s="10">
        <f>(Append16[[#This Row],[Revenue]]-(Append16[[#This Row],[Revenue]] * Append16[[#This Row],[MarginPct]]))/Append16[[#This Row],[QuantitySold]]</f>
        <v>49.368622499999994</v>
      </c>
      <c r="O10756" s="10">
        <f>Append16[[#This Row],[UnitCost]]*Append16[[#This Row],[QuantitySold]]</f>
        <v>1184.8469399999999</v>
      </c>
      <c r="P10756" s="13" t="str">
        <f>TEXT(Append16[[#This Row],[Date]], "mmmm")</f>
        <v>March</v>
      </c>
    </row>
    <row r="10757" spans="1:16">
      <c r="A10757" s="7">
        <v>44992</v>
      </c>
      <c r="B10757" t="s">
        <v>24</v>
      </c>
      <c r="C10757" t="s">
        <v>14</v>
      </c>
      <c r="D10757">
        <v>19</v>
      </c>
      <c r="E10757">
        <v>148.44999999999999</v>
      </c>
      <c r="F10757">
        <v>2820.53</v>
      </c>
      <c r="G10757">
        <v>1114.19</v>
      </c>
      <c r="H10757">
        <v>0.39500000000000002</v>
      </c>
      <c r="I10757">
        <v>0.03</v>
      </c>
      <c r="J10757">
        <v>9</v>
      </c>
      <c r="K10757" t="s">
        <v>23</v>
      </c>
      <c r="L10757" t="s">
        <v>32</v>
      </c>
      <c r="M10757" t="s">
        <v>21</v>
      </c>
      <c r="N10757" s="10">
        <f>(Append16[[#This Row],[Revenue]]-(Append16[[#This Row],[Revenue]] * Append16[[#This Row],[MarginPct]]))/Append16[[#This Row],[QuantitySold]]</f>
        <v>89.81161315789474</v>
      </c>
      <c r="O10757" s="10">
        <f>Append16[[#This Row],[UnitCost]]*Append16[[#This Row],[QuantitySold]]</f>
        <v>1706.42065</v>
      </c>
      <c r="P10757" s="13" t="str">
        <f>TEXT(Append16[[#This Row],[Date]], "mmmm")</f>
        <v>March</v>
      </c>
    </row>
    <row r="10758" spans="1:16">
      <c r="A10758" s="7">
        <v>44992</v>
      </c>
      <c r="B10758" t="s">
        <v>24</v>
      </c>
      <c r="C10758" t="s">
        <v>18</v>
      </c>
      <c r="D10758">
        <v>22</v>
      </c>
      <c r="E10758">
        <v>107.72</v>
      </c>
      <c r="F10758">
        <v>2369.9</v>
      </c>
      <c r="G10758">
        <v>769.89</v>
      </c>
      <c r="H10758">
        <v>0.32500000000000001</v>
      </c>
      <c r="I10758">
        <v>0.13</v>
      </c>
      <c r="J10758">
        <v>12</v>
      </c>
      <c r="K10758" t="s">
        <v>15</v>
      </c>
      <c r="L10758" t="s">
        <v>32</v>
      </c>
      <c r="M10758" t="s">
        <v>17</v>
      </c>
      <c r="N10758" s="10">
        <f>(Append16[[#This Row],[Revenue]]-(Append16[[#This Row],[Revenue]] * Append16[[#This Row],[MarginPct]]))/Append16[[#This Row],[QuantitySold]]</f>
        <v>72.7128409090909</v>
      </c>
      <c r="O10758" s="10">
        <f>Append16[[#This Row],[UnitCost]]*Append16[[#This Row],[QuantitySold]]</f>
        <v>1599.6824999999999</v>
      </c>
      <c r="P10758" s="13" t="str">
        <f>TEXT(Append16[[#This Row],[Date]], "mmmm")</f>
        <v>March</v>
      </c>
    </row>
    <row r="10759" spans="1:16">
      <c r="A10759" s="7">
        <v>44992</v>
      </c>
      <c r="B10759" t="s">
        <v>24</v>
      </c>
      <c r="C10759" t="s">
        <v>19</v>
      </c>
      <c r="D10759">
        <v>22</v>
      </c>
      <c r="E10759">
        <v>155.68</v>
      </c>
      <c r="F10759">
        <v>3424.87</v>
      </c>
      <c r="G10759">
        <v>1068.05</v>
      </c>
      <c r="H10759">
        <v>0.312</v>
      </c>
      <c r="I10759">
        <v>0.28000000000000003</v>
      </c>
      <c r="J10759">
        <v>14</v>
      </c>
      <c r="K10759" t="s">
        <v>26</v>
      </c>
      <c r="L10759" t="s">
        <v>32</v>
      </c>
      <c r="M10759" t="s">
        <v>21</v>
      </c>
      <c r="N10759" s="10">
        <f>(Append16[[#This Row],[Revenue]]-(Append16[[#This Row],[Revenue]] * Append16[[#This Row],[MarginPct]]))/Append16[[#This Row],[QuantitySold]]</f>
        <v>107.10502545454545</v>
      </c>
      <c r="O10759" s="10">
        <f>Append16[[#This Row],[UnitCost]]*Append16[[#This Row],[QuantitySold]]</f>
        <v>2356.3105599999999</v>
      </c>
      <c r="P10759" s="13" t="str">
        <f>TEXT(Append16[[#This Row],[Date]], "mmmm")</f>
        <v>March</v>
      </c>
    </row>
    <row r="10760" spans="1:16">
      <c r="A10760" s="7">
        <v>44992</v>
      </c>
      <c r="B10760" t="s">
        <v>24</v>
      </c>
      <c r="C10760" t="s">
        <v>20</v>
      </c>
      <c r="D10760">
        <v>23</v>
      </c>
      <c r="E10760">
        <v>76.13</v>
      </c>
      <c r="F10760">
        <v>1750.9</v>
      </c>
      <c r="G10760">
        <v>540.9</v>
      </c>
      <c r="H10760">
        <v>0.309</v>
      </c>
      <c r="I10760">
        <v>0.05</v>
      </c>
      <c r="J10760">
        <v>14</v>
      </c>
      <c r="K10760" t="s">
        <v>26</v>
      </c>
      <c r="L10760" t="s">
        <v>32</v>
      </c>
      <c r="M10760" t="s">
        <v>21</v>
      </c>
      <c r="N10760" s="10">
        <f>(Append16[[#This Row],[Revenue]]-(Append16[[#This Row],[Revenue]] * Append16[[#This Row],[MarginPct]]))/Append16[[#This Row],[QuantitySold]]</f>
        <v>52.603126086956529</v>
      </c>
      <c r="O10760" s="10">
        <f>Append16[[#This Row],[UnitCost]]*Append16[[#This Row],[QuantitySold]]</f>
        <v>1209.8719000000001</v>
      </c>
      <c r="P10760" s="13" t="str">
        <f>TEXT(Append16[[#This Row],[Date]], "mmmm")</f>
        <v>March</v>
      </c>
    </row>
    <row r="10761" spans="1:16">
      <c r="A10761" s="7">
        <v>44992</v>
      </c>
      <c r="B10761" t="s">
        <v>24</v>
      </c>
      <c r="C10761" t="s">
        <v>22</v>
      </c>
      <c r="D10761">
        <v>22</v>
      </c>
      <c r="E10761">
        <v>49.44</v>
      </c>
      <c r="F10761">
        <v>1087.5899999999999</v>
      </c>
      <c r="G10761">
        <v>308.10000000000002</v>
      </c>
      <c r="H10761">
        <v>0.28299999999999997</v>
      </c>
      <c r="I10761">
        <v>0.04</v>
      </c>
      <c r="J10761">
        <v>15</v>
      </c>
      <c r="K10761" t="s">
        <v>25</v>
      </c>
      <c r="L10761" t="s">
        <v>32</v>
      </c>
      <c r="M10761" t="s">
        <v>21</v>
      </c>
      <c r="N10761" s="10">
        <f>(Append16[[#This Row],[Revenue]]-(Append16[[#This Row],[Revenue]] * Append16[[#This Row],[MarginPct]]))/Append16[[#This Row],[QuantitySold]]</f>
        <v>35.445546818181818</v>
      </c>
      <c r="O10761" s="10">
        <f>Append16[[#This Row],[UnitCost]]*Append16[[#This Row],[QuantitySold]]</f>
        <v>779.80202999999995</v>
      </c>
      <c r="P10761" s="13" t="str">
        <f>TEXT(Append16[[#This Row],[Date]], "mmmm")</f>
        <v>March</v>
      </c>
    </row>
    <row r="10762" spans="1:16">
      <c r="A10762" s="7">
        <v>44992</v>
      </c>
      <c r="B10762" t="s">
        <v>27</v>
      </c>
      <c r="C10762" t="s">
        <v>14</v>
      </c>
      <c r="D10762">
        <v>14</v>
      </c>
      <c r="E10762">
        <v>198.03</v>
      </c>
      <c r="F10762">
        <v>2772.45</v>
      </c>
      <c r="G10762">
        <v>1033.76</v>
      </c>
      <c r="H10762">
        <v>0.373</v>
      </c>
      <c r="I10762">
        <v>0.05</v>
      </c>
      <c r="J10762">
        <v>21</v>
      </c>
      <c r="K10762" t="s">
        <v>26</v>
      </c>
      <c r="L10762" t="s">
        <v>32</v>
      </c>
      <c r="M10762" t="s">
        <v>17</v>
      </c>
      <c r="N10762" s="10">
        <f>(Append16[[#This Row],[Revenue]]-(Append16[[#This Row],[Revenue]] * Append16[[#This Row],[MarginPct]]))/Append16[[#This Row],[QuantitySold]]</f>
        <v>124.16615357142857</v>
      </c>
      <c r="O10762" s="10">
        <f>Append16[[#This Row],[UnitCost]]*Append16[[#This Row],[QuantitySold]]</f>
        <v>1738.3261499999999</v>
      </c>
      <c r="P10762" s="13" t="str">
        <f>TEXT(Append16[[#This Row],[Date]], "mmmm")</f>
        <v>March</v>
      </c>
    </row>
    <row r="10763" spans="1:16">
      <c r="A10763" s="7">
        <v>44992</v>
      </c>
      <c r="B10763" t="s">
        <v>27</v>
      </c>
      <c r="C10763" t="s">
        <v>18</v>
      </c>
      <c r="D10763">
        <v>16</v>
      </c>
      <c r="E10763">
        <v>125.46</v>
      </c>
      <c r="F10763">
        <v>2007.43</v>
      </c>
      <c r="G10763">
        <v>503.1</v>
      </c>
      <c r="H10763">
        <v>0.251</v>
      </c>
      <c r="I10763">
        <v>0.09</v>
      </c>
      <c r="J10763">
        <v>14</v>
      </c>
      <c r="K10763" t="s">
        <v>25</v>
      </c>
      <c r="L10763" t="s">
        <v>32</v>
      </c>
      <c r="M10763" t="s">
        <v>17</v>
      </c>
      <c r="N10763" s="10">
        <f>(Append16[[#This Row],[Revenue]]-(Append16[[#This Row],[Revenue]] * Append16[[#This Row],[MarginPct]]))/Append16[[#This Row],[QuantitySold]]</f>
        <v>93.972816875000007</v>
      </c>
      <c r="O10763" s="10">
        <f>Append16[[#This Row],[UnitCost]]*Append16[[#This Row],[QuantitySold]]</f>
        <v>1503.5650700000001</v>
      </c>
      <c r="P10763" s="13" t="str">
        <f>TEXT(Append16[[#This Row],[Date]], "mmmm")</f>
        <v>March</v>
      </c>
    </row>
    <row r="10764" spans="1:16">
      <c r="A10764" s="7">
        <v>44992</v>
      </c>
      <c r="B10764" t="s">
        <v>27</v>
      </c>
      <c r="C10764" t="s">
        <v>19</v>
      </c>
      <c r="D10764">
        <v>26</v>
      </c>
      <c r="E10764">
        <v>172.06</v>
      </c>
      <c r="F10764">
        <v>4473.63</v>
      </c>
      <c r="G10764">
        <v>1264.44</v>
      </c>
      <c r="H10764">
        <v>0.28299999999999997</v>
      </c>
      <c r="I10764">
        <v>0.06</v>
      </c>
      <c r="J10764">
        <v>18</v>
      </c>
      <c r="K10764" t="s">
        <v>26</v>
      </c>
      <c r="L10764" t="s">
        <v>32</v>
      </c>
      <c r="M10764" t="s">
        <v>17</v>
      </c>
      <c r="N10764" s="10">
        <f>(Append16[[#This Row],[Revenue]]-(Append16[[#This Row],[Revenue]] * Append16[[#This Row],[MarginPct]]))/Append16[[#This Row],[QuantitySold]]</f>
        <v>123.36895038461537</v>
      </c>
      <c r="O10764" s="10">
        <f>Append16[[#This Row],[UnitCost]]*Append16[[#This Row],[QuantitySold]]</f>
        <v>3207.5927099999999</v>
      </c>
      <c r="P10764" s="13" t="str">
        <f>TEXT(Append16[[#This Row],[Date]], "mmmm")</f>
        <v>March</v>
      </c>
    </row>
    <row r="10765" spans="1:16">
      <c r="A10765" s="7">
        <v>44992</v>
      </c>
      <c r="B10765" t="s">
        <v>27</v>
      </c>
      <c r="C10765" t="s">
        <v>20</v>
      </c>
      <c r="D10765">
        <v>26</v>
      </c>
      <c r="E10765">
        <v>46.62</v>
      </c>
      <c r="F10765">
        <v>1212.18</v>
      </c>
      <c r="G10765">
        <v>362.45</v>
      </c>
      <c r="H10765">
        <v>0.29899999999999999</v>
      </c>
      <c r="I10765">
        <v>0.04</v>
      </c>
      <c r="J10765">
        <v>16</v>
      </c>
      <c r="K10765" t="s">
        <v>15</v>
      </c>
      <c r="L10765" t="s">
        <v>32</v>
      </c>
      <c r="M10765" t="s">
        <v>21</v>
      </c>
      <c r="N10765" s="10">
        <f>(Append16[[#This Row],[Revenue]]-(Append16[[#This Row],[Revenue]] * Append16[[#This Row],[MarginPct]]))/Append16[[#This Row],[QuantitySold]]</f>
        <v>32.682237692307694</v>
      </c>
      <c r="O10765" s="10">
        <f>Append16[[#This Row],[UnitCost]]*Append16[[#This Row],[QuantitySold]]</f>
        <v>849.73818000000006</v>
      </c>
      <c r="P10765" s="13" t="str">
        <f>TEXT(Append16[[#This Row],[Date]], "mmmm")</f>
        <v>March</v>
      </c>
    </row>
    <row r="10766" spans="1:16">
      <c r="A10766" s="7">
        <v>44992</v>
      </c>
      <c r="B10766" t="s">
        <v>27</v>
      </c>
      <c r="C10766" t="s">
        <v>22</v>
      </c>
      <c r="D10766">
        <v>19</v>
      </c>
      <c r="E10766">
        <v>185.57</v>
      </c>
      <c r="F10766">
        <v>3525.77</v>
      </c>
      <c r="G10766">
        <v>1106.3800000000001</v>
      </c>
      <c r="H10766">
        <v>0.314</v>
      </c>
      <c r="I10766">
        <v>0</v>
      </c>
      <c r="J10766">
        <v>17</v>
      </c>
      <c r="K10766" t="s">
        <v>15</v>
      </c>
      <c r="L10766" t="s">
        <v>32</v>
      </c>
      <c r="M10766" t="s">
        <v>21</v>
      </c>
      <c r="N10766" s="10">
        <f>(Append16[[#This Row],[Revenue]]-(Append16[[#This Row],[Revenue]] * Append16[[#This Row],[MarginPct]]))/Append16[[#This Row],[QuantitySold]]</f>
        <v>127.29885368421051</v>
      </c>
      <c r="O10766" s="10">
        <f>Append16[[#This Row],[UnitCost]]*Append16[[#This Row],[QuantitySold]]</f>
        <v>2418.6782199999998</v>
      </c>
      <c r="P10766" s="13" t="str">
        <f>TEXT(Append16[[#This Row],[Date]], "mmmm")</f>
        <v>March</v>
      </c>
    </row>
    <row r="10767" spans="1:16">
      <c r="A10767" s="7">
        <v>44992</v>
      </c>
      <c r="B10767" t="s">
        <v>28</v>
      </c>
      <c r="C10767" t="s">
        <v>14</v>
      </c>
      <c r="D10767">
        <v>12</v>
      </c>
      <c r="E10767">
        <v>181.01</v>
      </c>
      <c r="F10767">
        <v>2172.09</v>
      </c>
      <c r="G10767">
        <v>664.11</v>
      </c>
      <c r="H10767">
        <v>0.30599999999999999</v>
      </c>
      <c r="I10767">
        <v>0.19</v>
      </c>
      <c r="J10767">
        <v>21</v>
      </c>
      <c r="K10767" t="s">
        <v>26</v>
      </c>
      <c r="L10767" t="s">
        <v>32</v>
      </c>
      <c r="M10767" t="s">
        <v>21</v>
      </c>
      <c r="N10767" s="10">
        <f>(Append16[[#This Row],[Revenue]]-(Append16[[#This Row],[Revenue]] * Append16[[#This Row],[MarginPct]]))/Append16[[#This Row],[QuantitySold]]</f>
        <v>125.61920500000001</v>
      </c>
      <c r="O10767" s="10">
        <f>Append16[[#This Row],[UnitCost]]*Append16[[#This Row],[QuantitySold]]</f>
        <v>1507.43046</v>
      </c>
      <c r="P10767" s="13" t="str">
        <f>TEXT(Append16[[#This Row],[Date]], "mmmm")</f>
        <v>March</v>
      </c>
    </row>
    <row r="10768" spans="1:16">
      <c r="A10768" s="7">
        <v>44992</v>
      </c>
      <c r="B10768" t="s">
        <v>28</v>
      </c>
      <c r="C10768" t="s">
        <v>18</v>
      </c>
      <c r="D10768">
        <v>12</v>
      </c>
      <c r="E10768">
        <v>156.32</v>
      </c>
      <c r="F10768">
        <v>1875.83</v>
      </c>
      <c r="G10768">
        <v>710.81</v>
      </c>
      <c r="H10768">
        <v>0.379</v>
      </c>
      <c r="I10768">
        <v>0.18</v>
      </c>
      <c r="J10768">
        <v>20</v>
      </c>
      <c r="K10768" t="s">
        <v>25</v>
      </c>
      <c r="L10768" t="s">
        <v>32</v>
      </c>
      <c r="M10768" t="s">
        <v>17</v>
      </c>
      <c r="N10768" s="10">
        <f>(Append16[[#This Row],[Revenue]]-(Append16[[#This Row],[Revenue]] * Append16[[#This Row],[MarginPct]]))/Append16[[#This Row],[QuantitySold]]</f>
        <v>97.074202499999998</v>
      </c>
      <c r="O10768" s="10">
        <f>Append16[[#This Row],[UnitCost]]*Append16[[#This Row],[QuantitySold]]</f>
        <v>1164.8904299999999</v>
      </c>
      <c r="P10768" s="13" t="str">
        <f>TEXT(Append16[[#This Row],[Date]], "mmmm")</f>
        <v>March</v>
      </c>
    </row>
    <row r="10769" spans="1:16">
      <c r="A10769" s="7">
        <v>44992</v>
      </c>
      <c r="B10769" t="s">
        <v>28</v>
      </c>
      <c r="C10769" t="s">
        <v>19</v>
      </c>
      <c r="D10769">
        <v>17</v>
      </c>
      <c r="E10769">
        <v>82.12</v>
      </c>
      <c r="F10769">
        <v>1395.97</v>
      </c>
      <c r="G10769">
        <v>428.75</v>
      </c>
      <c r="H10769">
        <v>0.307</v>
      </c>
      <c r="I10769">
        <v>0.11</v>
      </c>
      <c r="J10769">
        <v>17</v>
      </c>
      <c r="K10769" t="s">
        <v>15</v>
      </c>
      <c r="L10769" t="s">
        <v>32</v>
      </c>
      <c r="M10769" t="s">
        <v>17</v>
      </c>
      <c r="N10769" s="10">
        <f>(Append16[[#This Row],[Revenue]]-(Append16[[#This Row],[Revenue]] * Append16[[#This Row],[MarginPct]]))/Append16[[#This Row],[QuantitySold]]</f>
        <v>56.906306470588241</v>
      </c>
      <c r="O10769" s="10">
        <f>Append16[[#This Row],[UnitCost]]*Append16[[#This Row],[QuantitySold]]</f>
        <v>967.40721000000008</v>
      </c>
      <c r="P10769" s="13" t="str">
        <f>TEXT(Append16[[#This Row],[Date]], "mmmm")</f>
        <v>March</v>
      </c>
    </row>
    <row r="10770" spans="1:16">
      <c r="A10770" s="7">
        <v>44992</v>
      </c>
      <c r="B10770" t="s">
        <v>28</v>
      </c>
      <c r="C10770" t="s">
        <v>20</v>
      </c>
      <c r="D10770">
        <v>16</v>
      </c>
      <c r="E10770">
        <v>100.89</v>
      </c>
      <c r="F10770">
        <v>1614.31</v>
      </c>
      <c r="G10770">
        <v>669</v>
      </c>
      <c r="H10770">
        <v>0.41399999999999998</v>
      </c>
      <c r="I10770">
        <v>0.24</v>
      </c>
      <c r="J10770">
        <v>12</v>
      </c>
      <c r="K10770" t="s">
        <v>26</v>
      </c>
      <c r="L10770" t="s">
        <v>32</v>
      </c>
      <c r="M10770" t="s">
        <v>17</v>
      </c>
      <c r="N10770" s="10">
        <f>(Append16[[#This Row],[Revenue]]-(Append16[[#This Row],[Revenue]] * Append16[[#This Row],[MarginPct]]))/Append16[[#This Row],[QuantitySold]]</f>
        <v>59.124103750000003</v>
      </c>
      <c r="O10770" s="10">
        <f>Append16[[#This Row],[UnitCost]]*Append16[[#This Row],[QuantitySold]]</f>
        <v>945.98566000000005</v>
      </c>
      <c r="P10770" s="13" t="str">
        <f>TEXT(Append16[[#This Row],[Date]], "mmmm")</f>
        <v>March</v>
      </c>
    </row>
    <row r="10771" spans="1:16">
      <c r="A10771" s="7">
        <v>44992</v>
      </c>
      <c r="B10771" t="s">
        <v>28</v>
      </c>
      <c r="C10771" t="s">
        <v>22</v>
      </c>
      <c r="D10771">
        <v>27</v>
      </c>
      <c r="E10771">
        <v>142.47</v>
      </c>
      <c r="F10771">
        <v>3846.82</v>
      </c>
      <c r="G10771">
        <v>1233.75</v>
      </c>
      <c r="H10771">
        <v>0.32100000000000001</v>
      </c>
      <c r="I10771">
        <v>7.0000000000000007E-2</v>
      </c>
      <c r="J10771">
        <v>8</v>
      </c>
      <c r="K10771" t="s">
        <v>25</v>
      </c>
      <c r="L10771" t="s">
        <v>32</v>
      </c>
      <c r="M10771" t="s">
        <v>17</v>
      </c>
      <c r="N10771" s="10">
        <f>(Append16[[#This Row],[Revenue]]-(Append16[[#This Row],[Revenue]] * Append16[[#This Row],[MarginPct]]))/Append16[[#This Row],[QuantitySold]]</f>
        <v>96.740399259259263</v>
      </c>
      <c r="O10771" s="10">
        <f>Append16[[#This Row],[UnitCost]]*Append16[[#This Row],[QuantitySold]]</f>
        <v>2611.9907800000001</v>
      </c>
      <c r="P10771" s="13" t="str">
        <f>TEXT(Append16[[#This Row],[Date]], "mmmm")</f>
        <v>March</v>
      </c>
    </row>
    <row r="10772" spans="1:16">
      <c r="A10772" s="7">
        <v>44992</v>
      </c>
      <c r="B10772" t="s">
        <v>29</v>
      </c>
      <c r="C10772" t="s">
        <v>14</v>
      </c>
      <c r="D10772">
        <v>17</v>
      </c>
      <c r="E10772">
        <v>76.239999999999995</v>
      </c>
      <c r="F10772">
        <v>1296.01</v>
      </c>
      <c r="G10772">
        <v>420.62</v>
      </c>
      <c r="H10772">
        <v>0.32500000000000001</v>
      </c>
      <c r="I10772">
        <v>0.11</v>
      </c>
      <c r="J10772">
        <v>15</v>
      </c>
      <c r="K10772" t="s">
        <v>15</v>
      </c>
      <c r="L10772" t="s">
        <v>32</v>
      </c>
      <c r="M10772" t="s">
        <v>17</v>
      </c>
      <c r="N10772" s="10">
        <f>(Append16[[#This Row],[Revenue]]-(Append16[[#This Row],[Revenue]] * Append16[[#This Row],[MarginPct]]))/Append16[[#This Row],[QuantitySold]]</f>
        <v>51.45922058823529</v>
      </c>
      <c r="O10772" s="10">
        <f>Append16[[#This Row],[UnitCost]]*Append16[[#This Row],[QuantitySold]]</f>
        <v>874.80674999999997</v>
      </c>
      <c r="P10772" s="13" t="str">
        <f>TEXT(Append16[[#This Row],[Date]], "mmmm")</f>
        <v>March</v>
      </c>
    </row>
    <row r="10773" spans="1:16">
      <c r="A10773" s="7">
        <v>44992</v>
      </c>
      <c r="B10773" t="s">
        <v>29</v>
      </c>
      <c r="C10773" t="s">
        <v>18</v>
      </c>
      <c r="D10773">
        <v>21</v>
      </c>
      <c r="E10773">
        <v>178.72</v>
      </c>
      <c r="F10773">
        <v>3753.12</v>
      </c>
      <c r="G10773">
        <v>1091.58</v>
      </c>
      <c r="H10773">
        <v>0.29099999999999998</v>
      </c>
      <c r="I10773">
        <v>0.22</v>
      </c>
      <c r="J10773">
        <v>10</v>
      </c>
      <c r="K10773" t="s">
        <v>23</v>
      </c>
      <c r="L10773" t="s">
        <v>32</v>
      </c>
      <c r="M10773" t="s">
        <v>17</v>
      </c>
      <c r="N10773" s="10">
        <f>(Append16[[#This Row],[Revenue]]-(Append16[[#This Row],[Revenue]] * Append16[[#This Row],[MarginPct]]))/Append16[[#This Row],[QuantitySold]]</f>
        <v>126.71248000000001</v>
      </c>
      <c r="O10773" s="10">
        <f>Append16[[#This Row],[UnitCost]]*Append16[[#This Row],[QuantitySold]]</f>
        <v>2660.9620800000002</v>
      </c>
      <c r="P10773" s="13" t="str">
        <f>TEXT(Append16[[#This Row],[Date]], "mmmm")</f>
        <v>March</v>
      </c>
    </row>
    <row r="10774" spans="1:16">
      <c r="A10774" s="7">
        <v>44992</v>
      </c>
      <c r="B10774" t="s">
        <v>29</v>
      </c>
      <c r="C10774" t="s">
        <v>19</v>
      </c>
      <c r="D10774">
        <v>21</v>
      </c>
      <c r="E10774">
        <v>191.54</v>
      </c>
      <c r="F10774">
        <v>4022.25</v>
      </c>
      <c r="G10774">
        <v>1012.76</v>
      </c>
      <c r="H10774">
        <v>0.252</v>
      </c>
      <c r="I10774">
        <v>0.19</v>
      </c>
      <c r="J10774">
        <v>13</v>
      </c>
      <c r="K10774" t="s">
        <v>15</v>
      </c>
      <c r="L10774" t="s">
        <v>32</v>
      </c>
      <c r="M10774" t="s">
        <v>17</v>
      </c>
      <c r="N10774" s="10">
        <f>(Append16[[#This Row],[Revenue]]-(Append16[[#This Row],[Revenue]] * Append16[[#This Row],[MarginPct]]))/Append16[[#This Row],[QuantitySold]]</f>
        <v>143.26871428571428</v>
      </c>
      <c r="O10774" s="10">
        <f>Append16[[#This Row],[UnitCost]]*Append16[[#This Row],[QuantitySold]]</f>
        <v>3008.643</v>
      </c>
      <c r="P10774" s="13" t="str">
        <f>TEXT(Append16[[#This Row],[Date]], "mmmm")</f>
        <v>March</v>
      </c>
    </row>
    <row r="10775" spans="1:16">
      <c r="A10775" s="7">
        <v>44992</v>
      </c>
      <c r="B10775" t="s">
        <v>29</v>
      </c>
      <c r="C10775" t="s">
        <v>20</v>
      </c>
      <c r="D10775">
        <v>15</v>
      </c>
      <c r="E10775">
        <v>122.61</v>
      </c>
      <c r="F10775">
        <v>1839.12</v>
      </c>
      <c r="G10775">
        <v>250.09</v>
      </c>
      <c r="H10775">
        <v>0.13600000000000001</v>
      </c>
      <c r="I10775">
        <v>0.22</v>
      </c>
      <c r="J10775">
        <v>6</v>
      </c>
      <c r="K10775" t="s">
        <v>23</v>
      </c>
      <c r="L10775" t="s">
        <v>32</v>
      </c>
      <c r="M10775" t="s">
        <v>21</v>
      </c>
      <c r="N10775" s="10">
        <f>(Append16[[#This Row],[Revenue]]-(Append16[[#This Row],[Revenue]] * Append16[[#This Row],[MarginPct]]))/Append16[[#This Row],[QuantitySold]]</f>
        <v>105.93331199999999</v>
      </c>
      <c r="O10775" s="10">
        <f>Append16[[#This Row],[UnitCost]]*Append16[[#This Row],[QuantitySold]]</f>
        <v>1588.9996799999999</v>
      </c>
      <c r="P10775" s="13" t="str">
        <f>TEXT(Append16[[#This Row],[Date]], "mmmm")</f>
        <v>March</v>
      </c>
    </row>
    <row r="10776" spans="1:16">
      <c r="A10776" s="7">
        <v>44992</v>
      </c>
      <c r="B10776" t="s">
        <v>29</v>
      </c>
      <c r="C10776" t="s">
        <v>22</v>
      </c>
      <c r="D10776">
        <v>10</v>
      </c>
      <c r="E10776">
        <v>172.47</v>
      </c>
      <c r="F10776">
        <v>1724.72</v>
      </c>
      <c r="G10776">
        <v>558.36</v>
      </c>
      <c r="H10776">
        <v>0.32400000000000001</v>
      </c>
      <c r="I10776">
        <v>0</v>
      </c>
      <c r="J10776">
        <v>10</v>
      </c>
      <c r="K10776" t="s">
        <v>26</v>
      </c>
      <c r="L10776" t="s">
        <v>32</v>
      </c>
      <c r="M10776" t="s">
        <v>21</v>
      </c>
      <c r="N10776" s="10">
        <f>(Append16[[#This Row],[Revenue]]-(Append16[[#This Row],[Revenue]] * Append16[[#This Row],[MarginPct]]))/Append16[[#This Row],[QuantitySold]]</f>
        <v>116.59107199999998</v>
      </c>
      <c r="O10776" s="10">
        <f>Append16[[#This Row],[UnitCost]]*Append16[[#This Row],[QuantitySold]]</f>
        <v>1165.9107199999999</v>
      </c>
      <c r="P10776" s="13" t="str">
        <f>TEXT(Append16[[#This Row],[Date]], "mmmm")</f>
        <v>March</v>
      </c>
    </row>
    <row r="10777" spans="1:16">
      <c r="A10777" s="7">
        <v>44993</v>
      </c>
      <c r="B10777" t="s">
        <v>13</v>
      </c>
      <c r="C10777" t="s">
        <v>14</v>
      </c>
      <c r="D10777">
        <v>19</v>
      </c>
      <c r="E10777">
        <v>113.85</v>
      </c>
      <c r="F10777">
        <v>2163.12</v>
      </c>
      <c r="G10777">
        <v>877.68</v>
      </c>
      <c r="H10777">
        <v>0.40600000000000003</v>
      </c>
      <c r="I10777">
        <v>0.04</v>
      </c>
      <c r="J10777">
        <v>15</v>
      </c>
      <c r="K10777" t="s">
        <v>26</v>
      </c>
      <c r="L10777" t="s">
        <v>33</v>
      </c>
      <c r="M10777" t="s">
        <v>17</v>
      </c>
      <c r="N10777" s="10">
        <f>(Append16[[#This Row],[Revenue]]-(Append16[[#This Row],[Revenue]] * Append16[[#This Row],[MarginPct]]))/Append16[[#This Row],[QuantitySold]]</f>
        <v>67.625962105263142</v>
      </c>
      <c r="O10777" s="10">
        <f>Append16[[#This Row],[UnitCost]]*Append16[[#This Row],[QuantitySold]]</f>
        <v>1284.8932799999998</v>
      </c>
      <c r="P10777" s="13" t="str">
        <f>TEXT(Append16[[#This Row],[Date]], "mmmm")</f>
        <v>March</v>
      </c>
    </row>
    <row r="10778" spans="1:16">
      <c r="A10778" s="7">
        <v>44993</v>
      </c>
      <c r="B10778" t="s">
        <v>13</v>
      </c>
      <c r="C10778" t="s">
        <v>18</v>
      </c>
      <c r="D10778">
        <v>16</v>
      </c>
      <c r="E10778">
        <v>17.89</v>
      </c>
      <c r="F10778">
        <v>286.20999999999998</v>
      </c>
      <c r="G10778">
        <v>88.94</v>
      </c>
      <c r="H10778">
        <v>0.311</v>
      </c>
      <c r="I10778">
        <v>0.13</v>
      </c>
      <c r="J10778">
        <v>15</v>
      </c>
      <c r="K10778" t="s">
        <v>25</v>
      </c>
      <c r="L10778" t="s">
        <v>33</v>
      </c>
      <c r="M10778" t="s">
        <v>17</v>
      </c>
      <c r="N10778" s="10">
        <f>(Append16[[#This Row],[Revenue]]-(Append16[[#This Row],[Revenue]] * Append16[[#This Row],[MarginPct]]))/Append16[[#This Row],[QuantitySold]]</f>
        <v>12.324918125</v>
      </c>
      <c r="O10778" s="10">
        <f>Append16[[#This Row],[UnitCost]]*Append16[[#This Row],[QuantitySold]]</f>
        <v>197.19869</v>
      </c>
      <c r="P10778" s="13" t="str">
        <f>TEXT(Append16[[#This Row],[Date]], "mmmm")</f>
        <v>March</v>
      </c>
    </row>
    <row r="10779" spans="1:16">
      <c r="A10779" s="7">
        <v>44993</v>
      </c>
      <c r="B10779" t="s">
        <v>13</v>
      </c>
      <c r="C10779" t="s">
        <v>19</v>
      </c>
      <c r="D10779">
        <v>24</v>
      </c>
      <c r="E10779">
        <v>104.5</v>
      </c>
      <c r="F10779">
        <v>2508.11</v>
      </c>
      <c r="G10779">
        <v>789.48</v>
      </c>
      <c r="H10779">
        <v>0.315</v>
      </c>
      <c r="I10779">
        <v>0.01</v>
      </c>
      <c r="J10779">
        <v>14</v>
      </c>
      <c r="K10779" t="s">
        <v>26</v>
      </c>
      <c r="L10779" t="s">
        <v>33</v>
      </c>
      <c r="M10779" t="s">
        <v>21</v>
      </c>
      <c r="N10779" s="10">
        <f>(Append16[[#This Row],[Revenue]]-(Append16[[#This Row],[Revenue]] * Append16[[#This Row],[MarginPct]]))/Append16[[#This Row],[QuantitySold]]</f>
        <v>71.585639583333332</v>
      </c>
      <c r="O10779" s="10">
        <f>Append16[[#This Row],[UnitCost]]*Append16[[#This Row],[QuantitySold]]</f>
        <v>1718.0553500000001</v>
      </c>
      <c r="P10779" s="13" t="str">
        <f>TEXT(Append16[[#This Row],[Date]], "mmmm")</f>
        <v>March</v>
      </c>
    </row>
    <row r="10780" spans="1:16">
      <c r="A10780" s="7">
        <v>44993</v>
      </c>
      <c r="B10780" t="s">
        <v>13</v>
      </c>
      <c r="C10780" t="s">
        <v>20</v>
      </c>
      <c r="D10780">
        <v>13</v>
      </c>
      <c r="E10780">
        <v>76.41</v>
      </c>
      <c r="F10780">
        <v>993.29</v>
      </c>
      <c r="G10780">
        <v>332.55</v>
      </c>
      <c r="H10780">
        <v>0.33500000000000002</v>
      </c>
      <c r="I10780">
        <v>0.12</v>
      </c>
      <c r="J10780">
        <v>18</v>
      </c>
      <c r="K10780" t="s">
        <v>26</v>
      </c>
      <c r="L10780" t="s">
        <v>33</v>
      </c>
      <c r="M10780" t="s">
        <v>21</v>
      </c>
      <c r="N10780" s="10">
        <f>(Append16[[#This Row],[Revenue]]-(Append16[[#This Row],[Revenue]] * Append16[[#This Row],[MarginPct]]))/Append16[[#This Row],[QuantitySold]]</f>
        <v>50.810603846153839</v>
      </c>
      <c r="O10780" s="10">
        <f>Append16[[#This Row],[UnitCost]]*Append16[[#This Row],[QuantitySold]]</f>
        <v>660.53784999999993</v>
      </c>
      <c r="P10780" s="13" t="str">
        <f>TEXT(Append16[[#This Row],[Date]], "mmmm")</f>
        <v>March</v>
      </c>
    </row>
    <row r="10781" spans="1:16">
      <c r="A10781" s="7">
        <v>44993</v>
      </c>
      <c r="B10781" t="s">
        <v>13</v>
      </c>
      <c r="C10781" t="s">
        <v>22</v>
      </c>
      <c r="D10781">
        <v>30</v>
      </c>
      <c r="E10781">
        <v>140.63</v>
      </c>
      <c r="F10781">
        <v>4218.75</v>
      </c>
      <c r="G10781">
        <v>1470.59</v>
      </c>
      <c r="H10781">
        <v>0.34899999999999998</v>
      </c>
      <c r="I10781">
        <v>0.18</v>
      </c>
      <c r="J10781">
        <v>14</v>
      </c>
      <c r="K10781" t="s">
        <v>23</v>
      </c>
      <c r="L10781" t="s">
        <v>33</v>
      </c>
      <c r="M10781" t="s">
        <v>21</v>
      </c>
      <c r="N10781" s="10">
        <f>(Append16[[#This Row],[Revenue]]-(Append16[[#This Row],[Revenue]] * Append16[[#This Row],[MarginPct]]))/Append16[[#This Row],[QuantitySold]]</f>
        <v>91.546875</v>
      </c>
      <c r="O10781" s="10">
        <f>Append16[[#This Row],[UnitCost]]*Append16[[#This Row],[QuantitySold]]</f>
        <v>2746.40625</v>
      </c>
      <c r="P10781" s="13" t="str">
        <f>TEXT(Append16[[#This Row],[Date]], "mmmm")</f>
        <v>March</v>
      </c>
    </row>
    <row r="10782" spans="1:16">
      <c r="A10782" s="7">
        <v>44993</v>
      </c>
      <c r="B10782" t="s">
        <v>24</v>
      </c>
      <c r="C10782" t="s">
        <v>14</v>
      </c>
      <c r="D10782">
        <v>22</v>
      </c>
      <c r="E10782">
        <v>18.04</v>
      </c>
      <c r="F10782">
        <v>396.87</v>
      </c>
      <c r="G10782">
        <v>91.35</v>
      </c>
      <c r="H10782">
        <v>0.23</v>
      </c>
      <c r="I10782">
        <v>0.04</v>
      </c>
      <c r="J10782">
        <v>15</v>
      </c>
      <c r="K10782" t="s">
        <v>15</v>
      </c>
      <c r="L10782" t="s">
        <v>33</v>
      </c>
      <c r="M10782" t="s">
        <v>21</v>
      </c>
      <c r="N10782" s="10">
        <f>(Append16[[#This Row],[Revenue]]-(Append16[[#This Row],[Revenue]] * Append16[[#This Row],[MarginPct]]))/Append16[[#This Row],[QuantitySold]]</f>
        <v>13.89045</v>
      </c>
      <c r="O10782" s="10">
        <f>Append16[[#This Row],[UnitCost]]*Append16[[#This Row],[QuantitySold]]</f>
        <v>305.5899</v>
      </c>
      <c r="P10782" s="13" t="str">
        <f>TEXT(Append16[[#This Row],[Date]], "mmmm")</f>
        <v>March</v>
      </c>
    </row>
    <row r="10783" spans="1:16">
      <c r="A10783" s="7">
        <v>44993</v>
      </c>
      <c r="B10783" t="s">
        <v>24</v>
      </c>
      <c r="C10783" t="s">
        <v>18</v>
      </c>
      <c r="D10783">
        <v>20</v>
      </c>
      <c r="E10783">
        <v>68.75</v>
      </c>
      <c r="F10783">
        <v>1374.91</v>
      </c>
      <c r="G10783">
        <v>308.20999999999998</v>
      </c>
      <c r="H10783">
        <v>0.224</v>
      </c>
      <c r="I10783">
        <v>0.1</v>
      </c>
      <c r="J10783">
        <v>9</v>
      </c>
      <c r="K10783" t="s">
        <v>26</v>
      </c>
      <c r="L10783" t="s">
        <v>33</v>
      </c>
      <c r="M10783" t="s">
        <v>21</v>
      </c>
      <c r="N10783" s="10">
        <f>(Append16[[#This Row],[Revenue]]-(Append16[[#This Row],[Revenue]] * Append16[[#This Row],[MarginPct]]))/Append16[[#This Row],[QuantitySold]]</f>
        <v>53.346508000000007</v>
      </c>
      <c r="O10783" s="10">
        <f>Append16[[#This Row],[UnitCost]]*Append16[[#This Row],[QuantitySold]]</f>
        <v>1066.9301600000001</v>
      </c>
      <c r="P10783" s="13" t="str">
        <f>TEXT(Append16[[#This Row],[Date]], "mmmm")</f>
        <v>March</v>
      </c>
    </row>
    <row r="10784" spans="1:16">
      <c r="A10784" s="7">
        <v>44993</v>
      </c>
      <c r="B10784" t="s">
        <v>24</v>
      </c>
      <c r="C10784" t="s">
        <v>19</v>
      </c>
      <c r="D10784">
        <v>19</v>
      </c>
      <c r="E10784">
        <v>38.35</v>
      </c>
      <c r="F10784">
        <v>728.73</v>
      </c>
      <c r="G10784">
        <v>239.63</v>
      </c>
      <c r="H10784">
        <v>0.32900000000000001</v>
      </c>
      <c r="I10784">
        <v>0.25</v>
      </c>
      <c r="J10784">
        <v>18</v>
      </c>
      <c r="K10784" t="s">
        <v>15</v>
      </c>
      <c r="L10784" t="s">
        <v>33</v>
      </c>
      <c r="M10784" t="s">
        <v>21</v>
      </c>
      <c r="N10784" s="10">
        <f>(Append16[[#This Row],[Revenue]]-(Append16[[#This Row],[Revenue]] * Append16[[#This Row],[MarginPct]]))/Append16[[#This Row],[QuantitySold]]</f>
        <v>25.735675263157898</v>
      </c>
      <c r="O10784" s="10">
        <f>Append16[[#This Row],[UnitCost]]*Append16[[#This Row],[QuantitySold]]</f>
        <v>488.97783000000004</v>
      </c>
      <c r="P10784" s="13" t="str">
        <f>TEXT(Append16[[#This Row],[Date]], "mmmm")</f>
        <v>March</v>
      </c>
    </row>
    <row r="10785" spans="1:16">
      <c r="A10785" s="7">
        <v>44993</v>
      </c>
      <c r="B10785" t="s">
        <v>24</v>
      </c>
      <c r="C10785" t="s">
        <v>20</v>
      </c>
      <c r="D10785">
        <v>27</v>
      </c>
      <c r="E10785">
        <v>16.010000000000002</v>
      </c>
      <c r="F10785">
        <v>432.31</v>
      </c>
      <c r="G10785">
        <v>125.58</v>
      </c>
      <c r="H10785">
        <v>0.28999999999999998</v>
      </c>
      <c r="I10785">
        <v>0.04</v>
      </c>
      <c r="J10785">
        <v>16</v>
      </c>
      <c r="K10785" t="s">
        <v>15</v>
      </c>
      <c r="L10785" t="s">
        <v>33</v>
      </c>
      <c r="M10785" t="s">
        <v>21</v>
      </c>
      <c r="N10785" s="10">
        <f>(Append16[[#This Row],[Revenue]]-(Append16[[#This Row],[Revenue]] * Append16[[#This Row],[MarginPct]]))/Append16[[#This Row],[QuantitySold]]</f>
        <v>11.368151851851852</v>
      </c>
      <c r="O10785" s="10">
        <f>Append16[[#This Row],[UnitCost]]*Append16[[#This Row],[QuantitySold]]</f>
        <v>306.94010000000003</v>
      </c>
      <c r="P10785" s="13" t="str">
        <f>TEXT(Append16[[#This Row],[Date]], "mmmm")</f>
        <v>March</v>
      </c>
    </row>
    <row r="10786" spans="1:16">
      <c r="A10786" s="7">
        <v>44993</v>
      </c>
      <c r="B10786" t="s">
        <v>24</v>
      </c>
      <c r="C10786" t="s">
        <v>22</v>
      </c>
      <c r="D10786">
        <v>27</v>
      </c>
      <c r="E10786">
        <v>45.76</v>
      </c>
      <c r="F10786">
        <v>1235.4000000000001</v>
      </c>
      <c r="G10786">
        <v>434.73</v>
      </c>
      <c r="H10786">
        <v>0.35199999999999998</v>
      </c>
      <c r="I10786">
        <v>0.09</v>
      </c>
      <c r="J10786">
        <v>12</v>
      </c>
      <c r="K10786" t="s">
        <v>26</v>
      </c>
      <c r="L10786" t="s">
        <v>33</v>
      </c>
      <c r="M10786" t="s">
        <v>17</v>
      </c>
      <c r="N10786" s="10">
        <f>(Append16[[#This Row],[Revenue]]-(Append16[[#This Row],[Revenue]] * Append16[[#This Row],[MarginPct]]))/Append16[[#This Row],[QuantitySold]]</f>
        <v>29.649600000000007</v>
      </c>
      <c r="O10786" s="10">
        <f>Append16[[#This Row],[UnitCost]]*Append16[[#This Row],[QuantitySold]]</f>
        <v>800.53920000000016</v>
      </c>
      <c r="P10786" s="13" t="str">
        <f>TEXT(Append16[[#This Row],[Date]], "mmmm")</f>
        <v>March</v>
      </c>
    </row>
    <row r="10787" spans="1:16">
      <c r="A10787" s="7">
        <v>44993</v>
      </c>
      <c r="B10787" t="s">
        <v>27</v>
      </c>
      <c r="C10787" t="s">
        <v>14</v>
      </c>
      <c r="D10787">
        <v>21</v>
      </c>
      <c r="E10787">
        <v>178.9</v>
      </c>
      <c r="F10787">
        <v>3756.91</v>
      </c>
      <c r="G10787">
        <v>1064.05</v>
      </c>
      <c r="H10787">
        <v>0.28299999999999997</v>
      </c>
      <c r="I10787">
        <v>0.01</v>
      </c>
      <c r="J10787">
        <v>19</v>
      </c>
      <c r="K10787" t="s">
        <v>25</v>
      </c>
      <c r="L10787" t="s">
        <v>33</v>
      </c>
      <c r="M10787" t="s">
        <v>17</v>
      </c>
      <c r="N10787" s="10">
        <f>(Append16[[#This Row],[Revenue]]-(Append16[[#This Row],[Revenue]] * Append16[[#This Row],[MarginPct]]))/Append16[[#This Row],[QuantitySold]]</f>
        <v>128.2716414285714</v>
      </c>
      <c r="O10787" s="10">
        <f>Append16[[#This Row],[UnitCost]]*Append16[[#This Row],[QuantitySold]]</f>
        <v>2693.7044699999992</v>
      </c>
      <c r="P10787" s="13" t="str">
        <f>TEXT(Append16[[#This Row],[Date]], "mmmm")</f>
        <v>March</v>
      </c>
    </row>
    <row r="10788" spans="1:16">
      <c r="A10788" s="7">
        <v>44993</v>
      </c>
      <c r="B10788" t="s">
        <v>27</v>
      </c>
      <c r="C10788" t="s">
        <v>18</v>
      </c>
      <c r="D10788">
        <v>21</v>
      </c>
      <c r="E10788">
        <v>165.3</v>
      </c>
      <c r="F10788">
        <v>3471.2</v>
      </c>
      <c r="G10788">
        <v>1390.39</v>
      </c>
      <c r="H10788">
        <v>0.40100000000000002</v>
      </c>
      <c r="I10788">
        <v>0.01</v>
      </c>
      <c r="J10788">
        <v>18</v>
      </c>
      <c r="K10788" t="s">
        <v>25</v>
      </c>
      <c r="L10788" t="s">
        <v>33</v>
      </c>
      <c r="M10788" t="s">
        <v>21</v>
      </c>
      <c r="N10788" s="10">
        <f>(Append16[[#This Row],[Revenue]]-(Append16[[#This Row],[Revenue]] * Append16[[#This Row],[MarginPct]]))/Append16[[#This Row],[QuantitySold]]</f>
        <v>99.011847619047614</v>
      </c>
      <c r="O10788" s="10">
        <f>Append16[[#This Row],[UnitCost]]*Append16[[#This Row],[QuantitySold]]</f>
        <v>2079.2487999999998</v>
      </c>
      <c r="P10788" s="13" t="str">
        <f>TEXT(Append16[[#This Row],[Date]], "mmmm")</f>
        <v>March</v>
      </c>
    </row>
    <row r="10789" spans="1:16">
      <c r="A10789" s="7">
        <v>44993</v>
      </c>
      <c r="B10789" t="s">
        <v>27</v>
      </c>
      <c r="C10789" t="s">
        <v>19</v>
      </c>
      <c r="D10789">
        <v>26</v>
      </c>
      <c r="E10789">
        <v>89.06</v>
      </c>
      <c r="F10789">
        <v>2315.48</v>
      </c>
      <c r="G10789">
        <v>593.4</v>
      </c>
      <c r="H10789">
        <v>0.25600000000000001</v>
      </c>
      <c r="I10789">
        <v>0.2</v>
      </c>
      <c r="J10789">
        <v>11</v>
      </c>
      <c r="K10789" t="s">
        <v>15</v>
      </c>
      <c r="L10789" t="s">
        <v>33</v>
      </c>
      <c r="M10789" t="s">
        <v>21</v>
      </c>
      <c r="N10789" s="10">
        <f>(Append16[[#This Row],[Revenue]]-(Append16[[#This Row],[Revenue]] * Append16[[#This Row],[MarginPct]]))/Append16[[#This Row],[QuantitySold]]</f>
        <v>66.258350769230773</v>
      </c>
      <c r="O10789" s="10">
        <f>Append16[[#This Row],[UnitCost]]*Append16[[#This Row],[QuantitySold]]</f>
        <v>1722.71712</v>
      </c>
      <c r="P10789" s="13" t="str">
        <f>TEXT(Append16[[#This Row],[Date]], "mmmm")</f>
        <v>March</v>
      </c>
    </row>
    <row r="10790" spans="1:16">
      <c r="A10790" s="7">
        <v>44993</v>
      </c>
      <c r="B10790" t="s">
        <v>27</v>
      </c>
      <c r="C10790" t="s">
        <v>20</v>
      </c>
      <c r="D10790">
        <v>23</v>
      </c>
      <c r="E10790">
        <v>25.21</v>
      </c>
      <c r="F10790">
        <v>579.75</v>
      </c>
      <c r="G10790">
        <v>210.49</v>
      </c>
      <c r="H10790">
        <v>0.36299999999999999</v>
      </c>
      <c r="I10790">
        <v>0.18</v>
      </c>
      <c r="J10790">
        <v>18</v>
      </c>
      <c r="K10790" t="s">
        <v>26</v>
      </c>
      <c r="L10790" t="s">
        <v>33</v>
      </c>
      <c r="M10790" t="s">
        <v>17</v>
      </c>
      <c r="N10790" s="10">
        <f>(Append16[[#This Row],[Revenue]]-(Append16[[#This Row],[Revenue]] * Append16[[#This Row],[MarginPct]]))/Append16[[#This Row],[QuantitySold]]</f>
        <v>16.056554347826086</v>
      </c>
      <c r="O10790" s="10">
        <f>Append16[[#This Row],[UnitCost]]*Append16[[#This Row],[QuantitySold]]</f>
        <v>369.30074999999999</v>
      </c>
      <c r="P10790" s="13" t="str">
        <f>TEXT(Append16[[#This Row],[Date]], "mmmm")</f>
        <v>March</v>
      </c>
    </row>
    <row r="10791" spans="1:16">
      <c r="A10791" s="7">
        <v>44993</v>
      </c>
      <c r="B10791" t="s">
        <v>27</v>
      </c>
      <c r="C10791" t="s">
        <v>22</v>
      </c>
      <c r="D10791">
        <v>19</v>
      </c>
      <c r="E10791">
        <v>158.97</v>
      </c>
      <c r="F10791">
        <v>3020.52</v>
      </c>
      <c r="G10791">
        <v>736.08</v>
      </c>
      <c r="H10791">
        <v>0.24399999999999999</v>
      </c>
      <c r="I10791">
        <v>7.0000000000000007E-2</v>
      </c>
      <c r="J10791">
        <v>15</v>
      </c>
      <c r="K10791" t="s">
        <v>26</v>
      </c>
      <c r="L10791" t="s">
        <v>33</v>
      </c>
      <c r="M10791" t="s">
        <v>21</v>
      </c>
      <c r="N10791" s="10">
        <f>(Append16[[#This Row],[Revenue]]-(Append16[[#This Row],[Revenue]] * Append16[[#This Row],[MarginPct]]))/Append16[[#This Row],[QuantitySold]]</f>
        <v>120.18490105263159</v>
      </c>
      <c r="O10791" s="10">
        <f>Append16[[#This Row],[UnitCost]]*Append16[[#This Row],[QuantitySold]]</f>
        <v>2283.5131200000001</v>
      </c>
      <c r="P10791" s="13" t="str">
        <f>TEXT(Append16[[#This Row],[Date]], "mmmm")</f>
        <v>March</v>
      </c>
    </row>
    <row r="10792" spans="1:16">
      <c r="A10792" s="7">
        <v>44993</v>
      </c>
      <c r="B10792" t="s">
        <v>28</v>
      </c>
      <c r="C10792" t="s">
        <v>14</v>
      </c>
      <c r="D10792">
        <v>20</v>
      </c>
      <c r="E10792">
        <v>35.369999999999997</v>
      </c>
      <c r="F10792">
        <v>707.33</v>
      </c>
      <c r="G10792">
        <v>192.27</v>
      </c>
      <c r="H10792">
        <v>0.27200000000000002</v>
      </c>
      <c r="I10792">
        <v>0.22</v>
      </c>
      <c r="J10792">
        <v>23</v>
      </c>
      <c r="K10792" t="s">
        <v>25</v>
      </c>
      <c r="L10792" t="s">
        <v>33</v>
      </c>
      <c r="M10792" t="s">
        <v>21</v>
      </c>
      <c r="N10792" s="10">
        <f>(Append16[[#This Row],[Revenue]]-(Append16[[#This Row],[Revenue]] * Append16[[#This Row],[MarginPct]]))/Append16[[#This Row],[QuantitySold]]</f>
        <v>25.746811999999998</v>
      </c>
      <c r="O10792" s="10">
        <f>Append16[[#This Row],[UnitCost]]*Append16[[#This Row],[QuantitySold]]</f>
        <v>514.93624</v>
      </c>
      <c r="P10792" s="13" t="str">
        <f>TEXT(Append16[[#This Row],[Date]], "mmmm")</f>
        <v>March</v>
      </c>
    </row>
    <row r="10793" spans="1:16">
      <c r="A10793" s="7">
        <v>44993</v>
      </c>
      <c r="B10793" t="s">
        <v>28</v>
      </c>
      <c r="C10793" t="s">
        <v>18</v>
      </c>
      <c r="D10793">
        <v>13</v>
      </c>
      <c r="E10793">
        <v>127.97</v>
      </c>
      <c r="F10793">
        <v>1663.57</v>
      </c>
      <c r="G10793">
        <v>581.61</v>
      </c>
      <c r="H10793">
        <v>0.35</v>
      </c>
      <c r="I10793">
        <v>0.28999999999999998</v>
      </c>
      <c r="J10793">
        <v>14</v>
      </c>
      <c r="K10793" t="s">
        <v>26</v>
      </c>
      <c r="L10793" t="s">
        <v>33</v>
      </c>
      <c r="M10793" t="s">
        <v>21</v>
      </c>
      <c r="N10793" s="10">
        <f>(Append16[[#This Row],[Revenue]]-(Append16[[#This Row],[Revenue]] * Append16[[#This Row],[MarginPct]]))/Append16[[#This Row],[QuantitySold]]</f>
        <v>83.1785</v>
      </c>
      <c r="O10793" s="10">
        <f>Append16[[#This Row],[UnitCost]]*Append16[[#This Row],[QuantitySold]]</f>
        <v>1081.3205</v>
      </c>
      <c r="P10793" s="13" t="str">
        <f>TEXT(Append16[[#This Row],[Date]], "mmmm")</f>
        <v>March</v>
      </c>
    </row>
    <row r="10794" spans="1:16">
      <c r="A10794" s="7">
        <v>44993</v>
      </c>
      <c r="B10794" t="s">
        <v>28</v>
      </c>
      <c r="C10794" t="s">
        <v>19</v>
      </c>
      <c r="D10794">
        <v>21</v>
      </c>
      <c r="E10794">
        <v>118.49</v>
      </c>
      <c r="F10794">
        <v>2488.3000000000002</v>
      </c>
      <c r="G10794">
        <v>719.42</v>
      </c>
      <c r="H10794">
        <v>0.28899999999999998</v>
      </c>
      <c r="I10794">
        <v>0.11</v>
      </c>
      <c r="J10794">
        <v>15</v>
      </c>
      <c r="K10794" t="s">
        <v>23</v>
      </c>
      <c r="L10794" t="s">
        <v>33</v>
      </c>
      <c r="M10794" t="s">
        <v>17</v>
      </c>
      <c r="N10794" s="10">
        <f>(Append16[[#This Row],[Revenue]]-(Append16[[#This Row],[Revenue]] * Append16[[#This Row],[MarginPct]]))/Append16[[#This Row],[QuantitySold]]</f>
        <v>84.246728571428577</v>
      </c>
      <c r="O10794" s="10">
        <f>Append16[[#This Row],[UnitCost]]*Append16[[#This Row],[QuantitySold]]</f>
        <v>1769.1813000000002</v>
      </c>
      <c r="P10794" s="13" t="str">
        <f>TEXT(Append16[[#This Row],[Date]], "mmmm")</f>
        <v>March</v>
      </c>
    </row>
    <row r="10795" spans="1:16">
      <c r="A10795" s="7">
        <v>44993</v>
      </c>
      <c r="B10795" t="s">
        <v>28</v>
      </c>
      <c r="C10795" t="s">
        <v>20</v>
      </c>
      <c r="D10795">
        <v>18</v>
      </c>
      <c r="E10795">
        <v>21.15</v>
      </c>
      <c r="F10795">
        <v>380.67</v>
      </c>
      <c r="G10795">
        <v>108.38</v>
      </c>
      <c r="H10795">
        <v>0.28499999999999998</v>
      </c>
      <c r="I10795">
        <v>0.09</v>
      </c>
      <c r="J10795">
        <v>10</v>
      </c>
      <c r="K10795" t="s">
        <v>25</v>
      </c>
      <c r="L10795" t="s">
        <v>33</v>
      </c>
      <c r="M10795" t="s">
        <v>21</v>
      </c>
      <c r="N10795" s="10">
        <f>(Append16[[#This Row],[Revenue]]-(Append16[[#This Row],[Revenue]] * Append16[[#This Row],[MarginPct]]))/Append16[[#This Row],[QuantitySold]]</f>
        <v>15.121058333333334</v>
      </c>
      <c r="O10795" s="10">
        <f>Append16[[#This Row],[UnitCost]]*Append16[[#This Row],[QuantitySold]]</f>
        <v>272.17905000000002</v>
      </c>
      <c r="P10795" s="13" t="str">
        <f>TEXT(Append16[[#This Row],[Date]], "mmmm")</f>
        <v>March</v>
      </c>
    </row>
    <row r="10796" spans="1:16">
      <c r="A10796" s="7">
        <v>44993</v>
      </c>
      <c r="B10796" t="s">
        <v>28</v>
      </c>
      <c r="C10796" t="s">
        <v>22</v>
      </c>
      <c r="D10796">
        <v>14</v>
      </c>
      <c r="E10796">
        <v>96.1</v>
      </c>
      <c r="F10796">
        <v>1345.4</v>
      </c>
      <c r="G10796">
        <v>536.04999999999995</v>
      </c>
      <c r="H10796">
        <v>0.39800000000000002</v>
      </c>
      <c r="I10796">
        <v>0.25</v>
      </c>
      <c r="J10796">
        <v>12</v>
      </c>
      <c r="K10796" t="s">
        <v>23</v>
      </c>
      <c r="L10796" t="s">
        <v>33</v>
      </c>
      <c r="M10796" t="s">
        <v>17</v>
      </c>
      <c r="N10796" s="10">
        <f>(Append16[[#This Row],[Revenue]]-(Append16[[#This Row],[Revenue]] * Append16[[#This Row],[MarginPct]]))/Append16[[#This Row],[QuantitySold]]</f>
        <v>57.852199999999996</v>
      </c>
      <c r="O10796" s="10">
        <f>Append16[[#This Row],[UnitCost]]*Append16[[#This Row],[QuantitySold]]</f>
        <v>809.93079999999998</v>
      </c>
      <c r="P10796" s="13" t="str">
        <f>TEXT(Append16[[#This Row],[Date]], "mmmm")</f>
        <v>March</v>
      </c>
    </row>
    <row r="10797" spans="1:16">
      <c r="A10797" s="7">
        <v>44993</v>
      </c>
      <c r="B10797" t="s">
        <v>29</v>
      </c>
      <c r="C10797" t="s">
        <v>14</v>
      </c>
      <c r="D10797">
        <v>12</v>
      </c>
      <c r="E10797">
        <v>189.08</v>
      </c>
      <c r="F10797">
        <v>2268.94</v>
      </c>
      <c r="G10797">
        <v>705.98</v>
      </c>
      <c r="H10797">
        <v>0.311</v>
      </c>
      <c r="I10797">
        <v>0.18</v>
      </c>
      <c r="J10797">
        <v>17</v>
      </c>
      <c r="K10797" t="s">
        <v>25</v>
      </c>
      <c r="L10797" t="s">
        <v>33</v>
      </c>
      <c r="M10797" t="s">
        <v>21</v>
      </c>
      <c r="N10797" s="10">
        <f>(Append16[[#This Row],[Revenue]]-(Append16[[#This Row],[Revenue]] * Append16[[#This Row],[MarginPct]]))/Append16[[#This Row],[QuantitySold]]</f>
        <v>130.27497166666669</v>
      </c>
      <c r="O10797" s="10">
        <f>Append16[[#This Row],[UnitCost]]*Append16[[#This Row],[QuantitySold]]</f>
        <v>1563.2996600000001</v>
      </c>
      <c r="P10797" s="13" t="str">
        <f>TEXT(Append16[[#This Row],[Date]], "mmmm")</f>
        <v>March</v>
      </c>
    </row>
    <row r="10798" spans="1:16">
      <c r="A10798" s="7">
        <v>44993</v>
      </c>
      <c r="B10798" t="s">
        <v>29</v>
      </c>
      <c r="C10798" t="s">
        <v>18</v>
      </c>
      <c r="D10798">
        <v>17</v>
      </c>
      <c r="E10798">
        <v>51.64</v>
      </c>
      <c r="F10798">
        <v>877.89</v>
      </c>
      <c r="G10798">
        <v>287.57</v>
      </c>
      <c r="H10798">
        <v>0.32800000000000001</v>
      </c>
      <c r="I10798">
        <v>0.08</v>
      </c>
      <c r="J10798">
        <v>20</v>
      </c>
      <c r="K10798" t="s">
        <v>26</v>
      </c>
      <c r="L10798" t="s">
        <v>33</v>
      </c>
      <c r="M10798" t="s">
        <v>21</v>
      </c>
      <c r="N10798" s="10">
        <f>(Append16[[#This Row],[Revenue]]-(Append16[[#This Row],[Revenue]] * Append16[[#This Row],[MarginPct]]))/Append16[[#This Row],[QuantitySold]]</f>
        <v>34.702475294117647</v>
      </c>
      <c r="O10798" s="10">
        <f>Append16[[#This Row],[UnitCost]]*Append16[[#This Row],[QuantitySold]]</f>
        <v>589.94208000000003</v>
      </c>
      <c r="P10798" s="13" t="str">
        <f>TEXT(Append16[[#This Row],[Date]], "mmmm")</f>
        <v>March</v>
      </c>
    </row>
    <row r="10799" spans="1:16">
      <c r="A10799" s="7">
        <v>44993</v>
      </c>
      <c r="B10799" t="s">
        <v>29</v>
      </c>
      <c r="C10799" t="s">
        <v>19</v>
      </c>
      <c r="D10799">
        <v>20</v>
      </c>
      <c r="E10799">
        <v>92.89</v>
      </c>
      <c r="F10799">
        <v>1857.78</v>
      </c>
      <c r="G10799">
        <v>573.1</v>
      </c>
      <c r="H10799">
        <v>0.308</v>
      </c>
      <c r="I10799">
        <v>0.23</v>
      </c>
      <c r="J10799">
        <v>13</v>
      </c>
      <c r="K10799" t="s">
        <v>26</v>
      </c>
      <c r="L10799" t="s">
        <v>33</v>
      </c>
      <c r="M10799" t="s">
        <v>21</v>
      </c>
      <c r="N10799" s="10">
        <f>(Append16[[#This Row],[Revenue]]-(Append16[[#This Row],[Revenue]] * Append16[[#This Row],[MarginPct]]))/Append16[[#This Row],[QuantitySold]]</f>
        <v>64.279188000000005</v>
      </c>
      <c r="O10799" s="10">
        <f>Append16[[#This Row],[UnitCost]]*Append16[[#This Row],[QuantitySold]]</f>
        <v>1285.58376</v>
      </c>
      <c r="P10799" s="13" t="str">
        <f>TEXT(Append16[[#This Row],[Date]], "mmmm")</f>
        <v>March</v>
      </c>
    </row>
    <row r="10800" spans="1:16">
      <c r="A10800" s="7">
        <v>44993</v>
      </c>
      <c r="B10800" t="s">
        <v>29</v>
      </c>
      <c r="C10800" t="s">
        <v>20</v>
      </c>
      <c r="D10800">
        <v>15</v>
      </c>
      <c r="E10800">
        <v>116.93</v>
      </c>
      <c r="F10800">
        <v>1753.97</v>
      </c>
      <c r="G10800">
        <v>485.17</v>
      </c>
      <c r="H10800">
        <v>0.27700000000000002</v>
      </c>
      <c r="I10800">
        <v>0.13</v>
      </c>
      <c r="J10800">
        <v>13</v>
      </c>
      <c r="K10800" t="s">
        <v>25</v>
      </c>
      <c r="L10800" t="s">
        <v>33</v>
      </c>
      <c r="M10800" t="s">
        <v>17</v>
      </c>
      <c r="N10800" s="10">
        <f>(Append16[[#This Row],[Revenue]]-(Append16[[#This Row],[Revenue]] * Append16[[#This Row],[MarginPct]]))/Append16[[#This Row],[QuantitySold]]</f>
        <v>84.541353999999998</v>
      </c>
      <c r="O10800" s="10">
        <f>Append16[[#This Row],[UnitCost]]*Append16[[#This Row],[QuantitySold]]</f>
        <v>1268.12031</v>
      </c>
      <c r="P10800" s="13" t="str">
        <f>TEXT(Append16[[#This Row],[Date]], "mmmm")</f>
        <v>March</v>
      </c>
    </row>
    <row r="10801" spans="1:16">
      <c r="A10801" s="7">
        <v>44993</v>
      </c>
      <c r="B10801" t="s">
        <v>29</v>
      </c>
      <c r="C10801" t="s">
        <v>22</v>
      </c>
      <c r="D10801">
        <v>14</v>
      </c>
      <c r="E10801">
        <v>180.33</v>
      </c>
      <c r="F10801">
        <v>2524.67</v>
      </c>
      <c r="G10801">
        <v>712.6</v>
      </c>
      <c r="H10801">
        <v>0.28199999999999997</v>
      </c>
      <c r="I10801">
        <v>0.08</v>
      </c>
      <c r="J10801">
        <v>17</v>
      </c>
      <c r="K10801" t="s">
        <v>25</v>
      </c>
      <c r="L10801" t="s">
        <v>33</v>
      </c>
      <c r="M10801" t="s">
        <v>21</v>
      </c>
      <c r="N10801" s="10">
        <f>(Append16[[#This Row],[Revenue]]-(Append16[[#This Row],[Revenue]] * Append16[[#This Row],[MarginPct]]))/Append16[[#This Row],[QuantitySold]]</f>
        <v>129.47950428571428</v>
      </c>
      <c r="O10801" s="10">
        <f>Append16[[#This Row],[UnitCost]]*Append16[[#This Row],[QuantitySold]]</f>
        <v>1812.71306</v>
      </c>
      <c r="P10801" s="13" t="str">
        <f>TEXT(Append16[[#This Row],[Date]], "mmmm")</f>
        <v>March</v>
      </c>
    </row>
    <row r="10802" spans="1:16">
      <c r="A10802" s="7">
        <v>44994</v>
      </c>
      <c r="B10802" t="s">
        <v>13</v>
      </c>
      <c r="C10802" t="s">
        <v>14</v>
      </c>
      <c r="D10802">
        <v>16</v>
      </c>
      <c r="E10802">
        <v>37.71</v>
      </c>
      <c r="F10802">
        <v>603.37</v>
      </c>
      <c r="G10802">
        <v>191.88</v>
      </c>
      <c r="H10802">
        <v>0.318</v>
      </c>
      <c r="I10802">
        <v>0.11</v>
      </c>
      <c r="J10802">
        <v>12</v>
      </c>
      <c r="K10802" t="s">
        <v>23</v>
      </c>
      <c r="L10802" t="s">
        <v>34</v>
      </c>
      <c r="M10802" t="s">
        <v>21</v>
      </c>
      <c r="N10802" s="10">
        <f>(Append16[[#This Row],[Revenue]]-(Append16[[#This Row],[Revenue]] * Append16[[#This Row],[MarginPct]]))/Append16[[#This Row],[QuantitySold]]</f>
        <v>25.718646249999999</v>
      </c>
      <c r="O10802" s="10">
        <f>Append16[[#This Row],[UnitCost]]*Append16[[#This Row],[QuantitySold]]</f>
        <v>411.49833999999998</v>
      </c>
      <c r="P10802" s="13" t="str">
        <f>TEXT(Append16[[#This Row],[Date]], "mmmm")</f>
        <v>March</v>
      </c>
    </row>
    <row r="10803" spans="1:16">
      <c r="A10803" s="7">
        <v>44994</v>
      </c>
      <c r="B10803" t="s">
        <v>13</v>
      </c>
      <c r="C10803" t="s">
        <v>18</v>
      </c>
      <c r="D10803">
        <v>32</v>
      </c>
      <c r="E10803">
        <v>191.03</v>
      </c>
      <c r="F10803">
        <v>6113.07</v>
      </c>
      <c r="G10803">
        <v>1566.1</v>
      </c>
      <c r="H10803">
        <v>0.25600000000000001</v>
      </c>
      <c r="I10803">
        <v>0.08</v>
      </c>
      <c r="J10803">
        <v>17</v>
      </c>
      <c r="K10803" t="s">
        <v>25</v>
      </c>
      <c r="L10803" t="s">
        <v>34</v>
      </c>
      <c r="M10803" t="s">
        <v>17</v>
      </c>
      <c r="N10803" s="10">
        <f>(Append16[[#This Row],[Revenue]]-(Append16[[#This Row],[Revenue]] * Append16[[#This Row],[MarginPct]]))/Append16[[#This Row],[QuantitySold]]</f>
        <v>142.12887749999999</v>
      </c>
      <c r="O10803" s="10">
        <f>Append16[[#This Row],[UnitCost]]*Append16[[#This Row],[QuantitySold]]</f>
        <v>4548.1240799999996</v>
      </c>
      <c r="P10803" s="13" t="str">
        <f>TEXT(Append16[[#This Row],[Date]], "mmmm")</f>
        <v>March</v>
      </c>
    </row>
    <row r="10804" spans="1:16">
      <c r="A10804" s="7">
        <v>44994</v>
      </c>
      <c r="B10804" t="s">
        <v>13</v>
      </c>
      <c r="C10804" t="s">
        <v>19</v>
      </c>
      <c r="D10804">
        <v>16</v>
      </c>
      <c r="E10804">
        <v>195.94</v>
      </c>
      <c r="F10804">
        <v>3135.09</v>
      </c>
      <c r="G10804">
        <v>812.21</v>
      </c>
      <c r="H10804">
        <v>0.25900000000000001</v>
      </c>
      <c r="I10804">
        <v>0.22</v>
      </c>
      <c r="J10804">
        <v>15</v>
      </c>
      <c r="K10804" t="s">
        <v>26</v>
      </c>
      <c r="L10804" t="s">
        <v>34</v>
      </c>
      <c r="M10804" t="s">
        <v>21</v>
      </c>
      <c r="N10804" s="10">
        <f>(Append16[[#This Row],[Revenue]]-(Append16[[#This Row],[Revenue]] * Append16[[#This Row],[MarginPct]]))/Append16[[#This Row],[QuantitySold]]</f>
        <v>145.193855625</v>
      </c>
      <c r="O10804" s="10">
        <f>Append16[[#This Row],[UnitCost]]*Append16[[#This Row],[QuantitySold]]</f>
        <v>2323.10169</v>
      </c>
      <c r="P10804" s="13" t="str">
        <f>TEXT(Append16[[#This Row],[Date]], "mmmm")</f>
        <v>March</v>
      </c>
    </row>
    <row r="10805" spans="1:16">
      <c r="A10805" s="7">
        <v>44994</v>
      </c>
      <c r="B10805" t="s">
        <v>13</v>
      </c>
      <c r="C10805" t="s">
        <v>20</v>
      </c>
      <c r="D10805">
        <v>25</v>
      </c>
      <c r="E10805">
        <v>108.9</v>
      </c>
      <c r="F10805">
        <v>2722.57</v>
      </c>
      <c r="G10805">
        <v>594</v>
      </c>
      <c r="H10805">
        <v>0.218</v>
      </c>
      <c r="I10805">
        <v>0.28000000000000003</v>
      </c>
      <c r="J10805">
        <v>14</v>
      </c>
      <c r="K10805" t="s">
        <v>26</v>
      </c>
      <c r="L10805" t="s">
        <v>34</v>
      </c>
      <c r="M10805" t="s">
        <v>17</v>
      </c>
      <c r="N10805" s="10">
        <f>(Append16[[#This Row],[Revenue]]-(Append16[[#This Row],[Revenue]] * Append16[[#This Row],[MarginPct]]))/Append16[[#This Row],[QuantitySold]]</f>
        <v>85.161989600000013</v>
      </c>
      <c r="O10805" s="10">
        <f>Append16[[#This Row],[UnitCost]]*Append16[[#This Row],[QuantitySold]]</f>
        <v>2129.0497400000004</v>
      </c>
      <c r="P10805" s="13" t="str">
        <f>TEXT(Append16[[#This Row],[Date]], "mmmm")</f>
        <v>March</v>
      </c>
    </row>
    <row r="10806" spans="1:16">
      <c r="A10806" s="7">
        <v>44994</v>
      </c>
      <c r="B10806" t="s">
        <v>13</v>
      </c>
      <c r="C10806" t="s">
        <v>22</v>
      </c>
      <c r="D10806">
        <v>19</v>
      </c>
      <c r="E10806">
        <v>83.87</v>
      </c>
      <c r="F10806">
        <v>1593.62</v>
      </c>
      <c r="G10806">
        <v>456.09</v>
      </c>
      <c r="H10806">
        <v>0.28599999999999998</v>
      </c>
      <c r="I10806">
        <v>0.13</v>
      </c>
      <c r="J10806">
        <v>17</v>
      </c>
      <c r="K10806" t="s">
        <v>25</v>
      </c>
      <c r="L10806" t="s">
        <v>34</v>
      </c>
      <c r="M10806" t="s">
        <v>21</v>
      </c>
      <c r="N10806" s="10">
        <f>(Append16[[#This Row],[Revenue]]-(Append16[[#This Row],[Revenue]] * Append16[[#This Row],[MarginPct]]))/Append16[[#This Row],[QuantitySold]]</f>
        <v>59.886562105263152</v>
      </c>
      <c r="O10806" s="10">
        <f>Append16[[#This Row],[UnitCost]]*Append16[[#This Row],[QuantitySold]]</f>
        <v>1137.8446799999999</v>
      </c>
      <c r="P10806" s="13" t="str">
        <f>TEXT(Append16[[#This Row],[Date]], "mmmm")</f>
        <v>March</v>
      </c>
    </row>
    <row r="10807" spans="1:16">
      <c r="A10807" s="7">
        <v>44994</v>
      </c>
      <c r="B10807" t="s">
        <v>24</v>
      </c>
      <c r="C10807" t="s">
        <v>14</v>
      </c>
      <c r="D10807">
        <v>31</v>
      </c>
      <c r="E10807">
        <v>26.08</v>
      </c>
      <c r="F10807">
        <v>808.51</v>
      </c>
      <c r="G10807">
        <v>186.06</v>
      </c>
      <c r="H10807">
        <v>0.23</v>
      </c>
      <c r="I10807">
        <v>0.25</v>
      </c>
      <c r="J10807">
        <v>4</v>
      </c>
      <c r="K10807" t="s">
        <v>25</v>
      </c>
      <c r="L10807" t="s">
        <v>34</v>
      </c>
      <c r="M10807" t="s">
        <v>17</v>
      </c>
      <c r="N10807" s="10">
        <f>(Append16[[#This Row],[Revenue]]-(Append16[[#This Row],[Revenue]] * Append16[[#This Row],[MarginPct]]))/Append16[[#This Row],[QuantitySold]]</f>
        <v>20.08234516129032</v>
      </c>
      <c r="O10807" s="10">
        <f>Append16[[#This Row],[UnitCost]]*Append16[[#This Row],[QuantitySold]]</f>
        <v>622.55269999999996</v>
      </c>
      <c r="P10807" s="13" t="str">
        <f>TEXT(Append16[[#This Row],[Date]], "mmmm")</f>
        <v>March</v>
      </c>
    </row>
    <row r="10808" spans="1:16">
      <c r="A10808" s="7">
        <v>44994</v>
      </c>
      <c r="B10808" t="s">
        <v>24</v>
      </c>
      <c r="C10808" t="s">
        <v>18</v>
      </c>
      <c r="D10808">
        <v>18</v>
      </c>
      <c r="E10808">
        <v>137.72999999999999</v>
      </c>
      <c r="F10808">
        <v>2479.0500000000002</v>
      </c>
      <c r="G10808">
        <v>869.66</v>
      </c>
      <c r="H10808">
        <v>0.35099999999999998</v>
      </c>
      <c r="I10808">
        <v>0.28999999999999998</v>
      </c>
      <c r="J10808">
        <v>6</v>
      </c>
      <c r="K10808" t="s">
        <v>15</v>
      </c>
      <c r="L10808" t="s">
        <v>34</v>
      </c>
      <c r="M10808" t="s">
        <v>17</v>
      </c>
      <c r="N10808" s="10">
        <f>(Append16[[#This Row],[Revenue]]-(Append16[[#This Row],[Revenue]] * Append16[[#This Row],[MarginPct]]))/Append16[[#This Row],[QuantitySold]]</f>
        <v>89.38352500000002</v>
      </c>
      <c r="O10808" s="10">
        <f>Append16[[#This Row],[UnitCost]]*Append16[[#This Row],[QuantitySold]]</f>
        <v>1608.9034500000002</v>
      </c>
      <c r="P10808" s="13" t="str">
        <f>TEXT(Append16[[#This Row],[Date]], "mmmm")</f>
        <v>March</v>
      </c>
    </row>
    <row r="10809" spans="1:16">
      <c r="A10809" s="7">
        <v>44994</v>
      </c>
      <c r="B10809" t="s">
        <v>24</v>
      </c>
      <c r="C10809" t="s">
        <v>19</v>
      </c>
      <c r="D10809">
        <v>28</v>
      </c>
      <c r="E10809">
        <v>148.49</v>
      </c>
      <c r="F10809">
        <v>4157.67</v>
      </c>
      <c r="G10809">
        <v>1014.55</v>
      </c>
      <c r="H10809">
        <v>0.24399999999999999</v>
      </c>
      <c r="I10809">
        <v>0.28999999999999998</v>
      </c>
      <c r="J10809">
        <v>12</v>
      </c>
      <c r="K10809" t="s">
        <v>15</v>
      </c>
      <c r="L10809" t="s">
        <v>34</v>
      </c>
      <c r="M10809" t="s">
        <v>21</v>
      </c>
      <c r="N10809" s="10">
        <f>(Append16[[#This Row],[Revenue]]-(Append16[[#This Row],[Revenue]] * Append16[[#This Row],[MarginPct]]))/Append16[[#This Row],[QuantitySold]]</f>
        <v>112.25708999999999</v>
      </c>
      <c r="O10809" s="10">
        <f>Append16[[#This Row],[UnitCost]]*Append16[[#This Row],[QuantitySold]]</f>
        <v>3143.1985199999999</v>
      </c>
      <c r="P10809" s="13" t="str">
        <f>TEXT(Append16[[#This Row],[Date]], "mmmm")</f>
        <v>March</v>
      </c>
    </row>
    <row r="10810" spans="1:16">
      <c r="A10810" s="7">
        <v>44994</v>
      </c>
      <c r="B10810" t="s">
        <v>24</v>
      </c>
      <c r="C10810" t="s">
        <v>20</v>
      </c>
      <c r="D10810">
        <v>16</v>
      </c>
      <c r="E10810">
        <v>100.57</v>
      </c>
      <c r="F10810">
        <v>1609.19</v>
      </c>
      <c r="G10810">
        <v>375.68</v>
      </c>
      <c r="H10810">
        <v>0.23300000000000001</v>
      </c>
      <c r="I10810">
        <v>0.16</v>
      </c>
      <c r="J10810">
        <v>12</v>
      </c>
      <c r="K10810" t="s">
        <v>23</v>
      </c>
      <c r="L10810" t="s">
        <v>34</v>
      </c>
      <c r="M10810" t="s">
        <v>21</v>
      </c>
      <c r="N10810" s="10">
        <f>(Append16[[#This Row],[Revenue]]-(Append16[[#This Row],[Revenue]] * Append16[[#This Row],[MarginPct]]))/Append16[[#This Row],[QuantitySold]]</f>
        <v>77.140545625000001</v>
      </c>
      <c r="O10810" s="10">
        <f>Append16[[#This Row],[UnitCost]]*Append16[[#This Row],[QuantitySold]]</f>
        <v>1234.24873</v>
      </c>
      <c r="P10810" s="13" t="str">
        <f>TEXT(Append16[[#This Row],[Date]], "mmmm")</f>
        <v>March</v>
      </c>
    </row>
    <row r="10811" spans="1:16">
      <c r="A10811" s="7">
        <v>44994</v>
      </c>
      <c r="B10811" t="s">
        <v>24</v>
      </c>
      <c r="C10811" t="s">
        <v>22</v>
      </c>
      <c r="D10811">
        <v>21</v>
      </c>
      <c r="E10811">
        <v>126.5</v>
      </c>
      <c r="F10811">
        <v>2656.49</v>
      </c>
      <c r="G10811">
        <v>901.14</v>
      </c>
      <c r="H10811">
        <v>0.33900000000000002</v>
      </c>
      <c r="I10811">
        <v>0.08</v>
      </c>
      <c r="J10811">
        <v>12</v>
      </c>
      <c r="K10811" t="s">
        <v>23</v>
      </c>
      <c r="L10811" t="s">
        <v>34</v>
      </c>
      <c r="M10811" t="s">
        <v>17</v>
      </c>
      <c r="N10811" s="10">
        <f>(Append16[[#This Row],[Revenue]]-(Append16[[#This Row],[Revenue]] * Append16[[#This Row],[MarginPct]]))/Append16[[#This Row],[QuantitySold]]</f>
        <v>83.616185238095227</v>
      </c>
      <c r="O10811" s="10">
        <f>Append16[[#This Row],[UnitCost]]*Append16[[#This Row],[QuantitySold]]</f>
        <v>1755.9398899999997</v>
      </c>
      <c r="P10811" s="13" t="str">
        <f>TEXT(Append16[[#This Row],[Date]], "mmmm")</f>
        <v>March</v>
      </c>
    </row>
    <row r="10812" spans="1:16">
      <c r="A10812" s="7">
        <v>44994</v>
      </c>
      <c r="B10812" t="s">
        <v>27</v>
      </c>
      <c r="C10812" t="s">
        <v>14</v>
      </c>
      <c r="D10812">
        <v>20</v>
      </c>
      <c r="E10812">
        <v>69.08</v>
      </c>
      <c r="F10812">
        <v>1381.58</v>
      </c>
      <c r="G10812">
        <v>512.61</v>
      </c>
      <c r="H10812">
        <v>0.371</v>
      </c>
      <c r="I10812">
        <v>0.22</v>
      </c>
      <c r="J10812">
        <v>18</v>
      </c>
      <c r="K10812" t="s">
        <v>15</v>
      </c>
      <c r="L10812" t="s">
        <v>34</v>
      </c>
      <c r="M10812" t="s">
        <v>17</v>
      </c>
      <c r="N10812" s="10">
        <f>(Append16[[#This Row],[Revenue]]-(Append16[[#This Row],[Revenue]] * Append16[[#This Row],[MarginPct]]))/Append16[[#This Row],[QuantitySold]]</f>
        <v>43.450690999999999</v>
      </c>
      <c r="O10812" s="10">
        <f>Append16[[#This Row],[UnitCost]]*Append16[[#This Row],[QuantitySold]]</f>
        <v>869.01382000000001</v>
      </c>
      <c r="P10812" s="13" t="str">
        <f>TEXT(Append16[[#This Row],[Date]], "mmmm")</f>
        <v>March</v>
      </c>
    </row>
    <row r="10813" spans="1:16">
      <c r="A10813" s="7">
        <v>44994</v>
      </c>
      <c r="B10813" t="s">
        <v>27</v>
      </c>
      <c r="C10813" t="s">
        <v>18</v>
      </c>
      <c r="D10813">
        <v>25</v>
      </c>
      <c r="E10813">
        <v>63.33</v>
      </c>
      <c r="F10813">
        <v>1583.17</v>
      </c>
      <c r="G10813">
        <v>465.16</v>
      </c>
      <c r="H10813">
        <v>0.29399999999999998</v>
      </c>
      <c r="I10813">
        <v>0.22</v>
      </c>
      <c r="J10813">
        <v>16</v>
      </c>
      <c r="K10813" t="s">
        <v>25</v>
      </c>
      <c r="L10813" t="s">
        <v>34</v>
      </c>
      <c r="M10813" t="s">
        <v>21</v>
      </c>
      <c r="N10813" s="10">
        <f>(Append16[[#This Row],[Revenue]]-(Append16[[#This Row],[Revenue]] * Append16[[#This Row],[MarginPct]]))/Append16[[#This Row],[QuantitySold]]</f>
        <v>44.708720800000002</v>
      </c>
      <c r="O10813" s="10">
        <f>Append16[[#This Row],[UnitCost]]*Append16[[#This Row],[QuantitySold]]</f>
        <v>1117.71802</v>
      </c>
      <c r="P10813" s="13" t="str">
        <f>TEXT(Append16[[#This Row],[Date]], "mmmm")</f>
        <v>March</v>
      </c>
    </row>
    <row r="10814" spans="1:16">
      <c r="A10814" s="7">
        <v>44994</v>
      </c>
      <c r="B10814" t="s">
        <v>27</v>
      </c>
      <c r="C10814" t="s">
        <v>19</v>
      </c>
      <c r="D10814">
        <v>23</v>
      </c>
      <c r="E10814">
        <v>190.44</v>
      </c>
      <c r="F10814">
        <v>4380.07</v>
      </c>
      <c r="G10814">
        <v>1475.14</v>
      </c>
      <c r="H10814">
        <v>0.33700000000000002</v>
      </c>
      <c r="I10814">
        <v>0.25</v>
      </c>
      <c r="J10814">
        <v>8</v>
      </c>
      <c r="K10814" t="s">
        <v>23</v>
      </c>
      <c r="L10814" t="s">
        <v>34</v>
      </c>
      <c r="M10814" t="s">
        <v>17</v>
      </c>
      <c r="N10814" s="10">
        <f>(Append16[[#This Row],[Revenue]]-(Append16[[#This Row],[Revenue]] * Append16[[#This Row],[MarginPct]]))/Append16[[#This Row],[QuantitySold]]</f>
        <v>126.26027869565215</v>
      </c>
      <c r="O10814" s="10">
        <f>Append16[[#This Row],[UnitCost]]*Append16[[#This Row],[QuantitySold]]</f>
        <v>2903.9864099999995</v>
      </c>
      <c r="P10814" s="13" t="str">
        <f>TEXT(Append16[[#This Row],[Date]], "mmmm")</f>
        <v>March</v>
      </c>
    </row>
    <row r="10815" spans="1:16">
      <c r="A10815" s="7">
        <v>44994</v>
      </c>
      <c r="B10815" t="s">
        <v>27</v>
      </c>
      <c r="C10815" t="s">
        <v>20</v>
      </c>
      <c r="D10815">
        <v>15</v>
      </c>
      <c r="E10815">
        <v>147.72999999999999</v>
      </c>
      <c r="F10815">
        <v>2215.89</v>
      </c>
      <c r="G10815">
        <v>634.86</v>
      </c>
      <c r="H10815">
        <v>0.28699999999999998</v>
      </c>
      <c r="I10815">
        <v>0.23</v>
      </c>
      <c r="J10815">
        <v>15</v>
      </c>
      <c r="K10815" t="s">
        <v>26</v>
      </c>
      <c r="L10815" t="s">
        <v>34</v>
      </c>
      <c r="M10815" t="s">
        <v>17</v>
      </c>
      <c r="N10815" s="10">
        <f>(Append16[[#This Row],[Revenue]]-(Append16[[#This Row],[Revenue]] * Append16[[#This Row],[MarginPct]]))/Append16[[#This Row],[QuantitySold]]</f>
        <v>105.328638</v>
      </c>
      <c r="O10815" s="10">
        <f>Append16[[#This Row],[UnitCost]]*Append16[[#This Row],[QuantitySold]]</f>
        <v>1579.92957</v>
      </c>
      <c r="P10815" s="13" t="str">
        <f>TEXT(Append16[[#This Row],[Date]], "mmmm")</f>
        <v>March</v>
      </c>
    </row>
    <row r="10816" spans="1:16">
      <c r="A10816" s="7">
        <v>44994</v>
      </c>
      <c r="B10816" t="s">
        <v>27</v>
      </c>
      <c r="C10816" t="s">
        <v>22</v>
      </c>
      <c r="D10816">
        <v>25</v>
      </c>
      <c r="E10816">
        <v>89.32</v>
      </c>
      <c r="F10816">
        <v>2233.06</v>
      </c>
      <c r="G10816">
        <v>682.44</v>
      </c>
      <c r="H10816">
        <v>0.30599999999999999</v>
      </c>
      <c r="I10816">
        <v>0.04</v>
      </c>
      <c r="J10816">
        <v>9</v>
      </c>
      <c r="K10816" t="s">
        <v>25</v>
      </c>
      <c r="L10816" t="s">
        <v>34</v>
      </c>
      <c r="M10816" t="s">
        <v>17</v>
      </c>
      <c r="N10816" s="10">
        <f>(Append16[[#This Row],[Revenue]]-(Append16[[#This Row],[Revenue]] * Append16[[#This Row],[MarginPct]]))/Append16[[#This Row],[QuantitySold]]</f>
        <v>61.989745600000006</v>
      </c>
      <c r="O10816" s="10">
        <f>Append16[[#This Row],[UnitCost]]*Append16[[#This Row],[QuantitySold]]</f>
        <v>1549.7436400000001</v>
      </c>
      <c r="P10816" s="13" t="str">
        <f>TEXT(Append16[[#This Row],[Date]], "mmmm")</f>
        <v>March</v>
      </c>
    </row>
    <row r="10817" spans="1:16">
      <c r="A10817" s="7">
        <v>44994</v>
      </c>
      <c r="B10817" t="s">
        <v>28</v>
      </c>
      <c r="C10817" t="s">
        <v>14</v>
      </c>
      <c r="D10817">
        <v>19</v>
      </c>
      <c r="E10817">
        <v>179.01</v>
      </c>
      <c r="F10817">
        <v>3401.23</v>
      </c>
      <c r="G10817">
        <v>711.54</v>
      </c>
      <c r="H10817">
        <v>0.20899999999999999</v>
      </c>
      <c r="I10817">
        <v>0.23</v>
      </c>
      <c r="J10817">
        <v>21</v>
      </c>
      <c r="K10817" t="s">
        <v>25</v>
      </c>
      <c r="L10817" t="s">
        <v>34</v>
      </c>
      <c r="M10817" t="s">
        <v>21</v>
      </c>
      <c r="N10817" s="10">
        <f>(Append16[[#This Row],[Revenue]]-(Append16[[#This Row],[Revenue]] * Append16[[#This Row],[MarginPct]]))/Append16[[#This Row],[QuantitySold]]</f>
        <v>141.5985752631579</v>
      </c>
      <c r="O10817" s="10">
        <f>Append16[[#This Row],[UnitCost]]*Append16[[#This Row],[QuantitySold]]</f>
        <v>2690.37293</v>
      </c>
      <c r="P10817" s="13" t="str">
        <f>TEXT(Append16[[#This Row],[Date]], "mmmm")</f>
        <v>March</v>
      </c>
    </row>
    <row r="10818" spans="1:16">
      <c r="A10818" s="7">
        <v>44994</v>
      </c>
      <c r="B10818" t="s">
        <v>28</v>
      </c>
      <c r="C10818" t="s">
        <v>18</v>
      </c>
      <c r="D10818">
        <v>22</v>
      </c>
      <c r="E10818">
        <v>130.18</v>
      </c>
      <c r="F10818">
        <v>2863.86</v>
      </c>
      <c r="G10818">
        <v>857.59</v>
      </c>
      <c r="H10818">
        <v>0.29899999999999999</v>
      </c>
      <c r="I10818">
        <v>7.0000000000000007E-2</v>
      </c>
      <c r="J10818">
        <v>12</v>
      </c>
      <c r="K10818" t="s">
        <v>25</v>
      </c>
      <c r="L10818" t="s">
        <v>34</v>
      </c>
      <c r="M10818" t="s">
        <v>21</v>
      </c>
      <c r="N10818" s="10">
        <f>(Append16[[#This Row],[Revenue]]-(Append16[[#This Row],[Revenue]] * Append16[[#This Row],[MarginPct]]))/Append16[[#This Row],[QuantitySold]]</f>
        <v>91.252993636363641</v>
      </c>
      <c r="O10818" s="10">
        <f>Append16[[#This Row],[UnitCost]]*Append16[[#This Row],[QuantitySold]]</f>
        <v>2007.5658600000002</v>
      </c>
      <c r="P10818" s="13" t="str">
        <f>TEXT(Append16[[#This Row],[Date]], "mmmm")</f>
        <v>March</v>
      </c>
    </row>
    <row r="10819" spans="1:16">
      <c r="A10819" s="7">
        <v>44994</v>
      </c>
      <c r="B10819" t="s">
        <v>28</v>
      </c>
      <c r="C10819" t="s">
        <v>19</v>
      </c>
      <c r="D10819">
        <v>22</v>
      </c>
      <c r="E10819">
        <v>184.4</v>
      </c>
      <c r="F10819">
        <v>4056.84</v>
      </c>
      <c r="G10819">
        <v>1040.22</v>
      </c>
      <c r="H10819">
        <v>0.25600000000000001</v>
      </c>
      <c r="I10819">
        <v>0.11</v>
      </c>
      <c r="J10819">
        <v>9</v>
      </c>
      <c r="K10819" t="s">
        <v>23</v>
      </c>
      <c r="L10819" t="s">
        <v>34</v>
      </c>
      <c r="M10819" t="s">
        <v>21</v>
      </c>
      <c r="N10819" s="10">
        <f>(Append16[[#This Row],[Revenue]]-(Append16[[#This Row],[Revenue]] * Append16[[#This Row],[MarginPct]]))/Append16[[#This Row],[QuantitySold]]</f>
        <v>137.19495272727272</v>
      </c>
      <c r="O10819" s="10">
        <f>Append16[[#This Row],[UnitCost]]*Append16[[#This Row],[QuantitySold]]</f>
        <v>3018.2889599999999</v>
      </c>
      <c r="P10819" s="13" t="str">
        <f>TEXT(Append16[[#This Row],[Date]], "mmmm")</f>
        <v>March</v>
      </c>
    </row>
    <row r="10820" spans="1:16">
      <c r="A10820" s="7">
        <v>44994</v>
      </c>
      <c r="B10820" t="s">
        <v>28</v>
      </c>
      <c r="C10820" t="s">
        <v>20</v>
      </c>
      <c r="D10820">
        <v>16</v>
      </c>
      <c r="E10820">
        <v>123.11</v>
      </c>
      <c r="F10820">
        <v>1969.82</v>
      </c>
      <c r="G10820">
        <v>637.52</v>
      </c>
      <c r="H10820">
        <v>0.32400000000000001</v>
      </c>
      <c r="I10820">
        <v>0.01</v>
      </c>
      <c r="J10820">
        <v>23</v>
      </c>
      <c r="K10820" t="s">
        <v>15</v>
      </c>
      <c r="L10820" t="s">
        <v>34</v>
      </c>
      <c r="M10820" t="s">
        <v>21</v>
      </c>
      <c r="N10820" s="10">
        <f>(Append16[[#This Row],[Revenue]]-(Append16[[#This Row],[Revenue]] * Append16[[#This Row],[MarginPct]]))/Append16[[#This Row],[QuantitySold]]</f>
        <v>83.224895000000004</v>
      </c>
      <c r="O10820" s="10">
        <f>Append16[[#This Row],[UnitCost]]*Append16[[#This Row],[QuantitySold]]</f>
        <v>1331.5983200000001</v>
      </c>
      <c r="P10820" s="13" t="str">
        <f>TEXT(Append16[[#This Row],[Date]], "mmmm")</f>
        <v>March</v>
      </c>
    </row>
    <row r="10821" spans="1:16">
      <c r="A10821" s="7">
        <v>44994</v>
      </c>
      <c r="B10821" t="s">
        <v>28</v>
      </c>
      <c r="C10821" t="s">
        <v>22</v>
      </c>
      <c r="D10821">
        <v>20</v>
      </c>
      <c r="E10821">
        <v>132.24</v>
      </c>
      <c r="F10821">
        <v>2644.82</v>
      </c>
      <c r="G10821">
        <v>821.81</v>
      </c>
      <c r="H10821">
        <v>0.311</v>
      </c>
      <c r="I10821">
        <v>0.17</v>
      </c>
      <c r="J10821">
        <v>10</v>
      </c>
      <c r="K10821" t="s">
        <v>26</v>
      </c>
      <c r="L10821" t="s">
        <v>34</v>
      </c>
      <c r="M10821" t="s">
        <v>17</v>
      </c>
      <c r="N10821" s="10">
        <f>(Append16[[#This Row],[Revenue]]-(Append16[[#This Row],[Revenue]] * Append16[[#This Row],[MarginPct]]))/Append16[[#This Row],[QuantitySold]]</f>
        <v>91.114048999999994</v>
      </c>
      <c r="O10821" s="10">
        <f>Append16[[#This Row],[UnitCost]]*Append16[[#This Row],[QuantitySold]]</f>
        <v>1822.28098</v>
      </c>
      <c r="P10821" s="13" t="str">
        <f>TEXT(Append16[[#This Row],[Date]], "mmmm")</f>
        <v>March</v>
      </c>
    </row>
    <row r="10822" spans="1:16">
      <c r="A10822" s="7">
        <v>44994</v>
      </c>
      <c r="B10822" t="s">
        <v>29</v>
      </c>
      <c r="C10822" t="s">
        <v>14</v>
      </c>
      <c r="D10822">
        <v>23</v>
      </c>
      <c r="E10822">
        <v>164.12</v>
      </c>
      <c r="F10822">
        <v>3774.73</v>
      </c>
      <c r="G10822">
        <v>1145.2</v>
      </c>
      <c r="H10822">
        <v>0.30299999999999999</v>
      </c>
      <c r="I10822">
        <v>0.06</v>
      </c>
      <c r="J10822">
        <v>22</v>
      </c>
      <c r="K10822" t="s">
        <v>26</v>
      </c>
      <c r="L10822" t="s">
        <v>34</v>
      </c>
      <c r="M10822" t="s">
        <v>21</v>
      </c>
      <c r="N10822" s="10">
        <f>(Append16[[#This Row],[Revenue]]-(Append16[[#This Row],[Revenue]] * Append16[[#This Row],[MarginPct]]))/Append16[[#This Row],[QuantitySold]]</f>
        <v>114.39073086956523</v>
      </c>
      <c r="O10822" s="10">
        <f>Append16[[#This Row],[UnitCost]]*Append16[[#This Row],[QuantitySold]]</f>
        <v>2630.9868100000003</v>
      </c>
      <c r="P10822" s="13" t="str">
        <f>TEXT(Append16[[#This Row],[Date]], "mmmm")</f>
        <v>March</v>
      </c>
    </row>
    <row r="10823" spans="1:16">
      <c r="A10823" s="7">
        <v>44994</v>
      </c>
      <c r="B10823" t="s">
        <v>29</v>
      </c>
      <c r="C10823" t="s">
        <v>18</v>
      </c>
      <c r="D10823">
        <v>22</v>
      </c>
      <c r="E10823">
        <v>29.21</v>
      </c>
      <c r="F10823">
        <v>642.66</v>
      </c>
      <c r="G10823">
        <v>217.44</v>
      </c>
      <c r="H10823">
        <v>0.33800000000000002</v>
      </c>
      <c r="I10823">
        <v>0.09</v>
      </c>
      <c r="J10823">
        <v>11</v>
      </c>
      <c r="K10823" t="s">
        <v>25</v>
      </c>
      <c r="L10823" t="s">
        <v>34</v>
      </c>
      <c r="M10823" t="s">
        <v>21</v>
      </c>
      <c r="N10823" s="10">
        <f>(Append16[[#This Row],[Revenue]]-(Append16[[#This Row],[Revenue]] * Append16[[#This Row],[MarginPct]]))/Append16[[#This Row],[QuantitySold]]</f>
        <v>19.338223636363637</v>
      </c>
      <c r="O10823" s="10">
        <f>Append16[[#This Row],[UnitCost]]*Append16[[#This Row],[QuantitySold]]</f>
        <v>425.44092000000001</v>
      </c>
      <c r="P10823" s="13" t="str">
        <f>TEXT(Append16[[#This Row],[Date]], "mmmm")</f>
        <v>March</v>
      </c>
    </row>
    <row r="10824" spans="1:16">
      <c r="A10824" s="7">
        <v>44994</v>
      </c>
      <c r="B10824" t="s">
        <v>29</v>
      </c>
      <c r="C10824" t="s">
        <v>19</v>
      </c>
      <c r="D10824">
        <v>19</v>
      </c>
      <c r="E10824">
        <v>106.73</v>
      </c>
      <c r="F10824">
        <v>2027.92</v>
      </c>
      <c r="G10824">
        <v>693.15</v>
      </c>
      <c r="H10824">
        <v>0.34200000000000003</v>
      </c>
      <c r="I10824">
        <v>0.01</v>
      </c>
      <c r="J10824">
        <v>20</v>
      </c>
      <c r="K10824" t="s">
        <v>26</v>
      </c>
      <c r="L10824" t="s">
        <v>34</v>
      </c>
      <c r="M10824" t="s">
        <v>21</v>
      </c>
      <c r="N10824" s="10">
        <f>(Append16[[#This Row],[Revenue]]-(Append16[[#This Row],[Revenue]] * Append16[[#This Row],[MarginPct]]))/Append16[[#This Row],[QuantitySold]]</f>
        <v>70.230071578947374</v>
      </c>
      <c r="O10824" s="10">
        <f>Append16[[#This Row],[UnitCost]]*Append16[[#This Row],[QuantitySold]]</f>
        <v>1334.3713600000001</v>
      </c>
      <c r="P10824" s="13" t="str">
        <f>TEXT(Append16[[#This Row],[Date]], "mmmm")</f>
        <v>March</v>
      </c>
    </row>
    <row r="10825" spans="1:16">
      <c r="A10825" s="7">
        <v>44994</v>
      </c>
      <c r="B10825" t="s">
        <v>29</v>
      </c>
      <c r="C10825" t="s">
        <v>20</v>
      </c>
      <c r="D10825">
        <v>16</v>
      </c>
      <c r="E10825">
        <v>68.989999999999995</v>
      </c>
      <c r="F10825">
        <v>1103.8599999999999</v>
      </c>
      <c r="G10825">
        <v>314.74</v>
      </c>
      <c r="H10825">
        <v>0.28499999999999998</v>
      </c>
      <c r="I10825">
        <v>0.1</v>
      </c>
      <c r="J10825">
        <v>17</v>
      </c>
      <c r="K10825" t="s">
        <v>23</v>
      </c>
      <c r="L10825" t="s">
        <v>34</v>
      </c>
      <c r="M10825" t="s">
        <v>17</v>
      </c>
      <c r="N10825" s="10">
        <f>(Append16[[#This Row],[Revenue]]-(Append16[[#This Row],[Revenue]] * Append16[[#This Row],[MarginPct]]))/Append16[[#This Row],[QuantitySold]]</f>
        <v>49.328743750000001</v>
      </c>
      <c r="O10825" s="10">
        <f>Append16[[#This Row],[UnitCost]]*Append16[[#This Row],[QuantitySold]]</f>
        <v>789.25990000000002</v>
      </c>
      <c r="P10825" s="13" t="str">
        <f>TEXT(Append16[[#This Row],[Date]], "mmmm")</f>
        <v>March</v>
      </c>
    </row>
    <row r="10826" spans="1:16">
      <c r="A10826" s="7">
        <v>44994</v>
      </c>
      <c r="B10826" t="s">
        <v>29</v>
      </c>
      <c r="C10826" t="s">
        <v>22</v>
      </c>
      <c r="D10826">
        <v>23</v>
      </c>
      <c r="E10826">
        <v>106.49</v>
      </c>
      <c r="F10826">
        <v>2449.16</v>
      </c>
      <c r="G10826">
        <v>919.91</v>
      </c>
      <c r="H10826">
        <v>0.376</v>
      </c>
      <c r="I10826">
        <v>0.09</v>
      </c>
      <c r="J10826">
        <v>8</v>
      </c>
      <c r="K10826" t="s">
        <v>15</v>
      </c>
      <c r="L10826" t="s">
        <v>34</v>
      </c>
      <c r="M10826" t="s">
        <v>21</v>
      </c>
      <c r="N10826" s="10">
        <f>(Append16[[#This Row],[Revenue]]-(Append16[[#This Row],[Revenue]] * Append16[[#This Row],[MarginPct]]))/Append16[[#This Row],[QuantitySold]]</f>
        <v>66.446775652173898</v>
      </c>
      <c r="O10826" s="10">
        <f>Append16[[#This Row],[UnitCost]]*Append16[[#This Row],[QuantitySold]]</f>
        <v>1528.2758399999996</v>
      </c>
      <c r="P10826" s="13" t="str">
        <f>TEXT(Append16[[#This Row],[Date]], "mmmm")</f>
        <v>March</v>
      </c>
    </row>
    <row r="10827" spans="1:16">
      <c r="A10827" s="7">
        <v>44995</v>
      </c>
      <c r="B10827" t="s">
        <v>13</v>
      </c>
      <c r="C10827" t="s">
        <v>14</v>
      </c>
      <c r="D10827">
        <v>21</v>
      </c>
      <c r="E10827">
        <v>137.58000000000001</v>
      </c>
      <c r="F10827">
        <v>2889.16</v>
      </c>
      <c r="G10827">
        <v>1025.56</v>
      </c>
      <c r="H10827">
        <v>0.35499999999999998</v>
      </c>
      <c r="I10827">
        <v>0.15</v>
      </c>
      <c r="J10827">
        <v>14</v>
      </c>
      <c r="K10827" t="s">
        <v>23</v>
      </c>
      <c r="L10827" t="s">
        <v>35</v>
      </c>
      <c r="M10827" t="s">
        <v>21</v>
      </c>
      <c r="N10827" s="10">
        <f>(Append16[[#This Row],[Revenue]]-(Append16[[#This Row],[Revenue]] * Append16[[#This Row],[MarginPct]]))/Append16[[#This Row],[QuantitySold]]</f>
        <v>88.738485714285716</v>
      </c>
      <c r="O10827" s="10">
        <f>Append16[[#This Row],[UnitCost]]*Append16[[#This Row],[QuantitySold]]</f>
        <v>1863.5082</v>
      </c>
      <c r="P10827" s="13" t="str">
        <f>TEXT(Append16[[#This Row],[Date]], "mmmm")</f>
        <v>March</v>
      </c>
    </row>
    <row r="10828" spans="1:16">
      <c r="A10828" s="7">
        <v>44995</v>
      </c>
      <c r="B10828" t="s">
        <v>13</v>
      </c>
      <c r="C10828" t="s">
        <v>18</v>
      </c>
      <c r="D10828">
        <v>20</v>
      </c>
      <c r="E10828">
        <v>144.43</v>
      </c>
      <c r="F10828">
        <v>2888.62</v>
      </c>
      <c r="G10828">
        <v>1056.95</v>
      </c>
      <c r="H10828">
        <v>0.36599999999999999</v>
      </c>
      <c r="I10828">
        <v>0.28999999999999998</v>
      </c>
      <c r="J10828">
        <v>15</v>
      </c>
      <c r="K10828" t="s">
        <v>26</v>
      </c>
      <c r="L10828" t="s">
        <v>35</v>
      </c>
      <c r="M10828" t="s">
        <v>17</v>
      </c>
      <c r="N10828" s="10">
        <f>(Append16[[#This Row],[Revenue]]-(Append16[[#This Row],[Revenue]] * Append16[[#This Row],[MarginPct]]))/Append16[[#This Row],[QuantitySold]]</f>
        <v>91.569254000000001</v>
      </c>
      <c r="O10828" s="10">
        <f>Append16[[#This Row],[UnitCost]]*Append16[[#This Row],[QuantitySold]]</f>
        <v>1831.38508</v>
      </c>
      <c r="P10828" s="13" t="str">
        <f>TEXT(Append16[[#This Row],[Date]], "mmmm")</f>
        <v>March</v>
      </c>
    </row>
    <row r="10829" spans="1:16">
      <c r="A10829" s="7">
        <v>44995</v>
      </c>
      <c r="B10829" t="s">
        <v>13</v>
      </c>
      <c r="C10829" t="s">
        <v>19</v>
      </c>
      <c r="D10829">
        <v>21</v>
      </c>
      <c r="E10829">
        <v>77.14</v>
      </c>
      <c r="F10829">
        <v>1619.89</v>
      </c>
      <c r="G10829">
        <v>438.67</v>
      </c>
      <c r="H10829">
        <v>0.27100000000000002</v>
      </c>
      <c r="I10829">
        <v>0.06</v>
      </c>
      <c r="J10829">
        <v>13</v>
      </c>
      <c r="K10829" t="s">
        <v>15</v>
      </c>
      <c r="L10829" t="s">
        <v>35</v>
      </c>
      <c r="M10829" t="s">
        <v>21</v>
      </c>
      <c r="N10829" s="10">
        <f>(Append16[[#This Row],[Revenue]]-(Append16[[#This Row],[Revenue]] * Append16[[#This Row],[MarginPct]]))/Append16[[#This Row],[QuantitySold]]</f>
        <v>56.233324285714289</v>
      </c>
      <c r="O10829" s="10">
        <f>Append16[[#This Row],[UnitCost]]*Append16[[#This Row],[QuantitySold]]</f>
        <v>1180.8998100000001</v>
      </c>
      <c r="P10829" s="13" t="str">
        <f>TEXT(Append16[[#This Row],[Date]], "mmmm")</f>
        <v>March</v>
      </c>
    </row>
    <row r="10830" spans="1:16">
      <c r="A10830" s="7">
        <v>44995</v>
      </c>
      <c r="B10830" t="s">
        <v>13</v>
      </c>
      <c r="C10830" t="s">
        <v>20</v>
      </c>
      <c r="D10830">
        <v>22</v>
      </c>
      <c r="E10830">
        <v>134.58000000000001</v>
      </c>
      <c r="F10830">
        <v>2960.84</v>
      </c>
      <c r="G10830">
        <v>729.96</v>
      </c>
      <c r="H10830">
        <v>0.247</v>
      </c>
      <c r="I10830">
        <v>0.2</v>
      </c>
      <c r="J10830">
        <v>14</v>
      </c>
      <c r="K10830" t="s">
        <v>23</v>
      </c>
      <c r="L10830" t="s">
        <v>35</v>
      </c>
      <c r="M10830" t="s">
        <v>21</v>
      </c>
      <c r="N10830" s="10">
        <f>(Append16[[#This Row],[Revenue]]-(Append16[[#This Row],[Revenue]] * Append16[[#This Row],[MarginPct]]))/Append16[[#This Row],[QuantitySold]]</f>
        <v>101.34147818181819</v>
      </c>
      <c r="O10830" s="10">
        <f>Append16[[#This Row],[UnitCost]]*Append16[[#This Row],[QuantitySold]]</f>
        <v>2229.5125200000002</v>
      </c>
      <c r="P10830" s="13" t="str">
        <f>TEXT(Append16[[#This Row],[Date]], "mmmm")</f>
        <v>March</v>
      </c>
    </row>
    <row r="10831" spans="1:16">
      <c r="A10831" s="7">
        <v>44995</v>
      </c>
      <c r="B10831" t="s">
        <v>13</v>
      </c>
      <c r="C10831" t="s">
        <v>22</v>
      </c>
      <c r="D10831">
        <v>19</v>
      </c>
      <c r="E10831">
        <v>80.28</v>
      </c>
      <c r="F10831">
        <v>1525.39</v>
      </c>
      <c r="G10831">
        <v>533.44000000000005</v>
      </c>
      <c r="H10831">
        <v>0.35</v>
      </c>
      <c r="I10831">
        <v>0.26</v>
      </c>
      <c r="J10831">
        <v>15</v>
      </c>
      <c r="K10831" t="s">
        <v>15</v>
      </c>
      <c r="L10831" t="s">
        <v>35</v>
      </c>
      <c r="M10831" t="s">
        <v>17</v>
      </c>
      <c r="N10831" s="10">
        <f>(Append16[[#This Row],[Revenue]]-(Append16[[#This Row],[Revenue]] * Append16[[#This Row],[MarginPct]]))/Append16[[#This Row],[QuantitySold]]</f>
        <v>52.184394736842115</v>
      </c>
      <c r="O10831" s="10">
        <f>Append16[[#This Row],[UnitCost]]*Append16[[#This Row],[QuantitySold]]</f>
        <v>991.50350000000014</v>
      </c>
      <c r="P10831" s="13" t="str">
        <f>TEXT(Append16[[#This Row],[Date]], "mmmm")</f>
        <v>March</v>
      </c>
    </row>
    <row r="10832" spans="1:16">
      <c r="A10832" s="7">
        <v>44995</v>
      </c>
      <c r="B10832" t="s">
        <v>24</v>
      </c>
      <c r="C10832" t="s">
        <v>14</v>
      </c>
      <c r="D10832">
        <v>19</v>
      </c>
      <c r="E10832">
        <v>57.25</v>
      </c>
      <c r="F10832">
        <v>1087.83</v>
      </c>
      <c r="G10832">
        <v>369.91</v>
      </c>
      <c r="H10832">
        <v>0.34</v>
      </c>
      <c r="I10832">
        <v>0</v>
      </c>
      <c r="J10832">
        <v>9</v>
      </c>
      <c r="K10832" t="s">
        <v>26</v>
      </c>
      <c r="L10832" t="s">
        <v>35</v>
      </c>
      <c r="M10832" t="s">
        <v>17</v>
      </c>
      <c r="N10832" s="10">
        <f>(Append16[[#This Row],[Revenue]]-(Append16[[#This Row],[Revenue]] * Append16[[#This Row],[MarginPct]]))/Append16[[#This Row],[QuantitySold]]</f>
        <v>37.787778947368416</v>
      </c>
      <c r="O10832" s="10">
        <f>Append16[[#This Row],[UnitCost]]*Append16[[#This Row],[QuantitySold]]</f>
        <v>717.9677999999999</v>
      </c>
      <c r="P10832" s="13" t="str">
        <f>TEXT(Append16[[#This Row],[Date]], "mmmm")</f>
        <v>March</v>
      </c>
    </row>
    <row r="10833" spans="1:16">
      <c r="A10833" s="7">
        <v>44995</v>
      </c>
      <c r="B10833" t="s">
        <v>24</v>
      </c>
      <c r="C10833" t="s">
        <v>18</v>
      </c>
      <c r="D10833">
        <v>23</v>
      </c>
      <c r="E10833">
        <v>175.35</v>
      </c>
      <c r="F10833">
        <v>4033.1</v>
      </c>
      <c r="G10833">
        <v>1597.14</v>
      </c>
      <c r="H10833">
        <v>0.39600000000000002</v>
      </c>
      <c r="I10833">
        <v>0.05</v>
      </c>
      <c r="J10833">
        <v>12</v>
      </c>
      <c r="K10833" t="s">
        <v>25</v>
      </c>
      <c r="L10833" t="s">
        <v>35</v>
      </c>
      <c r="M10833" t="s">
        <v>21</v>
      </c>
      <c r="N10833" s="10">
        <f>(Append16[[#This Row],[Revenue]]-(Append16[[#This Row],[Revenue]] * Append16[[#This Row],[MarginPct]]))/Append16[[#This Row],[QuantitySold]]</f>
        <v>105.91271304347826</v>
      </c>
      <c r="O10833" s="10">
        <f>Append16[[#This Row],[UnitCost]]*Append16[[#This Row],[QuantitySold]]</f>
        <v>2435.9924000000001</v>
      </c>
      <c r="P10833" s="13" t="str">
        <f>TEXT(Append16[[#This Row],[Date]], "mmmm")</f>
        <v>March</v>
      </c>
    </row>
    <row r="10834" spans="1:16">
      <c r="A10834" s="7">
        <v>44995</v>
      </c>
      <c r="B10834" t="s">
        <v>24</v>
      </c>
      <c r="C10834" t="s">
        <v>19</v>
      </c>
      <c r="D10834">
        <v>21</v>
      </c>
      <c r="E10834">
        <v>20.45</v>
      </c>
      <c r="F10834">
        <v>429.51</v>
      </c>
      <c r="G10834">
        <v>115.04</v>
      </c>
      <c r="H10834">
        <v>0.26800000000000002</v>
      </c>
      <c r="I10834">
        <v>0.24</v>
      </c>
      <c r="J10834">
        <v>20</v>
      </c>
      <c r="K10834" t="s">
        <v>15</v>
      </c>
      <c r="L10834" t="s">
        <v>35</v>
      </c>
      <c r="M10834" t="s">
        <v>21</v>
      </c>
      <c r="N10834" s="10">
        <f>(Append16[[#This Row],[Revenue]]-(Append16[[#This Row],[Revenue]] * Append16[[#This Row],[MarginPct]]))/Append16[[#This Row],[QuantitySold]]</f>
        <v>14.971491428571429</v>
      </c>
      <c r="O10834" s="10">
        <f>Append16[[#This Row],[UnitCost]]*Append16[[#This Row],[QuantitySold]]</f>
        <v>314.40132</v>
      </c>
      <c r="P10834" s="13" t="str">
        <f>TEXT(Append16[[#This Row],[Date]], "mmmm")</f>
        <v>March</v>
      </c>
    </row>
    <row r="10835" spans="1:16">
      <c r="A10835" s="7">
        <v>44995</v>
      </c>
      <c r="B10835" t="s">
        <v>24</v>
      </c>
      <c r="C10835" t="s">
        <v>20</v>
      </c>
      <c r="D10835">
        <v>23</v>
      </c>
      <c r="E10835">
        <v>57.82</v>
      </c>
      <c r="F10835">
        <v>1329.94</v>
      </c>
      <c r="G10835">
        <v>509.88</v>
      </c>
      <c r="H10835">
        <v>0.38300000000000001</v>
      </c>
      <c r="I10835">
        <v>0.14000000000000001</v>
      </c>
      <c r="J10835">
        <v>21</v>
      </c>
      <c r="K10835" t="s">
        <v>26</v>
      </c>
      <c r="L10835" t="s">
        <v>35</v>
      </c>
      <c r="M10835" t="s">
        <v>21</v>
      </c>
      <c r="N10835" s="10">
        <f>(Append16[[#This Row],[Revenue]]-(Append16[[#This Row],[Revenue]] * Append16[[#This Row],[MarginPct]]))/Append16[[#This Row],[QuantitySold]]</f>
        <v>35.677086086956521</v>
      </c>
      <c r="O10835" s="10">
        <f>Append16[[#This Row],[UnitCost]]*Append16[[#This Row],[QuantitySold]]</f>
        <v>820.57298000000003</v>
      </c>
      <c r="P10835" s="13" t="str">
        <f>TEXT(Append16[[#This Row],[Date]], "mmmm")</f>
        <v>March</v>
      </c>
    </row>
    <row r="10836" spans="1:16">
      <c r="A10836" s="7">
        <v>44995</v>
      </c>
      <c r="B10836" t="s">
        <v>24</v>
      </c>
      <c r="C10836" t="s">
        <v>22</v>
      </c>
      <c r="D10836">
        <v>19</v>
      </c>
      <c r="E10836">
        <v>33.99</v>
      </c>
      <c r="F10836">
        <v>645.87</v>
      </c>
      <c r="G10836">
        <v>190.52</v>
      </c>
      <c r="H10836">
        <v>0.29499999999999998</v>
      </c>
      <c r="I10836">
        <v>0.06</v>
      </c>
      <c r="J10836">
        <v>12</v>
      </c>
      <c r="K10836" t="s">
        <v>25</v>
      </c>
      <c r="L10836" t="s">
        <v>35</v>
      </c>
      <c r="M10836" t="s">
        <v>17</v>
      </c>
      <c r="N10836" s="10">
        <f>(Append16[[#This Row],[Revenue]]-(Append16[[#This Row],[Revenue]] * Append16[[#This Row],[MarginPct]]))/Append16[[#This Row],[QuantitySold]]</f>
        <v>23.965176315789474</v>
      </c>
      <c r="O10836" s="10">
        <f>Append16[[#This Row],[UnitCost]]*Append16[[#This Row],[QuantitySold]]</f>
        <v>455.33834999999999</v>
      </c>
      <c r="P10836" s="13" t="str">
        <f>TEXT(Append16[[#This Row],[Date]], "mmmm")</f>
        <v>March</v>
      </c>
    </row>
    <row r="10837" spans="1:16">
      <c r="A10837" s="7">
        <v>44995</v>
      </c>
      <c r="B10837" t="s">
        <v>27</v>
      </c>
      <c r="C10837" t="s">
        <v>14</v>
      </c>
      <c r="D10837">
        <v>23</v>
      </c>
      <c r="E10837">
        <v>72.010000000000005</v>
      </c>
      <c r="F10837">
        <v>1656.12</v>
      </c>
      <c r="G10837">
        <v>497.36</v>
      </c>
      <c r="H10837">
        <v>0.3</v>
      </c>
      <c r="I10837">
        <v>0.05</v>
      </c>
      <c r="J10837">
        <v>16</v>
      </c>
      <c r="K10837" t="s">
        <v>23</v>
      </c>
      <c r="L10837" t="s">
        <v>35</v>
      </c>
      <c r="M10837" t="s">
        <v>21</v>
      </c>
      <c r="N10837" s="10">
        <f>(Append16[[#This Row],[Revenue]]-(Append16[[#This Row],[Revenue]] * Append16[[#This Row],[MarginPct]]))/Append16[[#This Row],[QuantitySold]]</f>
        <v>50.403652173913038</v>
      </c>
      <c r="O10837" s="10">
        <f>Append16[[#This Row],[UnitCost]]*Append16[[#This Row],[QuantitySold]]</f>
        <v>1159.2839999999999</v>
      </c>
      <c r="P10837" s="13" t="str">
        <f>TEXT(Append16[[#This Row],[Date]], "mmmm")</f>
        <v>March</v>
      </c>
    </row>
    <row r="10838" spans="1:16">
      <c r="A10838" s="7">
        <v>44995</v>
      </c>
      <c r="B10838" t="s">
        <v>27</v>
      </c>
      <c r="C10838" t="s">
        <v>18</v>
      </c>
      <c r="D10838">
        <v>14</v>
      </c>
      <c r="E10838">
        <v>136.08000000000001</v>
      </c>
      <c r="F10838">
        <v>1905.09</v>
      </c>
      <c r="G10838">
        <v>740.24</v>
      </c>
      <c r="H10838">
        <v>0.38900000000000001</v>
      </c>
      <c r="I10838">
        <v>0.16</v>
      </c>
      <c r="J10838">
        <v>15</v>
      </c>
      <c r="K10838" t="s">
        <v>26</v>
      </c>
      <c r="L10838" t="s">
        <v>35</v>
      </c>
      <c r="M10838" t="s">
        <v>21</v>
      </c>
      <c r="N10838" s="10">
        <f>(Append16[[#This Row],[Revenue]]-(Append16[[#This Row],[Revenue]] * Append16[[#This Row],[MarginPct]]))/Append16[[#This Row],[QuantitySold]]</f>
        <v>83.143570714285715</v>
      </c>
      <c r="O10838" s="10">
        <f>Append16[[#This Row],[UnitCost]]*Append16[[#This Row],[QuantitySold]]</f>
        <v>1164.00999</v>
      </c>
      <c r="P10838" s="13" t="str">
        <f>TEXT(Append16[[#This Row],[Date]], "mmmm")</f>
        <v>March</v>
      </c>
    </row>
    <row r="10839" spans="1:16">
      <c r="A10839" s="7">
        <v>44995</v>
      </c>
      <c r="B10839" t="s">
        <v>27</v>
      </c>
      <c r="C10839" t="s">
        <v>19</v>
      </c>
      <c r="D10839">
        <v>19</v>
      </c>
      <c r="E10839">
        <v>27.01</v>
      </c>
      <c r="F10839">
        <v>513.11</v>
      </c>
      <c r="G10839">
        <v>149.36000000000001</v>
      </c>
      <c r="H10839">
        <v>0.29099999999999998</v>
      </c>
      <c r="I10839">
        <v>0.01</v>
      </c>
      <c r="J10839">
        <v>10</v>
      </c>
      <c r="K10839" t="s">
        <v>15</v>
      </c>
      <c r="L10839" t="s">
        <v>35</v>
      </c>
      <c r="M10839" t="s">
        <v>21</v>
      </c>
      <c r="N10839" s="10">
        <f>(Append16[[#This Row],[Revenue]]-(Append16[[#This Row],[Revenue]] * Append16[[#This Row],[MarginPct]]))/Append16[[#This Row],[QuantitySold]]</f>
        <v>19.147104736842106</v>
      </c>
      <c r="O10839" s="10">
        <f>Append16[[#This Row],[UnitCost]]*Append16[[#This Row],[QuantitySold]]</f>
        <v>363.79499000000004</v>
      </c>
      <c r="P10839" s="13" t="str">
        <f>TEXT(Append16[[#This Row],[Date]], "mmmm")</f>
        <v>March</v>
      </c>
    </row>
    <row r="10840" spans="1:16">
      <c r="A10840" s="7">
        <v>44995</v>
      </c>
      <c r="B10840" t="s">
        <v>27</v>
      </c>
      <c r="C10840" t="s">
        <v>20</v>
      </c>
      <c r="D10840">
        <v>25</v>
      </c>
      <c r="E10840">
        <v>43.31</v>
      </c>
      <c r="F10840">
        <v>1082.77</v>
      </c>
      <c r="G10840">
        <v>332.31</v>
      </c>
      <c r="H10840">
        <v>0.307</v>
      </c>
      <c r="I10840">
        <v>0.25</v>
      </c>
      <c r="J10840">
        <v>26</v>
      </c>
      <c r="K10840" t="s">
        <v>23</v>
      </c>
      <c r="L10840" t="s">
        <v>35</v>
      </c>
      <c r="M10840" t="s">
        <v>21</v>
      </c>
      <c r="N10840" s="10">
        <f>(Append16[[#This Row],[Revenue]]-(Append16[[#This Row],[Revenue]] * Append16[[#This Row],[MarginPct]]))/Append16[[#This Row],[QuantitySold]]</f>
        <v>30.014384399999997</v>
      </c>
      <c r="O10840" s="10">
        <f>Append16[[#This Row],[UnitCost]]*Append16[[#This Row],[QuantitySold]]</f>
        <v>750.35960999999998</v>
      </c>
      <c r="P10840" s="13" t="str">
        <f>TEXT(Append16[[#This Row],[Date]], "mmmm")</f>
        <v>March</v>
      </c>
    </row>
    <row r="10841" spans="1:16">
      <c r="A10841" s="7">
        <v>44995</v>
      </c>
      <c r="B10841" t="s">
        <v>27</v>
      </c>
      <c r="C10841" t="s">
        <v>22</v>
      </c>
      <c r="D10841">
        <v>21</v>
      </c>
      <c r="E10841">
        <v>117.79</v>
      </c>
      <c r="F10841">
        <v>2473.65</v>
      </c>
      <c r="G10841">
        <v>702.8</v>
      </c>
      <c r="H10841">
        <v>0.28399999999999997</v>
      </c>
      <c r="I10841">
        <v>0.09</v>
      </c>
      <c r="J10841">
        <v>19</v>
      </c>
      <c r="K10841" t="s">
        <v>25</v>
      </c>
      <c r="L10841" t="s">
        <v>35</v>
      </c>
      <c r="M10841" t="s">
        <v>21</v>
      </c>
      <c r="N10841" s="10">
        <f>(Append16[[#This Row],[Revenue]]-(Append16[[#This Row],[Revenue]] * Append16[[#This Row],[MarginPct]]))/Append16[[#This Row],[QuantitySold]]</f>
        <v>84.339685714285721</v>
      </c>
      <c r="O10841" s="10">
        <f>Append16[[#This Row],[UnitCost]]*Append16[[#This Row],[QuantitySold]]</f>
        <v>1771.1334000000002</v>
      </c>
      <c r="P10841" s="13" t="str">
        <f>TEXT(Append16[[#This Row],[Date]], "mmmm")</f>
        <v>March</v>
      </c>
    </row>
    <row r="10842" spans="1:16">
      <c r="A10842" s="7">
        <v>44995</v>
      </c>
      <c r="B10842" t="s">
        <v>28</v>
      </c>
      <c r="C10842" t="s">
        <v>14</v>
      </c>
      <c r="D10842">
        <v>23</v>
      </c>
      <c r="E10842">
        <v>154.19999999999999</v>
      </c>
      <c r="F10842">
        <v>3546.69</v>
      </c>
      <c r="G10842">
        <v>816.41</v>
      </c>
      <c r="H10842">
        <v>0.23</v>
      </c>
      <c r="I10842">
        <v>0.25</v>
      </c>
      <c r="J10842">
        <v>10</v>
      </c>
      <c r="K10842" t="s">
        <v>23</v>
      </c>
      <c r="L10842" t="s">
        <v>35</v>
      </c>
      <c r="M10842" t="s">
        <v>17</v>
      </c>
      <c r="N10842" s="10">
        <f>(Append16[[#This Row],[Revenue]]-(Append16[[#This Row],[Revenue]] * Append16[[#This Row],[MarginPct]]))/Append16[[#This Row],[QuantitySold]]</f>
        <v>118.73701304347827</v>
      </c>
      <c r="O10842" s="10">
        <f>Append16[[#This Row],[UnitCost]]*Append16[[#This Row],[QuantitySold]]</f>
        <v>2730.9513000000002</v>
      </c>
      <c r="P10842" s="13" t="str">
        <f>TEXT(Append16[[#This Row],[Date]], "mmmm")</f>
        <v>March</v>
      </c>
    </row>
    <row r="10843" spans="1:16">
      <c r="A10843" s="7">
        <v>44995</v>
      </c>
      <c r="B10843" t="s">
        <v>28</v>
      </c>
      <c r="C10843" t="s">
        <v>18</v>
      </c>
      <c r="D10843">
        <v>19</v>
      </c>
      <c r="E10843">
        <v>145.71</v>
      </c>
      <c r="F10843">
        <v>2768.45</v>
      </c>
      <c r="G10843">
        <v>888.64</v>
      </c>
      <c r="H10843">
        <v>0.32100000000000001</v>
      </c>
      <c r="I10843">
        <v>0.04</v>
      </c>
      <c r="J10843">
        <v>9</v>
      </c>
      <c r="K10843" t="s">
        <v>23</v>
      </c>
      <c r="L10843" t="s">
        <v>35</v>
      </c>
      <c r="M10843" t="s">
        <v>21</v>
      </c>
      <c r="N10843" s="10">
        <f>(Append16[[#This Row],[Revenue]]-(Append16[[#This Row],[Revenue]] * Append16[[#This Row],[MarginPct]]))/Append16[[#This Row],[QuantitySold]]</f>
        <v>98.935660526315772</v>
      </c>
      <c r="O10843" s="10">
        <f>Append16[[#This Row],[UnitCost]]*Append16[[#This Row],[QuantitySold]]</f>
        <v>1879.7775499999996</v>
      </c>
      <c r="P10843" s="13" t="str">
        <f>TEXT(Append16[[#This Row],[Date]], "mmmm")</f>
        <v>March</v>
      </c>
    </row>
    <row r="10844" spans="1:16">
      <c r="A10844" s="7">
        <v>44995</v>
      </c>
      <c r="B10844" t="s">
        <v>28</v>
      </c>
      <c r="C10844" t="s">
        <v>19</v>
      </c>
      <c r="D10844">
        <v>18</v>
      </c>
      <c r="E10844">
        <v>164.36</v>
      </c>
      <c r="F10844">
        <v>2958.56</v>
      </c>
      <c r="G10844">
        <v>744.64</v>
      </c>
      <c r="H10844">
        <v>0.252</v>
      </c>
      <c r="I10844">
        <v>0.18</v>
      </c>
      <c r="J10844">
        <v>16</v>
      </c>
      <c r="K10844" t="s">
        <v>25</v>
      </c>
      <c r="L10844" t="s">
        <v>35</v>
      </c>
      <c r="M10844" t="s">
        <v>21</v>
      </c>
      <c r="N10844" s="10">
        <f>(Append16[[#This Row],[Revenue]]-(Append16[[#This Row],[Revenue]] * Append16[[#This Row],[MarginPct]]))/Append16[[#This Row],[QuantitySold]]</f>
        <v>122.94460444444445</v>
      </c>
      <c r="O10844" s="10">
        <f>Append16[[#This Row],[UnitCost]]*Append16[[#This Row],[QuantitySold]]</f>
        <v>2213.00288</v>
      </c>
      <c r="P10844" s="13" t="str">
        <f>TEXT(Append16[[#This Row],[Date]], "mmmm")</f>
        <v>March</v>
      </c>
    </row>
    <row r="10845" spans="1:16">
      <c r="A10845" s="7">
        <v>44995</v>
      </c>
      <c r="B10845" t="s">
        <v>28</v>
      </c>
      <c r="C10845" t="s">
        <v>20</v>
      </c>
      <c r="D10845">
        <v>19</v>
      </c>
      <c r="E10845">
        <v>70.42</v>
      </c>
      <c r="F10845">
        <v>1337.98</v>
      </c>
      <c r="G10845">
        <v>482.23</v>
      </c>
      <c r="H10845">
        <v>0.36</v>
      </c>
      <c r="I10845">
        <v>0.26</v>
      </c>
      <c r="J10845">
        <v>10</v>
      </c>
      <c r="K10845" t="s">
        <v>15</v>
      </c>
      <c r="L10845" t="s">
        <v>35</v>
      </c>
      <c r="M10845" t="s">
        <v>21</v>
      </c>
      <c r="N10845" s="10">
        <f>(Append16[[#This Row],[Revenue]]-(Append16[[#This Row],[Revenue]] * Append16[[#This Row],[MarginPct]]))/Append16[[#This Row],[QuantitySold]]</f>
        <v>45.068799999999996</v>
      </c>
      <c r="O10845" s="10">
        <f>Append16[[#This Row],[UnitCost]]*Append16[[#This Row],[QuantitySold]]</f>
        <v>856.30719999999997</v>
      </c>
      <c r="P10845" s="13" t="str">
        <f>TEXT(Append16[[#This Row],[Date]], "mmmm")</f>
        <v>March</v>
      </c>
    </row>
    <row r="10846" spans="1:16">
      <c r="A10846" s="7">
        <v>44995</v>
      </c>
      <c r="B10846" t="s">
        <v>28</v>
      </c>
      <c r="C10846" t="s">
        <v>22</v>
      </c>
      <c r="D10846">
        <v>26</v>
      </c>
      <c r="E10846">
        <v>80.69</v>
      </c>
      <c r="F10846">
        <v>2097.96</v>
      </c>
      <c r="G10846">
        <v>718.01</v>
      </c>
      <c r="H10846">
        <v>0.34200000000000003</v>
      </c>
      <c r="I10846">
        <v>0.27</v>
      </c>
      <c r="J10846">
        <v>13</v>
      </c>
      <c r="K10846" t="s">
        <v>15</v>
      </c>
      <c r="L10846" t="s">
        <v>35</v>
      </c>
      <c r="M10846" t="s">
        <v>21</v>
      </c>
      <c r="N10846" s="10">
        <f>(Append16[[#This Row],[Revenue]]-(Append16[[#This Row],[Revenue]] * Append16[[#This Row],[MarginPct]]))/Append16[[#This Row],[QuantitySold]]</f>
        <v>53.094526153846154</v>
      </c>
      <c r="O10846" s="10">
        <f>Append16[[#This Row],[UnitCost]]*Append16[[#This Row],[QuantitySold]]</f>
        <v>1380.45768</v>
      </c>
      <c r="P10846" s="13" t="str">
        <f>TEXT(Append16[[#This Row],[Date]], "mmmm")</f>
        <v>March</v>
      </c>
    </row>
    <row r="10847" spans="1:16">
      <c r="A10847" s="7">
        <v>44995</v>
      </c>
      <c r="B10847" t="s">
        <v>29</v>
      </c>
      <c r="C10847" t="s">
        <v>14</v>
      </c>
      <c r="D10847">
        <v>22</v>
      </c>
      <c r="E10847">
        <v>78.02</v>
      </c>
      <c r="F10847">
        <v>1716.4</v>
      </c>
      <c r="G10847">
        <v>539.15</v>
      </c>
      <c r="H10847">
        <v>0.314</v>
      </c>
      <c r="I10847">
        <v>0.08</v>
      </c>
      <c r="J10847">
        <v>8</v>
      </c>
      <c r="K10847" t="s">
        <v>26</v>
      </c>
      <c r="L10847" t="s">
        <v>35</v>
      </c>
      <c r="M10847" t="s">
        <v>21</v>
      </c>
      <c r="N10847" s="10">
        <f>(Append16[[#This Row],[Revenue]]-(Append16[[#This Row],[Revenue]] * Append16[[#This Row],[MarginPct]]))/Append16[[#This Row],[QuantitySold]]</f>
        <v>53.520472727272733</v>
      </c>
      <c r="O10847" s="10">
        <f>Append16[[#This Row],[UnitCost]]*Append16[[#This Row],[QuantitySold]]</f>
        <v>1177.4504000000002</v>
      </c>
      <c r="P10847" s="13" t="str">
        <f>TEXT(Append16[[#This Row],[Date]], "mmmm")</f>
        <v>March</v>
      </c>
    </row>
    <row r="10848" spans="1:16">
      <c r="A10848" s="7">
        <v>44995</v>
      </c>
      <c r="B10848" t="s">
        <v>29</v>
      </c>
      <c r="C10848" t="s">
        <v>18</v>
      </c>
      <c r="D10848">
        <v>21</v>
      </c>
      <c r="E10848">
        <v>167.65</v>
      </c>
      <c r="F10848">
        <v>3520.62</v>
      </c>
      <c r="G10848">
        <v>1095.17</v>
      </c>
      <c r="H10848">
        <v>0.311</v>
      </c>
      <c r="I10848">
        <v>0</v>
      </c>
      <c r="J10848">
        <v>18</v>
      </c>
      <c r="K10848" t="s">
        <v>23</v>
      </c>
      <c r="L10848" t="s">
        <v>35</v>
      </c>
      <c r="M10848" t="s">
        <v>17</v>
      </c>
      <c r="N10848" s="10">
        <f>(Append16[[#This Row],[Revenue]]-(Append16[[#This Row],[Revenue]] * Append16[[#This Row],[MarginPct]]))/Append16[[#This Row],[QuantitySold]]</f>
        <v>115.50986571428571</v>
      </c>
      <c r="O10848" s="10">
        <f>Append16[[#This Row],[UnitCost]]*Append16[[#This Row],[QuantitySold]]</f>
        <v>2425.7071799999999</v>
      </c>
      <c r="P10848" s="13" t="str">
        <f>TEXT(Append16[[#This Row],[Date]], "mmmm")</f>
        <v>March</v>
      </c>
    </row>
    <row r="10849" spans="1:16">
      <c r="A10849" s="7">
        <v>44995</v>
      </c>
      <c r="B10849" t="s">
        <v>29</v>
      </c>
      <c r="C10849" t="s">
        <v>19</v>
      </c>
      <c r="D10849">
        <v>20</v>
      </c>
      <c r="E10849">
        <v>78.010000000000005</v>
      </c>
      <c r="F10849">
        <v>1560.25</v>
      </c>
      <c r="G10849">
        <v>463.98</v>
      </c>
      <c r="H10849">
        <v>0.29699999999999999</v>
      </c>
      <c r="I10849">
        <v>0.01</v>
      </c>
      <c r="J10849">
        <v>12</v>
      </c>
      <c r="K10849" t="s">
        <v>23</v>
      </c>
      <c r="L10849" t="s">
        <v>35</v>
      </c>
      <c r="M10849" t="s">
        <v>21</v>
      </c>
      <c r="N10849" s="10">
        <f>(Append16[[#This Row],[Revenue]]-(Append16[[#This Row],[Revenue]] * Append16[[#This Row],[MarginPct]]))/Append16[[#This Row],[QuantitySold]]</f>
        <v>54.8427875</v>
      </c>
      <c r="O10849" s="10">
        <f>Append16[[#This Row],[UnitCost]]*Append16[[#This Row],[QuantitySold]]</f>
        <v>1096.8557499999999</v>
      </c>
      <c r="P10849" s="13" t="str">
        <f>TEXT(Append16[[#This Row],[Date]], "mmmm")</f>
        <v>March</v>
      </c>
    </row>
    <row r="10850" spans="1:16">
      <c r="A10850" s="7">
        <v>44995</v>
      </c>
      <c r="B10850" t="s">
        <v>29</v>
      </c>
      <c r="C10850" t="s">
        <v>20</v>
      </c>
      <c r="D10850">
        <v>22</v>
      </c>
      <c r="E10850">
        <v>136.06</v>
      </c>
      <c r="F10850">
        <v>2993.42</v>
      </c>
      <c r="G10850">
        <v>963.77</v>
      </c>
      <c r="H10850">
        <v>0.32200000000000001</v>
      </c>
      <c r="I10850">
        <v>0.19</v>
      </c>
      <c r="J10850">
        <v>11</v>
      </c>
      <c r="K10850" t="s">
        <v>15</v>
      </c>
      <c r="L10850" t="s">
        <v>35</v>
      </c>
      <c r="M10850" t="s">
        <v>21</v>
      </c>
      <c r="N10850" s="10">
        <f>(Append16[[#This Row],[Revenue]]-(Append16[[#This Row],[Revenue]] * Append16[[#This Row],[MarginPct]]))/Append16[[#This Row],[QuantitySold]]</f>
        <v>92.251761818181819</v>
      </c>
      <c r="O10850" s="10">
        <f>Append16[[#This Row],[UnitCost]]*Append16[[#This Row],[QuantitySold]]</f>
        <v>2029.5387599999999</v>
      </c>
      <c r="P10850" s="13" t="str">
        <f>TEXT(Append16[[#This Row],[Date]], "mmmm")</f>
        <v>March</v>
      </c>
    </row>
    <row r="10851" spans="1:16">
      <c r="A10851" s="7">
        <v>44995</v>
      </c>
      <c r="B10851" t="s">
        <v>29</v>
      </c>
      <c r="C10851" t="s">
        <v>22</v>
      </c>
      <c r="D10851">
        <v>15</v>
      </c>
      <c r="E10851">
        <v>160.88</v>
      </c>
      <c r="F10851">
        <v>2413.21</v>
      </c>
      <c r="G10851">
        <v>602.95000000000005</v>
      </c>
      <c r="H10851">
        <v>0.25</v>
      </c>
      <c r="I10851">
        <v>0.16</v>
      </c>
      <c r="J10851">
        <v>15</v>
      </c>
      <c r="K10851" t="s">
        <v>25</v>
      </c>
      <c r="L10851" t="s">
        <v>35</v>
      </c>
      <c r="M10851" t="s">
        <v>17</v>
      </c>
      <c r="N10851" s="10">
        <f>(Append16[[#This Row],[Revenue]]-(Append16[[#This Row],[Revenue]] * Append16[[#This Row],[MarginPct]]))/Append16[[#This Row],[QuantitySold]]</f>
        <v>120.6605</v>
      </c>
      <c r="O10851" s="10">
        <f>Append16[[#This Row],[UnitCost]]*Append16[[#This Row],[QuantitySold]]</f>
        <v>1809.9075</v>
      </c>
      <c r="P10851" s="13" t="str">
        <f>TEXT(Append16[[#This Row],[Date]], "mmmm")</f>
        <v>March</v>
      </c>
    </row>
    <row r="10852" spans="1:16">
      <c r="A10852" s="7">
        <v>44996</v>
      </c>
      <c r="B10852" t="s">
        <v>13</v>
      </c>
      <c r="C10852" t="s">
        <v>14</v>
      </c>
      <c r="D10852">
        <v>21</v>
      </c>
      <c r="E10852">
        <v>143.66999999999999</v>
      </c>
      <c r="F10852">
        <v>3017.13</v>
      </c>
      <c r="G10852">
        <v>1094.67</v>
      </c>
      <c r="H10852">
        <v>0.36299999999999999</v>
      </c>
      <c r="I10852">
        <v>0.12</v>
      </c>
      <c r="J10852">
        <v>19</v>
      </c>
      <c r="K10852" t="s">
        <v>25</v>
      </c>
      <c r="L10852" t="s">
        <v>16</v>
      </c>
      <c r="M10852" t="s">
        <v>17</v>
      </c>
      <c r="N10852" s="10">
        <f>(Append16[[#This Row],[Revenue]]-(Append16[[#This Row],[Revenue]] * Append16[[#This Row],[MarginPct]]))/Append16[[#This Row],[QuantitySold]]</f>
        <v>91.51961</v>
      </c>
      <c r="O10852" s="10">
        <f>Append16[[#This Row],[UnitCost]]*Append16[[#This Row],[QuantitySold]]</f>
        <v>1921.9118100000001</v>
      </c>
      <c r="P10852" s="13" t="str">
        <f>TEXT(Append16[[#This Row],[Date]], "mmmm")</f>
        <v>March</v>
      </c>
    </row>
    <row r="10853" spans="1:16">
      <c r="A10853" s="7">
        <v>44996</v>
      </c>
      <c r="B10853" t="s">
        <v>13</v>
      </c>
      <c r="C10853" t="s">
        <v>18</v>
      </c>
      <c r="D10853">
        <v>13</v>
      </c>
      <c r="E10853">
        <v>98.52</v>
      </c>
      <c r="F10853">
        <v>1280.74</v>
      </c>
      <c r="G10853">
        <v>388.59</v>
      </c>
      <c r="H10853">
        <v>0.30299999999999999</v>
      </c>
      <c r="I10853">
        <v>0.28999999999999998</v>
      </c>
      <c r="J10853">
        <v>17</v>
      </c>
      <c r="K10853" t="s">
        <v>15</v>
      </c>
      <c r="L10853" t="s">
        <v>16</v>
      </c>
      <c r="M10853" t="s">
        <v>17</v>
      </c>
      <c r="N10853" s="10">
        <f>(Append16[[#This Row],[Revenue]]-(Append16[[#This Row],[Revenue]] * Append16[[#This Row],[MarginPct]]))/Append16[[#This Row],[QuantitySold]]</f>
        <v>68.667367692307693</v>
      </c>
      <c r="O10853" s="10">
        <f>Append16[[#This Row],[UnitCost]]*Append16[[#This Row],[QuantitySold]]</f>
        <v>892.67578000000003</v>
      </c>
      <c r="P10853" s="13" t="str">
        <f>TEXT(Append16[[#This Row],[Date]], "mmmm")</f>
        <v>March</v>
      </c>
    </row>
    <row r="10854" spans="1:16">
      <c r="A10854" s="7">
        <v>44996</v>
      </c>
      <c r="B10854" t="s">
        <v>13</v>
      </c>
      <c r="C10854" t="s">
        <v>19</v>
      </c>
      <c r="D10854">
        <v>23</v>
      </c>
      <c r="E10854">
        <v>92.9</v>
      </c>
      <c r="F10854">
        <v>2136.75</v>
      </c>
      <c r="G10854">
        <v>596.44000000000005</v>
      </c>
      <c r="H10854">
        <v>0.27900000000000003</v>
      </c>
      <c r="I10854">
        <v>0.08</v>
      </c>
      <c r="J10854">
        <v>16</v>
      </c>
      <c r="K10854" t="s">
        <v>26</v>
      </c>
      <c r="L10854" t="s">
        <v>16</v>
      </c>
      <c r="M10854" t="s">
        <v>17</v>
      </c>
      <c r="N10854" s="10">
        <f>(Append16[[#This Row],[Revenue]]-(Append16[[#This Row],[Revenue]] * Append16[[#This Row],[MarginPct]]))/Append16[[#This Row],[QuantitySold]]</f>
        <v>66.98246739130434</v>
      </c>
      <c r="O10854" s="10">
        <f>Append16[[#This Row],[UnitCost]]*Append16[[#This Row],[QuantitySold]]</f>
        <v>1540.5967499999997</v>
      </c>
      <c r="P10854" s="13" t="str">
        <f>TEXT(Append16[[#This Row],[Date]], "mmmm")</f>
        <v>March</v>
      </c>
    </row>
    <row r="10855" spans="1:16">
      <c r="A10855" s="7">
        <v>44996</v>
      </c>
      <c r="B10855" t="s">
        <v>13</v>
      </c>
      <c r="C10855" t="s">
        <v>20</v>
      </c>
      <c r="D10855">
        <v>14</v>
      </c>
      <c r="E10855">
        <v>179.88</v>
      </c>
      <c r="F10855">
        <v>2518.2800000000002</v>
      </c>
      <c r="G10855">
        <v>592.75</v>
      </c>
      <c r="H10855">
        <v>0.23499999999999999</v>
      </c>
      <c r="I10855">
        <v>0.11</v>
      </c>
      <c r="J10855">
        <v>12</v>
      </c>
      <c r="K10855" t="s">
        <v>26</v>
      </c>
      <c r="L10855" t="s">
        <v>16</v>
      </c>
      <c r="M10855" t="s">
        <v>21</v>
      </c>
      <c r="N10855" s="10">
        <f>(Append16[[#This Row],[Revenue]]-(Append16[[#This Row],[Revenue]] * Append16[[#This Row],[MarginPct]]))/Append16[[#This Row],[QuantitySold]]</f>
        <v>137.60601428571431</v>
      </c>
      <c r="O10855" s="10">
        <f>Append16[[#This Row],[UnitCost]]*Append16[[#This Row],[QuantitySold]]</f>
        <v>1926.4842000000003</v>
      </c>
      <c r="P10855" s="13" t="str">
        <f>TEXT(Append16[[#This Row],[Date]], "mmmm")</f>
        <v>March</v>
      </c>
    </row>
    <row r="10856" spans="1:16">
      <c r="A10856" s="7">
        <v>44996</v>
      </c>
      <c r="B10856" t="s">
        <v>13</v>
      </c>
      <c r="C10856" t="s">
        <v>22</v>
      </c>
      <c r="D10856">
        <v>18</v>
      </c>
      <c r="E10856">
        <v>131.26</v>
      </c>
      <c r="F10856">
        <v>2362.63</v>
      </c>
      <c r="G10856">
        <v>712.4</v>
      </c>
      <c r="H10856">
        <v>0.30199999999999999</v>
      </c>
      <c r="I10856">
        <v>0.22</v>
      </c>
      <c r="J10856">
        <v>14</v>
      </c>
      <c r="K10856" t="s">
        <v>15</v>
      </c>
      <c r="L10856" t="s">
        <v>16</v>
      </c>
      <c r="M10856" t="s">
        <v>17</v>
      </c>
      <c r="N10856" s="10">
        <f>(Append16[[#This Row],[Revenue]]-(Append16[[#This Row],[Revenue]] * Append16[[#This Row],[MarginPct]]))/Append16[[#This Row],[QuantitySold]]</f>
        <v>91.617541111111123</v>
      </c>
      <c r="O10856" s="10">
        <f>Append16[[#This Row],[UnitCost]]*Append16[[#This Row],[QuantitySold]]</f>
        <v>1649.1157400000002</v>
      </c>
      <c r="P10856" s="13" t="str">
        <f>TEXT(Append16[[#This Row],[Date]], "mmmm")</f>
        <v>March</v>
      </c>
    </row>
    <row r="10857" spans="1:16">
      <c r="A10857" s="7">
        <v>44996</v>
      </c>
      <c r="B10857" t="s">
        <v>24</v>
      </c>
      <c r="C10857" t="s">
        <v>14</v>
      </c>
      <c r="D10857">
        <v>25</v>
      </c>
      <c r="E10857">
        <v>131.61000000000001</v>
      </c>
      <c r="F10857">
        <v>3290.13</v>
      </c>
      <c r="G10857">
        <v>1189.54</v>
      </c>
      <c r="H10857">
        <v>0.36199999999999999</v>
      </c>
      <c r="I10857">
        <v>0.16</v>
      </c>
      <c r="J10857">
        <v>9</v>
      </c>
      <c r="K10857" t="s">
        <v>25</v>
      </c>
      <c r="L10857" t="s">
        <v>16</v>
      </c>
      <c r="M10857" t="s">
        <v>17</v>
      </c>
      <c r="N10857" s="10">
        <f>(Append16[[#This Row],[Revenue]]-(Append16[[#This Row],[Revenue]] * Append16[[#This Row],[MarginPct]]))/Append16[[#This Row],[QuantitySold]]</f>
        <v>83.964117600000009</v>
      </c>
      <c r="O10857" s="10">
        <f>Append16[[#This Row],[UnitCost]]*Append16[[#This Row],[QuantitySold]]</f>
        <v>2099.1029400000002</v>
      </c>
      <c r="P10857" s="13" t="str">
        <f>TEXT(Append16[[#This Row],[Date]], "mmmm")</f>
        <v>March</v>
      </c>
    </row>
    <row r="10858" spans="1:16">
      <c r="A10858" s="7">
        <v>44996</v>
      </c>
      <c r="B10858" t="s">
        <v>24</v>
      </c>
      <c r="C10858" t="s">
        <v>18</v>
      </c>
      <c r="D10858">
        <v>19</v>
      </c>
      <c r="E10858">
        <v>122.82</v>
      </c>
      <c r="F10858">
        <v>2333.6</v>
      </c>
      <c r="G10858">
        <v>799.79</v>
      </c>
      <c r="H10858">
        <v>0.34300000000000003</v>
      </c>
      <c r="I10858">
        <v>0.1</v>
      </c>
      <c r="J10858">
        <v>11</v>
      </c>
      <c r="K10858" t="s">
        <v>15</v>
      </c>
      <c r="L10858" t="s">
        <v>16</v>
      </c>
      <c r="M10858" t="s">
        <v>21</v>
      </c>
      <c r="N10858" s="10">
        <f>(Append16[[#This Row],[Revenue]]-(Append16[[#This Row],[Revenue]] * Append16[[#This Row],[MarginPct]]))/Append16[[#This Row],[QuantitySold]]</f>
        <v>80.693431578947369</v>
      </c>
      <c r="O10858" s="10">
        <f>Append16[[#This Row],[UnitCost]]*Append16[[#This Row],[QuantitySold]]</f>
        <v>1533.1751999999999</v>
      </c>
      <c r="P10858" s="13" t="str">
        <f>TEXT(Append16[[#This Row],[Date]], "mmmm")</f>
        <v>March</v>
      </c>
    </row>
    <row r="10859" spans="1:16">
      <c r="A10859" s="7">
        <v>44996</v>
      </c>
      <c r="B10859" t="s">
        <v>24</v>
      </c>
      <c r="C10859" t="s">
        <v>19</v>
      </c>
      <c r="D10859">
        <v>27</v>
      </c>
      <c r="E10859">
        <v>33.590000000000003</v>
      </c>
      <c r="F10859">
        <v>906.98</v>
      </c>
      <c r="G10859">
        <v>244.58</v>
      </c>
      <c r="H10859">
        <v>0.27</v>
      </c>
      <c r="I10859">
        <v>0.01</v>
      </c>
      <c r="J10859">
        <v>21</v>
      </c>
      <c r="K10859" t="s">
        <v>25</v>
      </c>
      <c r="L10859" t="s">
        <v>16</v>
      </c>
      <c r="M10859" t="s">
        <v>21</v>
      </c>
      <c r="N10859" s="10">
        <f>(Append16[[#This Row],[Revenue]]-(Append16[[#This Row],[Revenue]] * Append16[[#This Row],[MarginPct]]))/Append16[[#This Row],[QuantitySold]]</f>
        <v>24.522051851851849</v>
      </c>
      <c r="O10859" s="10">
        <f>Append16[[#This Row],[UnitCost]]*Append16[[#This Row],[QuantitySold]]</f>
        <v>662.09539999999993</v>
      </c>
      <c r="P10859" s="13" t="str">
        <f>TEXT(Append16[[#This Row],[Date]], "mmmm")</f>
        <v>March</v>
      </c>
    </row>
    <row r="10860" spans="1:16">
      <c r="A10860" s="7">
        <v>44996</v>
      </c>
      <c r="B10860" t="s">
        <v>24</v>
      </c>
      <c r="C10860" t="s">
        <v>20</v>
      </c>
      <c r="D10860">
        <v>21</v>
      </c>
      <c r="E10860">
        <v>156.44</v>
      </c>
      <c r="F10860">
        <v>3285.31</v>
      </c>
      <c r="G10860">
        <v>898.13</v>
      </c>
      <c r="H10860">
        <v>0.27300000000000002</v>
      </c>
      <c r="I10860">
        <v>0.15</v>
      </c>
      <c r="J10860">
        <v>13</v>
      </c>
      <c r="K10860" t="s">
        <v>15</v>
      </c>
      <c r="L10860" t="s">
        <v>16</v>
      </c>
      <c r="M10860" t="s">
        <v>17</v>
      </c>
      <c r="N10860" s="10">
        <f>(Append16[[#This Row],[Revenue]]-(Append16[[#This Row],[Revenue]] * Append16[[#This Row],[MarginPct]]))/Append16[[#This Row],[QuantitySold]]</f>
        <v>113.73430333333333</v>
      </c>
      <c r="O10860" s="10">
        <f>Append16[[#This Row],[UnitCost]]*Append16[[#This Row],[QuantitySold]]</f>
        <v>2388.4203699999998</v>
      </c>
      <c r="P10860" s="13" t="str">
        <f>TEXT(Append16[[#This Row],[Date]], "mmmm")</f>
        <v>March</v>
      </c>
    </row>
    <row r="10861" spans="1:16">
      <c r="A10861" s="7">
        <v>44996</v>
      </c>
      <c r="B10861" t="s">
        <v>24</v>
      </c>
      <c r="C10861" t="s">
        <v>22</v>
      </c>
      <c r="D10861">
        <v>17</v>
      </c>
      <c r="E10861">
        <v>43.35</v>
      </c>
      <c r="F10861">
        <v>737.03</v>
      </c>
      <c r="G10861">
        <v>213.68</v>
      </c>
      <c r="H10861">
        <v>0.28999999999999998</v>
      </c>
      <c r="I10861">
        <v>0.01</v>
      </c>
      <c r="J10861">
        <v>8</v>
      </c>
      <c r="K10861" t="s">
        <v>15</v>
      </c>
      <c r="L10861" t="s">
        <v>16</v>
      </c>
      <c r="M10861" t="s">
        <v>21</v>
      </c>
      <c r="N10861" s="10">
        <f>(Append16[[#This Row],[Revenue]]-(Append16[[#This Row],[Revenue]] * Append16[[#This Row],[MarginPct]]))/Append16[[#This Row],[QuantitySold]]</f>
        <v>30.781841176470586</v>
      </c>
      <c r="O10861" s="10">
        <f>Append16[[#This Row],[UnitCost]]*Append16[[#This Row],[QuantitySold]]</f>
        <v>523.29129999999998</v>
      </c>
      <c r="P10861" s="13" t="str">
        <f>TEXT(Append16[[#This Row],[Date]], "mmmm")</f>
        <v>March</v>
      </c>
    </row>
    <row r="10862" spans="1:16">
      <c r="A10862" s="7">
        <v>44996</v>
      </c>
      <c r="B10862" t="s">
        <v>27</v>
      </c>
      <c r="C10862" t="s">
        <v>14</v>
      </c>
      <c r="D10862">
        <v>20</v>
      </c>
      <c r="E10862">
        <v>15.79</v>
      </c>
      <c r="F10862">
        <v>315.75</v>
      </c>
      <c r="G10862">
        <v>120.08</v>
      </c>
      <c r="H10862">
        <v>0.38</v>
      </c>
      <c r="I10862">
        <v>0</v>
      </c>
      <c r="J10862">
        <v>12</v>
      </c>
      <c r="K10862" t="s">
        <v>15</v>
      </c>
      <c r="L10862" t="s">
        <v>16</v>
      </c>
      <c r="M10862" t="s">
        <v>17</v>
      </c>
      <c r="N10862" s="10">
        <f>(Append16[[#This Row],[Revenue]]-(Append16[[#This Row],[Revenue]] * Append16[[#This Row],[MarginPct]]))/Append16[[#This Row],[QuantitySold]]</f>
        <v>9.7882499999999997</v>
      </c>
      <c r="O10862" s="10">
        <f>Append16[[#This Row],[UnitCost]]*Append16[[#This Row],[QuantitySold]]</f>
        <v>195.76499999999999</v>
      </c>
      <c r="P10862" s="13" t="str">
        <f>TEXT(Append16[[#This Row],[Date]], "mmmm")</f>
        <v>March</v>
      </c>
    </row>
    <row r="10863" spans="1:16">
      <c r="A10863" s="7">
        <v>44996</v>
      </c>
      <c r="B10863" t="s">
        <v>27</v>
      </c>
      <c r="C10863" t="s">
        <v>18</v>
      </c>
      <c r="D10863">
        <v>20</v>
      </c>
      <c r="E10863">
        <v>20.68</v>
      </c>
      <c r="F10863">
        <v>413.58</v>
      </c>
      <c r="G10863">
        <v>128.11000000000001</v>
      </c>
      <c r="H10863">
        <v>0.31</v>
      </c>
      <c r="I10863">
        <v>0.25</v>
      </c>
      <c r="J10863">
        <v>20</v>
      </c>
      <c r="K10863" t="s">
        <v>25</v>
      </c>
      <c r="L10863" t="s">
        <v>16</v>
      </c>
      <c r="M10863" t="s">
        <v>21</v>
      </c>
      <c r="N10863" s="10">
        <f>(Append16[[#This Row],[Revenue]]-(Append16[[#This Row],[Revenue]] * Append16[[#This Row],[MarginPct]]))/Append16[[#This Row],[QuantitySold]]</f>
        <v>14.268509999999997</v>
      </c>
      <c r="O10863" s="10">
        <f>Append16[[#This Row],[UnitCost]]*Append16[[#This Row],[QuantitySold]]</f>
        <v>285.37019999999995</v>
      </c>
      <c r="P10863" s="13" t="str">
        <f>TEXT(Append16[[#This Row],[Date]], "mmmm")</f>
        <v>March</v>
      </c>
    </row>
    <row r="10864" spans="1:16">
      <c r="A10864" s="7">
        <v>44996</v>
      </c>
      <c r="B10864" t="s">
        <v>27</v>
      </c>
      <c r="C10864" t="s">
        <v>19</v>
      </c>
      <c r="D10864">
        <v>21</v>
      </c>
      <c r="E10864">
        <v>162.49</v>
      </c>
      <c r="F10864">
        <v>3412.25</v>
      </c>
      <c r="G10864">
        <v>1266.93</v>
      </c>
      <c r="H10864">
        <v>0.371</v>
      </c>
      <c r="I10864">
        <v>0.05</v>
      </c>
      <c r="J10864">
        <v>11</v>
      </c>
      <c r="K10864" t="s">
        <v>25</v>
      </c>
      <c r="L10864" t="s">
        <v>16</v>
      </c>
      <c r="M10864" t="s">
        <v>21</v>
      </c>
      <c r="N10864" s="10">
        <f>(Append16[[#This Row],[Revenue]]-(Append16[[#This Row],[Revenue]] * Append16[[#This Row],[MarginPct]]))/Append16[[#This Row],[QuantitySold]]</f>
        <v>102.20501190476192</v>
      </c>
      <c r="O10864" s="10">
        <f>Append16[[#This Row],[UnitCost]]*Append16[[#This Row],[QuantitySold]]</f>
        <v>2146.3052500000003</v>
      </c>
      <c r="P10864" s="13" t="str">
        <f>TEXT(Append16[[#This Row],[Date]], "mmmm")</f>
        <v>March</v>
      </c>
    </row>
    <row r="10865" spans="1:16">
      <c r="A10865" s="7">
        <v>44996</v>
      </c>
      <c r="B10865" t="s">
        <v>27</v>
      </c>
      <c r="C10865" t="s">
        <v>20</v>
      </c>
      <c r="D10865">
        <v>15</v>
      </c>
      <c r="E10865">
        <v>199.96</v>
      </c>
      <c r="F10865">
        <v>2999.33</v>
      </c>
      <c r="G10865">
        <v>1013.11</v>
      </c>
      <c r="H10865">
        <v>0.33800000000000002</v>
      </c>
      <c r="I10865">
        <v>0.28000000000000003</v>
      </c>
      <c r="J10865">
        <v>16</v>
      </c>
      <c r="K10865" t="s">
        <v>25</v>
      </c>
      <c r="L10865" t="s">
        <v>16</v>
      </c>
      <c r="M10865" t="s">
        <v>21</v>
      </c>
      <c r="N10865" s="10">
        <f>(Append16[[#This Row],[Revenue]]-(Append16[[#This Row],[Revenue]] * Append16[[#This Row],[MarginPct]]))/Append16[[#This Row],[QuantitySold]]</f>
        <v>132.37043066666666</v>
      </c>
      <c r="O10865" s="10">
        <f>Append16[[#This Row],[UnitCost]]*Append16[[#This Row],[QuantitySold]]</f>
        <v>1985.55646</v>
      </c>
      <c r="P10865" s="13" t="str">
        <f>TEXT(Append16[[#This Row],[Date]], "mmmm")</f>
        <v>March</v>
      </c>
    </row>
    <row r="10866" spans="1:16">
      <c r="A10866" s="7">
        <v>44996</v>
      </c>
      <c r="B10866" t="s">
        <v>27</v>
      </c>
      <c r="C10866" t="s">
        <v>22</v>
      </c>
      <c r="D10866">
        <v>20</v>
      </c>
      <c r="E10866">
        <v>10.93</v>
      </c>
      <c r="F10866">
        <v>218.58</v>
      </c>
      <c r="G10866">
        <v>81.180000000000007</v>
      </c>
      <c r="H10866">
        <v>0.371</v>
      </c>
      <c r="I10866">
        <v>0.24</v>
      </c>
      <c r="J10866">
        <v>10</v>
      </c>
      <c r="K10866" t="s">
        <v>25</v>
      </c>
      <c r="L10866" t="s">
        <v>16</v>
      </c>
      <c r="M10866" t="s">
        <v>17</v>
      </c>
      <c r="N10866" s="10">
        <f>(Append16[[#This Row],[Revenue]]-(Append16[[#This Row],[Revenue]] * Append16[[#This Row],[MarginPct]]))/Append16[[#This Row],[QuantitySold]]</f>
        <v>6.8743410000000011</v>
      </c>
      <c r="O10866" s="10">
        <f>Append16[[#This Row],[UnitCost]]*Append16[[#This Row],[QuantitySold]]</f>
        <v>137.48682000000002</v>
      </c>
      <c r="P10866" s="13" t="str">
        <f>TEXT(Append16[[#This Row],[Date]], "mmmm")</f>
        <v>March</v>
      </c>
    </row>
    <row r="10867" spans="1:16">
      <c r="A10867" s="7">
        <v>44996</v>
      </c>
      <c r="B10867" t="s">
        <v>28</v>
      </c>
      <c r="C10867" t="s">
        <v>14</v>
      </c>
      <c r="D10867">
        <v>25</v>
      </c>
      <c r="E10867">
        <v>169.82</v>
      </c>
      <c r="F10867">
        <v>4245.5</v>
      </c>
      <c r="G10867">
        <v>1080.77</v>
      </c>
      <c r="H10867">
        <v>0.255</v>
      </c>
      <c r="I10867">
        <v>0.3</v>
      </c>
      <c r="J10867">
        <v>10</v>
      </c>
      <c r="K10867" t="s">
        <v>26</v>
      </c>
      <c r="L10867" t="s">
        <v>16</v>
      </c>
      <c r="M10867" t="s">
        <v>17</v>
      </c>
      <c r="N10867" s="10">
        <f>(Append16[[#This Row],[Revenue]]-(Append16[[#This Row],[Revenue]] * Append16[[#This Row],[MarginPct]]))/Append16[[#This Row],[QuantitySold]]</f>
        <v>126.5159</v>
      </c>
      <c r="O10867" s="10">
        <f>Append16[[#This Row],[UnitCost]]*Append16[[#This Row],[QuantitySold]]</f>
        <v>3162.8975</v>
      </c>
      <c r="P10867" s="13" t="str">
        <f>TEXT(Append16[[#This Row],[Date]], "mmmm")</f>
        <v>March</v>
      </c>
    </row>
    <row r="10868" spans="1:16">
      <c r="A10868" s="7">
        <v>44996</v>
      </c>
      <c r="B10868" t="s">
        <v>28</v>
      </c>
      <c r="C10868" t="s">
        <v>18</v>
      </c>
      <c r="D10868">
        <v>24</v>
      </c>
      <c r="E10868">
        <v>17.010000000000002</v>
      </c>
      <c r="F10868">
        <v>408.13</v>
      </c>
      <c r="G10868">
        <v>75.39</v>
      </c>
      <c r="H10868">
        <v>0.185</v>
      </c>
      <c r="I10868">
        <v>0.04</v>
      </c>
      <c r="J10868">
        <v>11</v>
      </c>
      <c r="K10868" t="s">
        <v>23</v>
      </c>
      <c r="L10868" t="s">
        <v>16</v>
      </c>
      <c r="M10868" t="s">
        <v>17</v>
      </c>
      <c r="N10868" s="10">
        <f>(Append16[[#This Row],[Revenue]]-(Append16[[#This Row],[Revenue]] * Append16[[#This Row],[MarginPct]]))/Append16[[#This Row],[QuantitySold]]</f>
        <v>13.859414583333333</v>
      </c>
      <c r="O10868" s="10">
        <f>Append16[[#This Row],[UnitCost]]*Append16[[#This Row],[QuantitySold]]</f>
        <v>332.62594999999999</v>
      </c>
      <c r="P10868" s="13" t="str">
        <f>TEXT(Append16[[#This Row],[Date]], "mmmm")</f>
        <v>March</v>
      </c>
    </row>
    <row r="10869" spans="1:16">
      <c r="A10869" s="7">
        <v>44996</v>
      </c>
      <c r="B10869" t="s">
        <v>28</v>
      </c>
      <c r="C10869" t="s">
        <v>19</v>
      </c>
      <c r="D10869">
        <v>25</v>
      </c>
      <c r="E10869">
        <v>104.19</v>
      </c>
      <c r="F10869">
        <v>2604.64</v>
      </c>
      <c r="G10869">
        <v>781.92</v>
      </c>
      <c r="H10869">
        <v>0.3</v>
      </c>
      <c r="I10869">
        <v>0.16</v>
      </c>
      <c r="J10869">
        <v>9</v>
      </c>
      <c r="K10869" t="s">
        <v>25</v>
      </c>
      <c r="L10869" t="s">
        <v>16</v>
      </c>
      <c r="M10869" t="s">
        <v>21</v>
      </c>
      <c r="N10869" s="10">
        <f>(Append16[[#This Row],[Revenue]]-(Append16[[#This Row],[Revenue]] * Append16[[#This Row],[MarginPct]]))/Append16[[#This Row],[QuantitySold]]</f>
        <v>72.929919999999996</v>
      </c>
      <c r="O10869" s="10">
        <f>Append16[[#This Row],[UnitCost]]*Append16[[#This Row],[QuantitySold]]</f>
        <v>1823.2479999999998</v>
      </c>
      <c r="P10869" s="13" t="str">
        <f>TEXT(Append16[[#This Row],[Date]], "mmmm")</f>
        <v>March</v>
      </c>
    </row>
    <row r="10870" spans="1:16">
      <c r="A10870" s="7">
        <v>44996</v>
      </c>
      <c r="B10870" t="s">
        <v>28</v>
      </c>
      <c r="C10870" t="s">
        <v>20</v>
      </c>
      <c r="D10870">
        <v>20</v>
      </c>
      <c r="E10870">
        <v>161.63999999999999</v>
      </c>
      <c r="F10870">
        <v>3232.78</v>
      </c>
      <c r="G10870">
        <v>980.83</v>
      </c>
      <c r="H10870">
        <v>0.30299999999999999</v>
      </c>
      <c r="I10870">
        <v>0.17</v>
      </c>
      <c r="J10870">
        <v>8</v>
      </c>
      <c r="K10870" t="s">
        <v>15</v>
      </c>
      <c r="L10870" t="s">
        <v>16</v>
      </c>
      <c r="M10870" t="s">
        <v>21</v>
      </c>
      <c r="N10870" s="10">
        <f>(Append16[[#This Row],[Revenue]]-(Append16[[#This Row],[Revenue]] * Append16[[#This Row],[MarginPct]]))/Append16[[#This Row],[QuantitySold]]</f>
        <v>112.66238300000001</v>
      </c>
      <c r="O10870" s="10">
        <f>Append16[[#This Row],[UnitCost]]*Append16[[#This Row],[QuantitySold]]</f>
        <v>2253.24766</v>
      </c>
      <c r="P10870" s="13" t="str">
        <f>TEXT(Append16[[#This Row],[Date]], "mmmm")</f>
        <v>March</v>
      </c>
    </row>
    <row r="10871" spans="1:16">
      <c r="A10871" s="7">
        <v>44996</v>
      </c>
      <c r="B10871" t="s">
        <v>28</v>
      </c>
      <c r="C10871" t="s">
        <v>22</v>
      </c>
      <c r="D10871">
        <v>24</v>
      </c>
      <c r="E10871">
        <v>169.46</v>
      </c>
      <c r="F10871">
        <v>4066.96</v>
      </c>
      <c r="G10871">
        <v>1473.93</v>
      </c>
      <c r="H10871">
        <v>0.36199999999999999</v>
      </c>
      <c r="I10871">
        <v>0.12</v>
      </c>
      <c r="J10871">
        <v>12</v>
      </c>
      <c r="K10871" t="s">
        <v>23</v>
      </c>
      <c r="L10871" t="s">
        <v>16</v>
      </c>
      <c r="M10871" t="s">
        <v>17</v>
      </c>
      <c r="N10871" s="10">
        <f>(Append16[[#This Row],[Revenue]]-(Append16[[#This Row],[Revenue]] * Append16[[#This Row],[MarginPct]]))/Append16[[#This Row],[QuantitySold]]</f>
        <v>108.11335333333334</v>
      </c>
      <c r="O10871" s="10">
        <f>Append16[[#This Row],[UnitCost]]*Append16[[#This Row],[QuantitySold]]</f>
        <v>2594.72048</v>
      </c>
      <c r="P10871" s="13" t="str">
        <f>TEXT(Append16[[#This Row],[Date]], "mmmm")</f>
        <v>March</v>
      </c>
    </row>
    <row r="10872" spans="1:16">
      <c r="A10872" s="7">
        <v>44996</v>
      </c>
      <c r="B10872" t="s">
        <v>29</v>
      </c>
      <c r="C10872" t="s">
        <v>14</v>
      </c>
      <c r="D10872">
        <v>13</v>
      </c>
      <c r="E10872">
        <v>85.23</v>
      </c>
      <c r="F10872">
        <v>1107.96</v>
      </c>
      <c r="G10872">
        <v>323.87</v>
      </c>
      <c r="H10872">
        <v>0.29199999999999998</v>
      </c>
      <c r="I10872">
        <v>7.0000000000000007E-2</v>
      </c>
      <c r="J10872">
        <v>9</v>
      </c>
      <c r="K10872" t="s">
        <v>25</v>
      </c>
      <c r="L10872" t="s">
        <v>16</v>
      </c>
      <c r="M10872" t="s">
        <v>17</v>
      </c>
      <c r="N10872" s="10">
        <f>(Append16[[#This Row],[Revenue]]-(Append16[[#This Row],[Revenue]] * Append16[[#This Row],[MarginPct]]))/Append16[[#This Row],[QuantitySold]]</f>
        <v>60.341206153846159</v>
      </c>
      <c r="O10872" s="10">
        <f>Append16[[#This Row],[UnitCost]]*Append16[[#This Row],[QuantitySold]]</f>
        <v>784.43568000000005</v>
      </c>
      <c r="P10872" s="13" t="str">
        <f>TEXT(Append16[[#This Row],[Date]], "mmmm")</f>
        <v>March</v>
      </c>
    </row>
    <row r="10873" spans="1:16">
      <c r="A10873" s="7">
        <v>44996</v>
      </c>
      <c r="B10873" t="s">
        <v>29</v>
      </c>
      <c r="C10873" t="s">
        <v>18</v>
      </c>
      <c r="D10873">
        <v>18</v>
      </c>
      <c r="E10873">
        <v>22.86</v>
      </c>
      <c r="F10873">
        <v>411.43</v>
      </c>
      <c r="G10873">
        <v>131.36000000000001</v>
      </c>
      <c r="H10873">
        <v>0.31900000000000001</v>
      </c>
      <c r="I10873">
        <v>0.11</v>
      </c>
      <c r="J10873">
        <v>19</v>
      </c>
      <c r="K10873" t="s">
        <v>25</v>
      </c>
      <c r="L10873" t="s">
        <v>16</v>
      </c>
      <c r="M10873" t="s">
        <v>17</v>
      </c>
      <c r="N10873" s="10">
        <f>(Append16[[#This Row],[Revenue]]-(Append16[[#This Row],[Revenue]] * Append16[[#This Row],[MarginPct]]))/Append16[[#This Row],[QuantitySold]]</f>
        <v>15.565768333333333</v>
      </c>
      <c r="O10873" s="10">
        <f>Append16[[#This Row],[UnitCost]]*Append16[[#This Row],[QuantitySold]]</f>
        <v>280.18383</v>
      </c>
      <c r="P10873" s="13" t="str">
        <f>TEXT(Append16[[#This Row],[Date]], "mmmm")</f>
        <v>March</v>
      </c>
    </row>
    <row r="10874" spans="1:16">
      <c r="A10874" s="7">
        <v>44996</v>
      </c>
      <c r="B10874" t="s">
        <v>29</v>
      </c>
      <c r="C10874" t="s">
        <v>19</v>
      </c>
      <c r="D10874">
        <v>26</v>
      </c>
      <c r="E10874">
        <v>57.66</v>
      </c>
      <c r="F10874">
        <v>1499.06</v>
      </c>
      <c r="G10874">
        <v>474.76</v>
      </c>
      <c r="H10874">
        <v>0.317</v>
      </c>
      <c r="I10874">
        <v>0.28999999999999998</v>
      </c>
      <c r="J10874">
        <v>14</v>
      </c>
      <c r="K10874" t="s">
        <v>26</v>
      </c>
      <c r="L10874" t="s">
        <v>16</v>
      </c>
      <c r="M10874" t="s">
        <v>21</v>
      </c>
      <c r="N10874" s="10">
        <f>(Append16[[#This Row],[Revenue]]-(Append16[[#This Row],[Revenue]] * Append16[[#This Row],[MarginPct]]))/Append16[[#This Row],[QuantitySold]]</f>
        <v>39.379153076923075</v>
      </c>
      <c r="O10874" s="10">
        <f>Append16[[#This Row],[UnitCost]]*Append16[[#This Row],[QuantitySold]]</f>
        <v>1023.85798</v>
      </c>
      <c r="P10874" s="13" t="str">
        <f>TEXT(Append16[[#This Row],[Date]], "mmmm")</f>
        <v>March</v>
      </c>
    </row>
    <row r="10875" spans="1:16">
      <c r="A10875" s="7">
        <v>44996</v>
      </c>
      <c r="B10875" t="s">
        <v>29</v>
      </c>
      <c r="C10875" t="s">
        <v>20</v>
      </c>
      <c r="D10875">
        <v>26</v>
      </c>
      <c r="E10875">
        <v>76.459999999999994</v>
      </c>
      <c r="F10875">
        <v>1987.91</v>
      </c>
      <c r="G10875">
        <v>430.67</v>
      </c>
      <c r="H10875">
        <v>0.217</v>
      </c>
      <c r="I10875">
        <v>0.14000000000000001</v>
      </c>
      <c r="J10875">
        <v>16</v>
      </c>
      <c r="K10875" t="s">
        <v>25</v>
      </c>
      <c r="L10875" t="s">
        <v>16</v>
      </c>
      <c r="M10875" t="s">
        <v>21</v>
      </c>
      <c r="N10875" s="10">
        <f>(Append16[[#This Row],[Revenue]]-(Append16[[#This Row],[Revenue]] * Append16[[#This Row],[MarginPct]]))/Append16[[#This Row],[QuantitySold]]</f>
        <v>59.866674230769235</v>
      </c>
      <c r="O10875" s="10">
        <f>Append16[[#This Row],[UnitCost]]*Append16[[#This Row],[QuantitySold]]</f>
        <v>1556.5335300000002</v>
      </c>
      <c r="P10875" s="13" t="str">
        <f>TEXT(Append16[[#This Row],[Date]], "mmmm")</f>
        <v>March</v>
      </c>
    </row>
    <row r="10876" spans="1:16">
      <c r="A10876" s="7">
        <v>44996</v>
      </c>
      <c r="B10876" t="s">
        <v>29</v>
      </c>
      <c r="C10876" t="s">
        <v>22</v>
      </c>
      <c r="D10876">
        <v>16</v>
      </c>
      <c r="E10876">
        <v>114.16</v>
      </c>
      <c r="F10876">
        <v>1826.57</v>
      </c>
      <c r="G10876">
        <v>662.65</v>
      </c>
      <c r="H10876">
        <v>0.36299999999999999</v>
      </c>
      <c r="I10876">
        <v>0.13</v>
      </c>
      <c r="J10876">
        <v>12</v>
      </c>
      <c r="K10876" t="s">
        <v>25</v>
      </c>
      <c r="L10876" t="s">
        <v>16</v>
      </c>
      <c r="M10876" t="s">
        <v>17</v>
      </c>
      <c r="N10876" s="10">
        <f>(Append16[[#This Row],[Revenue]]-(Append16[[#This Row],[Revenue]] * Append16[[#This Row],[MarginPct]]))/Append16[[#This Row],[QuantitySold]]</f>
        <v>72.720318125000006</v>
      </c>
      <c r="O10876" s="10">
        <f>Append16[[#This Row],[UnitCost]]*Append16[[#This Row],[QuantitySold]]</f>
        <v>1163.5250900000001</v>
      </c>
      <c r="P10876" s="13" t="str">
        <f>TEXT(Append16[[#This Row],[Date]], "mmmm")</f>
        <v>March</v>
      </c>
    </row>
    <row r="10877" spans="1:16">
      <c r="A10877" s="7">
        <v>44997</v>
      </c>
      <c r="B10877" t="s">
        <v>13</v>
      </c>
      <c r="C10877" t="s">
        <v>14</v>
      </c>
      <c r="D10877">
        <v>24</v>
      </c>
      <c r="E10877">
        <v>149.99</v>
      </c>
      <c r="F10877">
        <v>3599.85</v>
      </c>
      <c r="G10877">
        <v>949.59</v>
      </c>
      <c r="H10877">
        <v>0.26400000000000001</v>
      </c>
      <c r="I10877">
        <v>0.06</v>
      </c>
      <c r="J10877">
        <v>16</v>
      </c>
      <c r="K10877" t="s">
        <v>23</v>
      </c>
      <c r="L10877" t="s">
        <v>30</v>
      </c>
      <c r="M10877" t="s">
        <v>17</v>
      </c>
      <c r="N10877" s="10">
        <f>(Append16[[#This Row],[Revenue]]-(Append16[[#This Row],[Revenue]] * Append16[[#This Row],[MarginPct]]))/Append16[[#This Row],[QuantitySold]]</f>
        <v>110.3954</v>
      </c>
      <c r="O10877" s="10">
        <f>Append16[[#This Row],[UnitCost]]*Append16[[#This Row],[QuantitySold]]</f>
        <v>2649.4895999999999</v>
      </c>
      <c r="P10877" s="13" t="str">
        <f>TEXT(Append16[[#This Row],[Date]], "mmmm")</f>
        <v>March</v>
      </c>
    </row>
    <row r="10878" spans="1:16">
      <c r="A10878" s="7">
        <v>44997</v>
      </c>
      <c r="B10878" t="s">
        <v>13</v>
      </c>
      <c r="C10878" t="s">
        <v>18</v>
      </c>
      <c r="D10878">
        <v>22</v>
      </c>
      <c r="E10878">
        <v>13.8</v>
      </c>
      <c r="F10878">
        <v>303.67</v>
      </c>
      <c r="G10878">
        <v>86.15</v>
      </c>
      <c r="H10878">
        <v>0.28399999999999997</v>
      </c>
      <c r="I10878">
        <v>0.13</v>
      </c>
      <c r="J10878">
        <v>12</v>
      </c>
      <c r="K10878" t="s">
        <v>23</v>
      </c>
      <c r="L10878" t="s">
        <v>30</v>
      </c>
      <c r="M10878" t="s">
        <v>21</v>
      </c>
      <c r="N10878" s="10">
        <f>(Append16[[#This Row],[Revenue]]-(Append16[[#This Row],[Revenue]] * Append16[[#This Row],[MarginPct]]))/Append16[[#This Row],[QuantitySold]]</f>
        <v>9.883078181818183</v>
      </c>
      <c r="O10878" s="10">
        <f>Append16[[#This Row],[UnitCost]]*Append16[[#This Row],[QuantitySold]]</f>
        <v>217.42772000000002</v>
      </c>
      <c r="P10878" s="13" t="str">
        <f>TEXT(Append16[[#This Row],[Date]], "mmmm")</f>
        <v>March</v>
      </c>
    </row>
    <row r="10879" spans="1:16">
      <c r="A10879" s="7">
        <v>44997</v>
      </c>
      <c r="B10879" t="s">
        <v>13</v>
      </c>
      <c r="C10879" t="s">
        <v>19</v>
      </c>
      <c r="D10879">
        <v>16</v>
      </c>
      <c r="E10879">
        <v>23.1</v>
      </c>
      <c r="F10879">
        <v>369.57</v>
      </c>
      <c r="G10879">
        <v>141.27000000000001</v>
      </c>
      <c r="H10879">
        <v>0.38200000000000001</v>
      </c>
      <c r="I10879">
        <v>0.14000000000000001</v>
      </c>
      <c r="J10879">
        <v>18</v>
      </c>
      <c r="K10879" t="s">
        <v>25</v>
      </c>
      <c r="L10879" t="s">
        <v>30</v>
      </c>
      <c r="M10879" t="s">
        <v>17</v>
      </c>
      <c r="N10879" s="10">
        <f>(Append16[[#This Row],[Revenue]]-(Append16[[#This Row],[Revenue]] * Append16[[#This Row],[MarginPct]]))/Append16[[#This Row],[QuantitySold]]</f>
        <v>14.27464125</v>
      </c>
      <c r="O10879" s="10">
        <f>Append16[[#This Row],[UnitCost]]*Append16[[#This Row],[QuantitySold]]</f>
        <v>228.39426</v>
      </c>
      <c r="P10879" s="13" t="str">
        <f>TEXT(Append16[[#This Row],[Date]], "mmmm")</f>
        <v>March</v>
      </c>
    </row>
    <row r="10880" spans="1:16">
      <c r="A10880" s="7">
        <v>44997</v>
      </c>
      <c r="B10880" t="s">
        <v>13</v>
      </c>
      <c r="C10880" t="s">
        <v>20</v>
      </c>
      <c r="D10880">
        <v>23</v>
      </c>
      <c r="E10880">
        <v>179.9</v>
      </c>
      <c r="F10880">
        <v>4137.7700000000004</v>
      </c>
      <c r="G10880">
        <v>971.37</v>
      </c>
      <c r="H10880">
        <v>0.23499999999999999</v>
      </c>
      <c r="I10880">
        <v>0.19</v>
      </c>
      <c r="J10880">
        <v>11</v>
      </c>
      <c r="K10880" t="s">
        <v>26</v>
      </c>
      <c r="L10880" t="s">
        <v>30</v>
      </c>
      <c r="M10880" t="s">
        <v>17</v>
      </c>
      <c r="N10880" s="10">
        <f>(Append16[[#This Row],[Revenue]]-(Append16[[#This Row],[Revenue]] * Append16[[#This Row],[MarginPct]]))/Append16[[#This Row],[QuantitySold]]</f>
        <v>137.62582826086958</v>
      </c>
      <c r="O10880" s="10">
        <f>Append16[[#This Row],[UnitCost]]*Append16[[#This Row],[QuantitySold]]</f>
        <v>3165.3940500000003</v>
      </c>
      <c r="P10880" s="13" t="str">
        <f>TEXT(Append16[[#This Row],[Date]], "mmmm")</f>
        <v>March</v>
      </c>
    </row>
    <row r="10881" spans="1:16">
      <c r="A10881" s="7">
        <v>44997</v>
      </c>
      <c r="B10881" t="s">
        <v>13</v>
      </c>
      <c r="C10881" t="s">
        <v>22</v>
      </c>
      <c r="D10881">
        <v>19</v>
      </c>
      <c r="E10881">
        <v>17.86</v>
      </c>
      <c r="F10881">
        <v>339.37</v>
      </c>
      <c r="G10881">
        <v>56.77</v>
      </c>
      <c r="H10881">
        <v>0.16700000000000001</v>
      </c>
      <c r="I10881">
        <v>0.17</v>
      </c>
      <c r="J10881">
        <v>14</v>
      </c>
      <c r="K10881" t="s">
        <v>23</v>
      </c>
      <c r="L10881" t="s">
        <v>30</v>
      </c>
      <c r="M10881" t="s">
        <v>21</v>
      </c>
      <c r="N10881" s="10">
        <f>(Append16[[#This Row],[Revenue]]-(Append16[[#This Row],[Revenue]] * Append16[[#This Row],[MarginPct]]))/Append16[[#This Row],[QuantitySold]]</f>
        <v>14.878695263157894</v>
      </c>
      <c r="O10881" s="10">
        <f>Append16[[#This Row],[UnitCost]]*Append16[[#This Row],[QuantitySold]]</f>
        <v>282.69520999999997</v>
      </c>
      <c r="P10881" s="13" t="str">
        <f>TEXT(Append16[[#This Row],[Date]], "mmmm")</f>
        <v>March</v>
      </c>
    </row>
    <row r="10882" spans="1:16">
      <c r="A10882" s="7">
        <v>44997</v>
      </c>
      <c r="B10882" t="s">
        <v>24</v>
      </c>
      <c r="C10882" t="s">
        <v>14</v>
      </c>
      <c r="D10882">
        <v>21</v>
      </c>
      <c r="E10882">
        <v>78.010000000000005</v>
      </c>
      <c r="F10882">
        <v>1638.2</v>
      </c>
      <c r="G10882">
        <v>571.02</v>
      </c>
      <c r="H10882">
        <v>0.34899999999999998</v>
      </c>
      <c r="I10882">
        <v>0.25</v>
      </c>
      <c r="J10882">
        <v>17</v>
      </c>
      <c r="K10882" t="s">
        <v>25</v>
      </c>
      <c r="L10882" t="s">
        <v>30</v>
      </c>
      <c r="M10882" t="s">
        <v>21</v>
      </c>
      <c r="N10882" s="10">
        <f>(Append16[[#This Row],[Revenue]]-(Append16[[#This Row],[Revenue]] * Append16[[#This Row],[MarginPct]]))/Append16[[#This Row],[QuantitySold]]</f>
        <v>50.784199999999998</v>
      </c>
      <c r="O10882" s="10">
        <f>Append16[[#This Row],[UnitCost]]*Append16[[#This Row],[QuantitySold]]</f>
        <v>1066.4682</v>
      </c>
      <c r="P10882" s="13" t="str">
        <f>TEXT(Append16[[#This Row],[Date]], "mmmm")</f>
        <v>March</v>
      </c>
    </row>
    <row r="10883" spans="1:16">
      <c r="A10883" s="7">
        <v>44997</v>
      </c>
      <c r="B10883" t="s">
        <v>24</v>
      </c>
      <c r="C10883" t="s">
        <v>18</v>
      </c>
      <c r="D10883">
        <v>21</v>
      </c>
      <c r="E10883">
        <v>146.41</v>
      </c>
      <c r="F10883">
        <v>3074.64</v>
      </c>
      <c r="G10883">
        <v>1212.2</v>
      </c>
      <c r="H10883">
        <v>0.39400000000000002</v>
      </c>
      <c r="I10883">
        <v>0.2</v>
      </c>
      <c r="J10883">
        <v>22</v>
      </c>
      <c r="K10883" t="s">
        <v>26</v>
      </c>
      <c r="L10883" t="s">
        <v>30</v>
      </c>
      <c r="M10883" t="s">
        <v>17</v>
      </c>
      <c r="N10883" s="10">
        <f>(Append16[[#This Row],[Revenue]]-(Append16[[#This Row],[Revenue]] * Append16[[#This Row],[MarginPct]]))/Append16[[#This Row],[QuantitySold]]</f>
        <v>88.725325714285717</v>
      </c>
      <c r="O10883" s="10">
        <f>Append16[[#This Row],[UnitCost]]*Append16[[#This Row],[QuantitySold]]</f>
        <v>1863.2318400000001</v>
      </c>
      <c r="P10883" s="13" t="str">
        <f>TEXT(Append16[[#This Row],[Date]], "mmmm")</f>
        <v>March</v>
      </c>
    </row>
    <row r="10884" spans="1:16">
      <c r="A10884" s="7">
        <v>44997</v>
      </c>
      <c r="B10884" t="s">
        <v>24</v>
      </c>
      <c r="C10884" t="s">
        <v>19</v>
      </c>
      <c r="D10884">
        <v>16</v>
      </c>
      <c r="E10884">
        <v>56.47</v>
      </c>
      <c r="F10884">
        <v>903.47</v>
      </c>
      <c r="G10884">
        <v>268.66000000000003</v>
      </c>
      <c r="H10884">
        <v>0.29699999999999999</v>
      </c>
      <c r="I10884">
        <v>0.03</v>
      </c>
      <c r="J10884">
        <v>7</v>
      </c>
      <c r="K10884" t="s">
        <v>25</v>
      </c>
      <c r="L10884" t="s">
        <v>30</v>
      </c>
      <c r="M10884" t="s">
        <v>17</v>
      </c>
      <c r="N10884" s="10">
        <f>(Append16[[#This Row],[Revenue]]-(Append16[[#This Row],[Revenue]] * Append16[[#This Row],[MarginPct]]))/Append16[[#This Row],[QuantitySold]]</f>
        <v>39.696213125</v>
      </c>
      <c r="O10884" s="10">
        <f>Append16[[#This Row],[UnitCost]]*Append16[[#This Row],[QuantitySold]]</f>
        <v>635.13941</v>
      </c>
      <c r="P10884" s="13" t="str">
        <f>TEXT(Append16[[#This Row],[Date]], "mmmm")</f>
        <v>March</v>
      </c>
    </row>
    <row r="10885" spans="1:16">
      <c r="A10885" s="7">
        <v>44997</v>
      </c>
      <c r="B10885" t="s">
        <v>24</v>
      </c>
      <c r="C10885" t="s">
        <v>20</v>
      </c>
      <c r="D10885">
        <v>19</v>
      </c>
      <c r="E10885">
        <v>196.16</v>
      </c>
      <c r="F10885">
        <v>3727.1</v>
      </c>
      <c r="G10885">
        <v>1103.6600000000001</v>
      </c>
      <c r="H10885">
        <v>0.29599999999999999</v>
      </c>
      <c r="I10885">
        <v>0.03</v>
      </c>
      <c r="J10885">
        <v>13</v>
      </c>
      <c r="K10885" t="s">
        <v>25</v>
      </c>
      <c r="L10885" t="s">
        <v>30</v>
      </c>
      <c r="M10885" t="s">
        <v>21</v>
      </c>
      <c r="N10885" s="10">
        <f>(Append16[[#This Row],[Revenue]]-(Append16[[#This Row],[Revenue]] * Append16[[#This Row],[MarginPct]]))/Append16[[#This Row],[QuantitySold]]</f>
        <v>138.09886315789473</v>
      </c>
      <c r="O10885" s="10">
        <f>Append16[[#This Row],[UnitCost]]*Append16[[#This Row],[QuantitySold]]</f>
        <v>2623.8783999999996</v>
      </c>
      <c r="P10885" s="13" t="str">
        <f>TEXT(Append16[[#This Row],[Date]], "mmmm")</f>
        <v>March</v>
      </c>
    </row>
    <row r="10886" spans="1:16">
      <c r="A10886" s="7">
        <v>44997</v>
      </c>
      <c r="B10886" t="s">
        <v>24</v>
      </c>
      <c r="C10886" t="s">
        <v>22</v>
      </c>
      <c r="D10886">
        <v>22</v>
      </c>
      <c r="E10886">
        <v>116.35</v>
      </c>
      <c r="F10886">
        <v>2559.79</v>
      </c>
      <c r="G10886">
        <v>774.3</v>
      </c>
      <c r="H10886">
        <v>0.30199999999999999</v>
      </c>
      <c r="I10886">
        <v>0.2</v>
      </c>
      <c r="J10886">
        <v>13</v>
      </c>
      <c r="K10886" t="s">
        <v>25</v>
      </c>
      <c r="L10886" t="s">
        <v>30</v>
      </c>
      <c r="M10886" t="s">
        <v>17</v>
      </c>
      <c r="N10886" s="10">
        <f>(Append16[[#This Row],[Revenue]]-(Append16[[#This Row],[Revenue]] * Append16[[#This Row],[MarginPct]]))/Append16[[#This Row],[QuantitySold]]</f>
        <v>81.215155454545453</v>
      </c>
      <c r="O10886" s="10">
        <f>Append16[[#This Row],[UnitCost]]*Append16[[#This Row],[QuantitySold]]</f>
        <v>1786.73342</v>
      </c>
      <c r="P10886" s="13" t="str">
        <f>TEXT(Append16[[#This Row],[Date]], "mmmm")</f>
        <v>March</v>
      </c>
    </row>
    <row r="10887" spans="1:16">
      <c r="A10887" s="7">
        <v>44997</v>
      </c>
      <c r="B10887" t="s">
        <v>27</v>
      </c>
      <c r="C10887" t="s">
        <v>14</v>
      </c>
      <c r="D10887">
        <v>18</v>
      </c>
      <c r="E10887">
        <v>82.33</v>
      </c>
      <c r="F10887">
        <v>1482.01</v>
      </c>
      <c r="G10887">
        <v>704.79</v>
      </c>
      <c r="H10887">
        <v>0.47599999999999998</v>
      </c>
      <c r="I10887">
        <v>0</v>
      </c>
      <c r="J10887">
        <v>7</v>
      </c>
      <c r="K10887" t="s">
        <v>23</v>
      </c>
      <c r="L10887" t="s">
        <v>30</v>
      </c>
      <c r="M10887" t="s">
        <v>21</v>
      </c>
      <c r="N10887" s="10">
        <f>(Append16[[#This Row],[Revenue]]-(Append16[[#This Row],[Revenue]] * Append16[[#This Row],[MarginPct]]))/Append16[[#This Row],[QuantitySold]]</f>
        <v>43.142957777777781</v>
      </c>
      <c r="O10887" s="10">
        <f>Append16[[#This Row],[UnitCost]]*Append16[[#This Row],[QuantitySold]]</f>
        <v>776.57324000000006</v>
      </c>
      <c r="P10887" s="13" t="str">
        <f>TEXT(Append16[[#This Row],[Date]], "mmmm")</f>
        <v>March</v>
      </c>
    </row>
    <row r="10888" spans="1:16">
      <c r="A10888" s="7">
        <v>44997</v>
      </c>
      <c r="B10888" t="s">
        <v>27</v>
      </c>
      <c r="C10888" t="s">
        <v>18</v>
      </c>
      <c r="D10888">
        <v>27</v>
      </c>
      <c r="E10888">
        <v>59.61</v>
      </c>
      <c r="F10888">
        <v>1609.4</v>
      </c>
      <c r="G10888">
        <v>531.57000000000005</v>
      </c>
      <c r="H10888">
        <v>0.33</v>
      </c>
      <c r="I10888">
        <v>0.26</v>
      </c>
      <c r="J10888">
        <v>20</v>
      </c>
      <c r="K10888" t="s">
        <v>15</v>
      </c>
      <c r="L10888" t="s">
        <v>30</v>
      </c>
      <c r="M10888" t="s">
        <v>21</v>
      </c>
      <c r="N10888" s="10">
        <f>(Append16[[#This Row],[Revenue]]-(Append16[[#This Row],[Revenue]] * Append16[[#This Row],[MarginPct]]))/Append16[[#This Row],[QuantitySold]]</f>
        <v>39.936962962962966</v>
      </c>
      <c r="O10888" s="10">
        <f>Append16[[#This Row],[UnitCost]]*Append16[[#This Row],[QuantitySold]]</f>
        <v>1078.298</v>
      </c>
      <c r="P10888" s="13" t="str">
        <f>TEXT(Append16[[#This Row],[Date]], "mmmm")</f>
        <v>March</v>
      </c>
    </row>
    <row r="10889" spans="1:16">
      <c r="A10889" s="7">
        <v>44997</v>
      </c>
      <c r="B10889" t="s">
        <v>27</v>
      </c>
      <c r="C10889" t="s">
        <v>19</v>
      </c>
      <c r="D10889">
        <v>28</v>
      </c>
      <c r="E10889">
        <v>52.42</v>
      </c>
      <c r="F10889">
        <v>1467.83</v>
      </c>
      <c r="G10889">
        <v>509.29</v>
      </c>
      <c r="H10889">
        <v>0.34699999999999998</v>
      </c>
      <c r="I10889">
        <v>0.08</v>
      </c>
      <c r="J10889">
        <v>13</v>
      </c>
      <c r="K10889" t="s">
        <v>26</v>
      </c>
      <c r="L10889" t="s">
        <v>30</v>
      </c>
      <c r="M10889" t="s">
        <v>17</v>
      </c>
      <c r="N10889" s="10">
        <f>(Append16[[#This Row],[Revenue]]-(Append16[[#This Row],[Revenue]] * Append16[[#This Row],[MarginPct]]))/Append16[[#This Row],[QuantitySold]]</f>
        <v>34.231892500000001</v>
      </c>
      <c r="O10889" s="10">
        <f>Append16[[#This Row],[UnitCost]]*Append16[[#This Row],[QuantitySold]]</f>
        <v>958.49298999999996</v>
      </c>
      <c r="P10889" s="13" t="str">
        <f>TEXT(Append16[[#This Row],[Date]], "mmmm")</f>
        <v>March</v>
      </c>
    </row>
    <row r="10890" spans="1:16">
      <c r="A10890" s="7">
        <v>44997</v>
      </c>
      <c r="B10890" t="s">
        <v>27</v>
      </c>
      <c r="C10890" t="s">
        <v>20</v>
      </c>
      <c r="D10890">
        <v>11</v>
      </c>
      <c r="E10890">
        <v>177.3</v>
      </c>
      <c r="F10890">
        <v>1950.29</v>
      </c>
      <c r="G10890">
        <v>600.23</v>
      </c>
      <c r="H10890">
        <v>0.308</v>
      </c>
      <c r="I10890">
        <v>0.01</v>
      </c>
      <c r="J10890">
        <v>18</v>
      </c>
      <c r="K10890" t="s">
        <v>25</v>
      </c>
      <c r="L10890" t="s">
        <v>30</v>
      </c>
      <c r="M10890" t="s">
        <v>17</v>
      </c>
      <c r="N10890" s="10">
        <f>(Append16[[#This Row],[Revenue]]-(Append16[[#This Row],[Revenue]] * Append16[[#This Row],[MarginPct]]))/Append16[[#This Row],[QuantitySold]]</f>
        <v>122.69097090909091</v>
      </c>
      <c r="O10890" s="10">
        <f>Append16[[#This Row],[UnitCost]]*Append16[[#This Row],[QuantitySold]]</f>
        <v>1349.60068</v>
      </c>
      <c r="P10890" s="13" t="str">
        <f>TEXT(Append16[[#This Row],[Date]], "mmmm")</f>
        <v>March</v>
      </c>
    </row>
    <row r="10891" spans="1:16">
      <c r="A10891" s="7">
        <v>44997</v>
      </c>
      <c r="B10891" t="s">
        <v>27</v>
      </c>
      <c r="C10891" t="s">
        <v>22</v>
      </c>
      <c r="D10891">
        <v>23</v>
      </c>
      <c r="E10891">
        <v>50.74</v>
      </c>
      <c r="F10891">
        <v>1167</v>
      </c>
      <c r="G10891">
        <v>344.65</v>
      </c>
      <c r="H10891">
        <v>0.29499999999999998</v>
      </c>
      <c r="I10891">
        <v>0.1</v>
      </c>
      <c r="J10891">
        <v>14</v>
      </c>
      <c r="K10891" t="s">
        <v>26</v>
      </c>
      <c r="L10891" t="s">
        <v>30</v>
      </c>
      <c r="M10891" t="s">
        <v>17</v>
      </c>
      <c r="N10891" s="10">
        <f>(Append16[[#This Row],[Revenue]]-(Append16[[#This Row],[Revenue]] * Append16[[#This Row],[MarginPct]]))/Append16[[#This Row],[QuantitySold]]</f>
        <v>35.771086956521742</v>
      </c>
      <c r="O10891" s="10">
        <f>Append16[[#This Row],[UnitCost]]*Append16[[#This Row],[QuantitySold]]</f>
        <v>822.73500000000013</v>
      </c>
      <c r="P10891" s="13" t="str">
        <f>TEXT(Append16[[#This Row],[Date]], "mmmm")</f>
        <v>March</v>
      </c>
    </row>
    <row r="10892" spans="1:16">
      <c r="A10892" s="7">
        <v>44997</v>
      </c>
      <c r="B10892" t="s">
        <v>28</v>
      </c>
      <c r="C10892" t="s">
        <v>14</v>
      </c>
      <c r="D10892">
        <v>27</v>
      </c>
      <c r="E10892">
        <v>122.07</v>
      </c>
      <c r="F10892">
        <v>3295.76</v>
      </c>
      <c r="G10892">
        <v>1012.26</v>
      </c>
      <c r="H10892">
        <v>0.307</v>
      </c>
      <c r="I10892">
        <v>0.25</v>
      </c>
      <c r="J10892">
        <v>16</v>
      </c>
      <c r="K10892" t="s">
        <v>26</v>
      </c>
      <c r="L10892" t="s">
        <v>30</v>
      </c>
      <c r="M10892" t="s">
        <v>17</v>
      </c>
      <c r="N10892" s="10">
        <f>(Append16[[#This Row],[Revenue]]-(Append16[[#This Row],[Revenue]] * Append16[[#This Row],[MarginPct]]))/Append16[[#This Row],[QuantitySold]]</f>
        <v>84.591173333333344</v>
      </c>
      <c r="O10892" s="10">
        <f>Append16[[#This Row],[UnitCost]]*Append16[[#This Row],[QuantitySold]]</f>
        <v>2283.9616800000003</v>
      </c>
      <c r="P10892" s="13" t="str">
        <f>TEXT(Append16[[#This Row],[Date]], "mmmm")</f>
        <v>March</v>
      </c>
    </row>
    <row r="10893" spans="1:16">
      <c r="A10893" s="7">
        <v>44997</v>
      </c>
      <c r="B10893" t="s">
        <v>28</v>
      </c>
      <c r="C10893" t="s">
        <v>18</v>
      </c>
      <c r="D10893">
        <v>19</v>
      </c>
      <c r="E10893">
        <v>144.37</v>
      </c>
      <c r="F10893">
        <v>2743.05</v>
      </c>
      <c r="G10893">
        <v>871.84</v>
      </c>
      <c r="H10893">
        <v>0.318</v>
      </c>
      <c r="I10893">
        <v>0.17</v>
      </c>
      <c r="J10893">
        <v>11</v>
      </c>
      <c r="K10893" t="s">
        <v>25</v>
      </c>
      <c r="L10893" t="s">
        <v>30</v>
      </c>
      <c r="M10893" t="s">
        <v>17</v>
      </c>
      <c r="N10893" s="10">
        <f>(Append16[[#This Row],[Revenue]]-(Append16[[#This Row],[Revenue]] * Append16[[#This Row],[MarginPct]]))/Append16[[#This Row],[QuantitySold]]</f>
        <v>98.46105789473684</v>
      </c>
      <c r="O10893" s="10">
        <f>Append16[[#This Row],[UnitCost]]*Append16[[#This Row],[QuantitySold]]</f>
        <v>1870.7601</v>
      </c>
      <c r="P10893" s="13" t="str">
        <f>TEXT(Append16[[#This Row],[Date]], "mmmm")</f>
        <v>March</v>
      </c>
    </row>
    <row r="10894" spans="1:16">
      <c r="A10894" s="7">
        <v>44997</v>
      </c>
      <c r="B10894" t="s">
        <v>28</v>
      </c>
      <c r="C10894" t="s">
        <v>19</v>
      </c>
      <c r="D10894">
        <v>24</v>
      </c>
      <c r="E10894">
        <v>179.15</v>
      </c>
      <c r="F10894">
        <v>4299.66</v>
      </c>
      <c r="G10894">
        <v>1388.5</v>
      </c>
      <c r="H10894">
        <v>0.32300000000000001</v>
      </c>
      <c r="I10894">
        <v>0.3</v>
      </c>
      <c r="J10894">
        <v>14</v>
      </c>
      <c r="K10894" t="s">
        <v>15</v>
      </c>
      <c r="L10894" t="s">
        <v>30</v>
      </c>
      <c r="M10894" t="s">
        <v>17</v>
      </c>
      <c r="N10894" s="10">
        <f>(Append16[[#This Row],[Revenue]]-(Append16[[#This Row],[Revenue]] * Append16[[#This Row],[MarginPct]]))/Append16[[#This Row],[QuantitySold]]</f>
        <v>121.2862425</v>
      </c>
      <c r="O10894" s="10">
        <f>Append16[[#This Row],[UnitCost]]*Append16[[#This Row],[QuantitySold]]</f>
        <v>2910.8698199999999</v>
      </c>
      <c r="P10894" s="13" t="str">
        <f>TEXT(Append16[[#This Row],[Date]], "mmmm")</f>
        <v>March</v>
      </c>
    </row>
    <row r="10895" spans="1:16">
      <c r="A10895" s="7">
        <v>44997</v>
      </c>
      <c r="B10895" t="s">
        <v>28</v>
      </c>
      <c r="C10895" t="s">
        <v>20</v>
      </c>
      <c r="D10895">
        <v>19</v>
      </c>
      <c r="E10895">
        <v>88.59</v>
      </c>
      <c r="F10895">
        <v>1683.17</v>
      </c>
      <c r="G10895">
        <v>387.69</v>
      </c>
      <c r="H10895">
        <v>0.23</v>
      </c>
      <c r="I10895">
        <v>0.12</v>
      </c>
      <c r="J10895">
        <v>18</v>
      </c>
      <c r="K10895" t="s">
        <v>25</v>
      </c>
      <c r="L10895" t="s">
        <v>30</v>
      </c>
      <c r="M10895" t="s">
        <v>21</v>
      </c>
      <c r="N10895" s="10">
        <f>(Append16[[#This Row],[Revenue]]-(Append16[[#This Row],[Revenue]] * Append16[[#This Row],[MarginPct]]))/Append16[[#This Row],[QuantitySold]]</f>
        <v>68.212678947368417</v>
      </c>
      <c r="O10895" s="10">
        <f>Append16[[#This Row],[UnitCost]]*Append16[[#This Row],[QuantitySold]]</f>
        <v>1296.0409</v>
      </c>
      <c r="P10895" s="13" t="str">
        <f>TEXT(Append16[[#This Row],[Date]], "mmmm")</f>
        <v>March</v>
      </c>
    </row>
    <row r="10896" spans="1:16">
      <c r="A10896" s="7">
        <v>44997</v>
      </c>
      <c r="B10896" t="s">
        <v>28</v>
      </c>
      <c r="C10896" t="s">
        <v>22</v>
      </c>
      <c r="D10896">
        <v>18</v>
      </c>
      <c r="E10896">
        <v>51.59</v>
      </c>
      <c r="F10896">
        <v>928.65</v>
      </c>
      <c r="G10896">
        <v>317.14999999999998</v>
      </c>
      <c r="H10896">
        <v>0.34200000000000003</v>
      </c>
      <c r="I10896">
        <v>0.02</v>
      </c>
      <c r="J10896">
        <v>20</v>
      </c>
      <c r="K10896" t="s">
        <v>15</v>
      </c>
      <c r="L10896" t="s">
        <v>30</v>
      </c>
      <c r="M10896" t="s">
        <v>21</v>
      </c>
      <c r="N10896" s="10">
        <f>(Append16[[#This Row],[Revenue]]-(Append16[[#This Row],[Revenue]] * Append16[[#This Row],[MarginPct]]))/Append16[[#This Row],[QuantitySold]]</f>
        <v>33.947316666666666</v>
      </c>
      <c r="O10896" s="10">
        <f>Append16[[#This Row],[UnitCost]]*Append16[[#This Row],[QuantitySold]]</f>
        <v>611.05169999999998</v>
      </c>
      <c r="P10896" s="13" t="str">
        <f>TEXT(Append16[[#This Row],[Date]], "mmmm")</f>
        <v>March</v>
      </c>
    </row>
    <row r="10897" spans="1:16">
      <c r="A10897" s="7">
        <v>44997</v>
      </c>
      <c r="B10897" t="s">
        <v>29</v>
      </c>
      <c r="C10897" t="s">
        <v>14</v>
      </c>
      <c r="D10897">
        <v>13</v>
      </c>
      <c r="E10897">
        <v>62.11</v>
      </c>
      <c r="F10897">
        <v>807.37</v>
      </c>
      <c r="G10897">
        <v>230.03</v>
      </c>
      <c r="H10897">
        <v>0.28499999999999998</v>
      </c>
      <c r="I10897">
        <v>0.28999999999999998</v>
      </c>
      <c r="J10897">
        <v>12</v>
      </c>
      <c r="K10897" t="s">
        <v>26</v>
      </c>
      <c r="L10897" t="s">
        <v>30</v>
      </c>
      <c r="M10897" t="s">
        <v>21</v>
      </c>
      <c r="N10897" s="10">
        <f>(Append16[[#This Row],[Revenue]]-(Append16[[#This Row],[Revenue]] * Append16[[#This Row],[MarginPct]]))/Append16[[#This Row],[QuantitySold]]</f>
        <v>44.405349999999999</v>
      </c>
      <c r="O10897" s="10">
        <f>Append16[[#This Row],[UnitCost]]*Append16[[#This Row],[QuantitySold]]</f>
        <v>577.26954999999998</v>
      </c>
      <c r="P10897" s="13" t="str">
        <f>TEXT(Append16[[#This Row],[Date]], "mmmm")</f>
        <v>March</v>
      </c>
    </row>
    <row r="10898" spans="1:16">
      <c r="A10898" s="7">
        <v>44997</v>
      </c>
      <c r="B10898" t="s">
        <v>29</v>
      </c>
      <c r="C10898" t="s">
        <v>18</v>
      </c>
      <c r="D10898">
        <v>33</v>
      </c>
      <c r="E10898">
        <v>80.11</v>
      </c>
      <c r="F10898">
        <v>2643.67</v>
      </c>
      <c r="G10898">
        <v>784.2</v>
      </c>
      <c r="H10898">
        <v>0.29699999999999999</v>
      </c>
      <c r="I10898">
        <v>0.21</v>
      </c>
      <c r="J10898">
        <v>15</v>
      </c>
      <c r="K10898" t="s">
        <v>25</v>
      </c>
      <c r="L10898" t="s">
        <v>30</v>
      </c>
      <c r="M10898" t="s">
        <v>21</v>
      </c>
      <c r="N10898" s="10">
        <f>(Append16[[#This Row],[Revenue]]-(Append16[[#This Row],[Revenue]] * Append16[[#This Row],[MarginPct]]))/Append16[[#This Row],[QuantitySold]]</f>
        <v>56.318182121212125</v>
      </c>
      <c r="O10898" s="10">
        <f>Append16[[#This Row],[UnitCost]]*Append16[[#This Row],[QuantitySold]]</f>
        <v>1858.5000100000002</v>
      </c>
      <c r="P10898" s="13" t="str">
        <f>TEXT(Append16[[#This Row],[Date]], "mmmm")</f>
        <v>March</v>
      </c>
    </row>
    <row r="10899" spans="1:16">
      <c r="A10899" s="7">
        <v>44997</v>
      </c>
      <c r="B10899" t="s">
        <v>29</v>
      </c>
      <c r="C10899" t="s">
        <v>19</v>
      </c>
      <c r="D10899">
        <v>28</v>
      </c>
      <c r="E10899">
        <v>116.63</v>
      </c>
      <c r="F10899">
        <v>3265.57</v>
      </c>
      <c r="G10899">
        <v>1146.67</v>
      </c>
      <c r="H10899">
        <v>0.35099999999999998</v>
      </c>
      <c r="I10899">
        <v>0.23</v>
      </c>
      <c r="J10899">
        <v>14</v>
      </c>
      <c r="K10899" t="s">
        <v>26</v>
      </c>
      <c r="L10899" t="s">
        <v>30</v>
      </c>
      <c r="M10899" t="s">
        <v>17</v>
      </c>
      <c r="N10899" s="10">
        <f>(Append16[[#This Row],[Revenue]]-(Append16[[#This Row],[Revenue]] * Append16[[#This Row],[MarginPct]]))/Append16[[#This Row],[QuantitySold]]</f>
        <v>75.691247500000017</v>
      </c>
      <c r="O10899" s="10">
        <f>Append16[[#This Row],[UnitCost]]*Append16[[#This Row],[QuantitySold]]</f>
        <v>2119.3549300000004</v>
      </c>
      <c r="P10899" s="13" t="str">
        <f>TEXT(Append16[[#This Row],[Date]], "mmmm")</f>
        <v>March</v>
      </c>
    </row>
    <row r="10900" spans="1:16">
      <c r="A10900" s="7">
        <v>44997</v>
      </c>
      <c r="B10900" t="s">
        <v>29</v>
      </c>
      <c r="C10900" t="s">
        <v>20</v>
      </c>
      <c r="D10900">
        <v>24</v>
      </c>
      <c r="E10900">
        <v>51.71</v>
      </c>
      <c r="F10900">
        <v>1240.97</v>
      </c>
      <c r="G10900">
        <v>350.98</v>
      </c>
      <c r="H10900">
        <v>0.28299999999999997</v>
      </c>
      <c r="I10900">
        <v>0.13</v>
      </c>
      <c r="J10900">
        <v>15</v>
      </c>
      <c r="K10900" t="s">
        <v>23</v>
      </c>
      <c r="L10900" t="s">
        <v>30</v>
      </c>
      <c r="M10900" t="s">
        <v>21</v>
      </c>
      <c r="N10900" s="10">
        <f>(Append16[[#This Row],[Revenue]]-(Append16[[#This Row],[Revenue]] * Append16[[#This Row],[MarginPct]]))/Append16[[#This Row],[QuantitySold]]</f>
        <v>37.073978750000002</v>
      </c>
      <c r="O10900" s="10">
        <f>Append16[[#This Row],[UnitCost]]*Append16[[#This Row],[QuantitySold]]</f>
        <v>889.77548999999999</v>
      </c>
      <c r="P10900" s="13" t="str">
        <f>TEXT(Append16[[#This Row],[Date]], "mmmm")</f>
        <v>March</v>
      </c>
    </row>
    <row r="10901" spans="1:16">
      <c r="A10901" s="7">
        <v>44997</v>
      </c>
      <c r="B10901" t="s">
        <v>29</v>
      </c>
      <c r="C10901" t="s">
        <v>22</v>
      </c>
      <c r="D10901">
        <v>24</v>
      </c>
      <c r="E10901">
        <v>150.78</v>
      </c>
      <c r="F10901">
        <v>3618.72</v>
      </c>
      <c r="G10901">
        <v>1276.25</v>
      </c>
      <c r="H10901">
        <v>0.35299999999999998</v>
      </c>
      <c r="I10901">
        <v>0.09</v>
      </c>
      <c r="J10901">
        <v>11</v>
      </c>
      <c r="K10901" t="s">
        <v>26</v>
      </c>
      <c r="L10901" t="s">
        <v>30</v>
      </c>
      <c r="M10901" t="s">
        <v>21</v>
      </c>
      <c r="N10901" s="10">
        <f>(Append16[[#This Row],[Revenue]]-(Append16[[#This Row],[Revenue]] * Append16[[#This Row],[MarginPct]]))/Append16[[#This Row],[QuantitySold]]</f>
        <v>97.554659999999998</v>
      </c>
      <c r="O10901" s="10">
        <f>Append16[[#This Row],[UnitCost]]*Append16[[#This Row],[QuantitySold]]</f>
        <v>2341.3118399999998</v>
      </c>
      <c r="P10901" s="13" t="str">
        <f>TEXT(Append16[[#This Row],[Date]], "mmmm")</f>
        <v>March</v>
      </c>
    </row>
    <row r="10902" spans="1:16">
      <c r="A10902" s="7">
        <v>44998</v>
      </c>
      <c r="B10902" t="s">
        <v>13</v>
      </c>
      <c r="C10902" t="s">
        <v>14</v>
      </c>
      <c r="D10902">
        <v>18</v>
      </c>
      <c r="E10902">
        <v>108.63</v>
      </c>
      <c r="F10902">
        <v>1955.31</v>
      </c>
      <c r="G10902">
        <v>538.5</v>
      </c>
      <c r="H10902">
        <v>0.27500000000000002</v>
      </c>
      <c r="I10902">
        <v>0.02</v>
      </c>
      <c r="J10902">
        <v>21</v>
      </c>
      <c r="K10902" t="s">
        <v>25</v>
      </c>
      <c r="L10902" t="s">
        <v>31</v>
      </c>
      <c r="M10902" t="s">
        <v>17</v>
      </c>
      <c r="N10902" s="10">
        <f>(Append16[[#This Row],[Revenue]]-(Append16[[#This Row],[Revenue]] * Append16[[#This Row],[MarginPct]]))/Append16[[#This Row],[QuantitySold]]</f>
        <v>78.755541666666659</v>
      </c>
      <c r="O10902" s="10">
        <f>Append16[[#This Row],[UnitCost]]*Append16[[#This Row],[QuantitySold]]</f>
        <v>1417.5997499999999</v>
      </c>
      <c r="P10902" s="13" t="str">
        <f>TEXT(Append16[[#This Row],[Date]], "mmmm")</f>
        <v>March</v>
      </c>
    </row>
    <row r="10903" spans="1:16">
      <c r="A10903" s="7">
        <v>44998</v>
      </c>
      <c r="B10903" t="s">
        <v>13</v>
      </c>
      <c r="C10903" t="s">
        <v>18</v>
      </c>
      <c r="D10903">
        <v>22</v>
      </c>
      <c r="E10903">
        <v>116.18</v>
      </c>
      <c r="F10903">
        <v>2555.9499999999998</v>
      </c>
      <c r="G10903">
        <v>866.64</v>
      </c>
      <c r="H10903">
        <v>0.33900000000000002</v>
      </c>
      <c r="I10903">
        <v>0.14000000000000001</v>
      </c>
      <c r="J10903">
        <v>27</v>
      </c>
      <c r="K10903" t="s">
        <v>25</v>
      </c>
      <c r="L10903" t="s">
        <v>31</v>
      </c>
      <c r="M10903" t="s">
        <v>17</v>
      </c>
      <c r="N10903" s="10">
        <f>(Append16[[#This Row],[Revenue]]-(Append16[[#This Row],[Revenue]] * Append16[[#This Row],[MarginPct]]))/Append16[[#This Row],[QuantitySold]]</f>
        <v>76.794679545454542</v>
      </c>
      <c r="O10903" s="10">
        <f>Append16[[#This Row],[UnitCost]]*Append16[[#This Row],[QuantitySold]]</f>
        <v>1689.4829499999998</v>
      </c>
      <c r="P10903" s="13" t="str">
        <f>TEXT(Append16[[#This Row],[Date]], "mmmm")</f>
        <v>March</v>
      </c>
    </row>
    <row r="10904" spans="1:16">
      <c r="A10904" s="7">
        <v>44998</v>
      </c>
      <c r="B10904" t="s">
        <v>13</v>
      </c>
      <c r="C10904" t="s">
        <v>19</v>
      </c>
      <c r="D10904">
        <v>22</v>
      </c>
      <c r="E10904">
        <v>31</v>
      </c>
      <c r="F10904">
        <v>681.93</v>
      </c>
      <c r="G10904">
        <v>261.95</v>
      </c>
      <c r="H10904">
        <v>0.38400000000000001</v>
      </c>
      <c r="I10904">
        <v>0.24</v>
      </c>
      <c r="J10904">
        <v>15</v>
      </c>
      <c r="K10904" t="s">
        <v>25</v>
      </c>
      <c r="L10904" t="s">
        <v>31</v>
      </c>
      <c r="M10904" t="s">
        <v>17</v>
      </c>
      <c r="N10904" s="10">
        <f>(Append16[[#This Row],[Revenue]]-(Append16[[#This Row],[Revenue]] * Append16[[#This Row],[MarginPct]]))/Append16[[#This Row],[QuantitySold]]</f>
        <v>19.09404</v>
      </c>
      <c r="O10904" s="10">
        <f>Append16[[#This Row],[UnitCost]]*Append16[[#This Row],[QuantitySold]]</f>
        <v>420.06887999999998</v>
      </c>
      <c r="P10904" s="13" t="str">
        <f>TEXT(Append16[[#This Row],[Date]], "mmmm")</f>
        <v>March</v>
      </c>
    </row>
    <row r="10905" spans="1:16">
      <c r="A10905" s="7">
        <v>44998</v>
      </c>
      <c r="B10905" t="s">
        <v>13</v>
      </c>
      <c r="C10905" t="s">
        <v>20</v>
      </c>
      <c r="D10905">
        <v>18</v>
      </c>
      <c r="E10905">
        <v>67.959999999999994</v>
      </c>
      <c r="F10905">
        <v>1223.23</v>
      </c>
      <c r="G10905">
        <v>417.82</v>
      </c>
      <c r="H10905">
        <v>0.34200000000000003</v>
      </c>
      <c r="I10905">
        <v>0.19</v>
      </c>
      <c r="J10905">
        <v>9</v>
      </c>
      <c r="K10905" t="s">
        <v>26</v>
      </c>
      <c r="L10905" t="s">
        <v>31</v>
      </c>
      <c r="M10905" t="s">
        <v>17</v>
      </c>
      <c r="N10905" s="10">
        <f>(Append16[[#This Row],[Revenue]]-(Append16[[#This Row],[Revenue]] * Append16[[#This Row],[MarginPct]]))/Append16[[#This Row],[QuantitySold]]</f>
        <v>44.715852222222225</v>
      </c>
      <c r="O10905" s="10">
        <f>Append16[[#This Row],[UnitCost]]*Append16[[#This Row],[QuantitySold]]</f>
        <v>804.88534000000004</v>
      </c>
      <c r="P10905" s="13" t="str">
        <f>TEXT(Append16[[#This Row],[Date]], "mmmm")</f>
        <v>March</v>
      </c>
    </row>
    <row r="10906" spans="1:16">
      <c r="A10906" s="7">
        <v>44998</v>
      </c>
      <c r="B10906" t="s">
        <v>13</v>
      </c>
      <c r="C10906" t="s">
        <v>22</v>
      </c>
      <c r="D10906">
        <v>17</v>
      </c>
      <c r="E10906">
        <v>118.03</v>
      </c>
      <c r="F10906">
        <v>2006.44</v>
      </c>
      <c r="G10906">
        <v>757.19</v>
      </c>
      <c r="H10906">
        <v>0.377</v>
      </c>
      <c r="I10906">
        <v>0.05</v>
      </c>
      <c r="J10906">
        <v>10</v>
      </c>
      <c r="K10906" t="s">
        <v>23</v>
      </c>
      <c r="L10906" t="s">
        <v>31</v>
      </c>
      <c r="M10906" t="s">
        <v>17</v>
      </c>
      <c r="N10906" s="10">
        <f>(Append16[[#This Row],[Revenue]]-(Append16[[#This Row],[Revenue]] * Append16[[#This Row],[MarginPct]]))/Append16[[#This Row],[QuantitySold]]</f>
        <v>73.530124705882344</v>
      </c>
      <c r="O10906" s="10">
        <f>Append16[[#This Row],[UnitCost]]*Append16[[#This Row],[QuantitySold]]</f>
        <v>1250.0121199999999</v>
      </c>
      <c r="P10906" s="13" t="str">
        <f>TEXT(Append16[[#This Row],[Date]], "mmmm")</f>
        <v>March</v>
      </c>
    </row>
    <row r="10907" spans="1:16">
      <c r="A10907" s="7">
        <v>44998</v>
      </c>
      <c r="B10907" t="s">
        <v>24</v>
      </c>
      <c r="C10907" t="s">
        <v>14</v>
      </c>
      <c r="D10907">
        <v>23</v>
      </c>
      <c r="E10907">
        <v>58.41</v>
      </c>
      <c r="F10907">
        <v>1343.41</v>
      </c>
      <c r="G10907">
        <v>285.58</v>
      </c>
      <c r="H10907">
        <v>0.21299999999999999</v>
      </c>
      <c r="I10907">
        <v>0.03</v>
      </c>
      <c r="J10907">
        <v>22</v>
      </c>
      <c r="K10907" t="s">
        <v>26</v>
      </c>
      <c r="L10907" t="s">
        <v>31</v>
      </c>
      <c r="M10907" t="s">
        <v>21</v>
      </c>
      <c r="N10907" s="10">
        <f>(Append16[[#This Row],[Revenue]]-(Append16[[#This Row],[Revenue]] * Append16[[#This Row],[MarginPct]]))/Append16[[#This Row],[QuantitySold]]</f>
        <v>45.967985652173915</v>
      </c>
      <c r="O10907" s="10">
        <f>Append16[[#This Row],[UnitCost]]*Append16[[#This Row],[QuantitySold]]</f>
        <v>1057.26367</v>
      </c>
      <c r="P10907" s="13" t="str">
        <f>TEXT(Append16[[#This Row],[Date]], "mmmm")</f>
        <v>March</v>
      </c>
    </row>
    <row r="10908" spans="1:16">
      <c r="A10908" s="7">
        <v>44998</v>
      </c>
      <c r="B10908" t="s">
        <v>24</v>
      </c>
      <c r="C10908" t="s">
        <v>18</v>
      </c>
      <c r="D10908">
        <v>13</v>
      </c>
      <c r="E10908">
        <v>14.04</v>
      </c>
      <c r="F10908">
        <v>182.52</v>
      </c>
      <c r="G10908">
        <v>50.17</v>
      </c>
      <c r="H10908">
        <v>0.27500000000000002</v>
      </c>
      <c r="I10908">
        <v>0.21</v>
      </c>
      <c r="J10908">
        <v>21</v>
      </c>
      <c r="K10908" t="s">
        <v>15</v>
      </c>
      <c r="L10908" t="s">
        <v>31</v>
      </c>
      <c r="M10908" t="s">
        <v>17</v>
      </c>
      <c r="N10908" s="10">
        <f>(Append16[[#This Row],[Revenue]]-(Append16[[#This Row],[Revenue]] * Append16[[#This Row],[MarginPct]]))/Append16[[#This Row],[QuantitySold]]</f>
        <v>10.179</v>
      </c>
      <c r="O10908" s="10">
        <f>Append16[[#This Row],[UnitCost]]*Append16[[#This Row],[QuantitySold]]</f>
        <v>132.327</v>
      </c>
      <c r="P10908" s="13" t="str">
        <f>TEXT(Append16[[#This Row],[Date]], "mmmm")</f>
        <v>March</v>
      </c>
    </row>
    <row r="10909" spans="1:16">
      <c r="A10909" s="7">
        <v>44998</v>
      </c>
      <c r="B10909" t="s">
        <v>24</v>
      </c>
      <c r="C10909" t="s">
        <v>19</v>
      </c>
      <c r="D10909">
        <v>14</v>
      </c>
      <c r="E10909">
        <v>100.05</v>
      </c>
      <c r="F10909">
        <v>1400.68</v>
      </c>
      <c r="G10909">
        <v>438.95</v>
      </c>
      <c r="H10909">
        <v>0.313</v>
      </c>
      <c r="I10909">
        <v>0.03</v>
      </c>
      <c r="J10909">
        <v>16</v>
      </c>
      <c r="K10909" t="s">
        <v>26</v>
      </c>
      <c r="L10909" t="s">
        <v>31</v>
      </c>
      <c r="M10909" t="s">
        <v>17</v>
      </c>
      <c r="N10909" s="10">
        <f>(Append16[[#This Row],[Revenue]]-(Append16[[#This Row],[Revenue]] * Append16[[#This Row],[MarginPct]]))/Append16[[#This Row],[QuantitySold]]</f>
        <v>68.733368571428585</v>
      </c>
      <c r="O10909" s="10">
        <f>Append16[[#This Row],[UnitCost]]*Append16[[#This Row],[QuantitySold]]</f>
        <v>962.26716000000022</v>
      </c>
      <c r="P10909" s="13" t="str">
        <f>TEXT(Append16[[#This Row],[Date]], "mmmm")</f>
        <v>March</v>
      </c>
    </row>
    <row r="10910" spans="1:16">
      <c r="A10910" s="7">
        <v>44998</v>
      </c>
      <c r="B10910" t="s">
        <v>24</v>
      </c>
      <c r="C10910" t="s">
        <v>20</v>
      </c>
      <c r="D10910">
        <v>23</v>
      </c>
      <c r="E10910">
        <v>74.61</v>
      </c>
      <c r="F10910">
        <v>1716.12</v>
      </c>
      <c r="G10910">
        <v>434.51</v>
      </c>
      <c r="H10910">
        <v>0.253</v>
      </c>
      <c r="I10910">
        <v>0.09</v>
      </c>
      <c r="J10910">
        <v>13</v>
      </c>
      <c r="K10910" t="s">
        <v>23</v>
      </c>
      <c r="L10910" t="s">
        <v>31</v>
      </c>
      <c r="M10910" t="s">
        <v>21</v>
      </c>
      <c r="N10910" s="10">
        <f>(Append16[[#This Row],[Revenue]]-(Append16[[#This Row],[Revenue]] * Append16[[#This Row],[MarginPct]]))/Append16[[#This Row],[QuantitySold]]</f>
        <v>55.736593043478258</v>
      </c>
      <c r="O10910" s="10">
        <f>Append16[[#This Row],[UnitCost]]*Append16[[#This Row],[QuantitySold]]</f>
        <v>1281.94164</v>
      </c>
      <c r="P10910" s="13" t="str">
        <f>TEXT(Append16[[#This Row],[Date]], "mmmm")</f>
        <v>March</v>
      </c>
    </row>
    <row r="10911" spans="1:16">
      <c r="A10911" s="7">
        <v>44998</v>
      </c>
      <c r="B10911" t="s">
        <v>24</v>
      </c>
      <c r="C10911" t="s">
        <v>22</v>
      </c>
      <c r="D10911">
        <v>24</v>
      </c>
      <c r="E10911">
        <v>39.74</v>
      </c>
      <c r="F10911">
        <v>953.67</v>
      </c>
      <c r="G10911">
        <v>350.23</v>
      </c>
      <c r="H10911">
        <v>0.36699999999999999</v>
      </c>
      <c r="I10911">
        <v>0.25</v>
      </c>
      <c r="J10911">
        <v>16</v>
      </c>
      <c r="K10911" t="s">
        <v>25</v>
      </c>
      <c r="L10911" t="s">
        <v>31</v>
      </c>
      <c r="M10911" t="s">
        <v>17</v>
      </c>
      <c r="N10911" s="10">
        <f>(Append16[[#This Row],[Revenue]]-(Append16[[#This Row],[Revenue]] * Append16[[#This Row],[MarginPct]]))/Append16[[#This Row],[QuantitySold]]</f>
        <v>25.153046249999999</v>
      </c>
      <c r="O10911" s="10">
        <f>Append16[[#This Row],[UnitCost]]*Append16[[#This Row],[QuantitySold]]</f>
        <v>603.67310999999995</v>
      </c>
      <c r="P10911" s="13" t="str">
        <f>TEXT(Append16[[#This Row],[Date]], "mmmm")</f>
        <v>March</v>
      </c>
    </row>
    <row r="10912" spans="1:16">
      <c r="A10912" s="7">
        <v>44998</v>
      </c>
      <c r="B10912" t="s">
        <v>27</v>
      </c>
      <c r="C10912" t="s">
        <v>14</v>
      </c>
      <c r="D10912">
        <v>18</v>
      </c>
      <c r="E10912">
        <v>71.790000000000006</v>
      </c>
      <c r="F10912">
        <v>1292.1400000000001</v>
      </c>
      <c r="G10912">
        <v>325.74</v>
      </c>
      <c r="H10912">
        <v>0.252</v>
      </c>
      <c r="I10912">
        <v>0.26</v>
      </c>
      <c r="J10912">
        <v>12</v>
      </c>
      <c r="K10912" t="s">
        <v>15</v>
      </c>
      <c r="L10912" t="s">
        <v>31</v>
      </c>
      <c r="M10912" t="s">
        <v>17</v>
      </c>
      <c r="N10912" s="10">
        <f>(Append16[[#This Row],[Revenue]]-(Append16[[#This Row],[Revenue]] * Append16[[#This Row],[MarginPct]]))/Append16[[#This Row],[QuantitySold]]</f>
        <v>53.695595555555563</v>
      </c>
      <c r="O10912" s="10">
        <f>Append16[[#This Row],[UnitCost]]*Append16[[#This Row],[QuantitySold]]</f>
        <v>966.5207200000001</v>
      </c>
      <c r="P10912" s="13" t="str">
        <f>TEXT(Append16[[#This Row],[Date]], "mmmm")</f>
        <v>March</v>
      </c>
    </row>
    <row r="10913" spans="1:16">
      <c r="A10913" s="7">
        <v>44998</v>
      </c>
      <c r="B10913" t="s">
        <v>27</v>
      </c>
      <c r="C10913" t="s">
        <v>18</v>
      </c>
      <c r="D10913">
        <v>24</v>
      </c>
      <c r="E10913">
        <v>194.8</v>
      </c>
      <c r="F10913">
        <v>4675.09</v>
      </c>
      <c r="G10913">
        <v>1201.8399999999999</v>
      </c>
      <c r="H10913">
        <v>0.25700000000000001</v>
      </c>
      <c r="I10913">
        <v>0.25</v>
      </c>
      <c r="J10913">
        <v>8</v>
      </c>
      <c r="K10913" t="s">
        <v>23</v>
      </c>
      <c r="L10913" t="s">
        <v>31</v>
      </c>
      <c r="M10913" t="s">
        <v>21</v>
      </c>
      <c r="N10913" s="10">
        <f>(Append16[[#This Row],[Revenue]]-(Append16[[#This Row],[Revenue]] * Append16[[#This Row],[MarginPct]]))/Append16[[#This Row],[QuantitySold]]</f>
        <v>144.73299458333335</v>
      </c>
      <c r="O10913" s="10">
        <f>Append16[[#This Row],[UnitCost]]*Append16[[#This Row],[QuantitySold]]</f>
        <v>3473.5918700000002</v>
      </c>
      <c r="P10913" s="13" t="str">
        <f>TEXT(Append16[[#This Row],[Date]], "mmmm")</f>
        <v>March</v>
      </c>
    </row>
    <row r="10914" spans="1:16">
      <c r="A10914" s="7">
        <v>44998</v>
      </c>
      <c r="B10914" t="s">
        <v>27</v>
      </c>
      <c r="C10914" t="s">
        <v>19</v>
      </c>
      <c r="D10914">
        <v>22</v>
      </c>
      <c r="E10914">
        <v>138.35</v>
      </c>
      <c r="F10914">
        <v>3043.61</v>
      </c>
      <c r="G10914">
        <v>1004.2</v>
      </c>
      <c r="H10914">
        <v>0.33</v>
      </c>
      <c r="I10914">
        <v>0.12</v>
      </c>
      <c r="J10914">
        <v>9</v>
      </c>
      <c r="K10914" t="s">
        <v>26</v>
      </c>
      <c r="L10914" t="s">
        <v>31</v>
      </c>
      <c r="M10914" t="s">
        <v>17</v>
      </c>
      <c r="N10914" s="10">
        <f>(Append16[[#This Row],[Revenue]]-(Append16[[#This Row],[Revenue]] * Append16[[#This Row],[MarginPct]]))/Append16[[#This Row],[QuantitySold]]</f>
        <v>92.691759090909088</v>
      </c>
      <c r="O10914" s="10">
        <f>Append16[[#This Row],[UnitCost]]*Append16[[#This Row],[QuantitySold]]</f>
        <v>2039.2186999999999</v>
      </c>
      <c r="P10914" s="13" t="str">
        <f>TEXT(Append16[[#This Row],[Date]], "mmmm")</f>
        <v>March</v>
      </c>
    </row>
    <row r="10915" spans="1:16">
      <c r="A10915" s="7">
        <v>44998</v>
      </c>
      <c r="B10915" t="s">
        <v>27</v>
      </c>
      <c r="C10915" t="s">
        <v>20</v>
      </c>
      <c r="D10915">
        <v>21</v>
      </c>
      <c r="E10915">
        <v>110.93</v>
      </c>
      <c r="F10915">
        <v>2329.52</v>
      </c>
      <c r="G10915">
        <v>922.68</v>
      </c>
      <c r="H10915">
        <v>0.39600000000000002</v>
      </c>
      <c r="I10915">
        <v>0.06</v>
      </c>
      <c r="J10915">
        <v>13</v>
      </c>
      <c r="K10915" t="s">
        <v>26</v>
      </c>
      <c r="L10915" t="s">
        <v>31</v>
      </c>
      <c r="M10915" t="s">
        <v>17</v>
      </c>
      <c r="N10915" s="10">
        <f>(Append16[[#This Row],[Revenue]]-(Append16[[#This Row],[Revenue]] * Append16[[#This Row],[MarginPct]]))/Append16[[#This Row],[QuantitySold]]</f>
        <v>67.00143238095238</v>
      </c>
      <c r="O10915" s="10">
        <f>Append16[[#This Row],[UnitCost]]*Append16[[#This Row],[QuantitySold]]</f>
        <v>1407.03008</v>
      </c>
      <c r="P10915" s="13" t="str">
        <f>TEXT(Append16[[#This Row],[Date]], "mmmm")</f>
        <v>March</v>
      </c>
    </row>
    <row r="10916" spans="1:16">
      <c r="A10916" s="7">
        <v>44998</v>
      </c>
      <c r="B10916" t="s">
        <v>27</v>
      </c>
      <c r="C10916" t="s">
        <v>22</v>
      </c>
      <c r="D10916">
        <v>18</v>
      </c>
      <c r="E10916">
        <v>193.6</v>
      </c>
      <c r="F10916">
        <v>3484.75</v>
      </c>
      <c r="G10916">
        <v>1004.16</v>
      </c>
      <c r="H10916">
        <v>0.28799999999999998</v>
      </c>
      <c r="I10916">
        <v>0.19</v>
      </c>
      <c r="J10916">
        <v>18</v>
      </c>
      <c r="K10916" t="s">
        <v>23</v>
      </c>
      <c r="L10916" t="s">
        <v>31</v>
      </c>
      <c r="M10916" t="s">
        <v>17</v>
      </c>
      <c r="N10916" s="10">
        <f>(Append16[[#This Row],[Revenue]]-(Append16[[#This Row],[Revenue]] * Append16[[#This Row],[MarginPct]]))/Append16[[#This Row],[QuantitySold]]</f>
        <v>137.8412222222222</v>
      </c>
      <c r="O10916" s="10">
        <f>Append16[[#This Row],[UnitCost]]*Append16[[#This Row],[QuantitySold]]</f>
        <v>2481.1419999999998</v>
      </c>
      <c r="P10916" s="13" t="str">
        <f>TEXT(Append16[[#This Row],[Date]], "mmmm")</f>
        <v>March</v>
      </c>
    </row>
    <row r="10917" spans="1:16">
      <c r="A10917" s="7">
        <v>44998</v>
      </c>
      <c r="B10917" t="s">
        <v>28</v>
      </c>
      <c r="C10917" t="s">
        <v>14</v>
      </c>
      <c r="D10917">
        <v>22</v>
      </c>
      <c r="E10917">
        <v>146.72</v>
      </c>
      <c r="F10917">
        <v>3227.82</v>
      </c>
      <c r="G10917">
        <v>764.18</v>
      </c>
      <c r="H10917">
        <v>0.23699999999999999</v>
      </c>
      <c r="I10917">
        <v>0.2</v>
      </c>
      <c r="J10917">
        <v>9</v>
      </c>
      <c r="K10917" t="s">
        <v>25</v>
      </c>
      <c r="L10917" t="s">
        <v>31</v>
      </c>
      <c r="M10917" t="s">
        <v>21</v>
      </c>
      <c r="N10917" s="10">
        <f>(Append16[[#This Row],[Revenue]]-(Append16[[#This Row],[Revenue]] * Append16[[#This Row],[MarginPct]]))/Append16[[#This Row],[QuantitySold]]</f>
        <v>111.94666636363637</v>
      </c>
      <c r="O10917" s="10">
        <f>Append16[[#This Row],[UnitCost]]*Append16[[#This Row],[QuantitySold]]</f>
        <v>2462.8266600000002</v>
      </c>
      <c r="P10917" s="13" t="str">
        <f>TEXT(Append16[[#This Row],[Date]], "mmmm")</f>
        <v>March</v>
      </c>
    </row>
    <row r="10918" spans="1:16">
      <c r="A10918" s="7">
        <v>44998</v>
      </c>
      <c r="B10918" t="s">
        <v>28</v>
      </c>
      <c r="C10918" t="s">
        <v>18</v>
      </c>
      <c r="D10918">
        <v>27</v>
      </c>
      <c r="E10918">
        <v>93.24</v>
      </c>
      <c r="F10918">
        <v>2517.5</v>
      </c>
      <c r="G10918">
        <v>765.33</v>
      </c>
      <c r="H10918">
        <v>0.30399999999999999</v>
      </c>
      <c r="I10918">
        <v>0.04</v>
      </c>
      <c r="J10918">
        <v>16</v>
      </c>
      <c r="K10918" t="s">
        <v>15</v>
      </c>
      <c r="L10918" t="s">
        <v>31</v>
      </c>
      <c r="M10918" t="s">
        <v>21</v>
      </c>
      <c r="N10918" s="10">
        <f>(Append16[[#This Row],[Revenue]]-(Append16[[#This Row],[Revenue]] * Append16[[#This Row],[MarginPct]]))/Append16[[#This Row],[QuantitySold]]</f>
        <v>64.895555555555561</v>
      </c>
      <c r="O10918" s="10">
        <f>Append16[[#This Row],[UnitCost]]*Append16[[#This Row],[QuantitySold]]</f>
        <v>1752.18</v>
      </c>
      <c r="P10918" s="13" t="str">
        <f>TEXT(Append16[[#This Row],[Date]], "mmmm")</f>
        <v>March</v>
      </c>
    </row>
    <row r="10919" spans="1:16">
      <c r="A10919" s="7">
        <v>44998</v>
      </c>
      <c r="B10919" t="s">
        <v>28</v>
      </c>
      <c r="C10919" t="s">
        <v>19</v>
      </c>
      <c r="D10919">
        <v>23</v>
      </c>
      <c r="E10919">
        <v>112.7</v>
      </c>
      <c r="F10919">
        <v>2592.1799999999998</v>
      </c>
      <c r="G10919">
        <v>524.71</v>
      </c>
      <c r="H10919">
        <v>0.20200000000000001</v>
      </c>
      <c r="I10919">
        <v>0.23</v>
      </c>
      <c r="J10919">
        <v>11</v>
      </c>
      <c r="K10919" t="s">
        <v>26</v>
      </c>
      <c r="L10919" t="s">
        <v>31</v>
      </c>
      <c r="M10919" t="s">
        <v>21</v>
      </c>
      <c r="N10919" s="10">
        <f>(Append16[[#This Row],[Revenue]]-(Append16[[#This Row],[Revenue]] * Append16[[#This Row],[MarginPct]]))/Append16[[#This Row],[QuantitySold]]</f>
        <v>89.937375652173912</v>
      </c>
      <c r="O10919" s="10">
        <f>Append16[[#This Row],[UnitCost]]*Append16[[#This Row],[QuantitySold]]</f>
        <v>2068.5596399999999</v>
      </c>
      <c r="P10919" s="13" t="str">
        <f>TEXT(Append16[[#This Row],[Date]], "mmmm")</f>
        <v>March</v>
      </c>
    </row>
    <row r="10920" spans="1:16">
      <c r="A10920" s="7">
        <v>44998</v>
      </c>
      <c r="B10920" t="s">
        <v>28</v>
      </c>
      <c r="C10920" t="s">
        <v>20</v>
      </c>
      <c r="D10920">
        <v>37</v>
      </c>
      <c r="E10920">
        <v>16.61</v>
      </c>
      <c r="F10920">
        <v>614.66</v>
      </c>
      <c r="G10920">
        <v>168.91</v>
      </c>
      <c r="H10920">
        <v>0.27500000000000002</v>
      </c>
      <c r="I10920">
        <v>0.05</v>
      </c>
      <c r="J10920">
        <v>19</v>
      </c>
      <c r="K10920" t="s">
        <v>26</v>
      </c>
      <c r="L10920" t="s">
        <v>31</v>
      </c>
      <c r="M10920" t="s">
        <v>17</v>
      </c>
      <c r="N10920" s="10">
        <f>(Append16[[#This Row],[Revenue]]-(Append16[[#This Row],[Revenue]] * Append16[[#This Row],[MarginPct]]))/Append16[[#This Row],[QuantitySold]]</f>
        <v>12.044013513513512</v>
      </c>
      <c r="O10920" s="10">
        <f>Append16[[#This Row],[UnitCost]]*Append16[[#This Row],[QuantitySold]]</f>
        <v>445.62849999999997</v>
      </c>
      <c r="P10920" s="13" t="str">
        <f>TEXT(Append16[[#This Row],[Date]], "mmmm")</f>
        <v>March</v>
      </c>
    </row>
    <row r="10921" spans="1:16">
      <c r="A10921" s="7">
        <v>44998</v>
      </c>
      <c r="B10921" t="s">
        <v>28</v>
      </c>
      <c r="C10921" t="s">
        <v>22</v>
      </c>
      <c r="D10921">
        <v>31</v>
      </c>
      <c r="E10921">
        <v>50.72</v>
      </c>
      <c r="F10921">
        <v>1572.29</v>
      </c>
      <c r="G10921">
        <v>623.16999999999996</v>
      </c>
      <c r="H10921">
        <v>0.39600000000000002</v>
      </c>
      <c r="I10921">
        <v>0.17</v>
      </c>
      <c r="J10921">
        <v>15</v>
      </c>
      <c r="K10921" t="s">
        <v>25</v>
      </c>
      <c r="L10921" t="s">
        <v>31</v>
      </c>
      <c r="M10921" t="s">
        <v>21</v>
      </c>
      <c r="N10921" s="10">
        <f>(Append16[[#This Row],[Revenue]]-(Append16[[#This Row],[Revenue]] * Append16[[#This Row],[MarginPct]]))/Append16[[#This Row],[QuantitySold]]</f>
        <v>30.634295483870964</v>
      </c>
      <c r="O10921" s="10">
        <f>Append16[[#This Row],[UnitCost]]*Append16[[#This Row],[QuantitySold]]</f>
        <v>949.66315999999995</v>
      </c>
      <c r="P10921" s="13" t="str">
        <f>TEXT(Append16[[#This Row],[Date]], "mmmm")</f>
        <v>March</v>
      </c>
    </row>
    <row r="10922" spans="1:16">
      <c r="A10922" s="7">
        <v>44998</v>
      </c>
      <c r="B10922" t="s">
        <v>29</v>
      </c>
      <c r="C10922" t="s">
        <v>14</v>
      </c>
      <c r="D10922">
        <v>21</v>
      </c>
      <c r="E10922">
        <v>182.68</v>
      </c>
      <c r="F10922">
        <v>3836.34</v>
      </c>
      <c r="G10922">
        <v>948.96</v>
      </c>
      <c r="H10922">
        <v>0.247</v>
      </c>
      <c r="I10922">
        <v>0.27</v>
      </c>
      <c r="J10922">
        <v>13</v>
      </c>
      <c r="K10922" t="s">
        <v>23</v>
      </c>
      <c r="L10922" t="s">
        <v>31</v>
      </c>
      <c r="M10922" t="s">
        <v>17</v>
      </c>
      <c r="N10922" s="10">
        <f>(Append16[[#This Row],[Revenue]]-(Append16[[#This Row],[Revenue]] * Append16[[#This Row],[MarginPct]]))/Append16[[#This Row],[QuantitySold]]</f>
        <v>137.56019142857144</v>
      </c>
      <c r="O10922" s="10">
        <f>Append16[[#This Row],[UnitCost]]*Append16[[#This Row],[QuantitySold]]</f>
        <v>2888.7640200000005</v>
      </c>
      <c r="P10922" s="13" t="str">
        <f>TEXT(Append16[[#This Row],[Date]], "mmmm")</f>
        <v>March</v>
      </c>
    </row>
    <row r="10923" spans="1:16">
      <c r="A10923" s="7">
        <v>44998</v>
      </c>
      <c r="B10923" t="s">
        <v>29</v>
      </c>
      <c r="C10923" t="s">
        <v>18</v>
      </c>
      <c r="D10923">
        <v>25</v>
      </c>
      <c r="E10923">
        <v>186.16</v>
      </c>
      <c r="F10923">
        <v>4653.8999999999996</v>
      </c>
      <c r="G10923">
        <v>1322.48</v>
      </c>
      <c r="H10923">
        <v>0.28399999999999997</v>
      </c>
      <c r="I10923">
        <v>0.23</v>
      </c>
      <c r="J10923">
        <v>13</v>
      </c>
      <c r="K10923" t="s">
        <v>25</v>
      </c>
      <c r="L10923" t="s">
        <v>31</v>
      </c>
      <c r="M10923" t="s">
        <v>21</v>
      </c>
      <c r="N10923" s="10">
        <f>(Append16[[#This Row],[Revenue]]-(Append16[[#This Row],[Revenue]] * Append16[[#This Row],[MarginPct]]))/Append16[[#This Row],[QuantitySold]]</f>
        <v>133.28769599999998</v>
      </c>
      <c r="O10923" s="10">
        <f>Append16[[#This Row],[UnitCost]]*Append16[[#This Row],[QuantitySold]]</f>
        <v>3332.1923999999995</v>
      </c>
      <c r="P10923" s="13" t="str">
        <f>TEXT(Append16[[#This Row],[Date]], "mmmm")</f>
        <v>March</v>
      </c>
    </row>
    <row r="10924" spans="1:16">
      <c r="A10924" s="7">
        <v>44998</v>
      </c>
      <c r="B10924" t="s">
        <v>29</v>
      </c>
      <c r="C10924" t="s">
        <v>19</v>
      </c>
      <c r="D10924">
        <v>25</v>
      </c>
      <c r="E10924">
        <v>144.03</v>
      </c>
      <c r="F10924">
        <v>3600.69</v>
      </c>
      <c r="G10924">
        <v>1449.89</v>
      </c>
      <c r="H10924">
        <v>0.40300000000000002</v>
      </c>
      <c r="I10924">
        <v>0.04</v>
      </c>
      <c r="J10924">
        <v>17</v>
      </c>
      <c r="K10924" t="s">
        <v>15</v>
      </c>
      <c r="L10924" t="s">
        <v>31</v>
      </c>
      <c r="M10924" t="s">
        <v>17</v>
      </c>
      <c r="N10924" s="10">
        <f>(Append16[[#This Row],[Revenue]]-(Append16[[#This Row],[Revenue]] * Append16[[#This Row],[MarginPct]]))/Append16[[#This Row],[QuantitySold]]</f>
        <v>85.984477200000001</v>
      </c>
      <c r="O10924" s="10">
        <f>Append16[[#This Row],[UnitCost]]*Append16[[#This Row],[QuantitySold]]</f>
        <v>2149.61193</v>
      </c>
      <c r="P10924" s="13" t="str">
        <f>TEXT(Append16[[#This Row],[Date]], "mmmm")</f>
        <v>March</v>
      </c>
    </row>
    <row r="10925" spans="1:16">
      <c r="A10925" s="7">
        <v>44998</v>
      </c>
      <c r="B10925" t="s">
        <v>29</v>
      </c>
      <c r="C10925" t="s">
        <v>20</v>
      </c>
      <c r="D10925">
        <v>17</v>
      </c>
      <c r="E10925">
        <v>193.18</v>
      </c>
      <c r="F10925">
        <v>3284.1</v>
      </c>
      <c r="G10925">
        <v>925.31</v>
      </c>
      <c r="H10925">
        <v>0.28199999999999997</v>
      </c>
      <c r="I10925">
        <v>0.08</v>
      </c>
      <c r="J10925">
        <v>20</v>
      </c>
      <c r="K10925" t="s">
        <v>23</v>
      </c>
      <c r="L10925" t="s">
        <v>31</v>
      </c>
      <c r="M10925" t="s">
        <v>17</v>
      </c>
      <c r="N10925" s="10">
        <f>(Append16[[#This Row],[Revenue]]-(Append16[[#This Row],[Revenue]] * Append16[[#This Row],[MarginPct]]))/Append16[[#This Row],[QuantitySold]]</f>
        <v>138.70492941176471</v>
      </c>
      <c r="O10925" s="10">
        <f>Append16[[#This Row],[UnitCost]]*Append16[[#This Row],[QuantitySold]]</f>
        <v>2357.9838</v>
      </c>
      <c r="P10925" s="13" t="str">
        <f>TEXT(Append16[[#This Row],[Date]], "mmmm")</f>
        <v>March</v>
      </c>
    </row>
    <row r="10926" spans="1:16">
      <c r="A10926" s="7">
        <v>44998</v>
      </c>
      <c r="B10926" t="s">
        <v>29</v>
      </c>
      <c r="C10926" t="s">
        <v>22</v>
      </c>
      <c r="D10926">
        <v>19</v>
      </c>
      <c r="E10926">
        <v>167.3</v>
      </c>
      <c r="F10926">
        <v>3178.77</v>
      </c>
      <c r="G10926">
        <v>940.88</v>
      </c>
      <c r="H10926">
        <v>0.29599999999999999</v>
      </c>
      <c r="I10926">
        <v>0.21</v>
      </c>
      <c r="J10926">
        <v>16</v>
      </c>
      <c r="K10926" t="s">
        <v>23</v>
      </c>
      <c r="L10926" t="s">
        <v>31</v>
      </c>
      <c r="M10926" t="s">
        <v>21</v>
      </c>
      <c r="N10926" s="10">
        <f>(Append16[[#This Row],[Revenue]]-(Append16[[#This Row],[Revenue]] * Append16[[#This Row],[MarginPct]]))/Append16[[#This Row],[QuantitySold]]</f>
        <v>117.78179368421053</v>
      </c>
      <c r="O10926" s="10">
        <f>Append16[[#This Row],[UnitCost]]*Append16[[#This Row],[QuantitySold]]</f>
        <v>2237.8540800000001</v>
      </c>
      <c r="P10926" s="13" t="str">
        <f>TEXT(Append16[[#This Row],[Date]], "mmmm")</f>
        <v>March</v>
      </c>
    </row>
    <row r="10927" spans="1:16">
      <c r="A10927" s="7">
        <v>44999</v>
      </c>
      <c r="B10927" t="s">
        <v>13</v>
      </c>
      <c r="C10927" t="s">
        <v>14</v>
      </c>
      <c r="D10927">
        <v>21</v>
      </c>
      <c r="E10927">
        <v>29.32</v>
      </c>
      <c r="F10927">
        <v>615.65</v>
      </c>
      <c r="G10927">
        <v>185.99</v>
      </c>
      <c r="H10927">
        <v>0.30199999999999999</v>
      </c>
      <c r="I10927">
        <v>0.16</v>
      </c>
      <c r="J10927">
        <v>8</v>
      </c>
      <c r="K10927" t="s">
        <v>25</v>
      </c>
      <c r="L10927" t="s">
        <v>32</v>
      </c>
      <c r="M10927" t="s">
        <v>17</v>
      </c>
      <c r="N10927" s="10">
        <f>(Append16[[#This Row],[Revenue]]-(Append16[[#This Row],[Revenue]] * Append16[[#This Row],[MarginPct]]))/Append16[[#This Row],[QuantitySold]]</f>
        <v>20.463033333333335</v>
      </c>
      <c r="O10927" s="10">
        <f>Append16[[#This Row],[UnitCost]]*Append16[[#This Row],[QuantitySold]]</f>
        <v>429.72370000000006</v>
      </c>
      <c r="P10927" s="13" t="str">
        <f>TEXT(Append16[[#This Row],[Date]], "mmmm")</f>
        <v>March</v>
      </c>
    </row>
    <row r="10928" spans="1:16">
      <c r="A10928" s="7">
        <v>44999</v>
      </c>
      <c r="B10928" t="s">
        <v>13</v>
      </c>
      <c r="C10928" t="s">
        <v>18</v>
      </c>
      <c r="D10928">
        <v>22</v>
      </c>
      <c r="E10928">
        <v>93.32</v>
      </c>
      <c r="F10928">
        <v>2052.9299999999998</v>
      </c>
      <c r="G10928">
        <v>507.04</v>
      </c>
      <c r="H10928">
        <v>0.247</v>
      </c>
      <c r="I10928">
        <v>0.17</v>
      </c>
      <c r="J10928">
        <v>21</v>
      </c>
      <c r="K10928" t="s">
        <v>25</v>
      </c>
      <c r="L10928" t="s">
        <v>32</v>
      </c>
      <c r="M10928" t="s">
        <v>17</v>
      </c>
      <c r="N10928" s="10">
        <f>(Append16[[#This Row],[Revenue]]-(Append16[[#This Row],[Revenue]] * Append16[[#This Row],[MarginPct]]))/Append16[[#This Row],[QuantitySold]]</f>
        <v>70.266194999999996</v>
      </c>
      <c r="O10928" s="10">
        <f>Append16[[#This Row],[UnitCost]]*Append16[[#This Row],[QuantitySold]]</f>
        <v>1545.8562899999999</v>
      </c>
      <c r="P10928" s="13" t="str">
        <f>TEXT(Append16[[#This Row],[Date]], "mmmm")</f>
        <v>March</v>
      </c>
    </row>
    <row r="10929" spans="1:16">
      <c r="A10929" s="7">
        <v>44999</v>
      </c>
      <c r="B10929" t="s">
        <v>13</v>
      </c>
      <c r="C10929" t="s">
        <v>19</v>
      </c>
      <c r="D10929">
        <v>26</v>
      </c>
      <c r="E10929">
        <v>17.39</v>
      </c>
      <c r="F10929">
        <v>452.15</v>
      </c>
      <c r="G10929">
        <v>82.64</v>
      </c>
      <c r="H10929">
        <v>0.183</v>
      </c>
      <c r="I10929">
        <v>0.13</v>
      </c>
      <c r="J10929">
        <v>17</v>
      </c>
      <c r="K10929" t="s">
        <v>15</v>
      </c>
      <c r="L10929" t="s">
        <v>32</v>
      </c>
      <c r="M10929" t="s">
        <v>17</v>
      </c>
      <c r="N10929" s="10">
        <f>(Append16[[#This Row],[Revenue]]-(Append16[[#This Row],[Revenue]] * Append16[[#This Row],[MarginPct]]))/Append16[[#This Row],[QuantitySold]]</f>
        <v>14.207944230769231</v>
      </c>
      <c r="O10929" s="10">
        <f>Append16[[#This Row],[UnitCost]]*Append16[[#This Row],[QuantitySold]]</f>
        <v>369.40654999999998</v>
      </c>
      <c r="P10929" s="13" t="str">
        <f>TEXT(Append16[[#This Row],[Date]], "mmmm")</f>
        <v>March</v>
      </c>
    </row>
    <row r="10930" spans="1:16">
      <c r="A10930" s="7">
        <v>44999</v>
      </c>
      <c r="B10930" t="s">
        <v>13</v>
      </c>
      <c r="C10930" t="s">
        <v>20</v>
      </c>
      <c r="D10930">
        <v>15</v>
      </c>
      <c r="E10930">
        <v>170.88</v>
      </c>
      <c r="F10930">
        <v>2563.1799999999998</v>
      </c>
      <c r="G10930">
        <v>689.64</v>
      </c>
      <c r="H10930">
        <v>0.26900000000000002</v>
      </c>
      <c r="I10930">
        <v>0.21</v>
      </c>
      <c r="J10930">
        <v>21</v>
      </c>
      <c r="K10930" t="s">
        <v>25</v>
      </c>
      <c r="L10930" t="s">
        <v>32</v>
      </c>
      <c r="M10930" t="s">
        <v>17</v>
      </c>
      <c r="N10930" s="10">
        <f>(Append16[[#This Row],[Revenue]]-(Append16[[#This Row],[Revenue]] * Append16[[#This Row],[MarginPct]]))/Append16[[#This Row],[QuantitySold]]</f>
        <v>124.91230533333332</v>
      </c>
      <c r="O10930" s="10">
        <f>Append16[[#This Row],[UnitCost]]*Append16[[#This Row],[QuantitySold]]</f>
        <v>1873.6845799999999</v>
      </c>
      <c r="P10930" s="13" t="str">
        <f>TEXT(Append16[[#This Row],[Date]], "mmmm")</f>
        <v>March</v>
      </c>
    </row>
    <row r="10931" spans="1:16">
      <c r="A10931" s="7">
        <v>44999</v>
      </c>
      <c r="B10931" t="s">
        <v>13</v>
      </c>
      <c r="C10931" t="s">
        <v>22</v>
      </c>
      <c r="D10931">
        <v>23</v>
      </c>
      <c r="E10931">
        <v>115.57</v>
      </c>
      <c r="F10931">
        <v>2658.01</v>
      </c>
      <c r="G10931">
        <v>797.49</v>
      </c>
      <c r="H10931">
        <v>0.3</v>
      </c>
      <c r="I10931">
        <v>0.06</v>
      </c>
      <c r="J10931">
        <v>16</v>
      </c>
      <c r="K10931" t="s">
        <v>25</v>
      </c>
      <c r="L10931" t="s">
        <v>32</v>
      </c>
      <c r="M10931" t="s">
        <v>17</v>
      </c>
      <c r="N10931" s="10">
        <f>(Append16[[#This Row],[Revenue]]-(Append16[[#This Row],[Revenue]] * Append16[[#This Row],[MarginPct]]))/Append16[[#This Row],[QuantitySold]]</f>
        <v>80.895956521739137</v>
      </c>
      <c r="O10931" s="10">
        <f>Append16[[#This Row],[UnitCost]]*Append16[[#This Row],[QuantitySold]]</f>
        <v>1860.6070000000002</v>
      </c>
      <c r="P10931" s="13" t="str">
        <f>TEXT(Append16[[#This Row],[Date]], "mmmm")</f>
        <v>March</v>
      </c>
    </row>
    <row r="10932" spans="1:16">
      <c r="A10932" s="7">
        <v>44999</v>
      </c>
      <c r="B10932" t="s">
        <v>24</v>
      </c>
      <c r="C10932" t="s">
        <v>14</v>
      </c>
      <c r="D10932">
        <v>16</v>
      </c>
      <c r="E10932">
        <v>117.8</v>
      </c>
      <c r="F10932">
        <v>1884.84</v>
      </c>
      <c r="G10932">
        <v>718.22</v>
      </c>
      <c r="H10932">
        <v>0.38100000000000001</v>
      </c>
      <c r="I10932">
        <v>0.28000000000000003</v>
      </c>
      <c r="J10932">
        <v>12</v>
      </c>
      <c r="K10932" t="s">
        <v>26</v>
      </c>
      <c r="L10932" t="s">
        <v>32</v>
      </c>
      <c r="M10932" t="s">
        <v>21</v>
      </c>
      <c r="N10932" s="10">
        <f>(Append16[[#This Row],[Revenue]]-(Append16[[#This Row],[Revenue]] * Append16[[#This Row],[MarginPct]]))/Append16[[#This Row],[QuantitySold]]</f>
        <v>72.9197475</v>
      </c>
      <c r="O10932" s="10">
        <f>Append16[[#This Row],[UnitCost]]*Append16[[#This Row],[QuantitySold]]</f>
        <v>1166.71596</v>
      </c>
      <c r="P10932" s="13" t="str">
        <f>TEXT(Append16[[#This Row],[Date]], "mmmm")</f>
        <v>March</v>
      </c>
    </row>
    <row r="10933" spans="1:16">
      <c r="A10933" s="7">
        <v>44999</v>
      </c>
      <c r="B10933" t="s">
        <v>24</v>
      </c>
      <c r="C10933" t="s">
        <v>18</v>
      </c>
      <c r="D10933">
        <v>22</v>
      </c>
      <c r="E10933">
        <v>12.17</v>
      </c>
      <c r="F10933">
        <v>267.81</v>
      </c>
      <c r="G10933">
        <v>107.25</v>
      </c>
      <c r="H10933">
        <v>0.4</v>
      </c>
      <c r="I10933">
        <v>0.11</v>
      </c>
      <c r="J10933">
        <v>5</v>
      </c>
      <c r="K10933" t="s">
        <v>23</v>
      </c>
      <c r="L10933" t="s">
        <v>32</v>
      </c>
      <c r="M10933" t="s">
        <v>17</v>
      </c>
      <c r="N10933" s="10">
        <f>(Append16[[#This Row],[Revenue]]-(Append16[[#This Row],[Revenue]] * Append16[[#This Row],[MarginPct]]))/Append16[[#This Row],[QuantitySold]]</f>
        <v>7.30390909090909</v>
      </c>
      <c r="O10933" s="10">
        <f>Append16[[#This Row],[UnitCost]]*Append16[[#This Row],[QuantitySold]]</f>
        <v>160.68599999999998</v>
      </c>
      <c r="P10933" s="13" t="str">
        <f>TEXT(Append16[[#This Row],[Date]], "mmmm")</f>
        <v>March</v>
      </c>
    </row>
    <row r="10934" spans="1:16">
      <c r="A10934" s="7">
        <v>44999</v>
      </c>
      <c r="B10934" t="s">
        <v>24</v>
      </c>
      <c r="C10934" t="s">
        <v>19</v>
      </c>
      <c r="D10934">
        <v>22</v>
      </c>
      <c r="E10934">
        <v>35.4</v>
      </c>
      <c r="F10934">
        <v>778.79</v>
      </c>
      <c r="G10934">
        <v>276.05</v>
      </c>
      <c r="H10934">
        <v>0.35399999999999998</v>
      </c>
      <c r="I10934">
        <v>0.12</v>
      </c>
      <c r="J10934">
        <v>16</v>
      </c>
      <c r="K10934" t="s">
        <v>15</v>
      </c>
      <c r="L10934" t="s">
        <v>32</v>
      </c>
      <c r="M10934" t="s">
        <v>21</v>
      </c>
      <c r="N10934" s="10">
        <f>(Append16[[#This Row],[Revenue]]-(Append16[[#This Row],[Revenue]] * Append16[[#This Row],[MarginPct]]))/Append16[[#This Row],[QuantitySold]]</f>
        <v>22.868106363636365</v>
      </c>
      <c r="O10934" s="10">
        <f>Append16[[#This Row],[UnitCost]]*Append16[[#This Row],[QuantitySold]]</f>
        <v>503.09834000000001</v>
      </c>
      <c r="P10934" s="13" t="str">
        <f>TEXT(Append16[[#This Row],[Date]], "mmmm")</f>
        <v>March</v>
      </c>
    </row>
    <row r="10935" spans="1:16">
      <c r="A10935" s="7">
        <v>44999</v>
      </c>
      <c r="B10935" t="s">
        <v>24</v>
      </c>
      <c r="C10935" t="s">
        <v>20</v>
      </c>
      <c r="D10935">
        <v>14</v>
      </c>
      <c r="E10935">
        <v>121.42</v>
      </c>
      <c r="F10935">
        <v>1699.95</v>
      </c>
      <c r="G10935">
        <v>532.15</v>
      </c>
      <c r="H10935">
        <v>0.313</v>
      </c>
      <c r="I10935">
        <v>0.3</v>
      </c>
      <c r="J10935">
        <v>13</v>
      </c>
      <c r="K10935" t="s">
        <v>25</v>
      </c>
      <c r="L10935" t="s">
        <v>32</v>
      </c>
      <c r="M10935" t="s">
        <v>17</v>
      </c>
      <c r="N10935" s="10">
        <f>(Append16[[#This Row],[Revenue]]-(Append16[[#This Row],[Revenue]] * Append16[[#This Row],[MarginPct]]))/Append16[[#This Row],[QuantitySold]]</f>
        <v>83.418975000000017</v>
      </c>
      <c r="O10935" s="10">
        <f>Append16[[#This Row],[UnitCost]]*Append16[[#This Row],[QuantitySold]]</f>
        <v>1167.8656500000002</v>
      </c>
      <c r="P10935" s="13" t="str">
        <f>TEXT(Append16[[#This Row],[Date]], "mmmm")</f>
        <v>March</v>
      </c>
    </row>
    <row r="10936" spans="1:16">
      <c r="A10936" s="7">
        <v>44999</v>
      </c>
      <c r="B10936" t="s">
        <v>24</v>
      </c>
      <c r="C10936" t="s">
        <v>22</v>
      </c>
      <c r="D10936">
        <v>17</v>
      </c>
      <c r="E10936">
        <v>12.4</v>
      </c>
      <c r="F10936">
        <v>210.72</v>
      </c>
      <c r="G10936">
        <v>85.73</v>
      </c>
      <c r="H10936">
        <v>0.40699999999999997</v>
      </c>
      <c r="I10936">
        <v>0.22</v>
      </c>
      <c r="J10936">
        <v>13</v>
      </c>
      <c r="K10936" t="s">
        <v>26</v>
      </c>
      <c r="L10936" t="s">
        <v>32</v>
      </c>
      <c r="M10936" t="s">
        <v>17</v>
      </c>
      <c r="N10936" s="10">
        <f>(Append16[[#This Row],[Revenue]]-(Append16[[#This Row],[Revenue]] * Append16[[#This Row],[MarginPct]]))/Append16[[#This Row],[QuantitySold]]</f>
        <v>7.3504094117647067</v>
      </c>
      <c r="O10936" s="10">
        <f>Append16[[#This Row],[UnitCost]]*Append16[[#This Row],[QuantitySold]]</f>
        <v>124.95696000000001</v>
      </c>
      <c r="P10936" s="13" t="str">
        <f>TEXT(Append16[[#This Row],[Date]], "mmmm")</f>
        <v>March</v>
      </c>
    </row>
    <row r="10937" spans="1:16">
      <c r="A10937" s="7">
        <v>44999</v>
      </c>
      <c r="B10937" t="s">
        <v>27</v>
      </c>
      <c r="C10937" t="s">
        <v>14</v>
      </c>
      <c r="D10937">
        <v>20</v>
      </c>
      <c r="E10937">
        <v>76.05</v>
      </c>
      <c r="F10937">
        <v>1521.08</v>
      </c>
      <c r="G10937">
        <v>463.51</v>
      </c>
      <c r="H10937">
        <v>0.30499999999999999</v>
      </c>
      <c r="I10937">
        <v>0.27</v>
      </c>
      <c r="J10937">
        <v>19</v>
      </c>
      <c r="K10937" t="s">
        <v>23</v>
      </c>
      <c r="L10937" t="s">
        <v>32</v>
      </c>
      <c r="M10937" t="s">
        <v>17</v>
      </c>
      <c r="N10937" s="10">
        <f>(Append16[[#This Row],[Revenue]]-(Append16[[#This Row],[Revenue]] * Append16[[#This Row],[MarginPct]]))/Append16[[#This Row],[QuantitySold]]</f>
        <v>52.857529999999997</v>
      </c>
      <c r="O10937" s="10">
        <f>Append16[[#This Row],[UnitCost]]*Append16[[#This Row],[QuantitySold]]</f>
        <v>1057.1505999999999</v>
      </c>
      <c r="P10937" s="13" t="str">
        <f>TEXT(Append16[[#This Row],[Date]], "mmmm")</f>
        <v>March</v>
      </c>
    </row>
    <row r="10938" spans="1:16">
      <c r="A10938" s="7">
        <v>44999</v>
      </c>
      <c r="B10938" t="s">
        <v>27</v>
      </c>
      <c r="C10938" t="s">
        <v>18</v>
      </c>
      <c r="D10938">
        <v>22</v>
      </c>
      <c r="E10938">
        <v>133.37</v>
      </c>
      <c r="F10938">
        <v>2934.09</v>
      </c>
      <c r="G10938">
        <v>921.49</v>
      </c>
      <c r="H10938">
        <v>0.314</v>
      </c>
      <c r="I10938">
        <v>0.12</v>
      </c>
      <c r="J10938">
        <v>13</v>
      </c>
      <c r="K10938" t="s">
        <v>23</v>
      </c>
      <c r="L10938" t="s">
        <v>32</v>
      </c>
      <c r="M10938" t="s">
        <v>17</v>
      </c>
      <c r="N10938" s="10">
        <f>(Append16[[#This Row],[Revenue]]-(Append16[[#This Row],[Revenue]] * Append16[[#This Row],[MarginPct]]))/Append16[[#This Row],[QuantitySold]]</f>
        <v>91.490260909090921</v>
      </c>
      <c r="O10938" s="10">
        <f>Append16[[#This Row],[UnitCost]]*Append16[[#This Row],[QuantitySold]]</f>
        <v>2012.7857400000003</v>
      </c>
      <c r="P10938" s="13" t="str">
        <f>TEXT(Append16[[#This Row],[Date]], "mmmm")</f>
        <v>March</v>
      </c>
    </row>
    <row r="10939" spans="1:16">
      <c r="A10939" s="7">
        <v>44999</v>
      </c>
      <c r="B10939" t="s">
        <v>27</v>
      </c>
      <c r="C10939" t="s">
        <v>19</v>
      </c>
      <c r="D10939">
        <v>17</v>
      </c>
      <c r="E10939">
        <v>175.13</v>
      </c>
      <c r="F10939">
        <v>2977.17</v>
      </c>
      <c r="G10939">
        <v>1004.4</v>
      </c>
      <c r="H10939">
        <v>0.33700000000000002</v>
      </c>
      <c r="I10939">
        <v>0.17</v>
      </c>
      <c r="J10939">
        <v>18</v>
      </c>
      <c r="K10939" t="s">
        <v>23</v>
      </c>
      <c r="L10939" t="s">
        <v>32</v>
      </c>
      <c r="M10939" t="s">
        <v>21</v>
      </c>
      <c r="N10939" s="10">
        <f>(Append16[[#This Row],[Revenue]]-(Append16[[#This Row],[Revenue]] * Append16[[#This Row],[MarginPct]]))/Append16[[#This Row],[QuantitySold]]</f>
        <v>116.10963000000001</v>
      </c>
      <c r="O10939" s="10">
        <f>Append16[[#This Row],[UnitCost]]*Append16[[#This Row],[QuantitySold]]</f>
        <v>1973.8637100000001</v>
      </c>
      <c r="P10939" s="13" t="str">
        <f>TEXT(Append16[[#This Row],[Date]], "mmmm")</f>
        <v>March</v>
      </c>
    </row>
    <row r="10940" spans="1:16">
      <c r="A10940" s="7">
        <v>44999</v>
      </c>
      <c r="B10940" t="s">
        <v>27</v>
      </c>
      <c r="C10940" t="s">
        <v>20</v>
      </c>
      <c r="D10940">
        <v>21</v>
      </c>
      <c r="E10940">
        <v>128.21</v>
      </c>
      <c r="F10940">
        <v>2692.5</v>
      </c>
      <c r="G10940">
        <v>1075.1500000000001</v>
      </c>
      <c r="H10940">
        <v>0.39900000000000002</v>
      </c>
      <c r="I10940">
        <v>0.09</v>
      </c>
      <c r="J10940">
        <v>18</v>
      </c>
      <c r="K10940" t="s">
        <v>26</v>
      </c>
      <c r="L10940" t="s">
        <v>32</v>
      </c>
      <c r="M10940" t="s">
        <v>21</v>
      </c>
      <c r="N10940" s="10">
        <f>(Append16[[#This Row],[Revenue]]-(Append16[[#This Row],[Revenue]] * Append16[[#This Row],[MarginPct]]))/Append16[[#This Row],[QuantitySold]]</f>
        <v>77.056785714285709</v>
      </c>
      <c r="O10940" s="10">
        <f>Append16[[#This Row],[UnitCost]]*Append16[[#This Row],[QuantitySold]]</f>
        <v>1618.1924999999999</v>
      </c>
      <c r="P10940" s="13" t="str">
        <f>TEXT(Append16[[#This Row],[Date]], "mmmm")</f>
        <v>March</v>
      </c>
    </row>
    <row r="10941" spans="1:16">
      <c r="A10941" s="7">
        <v>44999</v>
      </c>
      <c r="B10941" t="s">
        <v>27</v>
      </c>
      <c r="C10941" t="s">
        <v>22</v>
      </c>
      <c r="D10941">
        <v>21</v>
      </c>
      <c r="E10941">
        <v>20.38</v>
      </c>
      <c r="F10941">
        <v>427.99</v>
      </c>
      <c r="G10941">
        <v>103.65</v>
      </c>
      <c r="H10941">
        <v>0.24199999999999999</v>
      </c>
      <c r="I10941">
        <v>0.28999999999999998</v>
      </c>
      <c r="J10941">
        <v>21</v>
      </c>
      <c r="K10941" t="s">
        <v>25</v>
      </c>
      <c r="L10941" t="s">
        <v>32</v>
      </c>
      <c r="M10941" t="s">
        <v>21</v>
      </c>
      <c r="N10941" s="10">
        <f>(Append16[[#This Row],[Revenue]]-(Append16[[#This Row],[Revenue]] * Append16[[#This Row],[MarginPct]]))/Append16[[#This Row],[QuantitySold]]</f>
        <v>15.448400952380954</v>
      </c>
      <c r="O10941" s="10">
        <f>Append16[[#This Row],[UnitCost]]*Append16[[#This Row],[QuantitySold]]</f>
        <v>324.41642000000002</v>
      </c>
      <c r="P10941" s="13" t="str">
        <f>TEXT(Append16[[#This Row],[Date]], "mmmm")</f>
        <v>March</v>
      </c>
    </row>
    <row r="10942" spans="1:16">
      <c r="A10942" s="7">
        <v>44999</v>
      </c>
      <c r="B10942" t="s">
        <v>28</v>
      </c>
      <c r="C10942" t="s">
        <v>14</v>
      </c>
      <c r="D10942">
        <v>22</v>
      </c>
      <c r="E10942">
        <v>159.59</v>
      </c>
      <c r="F10942">
        <v>3511.03</v>
      </c>
      <c r="G10942">
        <v>976.67</v>
      </c>
      <c r="H10942">
        <v>0.27800000000000002</v>
      </c>
      <c r="I10942">
        <v>0.21</v>
      </c>
      <c r="J10942">
        <v>13</v>
      </c>
      <c r="K10942" t="s">
        <v>23</v>
      </c>
      <c r="L10942" t="s">
        <v>32</v>
      </c>
      <c r="M10942" t="s">
        <v>17</v>
      </c>
      <c r="N10942" s="10">
        <f>(Append16[[#This Row],[Revenue]]-(Append16[[#This Row],[Revenue]] * Append16[[#This Row],[MarginPct]]))/Append16[[#This Row],[QuantitySold]]</f>
        <v>115.22562090909091</v>
      </c>
      <c r="O10942" s="10">
        <f>Append16[[#This Row],[UnitCost]]*Append16[[#This Row],[QuantitySold]]</f>
        <v>2534.9636599999999</v>
      </c>
      <c r="P10942" s="13" t="str">
        <f>TEXT(Append16[[#This Row],[Date]], "mmmm")</f>
        <v>March</v>
      </c>
    </row>
    <row r="10943" spans="1:16">
      <c r="A10943" s="7">
        <v>44999</v>
      </c>
      <c r="B10943" t="s">
        <v>28</v>
      </c>
      <c r="C10943" t="s">
        <v>18</v>
      </c>
      <c r="D10943">
        <v>16</v>
      </c>
      <c r="E10943">
        <v>148.56</v>
      </c>
      <c r="F10943">
        <v>2377.0100000000002</v>
      </c>
      <c r="G10943">
        <v>611.79999999999995</v>
      </c>
      <c r="H10943">
        <v>0.25700000000000001</v>
      </c>
      <c r="I10943">
        <v>0</v>
      </c>
      <c r="J10943">
        <v>14</v>
      </c>
      <c r="K10943" t="s">
        <v>23</v>
      </c>
      <c r="L10943" t="s">
        <v>32</v>
      </c>
      <c r="M10943" t="s">
        <v>17</v>
      </c>
      <c r="N10943" s="10">
        <f>(Append16[[#This Row],[Revenue]]-(Append16[[#This Row],[Revenue]] * Append16[[#This Row],[MarginPct]]))/Append16[[#This Row],[QuantitySold]]</f>
        <v>110.382401875</v>
      </c>
      <c r="O10943" s="10">
        <f>Append16[[#This Row],[UnitCost]]*Append16[[#This Row],[QuantitySold]]</f>
        <v>1766.11843</v>
      </c>
      <c r="P10943" s="13" t="str">
        <f>TEXT(Append16[[#This Row],[Date]], "mmmm")</f>
        <v>March</v>
      </c>
    </row>
    <row r="10944" spans="1:16">
      <c r="A10944" s="7">
        <v>44999</v>
      </c>
      <c r="B10944" t="s">
        <v>28</v>
      </c>
      <c r="C10944" t="s">
        <v>19</v>
      </c>
      <c r="D10944">
        <v>19</v>
      </c>
      <c r="E10944">
        <v>69.38</v>
      </c>
      <c r="F10944">
        <v>1318.26</v>
      </c>
      <c r="G10944">
        <v>433.18</v>
      </c>
      <c r="H10944">
        <v>0.32900000000000001</v>
      </c>
      <c r="I10944">
        <v>0.08</v>
      </c>
      <c r="J10944">
        <v>17</v>
      </c>
      <c r="K10944" t="s">
        <v>25</v>
      </c>
      <c r="L10944" t="s">
        <v>32</v>
      </c>
      <c r="M10944" t="s">
        <v>17</v>
      </c>
      <c r="N10944" s="10">
        <f>(Append16[[#This Row],[Revenue]]-(Append16[[#This Row],[Revenue]] * Append16[[#This Row],[MarginPct]]))/Append16[[#This Row],[QuantitySold]]</f>
        <v>46.555392631578947</v>
      </c>
      <c r="O10944" s="10">
        <f>Append16[[#This Row],[UnitCost]]*Append16[[#This Row],[QuantitySold]]</f>
        <v>884.55246</v>
      </c>
      <c r="P10944" s="13" t="str">
        <f>TEXT(Append16[[#This Row],[Date]], "mmmm")</f>
        <v>March</v>
      </c>
    </row>
    <row r="10945" spans="1:16">
      <c r="A10945" s="7">
        <v>44999</v>
      </c>
      <c r="B10945" t="s">
        <v>28</v>
      </c>
      <c r="C10945" t="s">
        <v>20</v>
      </c>
      <c r="D10945">
        <v>24</v>
      </c>
      <c r="E10945">
        <v>85.14</v>
      </c>
      <c r="F10945">
        <v>2043.41</v>
      </c>
      <c r="G10945">
        <v>547.04</v>
      </c>
      <c r="H10945">
        <v>0.26800000000000002</v>
      </c>
      <c r="I10945">
        <v>0.2</v>
      </c>
      <c r="J10945">
        <v>9</v>
      </c>
      <c r="K10945" t="s">
        <v>25</v>
      </c>
      <c r="L10945" t="s">
        <v>32</v>
      </c>
      <c r="M10945" t="s">
        <v>21</v>
      </c>
      <c r="N10945" s="10">
        <f>(Append16[[#This Row],[Revenue]]-(Append16[[#This Row],[Revenue]] * Append16[[#This Row],[MarginPct]]))/Append16[[#This Row],[QuantitySold]]</f>
        <v>62.324005</v>
      </c>
      <c r="O10945" s="10">
        <f>Append16[[#This Row],[UnitCost]]*Append16[[#This Row],[QuantitySold]]</f>
        <v>1495.77612</v>
      </c>
      <c r="P10945" s="13" t="str">
        <f>TEXT(Append16[[#This Row],[Date]], "mmmm")</f>
        <v>March</v>
      </c>
    </row>
    <row r="10946" spans="1:16">
      <c r="A10946" s="7">
        <v>44999</v>
      </c>
      <c r="B10946" t="s">
        <v>28</v>
      </c>
      <c r="C10946" t="s">
        <v>22</v>
      </c>
      <c r="D10946">
        <v>18</v>
      </c>
      <c r="E10946">
        <v>71.459999999999994</v>
      </c>
      <c r="F10946">
        <v>1286.19</v>
      </c>
      <c r="G10946">
        <v>388.06</v>
      </c>
      <c r="H10946">
        <v>0.30199999999999999</v>
      </c>
      <c r="I10946">
        <v>0.05</v>
      </c>
      <c r="J10946">
        <v>23</v>
      </c>
      <c r="K10946" t="s">
        <v>23</v>
      </c>
      <c r="L10946" t="s">
        <v>32</v>
      </c>
      <c r="M10946" t="s">
        <v>17</v>
      </c>
      <c r="N10946" s="10">
        <f>(Append16[[#This Row],[Revenue]]-(Append16[[#This Row],[Revenue]] * Append16[[#This Row],[MarginPct]]))/Append16[[#This Row],[QuantitySold]]</f>
        <v>49.875590000000003</v>
      </c>
      <c r="O10946" s="10">
        <f>Append16[[#This Row],[UnitCost]]*Append16[[#This Row],[QuantitySold]]</f>
        <v>897.76062000000002</v>
      </c>
      <c r="P10946" s="13" t="str">
        <f>TEXT(Append16[[#This Row],[Date]], "mmmm")</f>
        <v>March</v>
      </c>
    </row>
    <row r="10947" spans="1:16">
      <c r="A10947" s="7">
        <v>44999</v>
      </c>
      <c r="B10947" t="s">
        <v>29</v>
      </c>
      <c r="C10947" t="s">
        <v>14</v>
      </c>
      <c r="D10947">
        <v>17</v>
      </c>
      <c r="E10947">
        <v>114.14</v>
      </c>
      <c r="F10947">
        <v>1940.4</v>
      </c>
      <c r="G10947">
        <v>540.01</v>
      </c>
      <c r="H10947">
        <v>0.27800000000000002</v>
      </c>
      <c r="I10947">
        <v>0</v>
      </c>
      <c r="J10947">
        <v>22</v>
      </c>
      <c r="K10947" t="s">
        <v>15</v>
      </c>
      <c r="L10947" t="s">
        <v>32</v>
      </c>
      <c r="M10947" t="s">
        <v>21</v>
      </c>
      <c r="N10947" s="10">
        <f>(Append16[[#This Row],[Revenue]]-(Append16[[#This Row],[Revenue]] * Append16[[#This Row],[MarginPct]]))/Append16[[#This Row],[QuantitySold]]</f>
        <v>82.409929411764708</v>
      </c>
      <c r="O10947" s="10">
        <f>Append16[[#This Row],[UnitCost]]*Append16[[#This Row],[QuantitySold]]</f>
        <v>1400.9688000000001</v>
      </c>
      <c r="P10947" s="13" t="str">
        <f>TEXT(Append16[[#This Row],[Date]], "mmmm")</f>
        <v>March</v>
      </c>
    </row>
    <row r="10948" spans="1:16">
      <c r="A10948" s="7">
        <v>44999</v>
      </c>
      <c r="B10948" t="s">
        <v>29</v>
      </c>
      <c r="C10948" t="s">
        <v>18</v>
      </c>
      <c r="D10948">
        <v>21</v>
      </c>
      <c r="E10948">
        <v>98.14</v>
      </c>
      <c r="F10948">
        <v>2060.87</v>
      </c>
      <c r="G10948">
        <v>602.59</v>
      </c>
      <c r="H10948">
        <v>0.29199999999999998</v>
      </c>
      <c r="I10948">
        <v>0.23</v>
      </c>
      <c r="J10948">
        <v>13</v>
      </c>
      <c r="K10948" t="s">
        <v>26</v>
      </c>
      <c r="L10948" t="s">
        <v>32</v>
      </c>
      <c r="M10948" t="s">
        <v>17</v>
      </c>
      <c r="N10948" s="10">
        <f>(Append16[[#This Row],[Revenue]]-(Append16[[#This Row],[Revenue]] * Append16[[#This Row],[MarginPct]]))/Append16[[#This Row],[QuantitySold]]</f>
        <v>69.480760000000004</v>
      </c>
      <c r="O10948" s="10">
        <f>Append16[[#This Row],[UnitCost]]*Append16[[#This Row],[QuantitySold]]</f>
        <v>1459.0959600000001</v>
      </c>
      <c r="P10948" s="13" t="str">
        <f>TEXT(Append16[[#This Row],[Date]], "mmmm")</f>
        <v>March</v>
      </c>
    </row>
    <row r="10949" spans="1:16">
      <c r="A10949" s="7">
        <v>44999</v>
      </c>
      <c r="B10949" t="s">
        <v>29</v>
      </c>
      <c r="C10949" t="s">
        <v>19</v>
      </c>
      <c r="D10949">
        <v>14</v>
      </c>
      <c r="E10949">
        <v>152.01</v>
      </c>
      <c r="F10949">
        <v>2128.17</v>
      </c>
      <c r="G10949">
        <v>617.41999999999996</v>
      </c>
      <c r="H10949">
        <v>0.28999999999999998</v>
      </c>
      <c r="I10949">
        <v>0.24</v>
      </c>
      <c r="J10949">
        <v>22</v>
      </c>
      <c r="K10949" t="s">
        <v>23</v>
      </c>
      <c r="L10949" t="s">
        <v>32</v>
      </c>
      <c r="M10949" t="s">
        <v>21</v>
      </c>
      <c r="N10949" s="10">
        <f>(Append16[[#This Row],[Revenue]]-(Append16[[#This Row],[Revenue]] * Append16[[#This Row],[MarginPct]]))/Append16[[#This Row],[QuantitySold]]</f>
        <v>107.92862142857143</v>
      </c>
      <c r="O10949" s="10">
        <f>Append16[[#This Row],[UnitCost]]*Append16[[#This Row],[QuantitySold]]</f>
        <v>1511.0007000000001</v>
      </c>
      <c r="P10949" s="13" t="str">
        <f>TEXT(Append16[[#This Row],[Date]], "mmmm")</f>
        <v>March</v>
      </c>
    </row>
    <row r="10950" spans="1:16">
      <c r="A10950" s="7">
        <v>44999</v>
      </c>
      <c r="B10950" t="s">
        <v>29</v>
      </c>
      <c r="C10950" t="s">
        <v>20</v>
      </c>
      <c r="D10950">
        <v>14</v>
      </c>
      <c r="E10950">
        <v>176.26</v>
      </c>
      <c r="F10950">
        <v>2467.6999999999998</v>
      </c>
      <c r="G10950">
        <v>619.83000000000004</v>
      </c>
      <c r="H10950">
        <v>0.251</v>
      </c>
      <c r="I10950">
        <v>0.03</v>
      </c>
      <c r="J10950">
        <v>12</v>
      </c>
      <c r="K10950" t="s">
        <v>23</v>
      </c>
      <c r="L10950" t="s">
        <v>32</v>
      </c>
      <c r="M10950" t="s">
        <v>17</v>
      </c>
      <c r="N10950" s="10">
        <f>(Append16[[#This Row],[Revenue]]-(Append16[[#This Row],[Revenue]] * Append16[[#This Row],[MarginPct]]))/Append16[[#This Row],[QuantitySold]]</f>
        <v>132.02195</v>
      </c>
      <c r="O10950" s="10">
        <f>Append16[[#This Row],[UnitCost]]*Append16[[#This Row],[QuantitySold]]</f>
        <v>1848.3072999999999</v>
      </c>
      <c r="P10950" s="13" t="str">
        <f>TEXT(Append16[[#This Row],[Date]], "mmmm")</f>
        <v>March</v>
      </c>
    </row>
    <row r="10951" spans="1:16">
      <c r="A10951" s="7">
        <v>44999</v>
      </c>
      <c r="B10951" t="s">
        <v>29</v>
      </c>
      <c r="C10951" t="s">
        <v>22</v>
      </c>
      <c r="D10951">
        <v>23</v>
      </c>
      <c r="E10951">
        <v>47.2</v>
      </c>
      <c r="F10951">
        <v>1085.58</v>
      </c>
      <c r="G10951">
        <v>246.55</v>
      </c>
      <c r="H10951">
        <v>0.22700000000000001</v>
      </c>
      <c r="I10951">
        <v>0.03</v>
      </c>
      <c r="J10951">
        <v>25</v>
      </c>
      <c r="K10951" t="s">
        <v>23</v>
      </c>
      <c r="L10951" t="s">
        <v>32</v>
      </c>
      <c r="M10951" t="s">
        <v>17</v>
      </c>
      <c r="N10951" s="10">
        <f>(Append16[[#This Row],[Revenue]]-(Append16[[#This Row],[Revenue]] * Append16[[#This Row],[MarginPct]]))/Append16[[#This Row],[QuantitySold]]</f>
        <v>36.484927826086953</v>
      </c>
      <c r="O10951" s="10">
        <f>Append16[[#This Row],[UnitCost]]*Append16[[#This Row],[QuantitySold]]</f>
        <v>839.15333999999996</v>
      </c>
      <c r="P10951" s="13" t="str">
        <f>TEXT(Append16[[#This Row],[Date]], "mmmm")</f>
        <v>March</v>
      </c>
    </row>
    <row r="10952" spans="1:16">
      <c r="A10952" s="7">
        <v>45000</v>
      </c>
      <c r="B10952" t="s">
        <v>13</v>
      </c>
      <c r="C10952" t="s">
        <v>14</v>
      </c>
      <c r="D10952">
        <v>23</v>
      </c>
      <c r="E10952">
        <v>53.92</v>
      </c>
      <c r="F10952">
        <v>1240.21</v>
      </c>
      <c r="G10952">
        <v>432.34</v>
      </c>
      <c r="H10952">
        <v>0.34899999999999998</v>
      </c>
      <c r="I10952">
        <v>7.0000000000000007E-2</v>
      </c>
      <c r="J10952">
        <v>12</v>
      </c>
      <c r="K10952" t="s">
        <v>23</v>
      </c>
      <c r="L10952" t="s">
        <v>33</v>
      </c>
      <c r="M10952" t="s">
        <v>21</v>
      </c>
      <c r="N10952" s="10">
        <f>(Append16[[#This Row],[Revenue]]-(Append16[[#This Row],[Revenue]] * Append16[[#This Row],[MarginPct]]))/Append16[[#This Row],[QuantitySold]]</f>
        <v>35.103335217391304</v>
      </c>
      <c r="O10952" s="10">
        <f>Append16[[#This Row],[UnitCost]]*Append16[[#This Row],[QuantitySold]]</f>
        <v>807.37671</v>
      </c>
      <c r="P10952" s="13" t="str">
        <f>TEXT(Append16[[#This Row],[Date]], "mmmm")</f>
        <v>March</v>
      </c>
    </row>
    <row r="10953" spans="1:16">
      <c r="A10953" s="7">
        <v>45000</v>
      </c>
      <c r="B10953" t="s">
        <v>13</v>
      </c>
      <c r="C10953" t="s">
        <v>18</v>
      </c>
      <c r="D10953">
        <v>19</v>
      </c>
      <c r="E10953">
        <v>89.94</v>
      </c>
      <c r="F10953">
        <v>1708.92</v>
      </c>
      <c r="G10953">
        <v>646.75</v>
      </c>
      <c r="H10953">
        <v>0.378</v>
      </c>
      <c r="I10953">
        <v>0.18</v>
      </c>
      <c r="J10953">
        <v>21</v>
      </c>
      <c r="K10953" t="s">
        <v>23</v>
      </c>
      <c r="L10953" t="s">
        <v>33</v>
      </c>
      <c r="M10953" t="s">
        <v>17</v>
      </c>
      <c r="N10953" s="10">
        <f>(Append16[[#This Row],[Revenue]]-(Append16[[#This Row],[Revenue]] * Append16[[#This Row],[MarginPct]]))/Append16[[#This Row],[QuantitySold]]</f>
        <v>55.944644210526327</v>
      </c>
      <c r="O10953" s="10">
        <f>Append16[[#This Row],[UnitCost]]*Append16[[#This Row],[QuantitySold]]</f>
        <v>1062.9482400000002</v>
      </c>
      <c r="P10953" s="13" t="str">
        <f>TEXT(Append16[[#This Row],[Date]], "mmmm")</f>
        <v>March</v>
      </c>
    </row>
    <row r="10954" spans="1:16">
      <c r="A10954" s="7">
        <v>45000</v>
      </c>
      <c r="B10954" t="s">
        <v>13</v>
      </c>
      <c r="C10954" t="s">
        <v>19</v>
      </c>
      <c r="D10954">
        <v>19</v>
      </c>
      <c r="E10954">
        <v>105.59</v>
      </c>
      <c r="F10954">
        <v>2006.13</v>
      </c>
      <c r="G10954">
        <v>605.98</v>
      </c>
      <c r="H10954">
        <v>0.30199999999999999</v>
      </c>
      <c r="I10954">
        <v>0.16</v>
      </c>
      <c r="J10954">
        <v>9</v>
      </c>
      <c r="K10954" t="s">
        <v>25</v>
      </c>
      <c r="L10954" t="s">
        <v>33</v>
      </c>
      <c r="M10954" t="s">
        <v>21</v>
      </c>
      <c r="N10954" s="10">
        <f>(Append16[[#This Row],[Revenue]]-(Append16[[#This Row],[Revenue]] * Append16[[#This Row],[MarginPct]]))/Append16[[#This Row],[QuantitySold]]</f>
        <v>73.698881052631592</v>
      </c>
      <c r="O10954" s="10">
        <f>Append16[[#This Row],[UnitCost]]*Append16[[#This Row],[QuantitySold]]</f>
        <v>1400.2787400000002</v>
      </c>
      <c r="P10954" s="13" t="str">
        <f>TEXT(Append16[[#This Row],[Date]], "mmmm")</f>
        <v>March</v>
      </c>
    </row>
    <row r="10955" spans="1:16">
      <c r="A10955" s="7">
        <v>45000</v>
      </c>
      <c r="B10955" t="s">
        <v>13</v>
      </c>
      <c r="C10955" t="s">
        <v>20</v>
      </c>
      <c r="D10955">
        <v>16</v>
      </c>
      <c r="E10955">
        <v>132.62</v>
      </c>
      <c r="F10955">
        <v>2122</v>
      </c>
      <c r="G10955">
        <v>548.82000000000005</v>
      </c>
      <c r="H10955">
        <v>0.25900000000000001</v>
      </c>
      <c r="I10955">
        <v>0.04</v>
      </c>
      <c r="J10955">
        <v>12</v>
      </c>
      <c r="K10955" t="s">
        <v>23</v>
      </c>
      <c r="L10955" t="s">
        <v>33</v>
      </c>
      <c r="M10955" t="s">
        <v>21</v>
      </c>
      <c r="N10955" s="10">
        <f>(Append16[[#This Row],[Revenue]]-(Append16[[#This Row],[Revenue]] * Append16[[#This Row],[MarginPct]]))/Append16[[#This Row],[QuantitySold]]</f>
        <v>98.275125000000003</v>
      </c>
      <c r="O10955" s="10">
        <f>Append16[[#This Row],[UnitCost]]*Append16[[#This Row],[QuantitySold]]</f>
        <v>1572.402</v>
      </c>
      <c r="P10955" s="13" t="str">
        <f>TEXT(Append16[[#This Row],[Date]], "mmmm")</f>
        <v>March</v>
      </c>
    </row>
    <row r="10956" spans="1:16">
      <c r="A10956" s="7">
        <v>45000</v>
      </c>
      <c r="B10956" t="s">
        <v>13</v>
      </c>
      <c r="C10956" t="s">
        <v>22</v>
      </c>
      <c r="D10956">
        <v>15</v>
      </c>
      <c r="E10956">
        <v>26.78</v>
      </c>
      <c r="F10956">
        <v>401.76</v>
      </c>
      <c r="G10956">
        <v>115.23</v>
      </c>
      <c r="H10956">
        <v>0.28699999999999998</v>
      </c>
      <c r="I10956">
        <v>0.08</v>
      </c>
      <c r="J10956">
        <v>25</v>
      </c>
      <c r="K10956" t="s">
        <v>23</v>
      </c>
      <c r="L10956" t="s">
        <v>33</v>
      </c>
      <c r="M10956" t="s">
        <v>17</v>
      </c>
      <c r="N10956" s="10">
        <f>(Append16[[#This Row],[Revenue]]-(Append16[[#This Row],[Revenue]] * Append16[[#This Row],[MarginPct]]))/Append16[[#This Row],[QuantitySold]]</f>
        <v>19.096992</v>
      </c>
      <c r="O10956" s="10">
        <f>Append16[[#This Row],[UnitCost]]*Append16[[#This Row],[QuantitySold]]</f>
        <v>286.45488</v>
      </c>
      <c r="P10956" s="13" t="str">
        <f>TEXT(Append16[[#This Row],[Date]], "mmmm")</f>
        <v>March</v>
      </c>
    </row>
    <row r="10957" spans="1:16">
      <c r="A10957" s="7">
        <v>45000</v>
      </c>
      <c r="B10957" t="s">
        <v>24</v>
      </c>
      <c r="C10957" t="s">
        <v>14</v>
      </c>
      <c r="D10957">
        <v>21</v>
      </c>
      <c r="E10957">
        <v>184.13</v>
      </c>
      <c r="F10957">
        <v>3866.66</v>
      </c>
      <c r="G10957">
        <v>1081.04</v>
      </c>
      <c r="H10957">
        <v>0.28000000000000003</v>
      </c>
      <c r="I10957">
        <v>0.15</v>
      </c>
      <c r="J10957">
        <v>11</v>
      </c>
      <c r="K10957" t="s">
        <v>15</v>
      </c>
      <c r="L10957" t="s">
        <v>33</v>
      </c>
      <c r="M10957" t="s">
        <v>21</v>
      </c>
      <c r="N10957" s="10">
        <f>(Append16[[#This Row],[Revenue]]-(Append16[[#This Row],[Revenue]] * Append16[[#This Row],[MarginPct]]))/Append16[[#This Row],[QuantitySold]]</f>
        <v>132.5712</v>
      </c>
      <c r="O10957" s="10">
        <f>Append16[[#This Row],[UnitCost]]*Append16[[#This Row],[QuantitySold]]</f>
        <v>2783.9952000000003</v>
      </c>
      <c r="P10957" s="13" t="str">
        <f>TEXT(Append16[[#This Row],[Date]], "mmmm")</f>
        <v>March</v>
      </c>
    </row>
    <row r="10958" spans="1:16">
      <c r="A10958" s="7">
        <v>45000</v>
      </c>
      <c r="B10958" t="s">
        <v>24</v>
      </c>
      <c r="C10958" t="s">
        <v>18</v>
      </c>
      <c r="D10958">
        <v>17</v>
      </c>
      <c r="E10958">
        <v>85.73</v>
      </c>
      <c r="F10958">
        <v>1457.36</v>
      </c>
      <c r="G10958">
        <v>443.15</v>
      </c>
      <c r="H10958">
        <v>0.30399999999999999</v>
      </c>
      <c r="I10958">
        <v>0.01</v>
      </c>
      <c r="J10958">
        <v>19</v>
      </c>
      <c r="K10958" t="s">
        <v>23</v>
      </c>
      <c r="L10958" t="s">
        <v>33</v>
      </c>
      <c r="M10958" t="s">
        <v>21</v>
      </c>
      <c r="N10958" s="10">
        <f>(Append16[[#This Row],[Revenue]]-(Append16[[#This Row],[Revenue]] * Append16[[#This Row],[MarginPct]]))/Append16[[#This Row],[QuantitySold]]</f>
        <v>59.666032941176468</v>
      </c>
      <c r="O10958" s="10">
        <f>Append16[[#This Row],[UnitCost]]*Append16[[#This Row],[QuantitySold]]</f>
        <v>1014.32256</v>
      </c>
      <c r="P10958" s="13" t="str">
        <f>TEXT(Append16[[#This Row],[Date]], "mmmm")</f>
        <v>March</v>
      </c>
    </row>
    <row r="10959" spans="1:16">
      <c r="A10959" s="7">
        <v>45000</v>
      </c>
      <c r="B10959" t="s">
        <v>24</v>
      </c>
      <c r="C10959" t="s">
        <v>19</v>
      </c>
      <c r="D10959">
        <v>15</v>
      </c>
      <c r="E10959">
        <v>174.58</v>
      </c>
      <c r="F10959">
        <v>2618.6999999999998</v>
      </c>
      <c r="G10959">
        <v>737.05</v>
      </c>
      <c r="H10959">
        <v>0.28100000000000003</v>
      </c>
      <c r="I10959">
        <v>0.15</v>
      </c>
      <c r="J10959">
        <v>16</v>
      </c>
      <c r="K10959" t="s">
        <v>26</v>
      </c>
      <c r="L10959" t="s">
        <v>33</v>
      </c>
      <c r="M10959" t="s">
        <v>17</v>
      </c>
      <c r="N10959" s="10">
        <f>(Append16[[#This Row],[Revenue]]-(Append16[[#This Row],[Revenue]] * Append16[[#This Row],[MarginPct]]))/Append16[[#This Row],[QuantitySold]]</f>
        <v>125.52302</v>
      </c>
      <c r="O10959" s="10">
        <f>Append16[[#This Row],[UnitCost]]*Append16[[#This Row],[QuantitySold]]</f>
        <v>1882.8453</v>
      </c>
      <c r="P10959" s="13" t="str">
        <f>TEXT(Append16[[#This Row],[Date]], "mmmm")</f>
        <v>March</v>
      </c>
    </row>
    <row r="10960" spans="1:16">
      <c r="A10960" s="7">
        <v>45000</v>
      </c>
      <c r="B10960" t="s">
        <v>24</v>
      </c>
      <c r="C10960" t="s">
        <v>20</v>
      </c>
      <c r="D10960">
        <v>20</v>
      </c>
      <c r="E10960">
        <v>173.41</v>
      </c>
      <c r="F10960">
        <v>3468.13</v>
      </c>
      <c r="G10960">
        <v>967.93</v>
      </c>
      <c r="H10960">
        <v>0.27900000000000003</v>
      </c>
      <c r="I10960">
        <v>0.17</v>
      </c>
      <c r="J10960">
        <v>15</v>
      </c>
      <c r="K10960" t="s">
        <v>23</v>
      </c>
      <c r="L10960" t="s">
        <v>33</v>
      </c>
      <c r="M10960" t="s">
        <v>21</v>
      </c>
      <c r="N10960" s="10">
        <f>(Append16[[#This Row],[Revenue]]-(Append16[[#This Row],[Revenue]] * Append16[[#This Row],[MarginPct]]))/Append16[[#This Row],[QuantitySold]]</f>
        <v>125.02608649999999</v>
      </c>
      <c r="O10960" s="10">
        <f>Append16[[#This Row],[UnitCost]]*Append16[[#This Row],[QuantitySold]]</f>
        <v>2500.5217299999999</v>
      </c>
      <c r="P10960" s="13" t="str">
        <f>TEXT(Append16[[#This Row],[Date]], "mmmm")</f>
        <v>March</v>
      </c>
    </row>
    <row r="10961" spans="1:16">
      <c r="A10961" s="7">
        <v>45000</v>
      </c>
      <c r="B10961" t="s">
        <v>24</v>
      </c>
      <c r="C10961" t="s">
        <v>22</v>
      </c>
      <c r="D10961">
        <v>16</v>
      </c>
      <c r="E10961">
        <v>127.64</v>
      </c>
      <c r="F10961">
        <v>2042.27</v>
      </c>
      <c r="G10961">
        <v>649.59</v>
      </c>
      <c r="H10961">
        <v>0.318</v>
      </c>
      <c r="I10961">
        <v>0.09</v>
      </c>
      <c r="J10961">
        <v>12</v>
      </c>
      <c r="K10961" t="s">
        <v>15</v>
      </c>
      <c r="L10961" t="s">
        <v>33</v>
      </c>
      <c r="M10961" t="s">
        <v>21</v>
      </c>
      <c r="N10961" s="10">
        <f>(Append16[[#This Row],[Revenue]]-(Append16[[#This Row],[Revenue]] * Append16[[#This Row],[MarginPct]]))/Append16[[#This Row],[QuantitySold]]</f>
        <v>87.051758750000005</v>
      </c>
      <c r="O10961" s="10">
        <f>Append16[[#This Row],[UnitCost]]*Append16[[#This Row],[QuantitySold]]</f>
        <v>1392.8281400000001</v>
      </c>
      <c r="P10961" s="13" t="str">
        <f>TEXT(Append16[[#This Row],[Date]], "mmmm")</f>
        <v>March</v>
      </c>
    </row>
    <row r="10962" spans="1:16">
      <c r="A10962" s="7">
        <v>45000</v>
      </c>
      <c r="B10962" t="s">
        <v>27</v>
      </c>
      <c r="C10962" t="s">
        <v>14</v>
      </c>
      <c r="D10962">
        <v>22</v>
      </c>
      <c r="E10962">
        <v>184.22</v>
      </c>
      <c r="F10962">
        <v>4052.87</v>
      </c>
      <c r="G10962">
        <v>1164.6300000000001</v>
      </c>
      <c r="H10962">
        <v>0.28699999999999998</v>
      </c>
      <c r="I10962">
        <v>0.18</v>
      </c>
      <c r="J10962">
        <v>16</v>
      </c>
      <c r="K10962" t="s">
        <v>15</v>
      </c>
      <c r="L10962" t="s">
        <v>33</v>
      </c>
      <c r="M10962" t="s">
        <v>17</v>
      </c>
      <c r="N10962" s="10">
        <f>(Append16[[#This Row],[Revenue]]-(Append16[[#This Row],[Revenue]] * Append16[[#This Row],[MarginPct]]))/Append16[[#This Row],[QuantitySold]]</f>
        <v>131.3498322727273</v>
      </c>
      <c r="O10962" s="10">
        <f>Append16[[#This Row],[UnitCost]]*Append16[[#This Row],[QuantitySold]]</f>
        <v>2889.6963100000007</v>
      </c>
      <c r="P10962" s="13" t="str">
        <f>TEXT(Append16[[#This Row],[Date]], "mmmm")</f>
        <v>March</v>
      </c>
    </row>
    <row r="10963" spans="1:16">
      <c r="A10963" s="7">
        <v>45000</v>
      </c>
      <c r="B10963" t="s">
        <v>27</v>
      </c>
      <c r="C10963" t="s">
        <v>18</v>
      </c>
      <c r="D10963">
        <v>14</v>
      </c>
      <c r="E10963">
        <v>109.29</v>
      </c>
      <c r="F10963">
        <v>1530.1</v>
      </c>
      <c r="G10963">
        <v>478.49</v>
      </c>
      <c r="H10963">
        <v>0.313</v>
      </c>
      <c r="I10963">
        <v>0.18</v>
      </c>
      <c r="J10963">
        <v>10</v>
      </c>
      <c r="K10963" t="s">
        <v>15</v>
      </c>
      <c r="L10963" t="s">
        <v>33</v>
      </c>
      <c r="M10963" t="s">
        <v>17</v>
      </c>
      <c r="N10963" s="10">
        <f>(Append16[[#This Row],[Revenue]]-(Append16[[#This Row],[Revenue]] * Append16[[#This Row],[MarginPct]]))/Append16[[#This Row],[QuantitySold]]</f>
        <v>75.084192857142853</v>
      </c>
      <c r="O10963" s="10">
        <f>Append16[[#This Row],[UnitCost]]*Append16[[#This Row],[QuantitySold]]</f>
        <v>1051.1786999999999</v>
      </c>
      <c r="P10963" s="13" t="str">
        <f>TEXT(Append16[[#This Row],[Date]], "mmmm")</f>
        <v>March</v>
      </c>
    </row>
    <row r="10964" spans="1:16">
      <c r="A10964" s="7">
        <v>45000</v>
      </c>
      <c r="B10964" t="s">
        <v>27</v>
      </c>
      <c r="C10964" t="s">
        <v>19</v>
      </c>
      <c r="D10964">
        <v>30</v>
      </c>
      <c r="E10964">
        <v>108.08</v>
      </c>
      <c r="F10964">
        <v>3242.34</v>
      </c>
      <c r="G10964">
        <v>845.97</v>
      </c>
      <c r="H10964">
        <v>0.26100000000000001</v>
      </c>
      <c r="I10964">
        <v>0.01</v>
      </c>
      <c r="J10964">
        <v>23</v>
      </c>
      <c r="K10964" t="s">
        <v>23</v>
      </c>
      <c r="L10964" t="s">
        <v>33</v>
      </c>
      <c r="M10964" t="s">
        <v>21</v>
      </c>
      <c r="N10964" s="10">
        <f>(Append16[[#This Row],[Revenue]]-(Append16[[#This Row],[Revenue]] * Append16[[#This Row],[MarginPct]]))/Append16[[#This Row],[QuantitySold]]</f>
        <v>79.869642000000013</v>
      </c>
      <c r="O10964" s="10">
        <f>Append16[[#This Row],[UnitCost]]*Append16[[#This Row],[QuantitySold]]</f>
        <v>2396.0892600000002</v>
      </c>
      <c r="P10964" s="13" t="str">
        <f>TEXT(Append16[[#This Row],[Date]], "mmmm")</f>
        <v>March</v>
      </c>
    </row>
    <row r="10965" spans="1:16">
      <c r="A10965" s="7">
        <v>45000</v>
      </c>
      <c r="B10965" t="s">
        <v>27</v>
      </c>
      <c r="C10965" t="s">
        <v>20</v>
      </c>
      <c r="D10965">
        <v>16</v>
      </c>
      <c r="E10965">
        <v>196.58</v>
      </c>
      <c r="F10965">
        <v>3145.25</v>
      </c>
      <c r="G10965">
        <v>900.88</v>
      </c>
      <c r="H10965">
        <v>0.28599999999999998</v>
      </c>
      <c r="I10965">
        <v>0.22</v>
      </c>
      <c r="J10965">
        <v>17</v>
      </c>
      <c r="K10965" t="s">
        <v>23</v>
      </c>
      <c r="L10965" t="s">
        <v>33</v>
      </c>
      <c r="M10965" t="s">
        <v>21</v>
      </c>
      <c r="N10965" s="10">
        <f>(Append16[[#This Row],[Revenue]]-(Append16[[#This Row],[Revenue]] * Append16[[#This Row],[MarginPct]]))/Append16[[#This Row],[QuantitySold]]</f>
        <v>140.35678125000001</v>
      </c>
      <c r="O10965" s="10">
        <f>Append16[[#This Row],[UnitCost]]*Append16[[#This Row],[QuantitySold]]</f>
        <v>2245.7085000000002</v>
      </c>
      <c r="P10965" s="13" t="str">
        <f>TEXT(Append16[[#This Row],[Date]], "mmmm")</f>
        <v>March</v>
      </c>
    </row>
    <row r="10966" spans="1:16">
      <c r="A10966" s="7">
        <v>45000</v>
      </c>
      <c r="B10966" t="s">
        <v>27</v>
      </c>
      <c r="C10966" t="s">
        <v>22</v>
      </c>
      <c r="D10966">
        <v>22</v>
      </c>
      <c r="E10966">
        <v>58.19</v>
      </c>
      <c r="F10966">
        <v>1280.24</v>
      </c>
      <c r="G10966">
        <v>409.05</v>
      </c>
      <c r="H10966">
        <v>0.32</v>
      </c>
      <c r="I10966">
        <v>0.03</v>
      </c>
      <c r="J10966">
        <v>12</v>
      </c>
      <c r="K10966" t="s">
        <v>26</v>
      </c>
      <c r="L10966" t="s">
        <v>33</v>
      </c>
      <c r="M10966" t="s">
        <v>21</v>
      </c>
      <c r="N10966" s="10">
        <f>(Append16[[#This Row],[Revenue]]-(Append16[[#This Row],[Revenue]] * Append16[[#This Row],[MarginPct]]))/Append16[[#This Row],[QuantitySold]]</f>
        <v>39.571054545454551</v>
      </c>
      <c r="O10966" s="10">
        <f>Append16[[#This Row],[UnitCost]]*Append16[[#This Row],[QuantitySold]]</f>
        <v>870.56320000000017</v>
      </c>
      <c r="P10966" s="13" t="str">
        <f>TEXT(Append16[[#This Row],[Date]], "mmmm")</f>
        <v>March</v>
      </c>
    </row>
    <row r="10967" spans="1:16">
      <c r="A10967" s="7">
        <v>45000</v>
      </c>
      <c r="B10967" t="s">
        <v>28</v>
      </c>
      <c r="C10967" t="s">
        <v>14</v>
      </c>
      <c r="D10967">
        <v>16</v>
      </c>
      <c r="E10967">
        <v>172.1</v>
      </c>
      <c r="F10967">
        <v>2753.63</v>
      </c>
      <c r="G10967">
        <v>853.69</v>
      </c>
      <c r="H10967">
        <v>0.31</v>
      </c>
      <c r="I10967">
        <v>0.19</v>
      </c>
      <c r="J10967">
        <v>14</v>
      </c>
      <c r="K10967" t="s">
        <v>23</v>
      </c>
      <c r="L10967" t="s">
        <v>33</v>
      </c>
      <c r="M10967" t="s">
        <v>21</v>
      </c>
      <c r="N10967" s="10">
        <f>(Append16[[#This Row],[Revenue]]-(Append16[[#This Row],[Revenue]] * Append16[[#This Row],[MarginPct]]))/Append16[[#This Row],[QuantitySold]]</f>
        <v>118.75029375</v>
      </c>
      <c r="O10967" s="10">
        <f>Append16[[#This Row],[UnitCost]]*Append16[[#This Row],[QuantitySold]]</f>
        <v>1900.0047</v>
      </c>
      <c r="P10967" s="13" t="str">
        <f>TEXT(Append16[[#This Row],[Date]], "mmmm")</f>
        <v>March</v>
      </c>
    </row>
    <row r="10968" spans="1:16">
      <c r="A10968" s="7">
        <v>45000</v>
      </c>
      <c r="B10968" t="s">
        <v>28</v>
      </c>
      <c r="C10968" t="s">
        <v>18</v>
      </c>
      <c r="D10968">
        <v>19</v>
      </c>
      <c r="E10968">
        <v>84.27</v>
      </c>
      <c r="F10968">
        <v>1601.21</v>
      </c>
      <c r="G10968">
        <v>540.94000000000005</v>
      </c>
      <c r="H10968">
        <v>0.33800000000000002</v>
      </c>
      <c r="I10968">
        <v>0.2</v>
      </c>
      <c r="J10968">
        <v>13</v>
      </c>
      <c r="K10968" t="s">
        <v>25</v>
      </c>
      <c r="L10968" t="s">
        <v>33</v>
      </c>
      <c r="M10968" t="s">
        <v>17</v>
      </c>
      <c r="N10968" s="10">
        <f>(Append16[[#This Row],[Revenue]]-(Append16[[#This Row],[Revenue]] * Append16[[#This Row],[MarginPct]]))/Append16[[#This Row],[QuantitySold]]</f>
        <v>55.789527368421062</v>
      </c>
      <c r="O10968" s="10">
        <f>Append16[[#This Row],[UnitCost]]*Append16[[#This Row],[QuantitySold]]</f>
        <v>1060.0010200000002</v>
      </c>
      <c r="P10968" s="13" t="str">
        <f>TEXT(Append16[[#This Row],[Date]], "mmmm")</f>
        <v>March</v>
      </c>
    </row>
    <row r="10969" spans="1:16">
      <c r="A10969" s="7">
        <v>45000</v>
      </c>
      <c r="B10969" t="s">
        <v>28</v>
      </c>
      <c r="C10969" t="s">
        <v>19</v>
      </c>
      <c r="D10969">
        <v>17</v>
      </c>
      <c r="E10969">
        <v>11.94</v>
      </c>
      <c r="F10969">
        <v>202.9</v>
      </c>
      <c r="G10969">
        <v>76.099999999999994</v>
      </c>
      <c r="H10969">
        <v>0.375</v>
      </c>
      <c r="I10969">
        <v>0.27</v>
      </c>
      <c r="J10969">
        <v>13</v>
      </c>
      <c r="K10969" t="s">
        <v>26</v>
      </c>
      <c r="L10969" t="s">
        <v>33</v>
      </c>
      <c r="M10969" t="s">
        <v>21</v>
      </c>
      <c r="N10969" s="10">
        <f>(Append16[[#This Row],[Revenue]]-(Append16[[#This Row],[Revenue]] * Append16[[#This Row],[MarginPct]]))/Append16[[#This Row],[QuantitySold]]</f>
        <v>7.4595588235294121</v>
      </c>
      <c r="O10969" s="10">
        <f>Append16[[#This Row],[UnitCost]]*Append16[[#This Row],[QuantitySold]]</f>
        <v>126.8125</v>
      </c>
      <c r="P10969" s="13" t="str">
        <f>TEXT(Append16[[#This Row],[Date]], "mmmm")</f>
        <v>March</v>
      </c>
    </row>
    <row r="10970" spans="1:16">
      <c r="A10970" s="7">
        <v>45000</v>
      </c>
      <c r="B10970" t="s">
        <v>28</v>
      </c>
      <c r="C10970" t="s">
        <v>20</v>
      </c>
      <c r="D10970">
        <v>19</v>
      </c>
      <c r="E10970">
        <v>155.32</v>
      </c>
      <c r="F10970">
        <v>2951.15</v>
      </c>
      <c r="G10970">
        <v>496.81</v>
      </c>
      <c r="H10970">
        <v>0.16800000000000001</v>
      </c>
      <c r="I10970">
        <v>0.15</v>
      </c>
      <c r="J10970">
        <v>14</v>
      </c>
      <c r="K10970" t="s">
        <v>26</v>
      </c>
      <c r="L10970" t="s">
        <v>33</v>
      </c>
      <c r="M10970" t="s">
        <v>17</v>
      </c>
      <c r="N10970" s="10">
        <f>(Append16[[#This Row],[Revenue]]-(Append16[[#This Row],[Revenue]] * Append16[[#This Row],[MarginPct]]))/Append16[[#This Row],[QuantitySold]]</f>
        <v>129.2293052631579</v>
      </c>
      <c r="O10970" s="10">
        <f>Append16[[#This Row],[UnitCost]]*Append16[[#This Row],[QuantitySold]]</f>
        <v>2455.3568</v>
      </c>
      <c r="P10970" s="13" t="str">
        <f>TEXT(Append16[[#This Row],[Date]], "mmmm")</f>
        <v>March</v>
      </c>
    </row>
    <row r="10971" spans="1:16">
      <c r="A10971" s="7">
        <v>45000</v>
      </c>
      <c r="B10971" t="s">
        <v>28</v>
      </c>
      <c r="C10971" t="s">
        <v>22</v>
      </c>
      <c r="D10971">
        <v>20</v>
      </c>
      <c r="E10971">
        <v>197.38</v>
      </c>
      <c r="F10971">
        <v>3947.55</v>
      </c>
      <c r="G10971">
        <v>1500.3</v>
      </c>
      <c r="H10971">
        <v>0.38</v>
      </c>
      <c r="I10971">
        <v>0.17</v>
      </c>
      <c r="J10971">
        <v>14</v>
      </c>
      <c r="K10971" t="s">
        <v>26</v>
      </c>
      <c r="L10971" t="s">
        <v>33</v>
      </c>
      <c r="M10971" t="s">
        <v>17</v>
      </c>
      <c r="N10971" s="10">
        <f>(Append16[[#This Row],[Revenue]]-(Append16[[#This Row],[Revenue]] * Append16[[#This Row],[MarginPct]]))/Append16[[#This Row],[QuantitySold]]</f>
        <v>122.37404999999998</v>
      </c>
      <c r="O10971" s="10">
        <f>Append16[[#This Row],[UnitCost]]*Append16[[#This Row],[QuantitySold]]</f>
        <v>2447.4809999999998</v>
      </c>
      <c r="P10971" s="13" t="str">
        <f>TEXT(Append16[[#This Row],[Date]], "mmmm")</f>
        <v>March</v>
      </c>
    </row>
    <row r="10972" spans="1:16">
      <c r="A10972" s="7">
        <v>45000</v>
      </c>
      <c r="B10972" t="s">
        <v>29</v>
      </c>
      <c r="C10972" t="s">
        <v>14</v>
      </c>
      <c r="D10972">
        <v>11</v>
      </c>
      <c r="E10972">
        <v>144.69</v>
      </c>
      <c r="F10972">
        <v>1591.62</v>
      </c>
      <c r="G10972">
        <v>471.21</v>
      </c>
      <c r="H10972">
        <v>0.29599999999999999</v>
      </c>
      <c r="I10972">
        <v>0.09</v>
      </c>
      <c r="J10972">
        <v>13</v>
      </c>
      <c r="K10972" t="s">
        <v>15</v>
      </c>
      <c r="L10972" t="s">
        <v>33</v>
      </c>
      <c r="M10972" t="s">
        <v>17</v>
      </c>
      <c r="N10972" s="10">
        <f>(Append16[[#This Row],[Revenue]]-(Append16[[#This Row],[Revenue]] * Append16[[#This Row],[MarginPct]]))/Append16[[#This Row],[QuantitySold]]</f>
        <v>101.86367999999999</v>
      </c>
      <c r="O10972" s="10">
        <f>Append16[[#This Row],[UnitCost]]*Append16[[#This Row],[QuantitySold]]</f>
        <v>1120.5004799999999</v>
      </c>
      <c r="P10972" s="13" t="str">
        <f>TEXT(Append16[[#This Row],[Date]], "mmmm")</f>
        <v>March</v>
      </c>
    </row>
    <row r="10973" spans="1:16">
      <c r="A10973" s="7">
        <v>45000</v>
      </c>
      <c r="B10973" t="s">
        <v>29</v>
      </c>
      <c r="C10973" t="s">
        <v>18</v>
      </c>
      <c r="D10973">
        <v>19</v>
      </c>
      <c r="E10973">
        <v>62.04</v>
      </c>
      <c r="F10973">
        <v>1178.73</v>
      </c>
      <c r="G10973">
        <v>391.67</v>
      </c>
      <c r="H10973">
        <v>0.33200000000000002</v>
      </c>
      <c r="I10973">
        <v>0.1</v>
      </c>
      <c r="J10973">
        <v>11</v>
      </c>
      <c r="K10973" t="s">
        <v>15</v>
      </c>
      <c r="L10973" t="s">
        <v>33</v>
      </c>
      <c r="M10973" t="s">
        <v>21</v>
      </c>
      <c r="N10973" s="10">
        <f>(Append16[[#This Row],[Revenue]]-(Append16[[#This Row],[Revenue]] * Append16[[#This Row],[MarginPct]]))/Append16[[#This Row],[QuantitySold]]</f>
        <v>41.441665263157894</v>
      </c>
      <c r="O10973" s="10">
        <f>Append16[[#This Row],[UnitCost]]*Append16[[#This Row],[QuantitySold]]</f>
        <v>787.39163999999994</v>
      </c>
      <c r="P10973" s="13" t="str">
        <f>TEXT(Append16[[#This Row],[Date]], "mmmm")</f>
        <v>March</v>
      </c>
    </row>
    <row r="10974" spans="1:16">
      <c r="A10974" s="7">
        <v>45000</v>
      </c>
      <c r="B10974" t="s">
        <v>29</v>
      </c>
      <c r="C10974" t="s">
        <v>19</v>
      </c>
      <c r="D10974">
        <v>14</v>
      </c>
      <c r="E10974">
        <v>123.66</v>
      </c>
      <c r="F10974">
        <v>1731.18</v>
      </c>
      <c r="G10974">
        <v>553.38</v>
      </c>
      <c r="H10974">
        <v>0.32</v>
      </c>
      <c r="I10974">
        <v>0.12</v>
      </c>
      <c r="J10974">
        <v>13</v>
      </c>
      <c r="K10974" t="s">
        <v>15</v>
      </c>
      <c r="L10974" t="s">
        <v>33</v>
      </c>
      <c r="M10974" t="s">
        <v>17</v>
      </c>
      <c r="N10974" s="10">
        <f>(Append16[[#This Row],[Revenue]]-(Append16[[#This Row],[Revenue]] * Append16[[#This Row],[MarginPct]]))/Append16[[#This Row],[QuantitySold]]</f>
        <v>84.085885714285723</v>
      </c>
      <c r="O10974" s="10">
        <f>Append16[[#This Row],[UnitCost]]*Append16[[#This Row],[QuantitySold]]</f>
        <v>1177.2024000000001</v>
      </c>
      <c r="P10974" s="13" t="str">
        <f>TEXT(Append16[[#This Row],[Date]], "mmmm")</f>
        <v>March</v>
      </c>
    </row>
    <row r="10975" spans="1:16">
      <c r="A10975" s="7">
        <v>45000</v>
      </c>
      <c r="B10975" t="s">
        <v>29</v>
      </c>
      <c r="C10975" t="s">
        <v>20</v>
      </c>
      <c r="D10975">
        <v>34</v>
      </c>
      <c r="E10975">
        <v>12.87</v>
      </c>
      <c r="F10975">
        <v>437.7</v>
      </c>
      <c r="G10975">
        <v>131.46</v>
      </c>
      <c r="H10975">
        <v>0.3</v>
      </c>
      <c r="I10975">
        <v>0.05</v>
      </c>
      <c r="J10975">
        <v>11</v>
      </c>
      <c r="K10975" t="s">
        <v>23</v>
      </c>
      <c r="L10975" t="s">
        <v>33</v>
      </c>
      <c r="M10975" t="s">
        <v>21</v>
      </c>
      <c r="N10975" s="10">
        <f>(Append16[[#This Row],[Revenue]]-(Append16[[#This Row],[Revenue]] * Append16[[#This Row],[MarginPct]]))/Append16[[#This Row],[QuantitySold]]</f>
        <v>9.0114705882352943</v>
      </c>
      <c r="O10975" s="10">
        <f>Append16[[#This Row],[UnitCost]]*Append16[[#This Row],[QuantitySold]]</f>
        <v>306.39</v>
      </c>
      <c r="P10975" s="13" t="str">
        <f>TEXT(Append16[[#This Row],[Date]], "mmmm")</f>
        <v>March</v>
      </c>
    </row>
    <row r="10976" spans="1:16">
      <c r="A10976" s="7">
        <v>45000</v>
      </c>
      <c r="B10976" t="s">
        <v>29</v>
      </c>
      <c r="C10976" t="s">
        <v>22</v>
      </c>
      <c r="D10976">
        <v>25</v>
      </c>
      <c r="E10976">
        <v>37.25</v>
      </c>
      <c r="F10976">
        <v>931.2</v>
      </c>
      <c r="G10976">
        <v>277.13</v>
      </c>
      <c r="H10976">
        <v>0.29799999999999999</v>
      </c>
      <c r="I10976">
        <v>0.14000000000000001</v>
      </c>
      <c r="J10976">
        <v>11</v>
      </c>
      <c r="K10976" t="s">
        <v>25</v>
      </c>
      <c r="L10976" t="s">
        <v>33</v>
      </c>
      <c r="M10976" t="s">
        <v>21</v>
      </c>
      <c r="N10976" s="10">
        <f>(Append16[[#This Row],[Revenue]]-(Append16[[#This Row],[Revenue]] * Append16[[#This Row],[MarginPct]]))/Append16[[#This Row],[QuantitySold]]</f>
        <v>26.148096000000006</v>
      </c>
      <c r="O10976" s="10">
        <f>Append16[[#This Row],[UnitCost]]*Append16[[#This Row],[QuantitySold]]</f>
        <v>653.70240000000013</v>
      </c>
      <c r="P10976" s="13" t="str">
        <f>TEXT(Append16[[#This Row],[Date]], "mmmm")</f>
        <v>March</v>
      </c>
    </row>
    <row r="10977" spans="1:16">
      <c r="A10977" s="7">
        <v>45001</v>
      </c>
      <c r="B10977" t="s">
        <v>13</v>
      </c>
      <c r="C10977" t="s">
        <v>14</v>
      </c>
      <c r="D10977">
        <v>15</v>
      </c>
      <c r="E10977">
        <v>168.54</v>
      </c>
      <c r="F10977">
        <v>2528.1</v>
      </c>
      <c r="G10977">
        <v>726.83</v>
      </c>
      <c r="H10977">
        <v>0.28799999999999998</v>
      </c>
      <c r="I10977">
        <v>0.14000000000000001</v>
      </c>
      <c r="J10977">
        <v>14</v>
      </c>
      <c r="K10977" t="s">
        <v>26</v>
      </c>
      <c r="L10977" t="s">
        <v>34</v>
      </c>
      <c r="M10977" t="s">
        <v>17</v>
      </c>
      <c r="N10977" s="10">
        <f>(Append16[[#This Row],[Revenue]]-(Append16[[#This Row],[Revenue]] * Append16[[#This Row],[MarginPct]]))/Append16[[#This Row],[QuantitySold]]</f>
        <v>120.00048</v>
      </c>
      <c r="O10977" s="10">
        <f>Append16[[#This Row],[UnitCost]]*Append16[[#This Row],[QuantitySold]]</f>
        <v>1800.0072</v>
      </c>
      <c r="P10977" s="13" t="str">
        <f>TEXT(Append16[[#This Row],[Date]], "mmmm")</f>
        <v>March</v>
      </c>
    </row>
    <row r="10978" spans="1:16">
      <c r="A10978" s="7">
        <v>45001</v>
      </c>
      <c r="B10978" t="s">
        <v>13</v>
      </c>
      <c r="C10978" t="s">
        <v>18</v>
      </c>
      <c r="D10978">
        <v>21</v>
      </c>
      <c r="E10978">
        <v>120.52</v>
      </c>
      <c r="F10978">
        <v>2530.9699999999998</v>
      </c>
      <c r="G10978">
        <v>712.33</v>
      </c>
      <c r="H10978">
        <v>0.28100000000000003</v>
      </c>
      <c r="I10978">
        <v>0.18</v>
      </c>
      <c r="J10978">
        <v>17</v>
      </c>
      <c r="K10978" t="s">
        <v>25</v>
      </c>
      <c r="L10978" t="s">
        <v>34</v>
      </c>
      <c r="M10978" t="s">
        <v>17</v>
      </c>
      <c r="N10978" s="10">
        <f>(Append16[[#This Row],[Revenue]]-(Append16[[#This Row],[Revenue]] * Append16[[#This Row],[MarginPct]]))/Append16[[#This Row],[QuantitySold]]</f>
        <v>86.655591904761906</v>
      </c>
      <c r="O10978" s="10">
        <f>Append16[[#This Row],[UnitCost]]*Append16[[#This Row],[QuantitySold]]</f>
        <v>1819.7674300000001</v>
      </c>
      <c r="P10978" s="13" t="str">
        <f>TEXT(Append16[[#This Row],[Date]], "mmmm")</f>
        <v>March</v>
      </c>
    </row>
    <row r="10979" spans="1:16">
      <c r="A10979" s="7">
        <v>45001</v>
      </c>
      <c r="B10979" t="s">
        <v>13</v>
      </c>
      <c r="C10979" t="s">
        <v>19</v>
      </c>
      <c r="D10979">
        <v>17</v>
      </c>
      <c r="E10979">
        <v>16.18</v>
      </c>
      <c r="F10979">
        <v>275.01</v>
      </c>
      <c r="G10979">
        <v>79.87</v>
      </c>
      <c r="H10979">
        <v>0.28999999999999998</v>
      </c>
      <c r="I10979">
        <v>0.04</v>
      </c>
      <c r="J10979">
        <v>17</v>
      </c>
      <c r="K10979" t="s">
        <v>25</v>
      </c>
      <c r="L10979" t="s">
        <v>34</v>
      </c>
      <c r="M10979" t="s">
        <v>21</v>
      </c>
      <c r="N10979" s="10">
        <f>(Append16[[#This Row],[Revenue]]-(Append16[[#This Row],[Revenue]] * Append16[[#This Row],[MarginPct]]))/Append16[[#This Row],[QuantitySold]]</f>
        <v>11.485711764705881</v>
      </c>
      <c r="O10979" s="10">
        <f>Append16[[#This Row],[UnitCost]]*Append16[[#This Row],[QuantitySold]]</f>
        <v>195.25709999999998</v>
      </c>
      <c r="P10979" s="13" t="str">
        <f>TEXT(Append16[[#This Row],[Date]], "mmmm")</f>
        <v>March</v>
      </c>
    </row>
    <row r="10980" spans="1:16">
      <c r="A10980" s="7">
        <v>45001</v>
      </c>
      <c r="B10980" t="s">
        <v>13</v>
      </c>
      <c r="C10980" t="s">
        <v>20</v>
      </c>
      <c r="D10980">
        <v>24</v>
      </c>
      <c r="E10980">
        <v>98.04</v>
      </c>
      <c r="F10980">
        <v>2352.9299999999998</v>
      </c>
      <c r="G10980">
        <v>713.42</v>
      </c>
      <c r="H10980">
        <v>0.30299999999999999</v>
      </c>
      <c r="I10980">
        <v>7.0000000000000007E-2</v>
      </c>
      <c r="J10980">
        <v>14</v>
      </c>
      <c r="K10980" t="s">
        <v>26</v>
      </c>
      <c r="L10980" t="s">
        <v>34</v>
      </c>
      <c r="M10980" t="s">
        <v>17</v>
      </c>
      <c r="N10980" s="10">
        <f>(Append16[[#This Row],[Revenue]]-(Append16[[#This Row],[Revenue]] * Append16[[#This Row],[MarginPct]]))/Append16[[#This Row],[QuantitySold]]</f>
        <v>68.333008749999991</v>
      </c>
      <c r="O10980" s="10">
        <f>Append16[[#This Row],[UnitCost]]*Append16[[#This Row],[QuantitySold]]</f>
        <v>1639.9922099999999</v>
      </c>
      <c r="P10980" s="13" t="str">
        <f>TEXT(Append16[[#This Row],[Date]], "mmmm")</f>
        <v>March</v>
      </c>
    </row>
    <row r="10981" spans="1:16">
      <c r="A10981" s="7">
        <v>45001</v>
      </c>
      <c r="B10981" t="s">
        <v>13</v>
      </c>
      <c r="C10981" t="s">
        <v>22</v>
      </c>
      <c r="D10981">
        <v>23</v>
      </c>
      <c r="E10981">
        <v>119.6</v>
      </c>
      <c r="F10981">
        <v>2750.81</v>
      </c>
      <c r="G10981">
        <v>1028.31</v>
      </c>
      <c r="H10981">
        <v>0.374</v>
      </c>
      <c r="I10981">
        <v>0.15</v>
      </c>
      <c r="J10981">
        <v>13</v>
      </c>
      <c r="K10981" t="s">
        <v>25</v>
      </c>
      <c r="L10981" t="s">
        <v>34</v>
      </c>
      <c r="M10981" t="s">
        <v>21</v>
      </c>
      <c r="N10981" s="10">
        <f>(Append16[[#This Row],[Revenue]]-(Append16[[#This Row],[Revenue]] * Append16[[#This Row],[MarginPct]]))/Append16[[#This Row],[QuantitySold]]</f>
        <v>74.869872173913038</v>
      </c>
      <c r="O10981" s="10">
        <f>Append16[[#This Row],[UnitCost]]*Append16[[#This Row],[QuantitySold]]</f>
        <v>1722.0070599999999</v>
      </c>
      <c r="P10981" s="13" t="str">
        <f>TEXT(Append16[[#This Row],[Date]], "mmmm")</f>
        <v>March</v>
      </c>
    </row>
    <row r="10982" spans="1:16">
      <c r="A10982" s="7">
        <v>45001</v>
      </c>
      <c r="B10982" t="s">
        <v>24</v>
      </c>
      <c r="C10982" t="s">
        <v>14</v>
      </c>
      <c r="D10982">
        <v>18</v>
      </c>
      <c r="E10982">
        <v>117.78</v>
      </c>
      <c r="F10982">
        <v>2120.06</v>
      </c>
      <c r="G10982">
        <v>674.76</v>
      </c>
      <c r="H10982">
        <v>0.318</v>
      </c>
      <c r="I10982">
        <v>0.12</v>
      </c>
      <c r="J10982">
        <v>11</v>
      </c>
      <c r="K10982" t="s">
        <v>25</v>
      </c>
      <c r="L10982" t="s">
        <v>34</v>
      </c>
      <c r="M10982" t="s">
        <v>17</v>
      </c>
      <c r="N10982" s="10">
        <f>(Append16[[#This Row],[Revenue]]-(Append16[[#This Row],[Revenue]] * Append16[[#This Row],[MarginPct]]))/Append16[[#This Row],[QuantitySold]]</f>
        <v>80.326717777777787</v>
      </c>
      <c r="O10982" s="10">
        <f>Append16[[#This Row],[UnitCost]]*Append16[[#This Row],[QuantitySold]]</f>
        <v>1445.8809200000001</v>
      </c>
      <c r="P10982" s="13" t="str">
        <f>TEXT(Append16[[#This Row],[Date]], "mmmm")</f>
        <v>March</v>
      </c>
    </row>
    <row r="10983" spans="1:16">
      <c r="A10983" s="7">
        <v>45001</v>
      </c>
      <c r="B10983" t="s">
        <v>24</v>
      </c>
      <c r="C10983" t="s">
        <v>18</v>
      </c>
      <c r="D10983">
        <v>22</v>
      </c>
      <c r="E10983">
        <v>193.71</v>
      </c>
      <c r="F10983">
        <v>4261.67</v>
      </c>
      <c r="G10983">
        <v>1372.22</v>
      </c>
      <c r="H10983">
        <v>0.32200000000000001</v>
      </c>
      <c r="I10983">
        <v>0.21</v>
      </c>
      <c r="J10983">
        <v>16</v>
      </c>
      <c r="K10983" t="s">
        <v>15</v>
      </c>
      <c r="L10983" t="s">
        <v>34</v>
      </c>
      <c r="M10983" t="s">
        <v>21</v>
      </c>
      <c r="N10983" s="10">
        <f>(Append16[[#This Row],[Revenue]]-(Append16[[#This Row],[Revenue]] * Append16[[#This Row],[MarginPct]]))/Append16[[#This Row],[QuantitySold]]</f>
        <v>131.33692090909091</v>
      </c>
      <c r="O10983" s="10">
        <f>Append16[[#This Row],[UnitCost]]*Append16[[#This Row],[QuantitySold]]</f>
        <v>2889.4122600000001</v>
      </c>
      <c r="P10983" s="13" t="str">
        <f>TEXT(Append16[[#This Row],[Date]], "mmmm")</f>
        <v>March</v>
      </c>
    </row>
    <row r="10984" spans="1:16">
      <c r="A10984" s="7">
        <v>45001</v>
      </c>
      <c r="B10984" t="s">
        <v>24</v>
      </c>
      <c r="C10984" t="s">
        <v>19</v>
      </c>
      <c r="D10984">
        <v>19</v>
      </c>
      <c r="E10984">
        <v>149.29</v>
      </c>
      <c r="F10984">
        <v>2836.52</v>
      </c>
      <c r="G10984">
        <v>698.54</v>
      </c>
      <c r="H10984">
        <v>0.246</v>
      </c>
      <c r="I10984">
        <v>0.14000000000000001</v>
      </c>
      <c r="J10984">
        <v>6</v>
      </c>
      <c r="K10984" t="s">
        <v>26</v>
      </c>
      <c r="L10984" t="s">
        <v>34</v>
      </c>
      <c r="M10984" t="s">
        <v>17</v>
      </c>
      <c r="N10984" s="10">
        <f>(Append16[[#This Row],[Revenue]]-(Append16[[#This Row],[Revenue]] * Append16[[#This Row],[MarginPct]]))/Append16[[#This Row],[QuantitySold]]</f>
        <v>112.56505684210526</v>
      </c>
      <c r="O10984" s="10">
        <f>Append16[[#This Row],[UnitCost]]*Append16[[#This Row],[QuantitySold]]</f>
        <v>2138.7360800000001</v>
      </c>
      <c r="P10984" s="13" t="str">
        <f>TEXT(Append16[[#This Row],[Date]], "mmmm")</f>
        <v>March</v>
      </c>
    </row>
    <row r="10985" spans="1:16">
      <c r="A10985" s="7">
        <v>45001</v>
      </c>
      <c r="B10985" t="s">
        <v>24</v>
      </c>
      <c r="C10985" t="s">
        <v>20</v>
      </c>
      <c r="D10985">
        <v>24</v>
      </c>
      <c r="E10985">
        <v>116.51</v>
      </c>
      <c r="F10985">
        <v>2796.2</v>
      </c>
      <c r="G10985">
        <v>834.36</v>
      </c>
      <c r="H10985">
        <v>0.29799999999999999</v>
      </c>
      <c r="I10985">
        <v>0.19</v>
      </c>
      <c r="J10985">
        <v>17</v>
      </c>
      <c r="K10985" t="s">
        <v>26</v>
      </c>
      <c r="L10985" t="s">
        <v>34</v>
      </c>
      <c r="M10985" t="s">
        <v>21</v>
      </c>
      <c r="N10985" s="10">
        <f>(Append16[[#This Row],[Revenue]]-(Append16[[#This Row],[Revenue]] * Append16[[#This Row],[MarginPct]]))/Append16[[#This Row],[QuantitySold]]</f>
        <v>81.788849999999996</v>
      </c>
      <c r="O10985" s="10">
        <f>Append16[[#This Row],[UnitCost]]*Append16[[#This Row],[QuantitySold]]</f>
        <v>1962.9323999999999</v>
      </c>
      <c r="P10985" s="13" t="str">
        <f>TEXT(Append16[[#This Row],[Date]], "mmmm")</f>
        <v>March</v>
      </c>
    </row>
    <row r="10986" spans="1:16">
      <c r="A10986" s="7">
        <v>45001</v>
      </c>
      <c r="B10986" t="s">
        <v>24</v>
      </c>
      <c r="C10986" t="s">
        <v>22</v>
      </c>
      <c r="D10986">
        <v>19</v>
      </c>
      <c r="E10986">
        <v>171.74</v>
      </c>
      <c r="F10986">
        <v>3263.05</v>
      </c>
      <c r="G10986">
        <v>933.64</v>
      </c>
      <c r="H10986">
        <v>0.28599999999999998</v>
      </c>
      <c r="I10986">
        <v>0.21</v>
      </c>
      <c r="J10986">
        <v>9</v>
      </c>
      <c r="K10986" t="s">
        <v>26</v>
      </c>
      <c r="L10986" t="s">
        <v>34</v>
      </c>
      <c r="M10986" t="s">
        <v>17</v>
      </c>
      <c r="N10986" s="10">
        <f>(Append16[[#This Row],[Revenue]]-(Append16[[#This Row],[Revenue]] * Append16[[#This Row],[MarginPct]]))/Append16[[#This Row],[QuantitySold]]</f>
        <v>122.62198421052632</v>
      </c>
      <c r="O10986" s="10">
        <f>Append16[[#This Row],[UnitCost]]*Append16[[#This Row],[QuantitySold]]</f>
        <v>2329.8177000000001</v>
      </c>
      <c r="P10986" s="13" t="str">
        <f>TEXT(Append16[[#This Row],[Date]], "mmmm")</f>
        <v>March</v>
      </c>
    </row>
    <row r="10987" spans="1:16">
      <c r="A10987" s="7">
        <v>45001</v>
      </c>
      <c r="B10987" t="s">
        <v>27</v>
      </c>
      <c r="C10987" t="s">
        <v>14</v>
      </c>
      <c r="D10987">
        <v>16</v>
      </c>
      <c r="E10987">
        <v>158.4</v>
      </c>
      <c r="F10987">
        <v>2534.46</v>
      </c>
      <c r="G10987">
        <v>769.62</v>
      </c>
      <c r="H10987">
        <v>0.30399999999999999</v>
      </c>
      <c r="I10987">
        <v>0.06</v>
      </c>
      <c r="J10987">
        <v>15</v>
      </c>
      <c r="K10987" t="s">
        <v>23</v>
      </c>
      <c r="L10987" t="s">
        <v>34</v>
      </c>
      <c r="M10987" t="s">
        <v>17</v>
      </c>
      <c r="N10987" s="10">
        <f>(Append16[[#This Row],[Revenue]]-(Append16[[#This Row],[Revenue]] * Append16[[#This Row],[MarginPct]]))/Append16[[#This Row],[QuantitySold]]</f>
        <v>110.24901</v>
      </c>
      <c r="O10987" s="10">
        <f>Append16[[#This Row],[UnitCost]]*Append16[[#This Row],[QuantitySold]]</f>
        <v>1763.98416</v>
      </c>
      <c r="P10987" s="13" t="str">
        <f>TEXT(Append16[[#This Row],[Date]], "mmmm")</f>
        <v>March</v>
      </c>
    </row>
    <row r="10988" spans="1:16">
      <c r="A10988" s="7">
        <v>45001</v>
      </c>
      <c r="B10988" t="s">
        <v>27</v>
      </c>
      <c r="C10988" t="s">
        <v>18</v>
      </c>
      <c r="D10988">
        <v>16</v>
      </c>
      <c r="E10988">
        <v>65.84</v>
      </c>
      <c r="F10988">
        <v>1053.49</v>
      </c>
      <c r="G10988">
        <v>238.76</v>
      </c>
      <c r="H10988">
        <v>0.22700000000000001</v>
      </c>
      <c r="I10988">
        <v>0.04</v>
      </c>
      <c r="J10988">
        <v>13</v>
      </c>
      <c r="K10988" t="s">
        <v>26</v>
      </c>
      <c r="L10988" t="s">
        <v>34</v>
      </c>
      <c r="M10988" t="s">
        <v>17</v>
      </c>
      <c r="N10988" s="10">
        <f>(Append16[[#This Row],[Revenue]]-(Append16[[#This Row],[Revenue]] * Append16[[#This Row],[MarginPct]]))/Append16[[#This Row],[QuantitySold]]</f>
        <v>50.896735624999998</v>
      </c>
      <c r="O10988" s="10">
        <f>Append16[[#This Row],[UnitCost]]*Append16[[#This Row],[QuantitySold]]</f>
        <v>814.34776999999997</v>
      </c>
      <c r="P10988" s="13" t="str">
        <f>TEXT(Append16[[#This Row],[Date]], "mmmm")</f>
        <v>March</v>
      </c>
    </row>
    <row r="10989" spans="1:16">
      <c r="A10989" s="7">
        <v>45001</v>
      </c>
      <c r="B10989" t="s">
        <v>27</v>
      </c>
      <c r="C10989" t="s">
        <v>19</v>
      </c>
      <c r="D10989">
        <v>20</v>
      </c>
      <c r="E10989">
        <v>23.88</v>
      </c>
      <c r="F10989">
        <v>477.61</v>
      </c>
      <c r="G10989">
        <v>137.46</v>
      </c>
      <c r="H10989">
        <v>0.28799999999999998</v>
      </c>
      <c r="I10989">
        <v>0.2</v>
      </c>
      <c r="J10989">
        <v>13</v>
      </c>
      <c r="K10989" t="s">
        <v>25</v>
      </c>
      <c r="L10989" t="s">
        <v>34</v>
      </c>
      <c r="M10989" t="s">
        <v>21</v>
      </c>
      <c r="N10989" s="10">
        <f>(Append16[[#This Row],[Revenue]]-(Append16[[#This Row],[Revenue]] * Append16[[#This Row],[MarginPct]]))/Append16[[#This Row],[QuantitySold]]</f>
        <v>17.002915999999999</v>
      </c>
      <c r="O10989" s="10">
        <f>Append16[[#This Row],[UnitCost]]*Append16[[#This Row],[QuantitySold]]</f>
        <v>340.05831999999998</v>
      </c>
      <c r="P10989" s="13" t="str">
        <f>TEXT(Append16[[#This Row],[Date]], "mmmm")</f>
        <v>March</v>
      </c>
    </row>
    <row r="10990" spans="1:16">
      <c r="A10990" s="7">
        <v>45001</v>
      </c>
      <c r="B10990" t="s">
        <v>27</v>
      </c>
      <c r="C10990" t="s">
        <v>20</v>
      </c>
      <c r="D10990">
        <v>17</v>
      </c>
      <c r="E10990">
        <v>151.61000000000001</v>
      </c>
      <c r="F10990">
        <v>2577.37</v>
      </c>
      <c r="G10990">
        <v>813.54</v>
      </c>
      <c r="H10990">
        <v>0.316</v>
      </c>
      <c r="I10990">
        <v>0.02</v>
      </c>
      <c r="J10990">
        <v>18</v>
      </c>
      <c r="K10990" t="s">
        <v>25</v>
      </c>
      <c r="L10990" t="s">
        <v>34</v>
      </c>
      <c r="M10990" t="s">
        <v>17</v>
      </c>
      <c r="N10990" s="10">
        <f>(Append16[[#This Row],[Revenue]]-(Append16[[#This Row],[Revenue]] * Append16[[#This Row],[MarginPct]]))/Append16[[#This Row],[QuantitySold]]</f>
        <v>103.70124</v>
      </c>
      <c r="O10990" s="10">
        <f>Append16[[#This Row],[UnitCost]]*Append16[[#This Row],[QuantitySold]]</f>
        <v>1762.9210800000001</v>
      </c>
      <c r="P10990" s="13" t="str">
        <f>TEXT(Append16[[#This Row],[Date]], "mmmm")</f>
        <v>March</v>
      </c>
    </row>
    <row r="10991" spans="1:16">
      <c r="A10991" s="7">
        <v>45001</v>
      </c>
      <c r="B10991" t="s">
        <v>27</v>
      </c>
      <c r="C10991" t="s">
        <v>22</v>
      </c>
      <c r="D10991">
        <v>15</v>
      </c>
      <c r="E10991">
        <v>11.53</v>
      </c>
      <c r="F10991">
        <v>172.95</v>
      </c>
      <c r="G10991">
        <v>56.46</v>
      </c>
      <c r="H10991">
        <v>0.32600000000000001</v>
      </c>
      <c r="I10991">
        <v>0.04</v>
      </c>
      <c r="J10991">
        <v>13</v>
      </c>
      <c r="K10991" t="s">
        <v>26</v>
      </c>
      <c r="L10991" t="s">
        <v>34</v>
      </c>
      <c r="M10991" t="s">
        <v>21</v>
      </c>
      <c r="N10991" s="10">
        <f>(Append16[[#This Row],[Revenue]]-(Append16[[#This Row],[Revenue]] * Append16[[#This Row],[MarginPct]]))/Append16[[#This Row],[QuantitySold]]</f>
        <v>7.7712199999999996</v>
      </c>
      <c r="O10991" s="10">
        <f>Append16[[#This Row],[UnitCost]]*Append16[[#This Row],[QuantitySold]]</f>
        <v>116.56829999999999</v>
      </c>
      <c r="P10991" s="13" t="str">
        <f>TEXT(Append16[[#This Row],[Date]], "mmmm")</f>
        <v>March</v>
      </c>
    </row>
    <row r="10992" spans="1:16">
      <c r="A10992" s="7">
        <v>45001</v>
      </c>
      <c r="B10992" t="s">
        <v>28</v>
      </c>
      <c r="C10992" t="s">
        <v>14</v>
      </c>
      <c r="D10992">
        <v>10</v>
      </c>
      <c r="E10992">
        <v>12.69</v>
      </c>
      <c r="F10992">
        <v>126.9</v>
      </c>
      <c r="G10992">
        <v>29.2</v>
      </c>
      <c r="H10992">
        <v>0.23</v>
      </c>
      <c r="I10992">
        <v>0.16</v>
      </c>
      <c r="J10992">
        <v>8</v>
      </c>
      <c r="K10992" t="s">
        <v>25</v>
      </c>
      <c r="L10992" t="s">
        <v>34</v>
      </c>
      <c r="M10992" t="s">
        <v>17</v>
      </c>
      <c r="N10992" s="10">
        <f>(Append16[[#This Row],[Revenue]]-(Append16[[#This Row],[Revenue]] * Append16[[#This Row],[MarginPct]]))/Append16[[#This Row],[QuantitySold]]</f>
        <v>9.7713000000000001</v>
      </c>
      <c r="O10992" s="10">
        <f>Append16[[#This Row],[UnitCost]]*Append16[[#This Row],[QuantitySold]]</f>
        <v>97.712999999999994</v>
      </c>
      <c r="P10992" s="13" t="str">
        <f>TEXT(Append16[[#This Row],[Date]], "mmmm")</f>
        <v>March</v>
      </c>
    </row>
    <row r="10993" spans="1:16">
      <c r="A10993" s="7">
        <v>45001</v>
      </c>
      <c r="B10993" t="s">
        <v>28</v>
      </c>
      <c r="C10993" t="s">
        <v>18</v>
      </c>
      <c r="D10993">
        <v>10</v>
      </c>
      <c r="E10993">
        <v>18.47</v>
      </c>
      <c r="F10993">
        <v>184.66</v>
      </c>
      <c r="G10993">
        <v>54.1</v>
      </c>
      <c r="H10993">
        <v>0.29299999999999998</v>
      </c>
      <c r="I10993">
        <v>0.2</v>
      </c>
      <c r="J10993">
        <v>14</v>
      </c>
      <c r="K10993" t="s">
        <v>26</v>
      </c>
      <c r="L10993" t="s">
        <v>34</v>
      </c>
      <c r="M10993" t="s">
        <v>21</v>
      </c>
      <c r="N10993" s="10">
        <f>(Append16[[#This Row],[Revenue]]-(Append16[[#This Row],[Revenue]] * Append16[[#This Row],[MarginPct]]))/Append16[[#This Row],[QuantitySold]]</f>
        <v>13.055462</v>
      </c>
      <c r="O10993" s="10">
        <f>Append16[[#This Row],[UnitCost]]*Append16[[#This Row],[QuantitySold]]</f>
        <v>130.55462</v>
      </c>
      <c r="P10993" s="13" t="str">
        <f>TEXT(Append16[[#This Row],[Date]], "mmmm")</f>
        <v>March</v>
      </c>
    </row>
    <row r="10994" spans="1:16">
      <c r="A10994" s="7">
        <v>45001</v>
      </c>
      <c r="B10994" t="s">
        <v>28</v>
      </c>
      <c r="C10994" t="s">
        <v>19</v>
      </c>
      <c r="D10994">
        <v>22</v>
      </c>
      <c r="E10994">
        <v>153.58000000000001</v>
      </c>
      <c r="F10994">
        <v>3378.86</v>
      </c>
      <c r="G10994">
        <v>1319.26</v>
      </c>
      <c r="H10994">
        <v>0.39</v>
      </c>
      <c r="I10994">
        <v>0.28000000000000003</v>
      </c>
      <c r="J10994">
        <v>16</v>
      </c>
      <c r="K10994" t="s">
        <v>25</v>
      </c>
      <c r="L10994" t="s">
        <v>34</v>
      </c>
      <c r="M10994" t="s">
        <v>21</v>
      </c>
      <c r="N10994" s="10">
        <f>(Append16[[#This Row],[Revenue]]-(Append16[[#This Row],[Revenue]] * Append16[[#This Row],[MarginPct]]))/Append16[[#This Row],[QuantitySold]]</f>
        <v>93.686572727272733</v>
      </c>
      <c r="O10994" s="10">
        <f>Append16[[#This Row],[UnitCost]]*Append16[[#This Row],[QuantitySold]]</f>
        <v>2061.1046000000001</v>
      </c>
      <c r="P10994" s="13" t="str">
        <f>TEXT(Append16[[#This Row],[Date]], "mmmm")</f>
        <v>March</v>
      </c>
    </row>
    <row r="10995" spans="1:16">
      <c r="A10995" s="7">
        <v>45001</v>
      </c>
      <c r="B10995" t="s">
        <v>28</v>
      </c>
      <c r="C10995" t="s">
        <v>20</v>
      </c>
      <c r="D10995">
        <v>23</v>
      </c>
      <c r="E10995">
        <v>134.21</v>
      </c>
      <c r="F10995">
        <v>3086.83</v>
      </c>
      <c r="G10995">
        <v>753.24</v>
      </c>
      <c r="H10995">
        <v>0.24399999999999999</v>
      </c>
      <c r="I10995">
        <v>0.08</v>
      </c>
      <c r="J10995">
        <v>11</v>
      </c>
      <c r="K10995" t="s">
        <v>23</v>
      </c>
      <c r="L10995" t="s">
        <v>34</v>
      </c>
      <c r="M10995" t="s">
        <v>17</v>
      </c>
      <c r="N10995" s="10">
        <f>(Append16[[#This Row],[Revenue]]-(Append16[[#This Row],[Revenue]] * Append16[[#This Row],[MarginPct]]))/Append16[[#This Row],[QuantitySold]]</f>
        <v>101.46275999999999</v>
      </c>
      <c r="O10995" s="10">
        <f>Append16[[#This Row],[UnitCost]]*Append16[[#This Row],[QuantitySold]]</f>
        <v>2333.6434799999997</v>
      </c>
      <c r="P10995" s="13" t="str">
        <f>TEXT(Append16[[#This Row],[Date]], "mmmm")</f>
        <v>March</v>
      </c>
    </row>
    <row r="10996" spans="1:16">
      <c r="A10996" s="7">
        <v>45001</v>
      </c>
      <c r="B10996" t="s">
        <v>28</v>
      </c>
      <c r="C10996" t="s">
        <v>22</v>
      </c>
      <c r="D10996">
        <v>29</v>
      </c>
      <c r="E10996">
        <v>146.34</v>
      </c>
      <c r="F10996">
        <v>4243.9799999999996</v>
      </c>
      <c r="G10996">
        <v>1130.04</v>
      </c>
      <c r="H10996">
        <v>0.26600000000000001</v>
      </c>
      <c r="I10996">
        <v>0.04</v>
      </c>
      <c r="J10996">
        <v>20</v>
      </c>
      <c r="K10996" t="s">
        <v>25</v>
      </c>
      <c r="L10996" t="s">
        <v>34</v>
      </c>
      <c r="M10996" t="s">
        <v>17</v>
      </c>
      <c r="N10996" s="10">
        <f>(Append16[[#This Row],[Revenue]]-(Append16[[#This Row],[Revenue]] * Append16[[#This Row],[MarginPct]]))/Append16[[#This Row],[QuantitySold]]</f>
        <v>107.41659724137929</v>
      </c>
      <c r="O10996" s="10">
        <f>Append16[[#This Row],[UnitCost]]*Append16[[#This Row],[QuantitySold]]</f>
        <v>3115.0813199999993</v>
      </c>
      <c r="P10996" s="13" t="str">
        <f>TEXT(Append16[[#This Row],[Date]], "mmmm")</f>
        <v>March</v>
      </c>
    </row>
    <row r="10997" spans="1:16">
      <c r="A10997" s="7">
        <v>45001</v>
      </c>
      <c r="B10997" t="s">
        <v>29</v>
      </c>
      <c r="C10997" t="s">
        <v>14</v>
      </c>
      <c r="D10997">
        <v>14</v>
      </c>
      <c r="E10997">
        <v>112.06</v>
      </c>
      <c r="F10997">
        <v>1568.86</v>
      </c>
      <c r="G10997">
        <v>528.11</v>
      </c>
      <c r="H10997">
        <v>0.33700000000000002</v>
      </c>
      <c r="I10997">
        <v>0.22</v>
      </c>
      <c r="J10997">
        <v>12</v>
      </c>
      <c r="K10997" t="s">
        <v>26</v>
      </c>
      <c r="L10997" t="s">
        <v>34</v>
      </c>
      <c r="M10997" t="s">
        <v>17</v>
      </c>
      <c r="N10997" s="10">
        <f>(Append16[[#This Row],[Revenue]]-(Append16[[#This Row],[Revenue]] * Append16[[#This Row],[MarginPct]]))/Append16[[#This Row],[QuantitySold]]</f>
        <v>74.296727142857137</v>
      </c>
      <c r="O10997" s="10">
        <f>Append16[[#This Row],[UnitCost]]*Append16[[#This Row],[QuantitySold]]</f>
        <v>1040.15418</v>
      </c>
      <c r="P10997" s="13" t="str">
        <f>TEXT(Append16[[#This Row],[Date]], "mmmm")</f>
        <v>March</v>
      </c>
    </row>
    <row r="10998" spans="1:16">
      <c r="A10998" s="7">
        <v>45001</v>
      </c>
      <c r="B10998" t="s">
        <v>29</v>
      </c>
      <c r="C10998" t="s">
        <v>18</v>
      </c>
      <c r="D10998">
        <v>18</v>
      </c>
      <c r="E10998">
        <v>25.66</v>
      </c>
      <c r="F10998">
        <v>461.81</v>
      </c>
      <c r="G10998">
        <v>153.62</v>
      </c>
      <c r="H10998">
        <v>0.33300000000000002</v>
      </c>
      <c r="I10998">
        <v>0.1</v>
      </c>
      <c r="J10998">
        <v>15</v>
      </c>
      <c r="K10998" t="s">
        <v>15</v>
      </c>
      <c r="L10998" t="s">
        <v>34</v>
      </c>
      <c r="M10998" t="s">
        <v>21</v>
      </c>
      <c r="N10998" s="10">
        <f>(Append16[[#This Row],[Revenue]]-(Append16[[#This Row],[Revenue]] * Append16[[#This Row],[MarginPct]]))/Append16[[#This Row],[QuantitySold]]</f>
        <v>17.112626111111112</v>
      </c>
      <c r="O10998" s="10">
        <f>Append16[[#This Row],[UnitCost]]*Append16[[#This Row],[QuantitySold]]</f>
        <v>308.02727000000004</v>
      </c>
      <c r="P10998" s="13" t="str">
        <f>TEXT(Append16[[#This Row],[Date]], "mmmm")</f>
        <v>March</v>
      </c>
    </row>
    <row r="10999" spans="1:16">
      <c r="A10999" s="7">
        <v>45001</v>
      </c>
      <c r="B10999" t="s">
        <v>29</v>
      </c>
      <c r="C10999" t="s">
        <v>19</v>
      </c>
      <c r="D10999">
        <v>14</v>
      </c>
      <c r="E10999">
        <v>187.67</v>
      </c>
      <c r="F10999">
        <v>2627.42</v>
      </c>
      <c r="G10999">
        <v>706.8</v>
      </c>
      <c r="H10999">
        <v>0.26900000000000002</v>
      </c>
      <c r="I10999">
        <v>0.13</v>
      </c>
      <c r="J10999">
        <v>17</v>
      </c>
      <c r="K10999" t="s">
        <v>25</v>
      </c>
      <c r="L10999" t="s">
        <v>34</v>
      </c>
      <c r="M10999" t="s">
        <v>21</v>
      </c>
      <c r="N10999" s="10">
        <f>(Append16[[#This Row],[Revenue]]-(Append16[[#This Row],[Revenue]] * Append16[[#This Row],[MarginPct]]))/Append16[[#This Row],[QuantitySold]]</f>
        <v>137.18885857142857</v>
      </c>
      <c r="O10999" s="10">
        <f>Append16[[#This Row],[UnitCost]]*Append16[[#This Row],[QuantitySold]]</f>
        <v>1920.64402</v>
      </c>
      <c r="P10999" s="13" t="str">
        <f>TEXT(Append16[[#This Row],[Date]], "mmmm")</f>
        <v>March</v>
      </c>
    </row>
    <row r="11000" spans="1:16">
      <c r="A11000" s="7">
        <v>45001</v>
      </c>
      <c r="B11000" t="s">
        <v>29</v>
      </c>
      <c r="C11000" t="s">
        <v>20</v>
      </c>
      <c r="D11000">
        <v>21</v>
      </c>
      <c r="E11000">
        <v>68.25</v>
      </c>
      <c r="F11000">
        <v>1433.26</v>
      </c>
      <c r="G11000">
        <v>214.11</v>
      </c>
      <c r="H11000">
        <v>0.14899999999999999</v>
      </c>
      <c r="I11000">
        <v>0.23</v>
      </c>
      <c r="J11000">
        <v>14</v>
      </c>
      <c r="K11000" t="s">
        <v>15</v>
      </c>
      <c r="L11000" t="s">
        <v>34</v>
      </c>
      <c r="M11000" t="s">
        <v>17</v>
      </c>
      <c r="N11000" s="10">
        <f>(Append16[[#This Row],[Revenue]]-(Append16[[#This Row],[Revenue]] * Append16[[#This Row],[MarginPct]]))/Append16[[#This Row],[QuantitySold]]</f>
        <v>58.081155238095235</v>
      </c>
      <c r="O11000" s="10">
        <f>Append16[[#This Row],[UnitCost]]*Append16[[#This Row],[QuantitySold]]</f>
        <v>1219.70426</v>
      </c>
      <c r="P11000" s="13" t="str">
        <f>TEXT(Append16[[#This Row],[Date]], "mmmm")</f>
        <v>March</v>
      </c>
    </row>
    <row r="11001" spans="1:16">
      <c r="A11001" s="7">
        <v>45001</v>
      </c>
      <c r="B11001" t="s">
        <v>29</v>
      </c>
      <c r="C11001" t="s">
        <v>22</v>
      </c>
      <c r="D11001">
        <v>20</v>
      </c>
      <c r="E11001">
        <v>59.57</v>
      </c>
      <c r="F11001">
        <v>1191.43</v>
      </c>
      <c r="G11001">
        <v>336.64</v>
      </c>
      <c r="H11001">
        <v>0.28299999999999997</v>
      </c>
      <c r="I11001">
        <v>0.18</v>
      </c>
      <c r="J11001">
        <v>10</v>
      </c>
      <c r="K11001" t="s">
        <v>23</v>
      </c>
      <c r="L11001" t="s">
        <v>34</v>
      </c>
      <c r="M11001" t="s">
        <v>17</v>
      </c>
      <c r="N11001" s="10">
        <f>(Append16[[#This Row],[Revenue]]-(Append16[[#This Row],[Revenue]] * Append16[[#This Row],[MarginPct]]))/Append16[[#This Row],[QuantitySold]]</f>
        <v>42.712765500000003</v>
      </c>
      <c r="O11001" s="10">
        <f>Append16[[#This Row],[UnitCost]]*Append16[[#This Row],[QuantitySold]]</f>
        <v>854.25531000000001</v>
      </c>
      <c r="P11001" s="13" t="str">
        <f>TEXT(Append16[[#This Row],[Date]], "mmmm")</f>
        <v>March</v>
      </c>
    </row>
    <row r="11002" spans="1:16">
      <c r="A11002" s="7">
        <v>45002</v>
      </c>
      <c r="B11002" t="s">
        <v>13</v>
      </c>
      <c r="C11002" t="s">
        <v>14</v>
      </c>
      <c r="D11002">
        <v>19</v>
      </c>
      <c r="E11002">
        <v>109.19</v>
      </c>
      <c r="F11002">
        <v>2074.69</v>
      </c>
      <c r="G11002">
        <v>654.01</v>
      </c>
      <c r="H11002">
        <v>0.315</v>
      </c>
      <c r="I11002">
        <v>0.12</v>
      </c>
      <c r="J11002">
        <v>19</v>
      </c>
      <c r="K11002" t="s">
        <v>25</v>
      </c>
      <c r="L11002" t="s">
        <v>35</v>
      </c>
      <c r="M11002" t="s">
        <v>17</v>
      </c>
      <c r="N11002" s="10">
        <f>(Append16[[#This Row],[Revenue]]-(Append16[[#This Row],[Revenue]] * Append16[[#This Row],[MarginPct]]))/Append16[[#This Row],[QuantitySold]]</f>
        <v>74.798034210526311</v>
      </c>
      <c r="O11002" s="10">
        <f>Append16[[#This Row],[UnitCost]]*Append16[[#This Row],[QuantitySold]]</f>
        <v>1421.16265</v>
      </c>
      <c r="P11002" s="13" t="str">
        <f>TEXT(Append16[[#This Row],[Date]], "mmmm")</f>
        <v>March</v>
      </c>
    </row>
    <row r="11003" spans="1:16">
      <c r="A11003" s="7">
        <v>45002</v>
      </c>
      <c r="B11003" t="s">
        <v>13</v>
      </c>
      <c r="C11003" t="s">
        <v>18</v>
      </c>
      <c r="D11003">
        <v>17</v>
      </c>
      <c r="E11003">
        <v>175.09</v>
      </c>
      <c r="F11003">
        <v>2976.5</v>
      </c>
      <c r="G11003">
        <v>748.58</v>
      </c>
      <c r="H11003">
        <v>0.251</v>
      </c>
      <c r="I11003">
        <v>0.25</v>
      </c>
      <c r="J11003">
        <v>12</v>
      </c>
      <c r="K11003" t="s">
        <v>26</v>
      </c>
      <c r="L11003" t="s">
        <v>35</v>
      </c>
      <c r="M11003" t="s">
        <v>17</v>
      </c>
      <c r="N11003" s="10">
        <f>(Append16[[#This Row],[Revenue]]-(Append16[[#This Row],[Revenue]] * Append16[[#This Row],[MarginPct]]))/Append16[[#This Row],[QuantitySold]]</f>
        <v>131.14108823529412</v>
      </c>
      <c r="O11003" s="10">
        <f>Append16[[#This Row],[UnitCost]]*Append16[[#This Row],[QuantitySold]]</f>
        <v>2229.3985000000002</v>
      </c>
      <c r="P11003" s="13" t="str">
        <f>TEXT(Append16[[#This Row],[Date]], "mmmm")</f>
        <v>March</v>
      </c>
    </row>
    <row r="11004" spans="1:16">
      <c r="A11004" s="7">
        <v>45002</v>
      </c>
      <c r="B11004" t="s">
        <v>13</v>
      </c>
      <c r="C11004" t="s">
        <v>19</v>
      </c>
      <c r="D11004">
        <v>18</v>
      </c>
      <c r="E11004">
        <v>149.35</v>
      </c>
      <c r="F11004">
        <v>2688.29</v>
      </c>
      <c r="G11004">
        <v>509.21</v>
      </c>
      <c r="H11004">
        <v>0.189</v>
      </c>
      <c r="I11004">
        <v>0.21</v>
      </c>
      <c r="J11004">
        <v>19</v>
      </c>
      <c r="K11004" t="s">
        <v>23</v>
      </c>
      <c r="L11004" t="s">
        <v>35</v>
      </c>
      <c r="M11004" t="s">
        <v>21</v>
      </c>
      <c r="N11004" s="10">
        <f>(Append16[[#This Row],[Revenue]]-(Append16[[#This Row],[Revenue]] * Append16[[#This Row],[MarginPct]]))/Append16[[#This Row],[QuantitySold]]</f>
        <v>121.12239944444445</v>
      </c>
      <c r="O11004" s="10">
        <f>Append16[[#This Row],[UnitCost]]*Append16[[#This Row],[QuantitySold]]</f>
        <v>2180.2031900000002</v>
      </c>
      <c r="P11004" s="13" t="str">
        <f>TEXT(Append16[[#This Row],[Date]], "mmmm")</f>
        <v>March</v>
      </c>
    </row>
    <row r="11005" spans="1:16">
      <c r="A11005" s="7">
        <v>45002</v>
      </c>
      <c r="B11005" t="s">
        <v>13</v>
      </c>
      <c r="C11005" t="s">
        <v>20</v>
      </c>
      <c r="D11005">
        <v>21</v>
      </c>
      <c r="E11005">
        <v>76.959999999999994</v>
      </c>
      <c r="F11005">
        <v>1616.19</v>
      </c>
      <c r="G11005">
        <v>399.21</v>
      </c>
      <c r="H11005">
        <v>0.247</v>
      </c>
      <c r="I11005">
        <v>0.27</v>
      </c>
      <c r="J11005">
        <v>13</v>
      </c>
      <c r="K11005" t="s">
        <v>15</v>
      </c>
      <c r="L11005" t="s">
        <v>35</v>
      </c>
      <c r="M11005" t="s">
        <v>21</v>
      </c>
      <c r="N11005" s="10">
        <f>(Append16[[#This Row],[Revenue]]-(Append16[[#This Row],[Revenue]] * Append16[[#This Row],[MarginPct]]))/Append16[[#This Row],[QuantitySold]]</f>
        <v>57.951955714285717</v>
      </c>
      <c r="O11005" s="10">
        <f>Append16[[#This Row],[UnitCost]]*Append16[[#This Row],[QuantitySold]]</f>
        <v>1216.99107</v>
      </c>
      <c r="P11005" s="13" t="str">
        <f>TEXT(Append16[[#This Row],[Date]], "mmmm")</f>
        <v>March</v>
      </c>
    </row>
    <row r="11006" spans="1:16">
      <c r="A11006" s="7">
        <v>45002</v>
      </c>
      <c r="B11006" t="s">
        <v>13</v>
      </c>
      <c r="C11006" t="s">
        <v>22</v>
      </c>
      <c r="D11006">
        <v>20</v>
      </c>
      <c r="E11006">
        <v>36.56</v>
      </c>
      <c r="F11006">
        <v>731.17</v>
      </c>
      <c r="G11006">
        <v>224.97</v>
      </c>
      <c r="H11006">
        <v>0.308</v>
      </c>
      <c r="I11006">
        <v>0.16</v>
      </c>
      <c r="J11006">
        <v>17</v>
      </c>
      <c r="K11006" t="s">
        <v>15</v>
      </c>
      <c r="L11006" t="s">
        <v>35</v>
      </c>
      <c r="M11006" t="s">
        <v>21</v>
      </c>
      <c r="N11006" s="10">
        <f>(Append16[[#This Row],[Revenue]]-(Append16[[#This Row],[Revenue]] * Append16[[#This Row],[MarginPct]]))/Append16[[#This Row],[QuantitySold]]</f>
        <v>25.298482</v>
      </c>
      <c r="O11006" s="10">
        <f>Append16[[#This Row],[UnitCost]]*Append16[[#This Row],[QuantitySold]]</f>
        <v>505.96964000000003</v>
      </c>
      <c r="P11006" s="13" t="str">
        <f>TEXT(Append16[[#This Row],[Date]], "mmmm")</f>
        <v>March</v>
      </c>
    </row>
    <row r="11007" spans="1:16">
      <c r="A11007" s="7">
        <v>45002</v>
      </c>
      <c r="B11007" t="s">
        <v>24</v>
      </c>
      <c r="C11007" t="s">
        <v>14</v>
      </c>
      <c r="D11007">
        <v>23</v>
      </c>
      <c r="E11007">
        <v>78.91</v>
      </c>
      <c r="F11007">
        <v>1814.99</v>
      </c>
      <c r="G11007">
        <v>469.78</v>
      </c>
      <c r="H11007">
        <v>0.25900000000000001</v>
      </c>
      <c r="I11007">
        <v>0.11</v>
      </c>
      <c r="J11007">
        <v>22</v>
      </c>
      <c r="K11007" t="s">
        <v>15</v>
      </c>
      <c r="L11007" t="s">
        <v>35</v>
      </c>
      <c r="M11007" t="s">
        <v>17</v>
      </c>
      <c r="N11007" s="10">
        <f>(Append16[[#This Row],[Revenue]]-(Append16[[#This Row],[Revenue]] * Append16[[#This Row],[MarginPct]]))/Append16[[#This Row],[QuantitySold]]</f>
        <v>58.474243043478261</v>
      </c>
      <c r="O11007" s="10">
        <f>Append16[[#This Row],[UnitCost]]*Append16[[#This Row],[QuantitySold]]</f>
        <v>1344.90759</v>
      </c>
      <c r="P11007" s="13" t="str">
        <f>TEXT(Append16[[#This Row],[Date]], "mmmm")</f>
        <v>March</v>
      </c>
    </row>
    <row r="11008" spans="1:16">
      <c r="A11008" s="7">
        <v>45002</v>
      </c>
      <c r="B11008" t="s">
        <v>24</v>
      </c>
      <c r="C11008" t="s">
        <v>18</v>
      </c>
      <c r="D11008">
        <v>18</v>
      </c>
      <c r="E11008">
        <v>90.65</v>
      </c>
      <c r="F11008">
        <v>1631.75</v>
      </c>
      <c r="G11008">
        <v>474.11</v>
      </c>
      <c r="H11008">
        <v>0.29099999999999998</v>
      </c>
      <c r="I11008">
        <v>0.03</v>
      </c>
      <c r="J11008">
        <v>13</v>
      </c>
      <c r="K11008" t="s">
        <v>26</v>
      </c>
      <c r="L11008" t="s">
        <v>35</v>
      </c>
      <c r="M11008" t="s">
        <v>17</v>
      </c>
      <c r="N11008" s="10">
        <f>(Append16[[#This Row],[Revenue]]-(Append16[[#This Row],[Revenue]] * Append16[[#This Row],[MarginPct]]))/Append16[[#This Row],[QuantitySold]]</f>
        <v>64.272819444444451</v>
      </c>
      <c r="O11008" s="10">
        <f>Append16[[#This Row],[UnitCost]]*Append16[[#This Row],[QuantitySold]]</f>
        <v>1156.91075</v>
      </c>
      <c r="P11008" s="13" t="str">
        <f>TEXT(Append16[[#This Row],[Date]], "mmmm")</f>
        <v>March</v>
      </c>
    </row>
    <row r="11009" spans="1:16">
      <c r="A11009" s="7">
        <v>45002</v>
      </c>
      <c r="B11009" t="s">
        <v>24</v>
      </c>
      <c r="C11009" t="s">
        <v>19</v>
      </c>
      <c r="D11009">
        <v>19</v>
      </c>
      <c r="E11009">
        <v>176.93</v>
      </c>
      <c r="F11009">
        <v>3361.61</v>
      </c>
      <c r="G11009">
        <v>1231.23</v>
      </c>
      <c r="H11009">
        <v>0.36599999999999999</v>
      </c>
      <c r="I11009">
        <v>0.27</v>
      </c>
      <c r="J11009">
        <v>7</v>
      </c>
      <c r="K11009" t="s">
        <v>15</v>
      </c>
      <c r="L11009" t="s">
        <v>35</v>
      </c>
      <c r="M11009" t="s">
        <v>21</v>
      </c>
      <c r="N11009" s="10">
        <f>(Append16[[#This Row],[Revenue]]-(Append16[[#This Row],[Revenue]] * Append16[[#This Row],[MarginPct]]))/Append16[[#This Row],[QuantitySold]]</f>
        <v>112.17161789473685</v>
      </c>
      <c r="O11009" s="10">
        <f>Append16[[#This Row],[UnitCost]]*Append16[[#This Row],[QuantitySold]]</f>
        <v>2131.2607400000002</v>
      </c>
      <c r="P11009" s="13" t="str">
        <f>TEXT(Append16[[#This Row],[Date]], "mmmm")</f>
        <v>March</v>
      </c>
    </row>
    <row r="11010" spans="1:16">
      <c r="A11010" s="7">
        <v>45002</v>
      </c>
      <c r="B11010" t="s">
        <v>24</v>
      </c>
      <c r="C11010" t="s">
        <v>20</v>
      </c>
      <c r="D11010">
        <v>19</v>
      </c>
      <c r="E11010">
        <v>79.66</v>
      </c>
      <c r="F11010">
        <v>1513.59</v>
      </c>
      <c r="G11010">
        <v>390.71</v>
      </c>
      <c r="H11010">
        <v>0.25800000000000001</v>
      </c>
      <c r="I11010">
        <v>0.09</v>
      </c>
      <c r="J11010">
        <v>19</v>
      </c>
      <c r="K11010" t="s">
        <v>23</v>
      </c>
      <c r="L11010" t="s">
        <v>35</v>
      </c>
      <c r="M11010" t="s">
        <v>21</v>
      </c>
      <c r="N11010" s="10">
        <f>(Append16[[#This Row],[Revenue]]-(Append16[[#This Row],[Revenue]] * Append16[[#This Row],[MarginPct]]))/Append16[[#This Row],[QuantitySold]]</f>
        <v>59.109672631578945</v>
      </c>
      <c r="O11010" s="10">
        <f>Append16[[#This Row],[UnitCost]]*Append16[[#This Row],[QuantitySold]]</f>
        <v>1123.0837799999999</v>
      </c>
      <c r="P11010" s="13" t="str">
        <f>TEXT(Append16[[#This Row],[Date]], "mmmm")</f>
        <v>March</v>
      </c>
    </row>
    <row r="11011" spans="1:16">
      <c r="A11011" s="7">
        <v>45002</v>
      </c>
      <c r="B11011" t="s">
        <v>24</v>
      </c>
      <c r="C11011" t="s">
        <v>22</v>
      </c>
      <c r="D11011">
        <v>22</v>
      </c>
      <c r="E11011">
        <v>167.71</v>
      </c>
      <c r="F11011">
        <v>3689.68</v>
      </c>
      <c r="G11011">
        <v>1262.3900000000001</v>
      </c>
      <c r="H11011">
        <v>0.34200000000000003</v>
      </c>
      <c r="I11011">
        <v>0.13</v>
      </c>
      <c r="J11011">
        <v>18</v>
      </c>
      <c r="K11011" t="s">
        <v>26</v>
      </c>
      <c r="L11011" t="s">
        <v>35</v>
      </c>
      <c r="M11011" t="s">
        <v>21</v>
      </c>
      <c r="N11011" s="10">
        <f>(Append16[[#This Row],[Revenue]]-(Append16[[#This Row],[Revenue]] * Append16[[#This Row],[MarginPct]]))/Append16[[#This Row],[QuantitySold]]</f>
        <v>110.35497454545454</v>
      </c>
      <c r="O11011" s="10">
        <f>Append16[[#This Row],[UnitCost]]*Append16[[#This Row],[QuantitySold]]</f>
        <v>2427.80944</v>
      </c>
      <c r="P11011" s="13" t="str">
        <f>TEXT(Append16[[#This Row],[Date]], "mmmm")</f>
        <v>March</v>
      </c>
    </row>
    <row r="11012" spans="1:16">
      <c r="A11012" s="7">
        <v>45002</v>
      </c>
      <c r="B11012" t="s">
        <v>27</v>
      </c>
      <c r="C11012" t="s">
        <v>14</v>
      </c>
      <c r="D11012">
        <v>19</v>
      </c>
      <c r="E11012">
        <v>70.95</v>
      </c>
      <c r="F11012">
        <v>1348.12</v>
      </c>
      <c r="G11012">
        <v>468.37</v>
      </c>
      <c r="H11012">
        <v>0.34699999999999998</v>
      </c>
      <c r="I11012">
        <v>0.16</v>
      </c>
      <c r="J11012">
        <v>11</v>
      </c>
      <c r="K11012" t="s">
        <v>15</v>
      </c>
      <c r="L11012" t="s">
        <v>35</v>
      </c>
      <c r="M11012" t="s">
        <v>17</v>
      </c>
      <c r="N11012" s="10">
        <f>(Append16[[#This Row],[Revenue]]-(Append16[[#This Row],[Revenue]] * Append16[[#This Row],[MarginPct]]))/Append16[[#This Row],[QuantitySold]]</f>
        <v>46.33275578947368</v>
      </c>
      <c r="O11012" s="10">
        <f>Append16[[#This Row],[UnitCost]]*Append16[[#This Row],[QuantitySold]]</f>
        <v>880.32235999999989</v>
      </c>
      <c r="P11012" s="13" t="str">
        <f>TEXT(Append16[[#This Row],[Date]], "mmmm")</f>
        <v>March</v>
      </c>
    </row>
    <row r="11013" spans="1:16">
      <c r="A11013" s="7">
        <v>45002</v>
      </c>
      <c r="B11013" t="s">
        <v>27</v>
      </c>
      <c r="C11013" t="s">
        <v>18</v>
      </c>
      <c r="D11013">
        <v>25</v>
      </c>
      <c r="E11013">
        <v>135.13</v>
      </c>
      <c r="F11013">
        <v>3378.34</v>
      </c>
      <c r="G11013">
        <v>996.02</v>
      </c>
      <c r="H11013">
        <v>0.29499999999999998</v>
      </c>
      <c r="I11013">
        <v>0.21</v>
      </c>
      <c r="J11013">
        <v>14</v>
      </c>
      <c r="K11013" t="s">
        <v>25</v>
      </c>
      <c r="L11013" t="s">
        <v>35</v>
      </c>
      <c r="M11013" t="s">
        <v>21</v>
      </c>
      <c r="N11013" s="10">
        <f>(Append16[[#This Row],[Revenue]]-(Append16[[#This Row],[Revenue]] * Append16[[#This Row],[MarginPct]]))/Append16[[#This Row],[QuantitySold]]</f>
        <v>95.269188000000014</v>
      </c>
      <c r="O11013" s="10">
        <f>Append16[[#This Row],[UnitCost]]*Append16[[#This Row],[QuantitySold]]</f>
        <v>2381.7297000000003</v>
      </c>
      <c r="P11013" s="13" t="str">
        <f>TEXT(Append16[[#This Row],[Date]], "mmmm")</f>
        <v>March</v>
      </c>
    </row>
    <row r="11014" spans="1:16">
      <c r="A11014" s="7">
        <v>45002</v>
      </c>
      <c r="B11014" t="s">
        <v>27</v>
      </c>
      <c r="C11014" t="s">
        <v>19</v>
      </c>
      <c r="D11014">
        <v>22</v>
      </c>
      <c r="E11014">
        <v>78.78</v>
      </c>
      <c r="F11014">
        <v>1733.11</v>
      </c>
      <c r="G11014">
        <v>287.91000000000003</v>
      </c>
      <c r="H11014">
        <v>0.16600000000000001</v>
      </c>
      <c r="I11014">
        <v>0</v>
      </c>
      <c r="J11014">
        <v>15</v>
      </c>
      <c r="K11014" t="s">
        <v>26</v>
      </c>
      <c r="L11014" t="s">
        <v>35</v>
      </c>
      <c r="M11014" t="s">
        <v>21</v>
      </c>
      <c r="N11014" s="10">
        <f>(Append16[[#This Row],[Revenue]]-(Append16[[#This Row],[Revenue]] * Append16[[#This Row],[MarginPct]]))/Append16[[#This Row],[QuantitySold]]</f>
        <v>65.700624545454545</v>
      </c>
      <c r="O11014" s="10">
        <f>Append16[[#This Row],[UnitCost]]*Append16[[#This Row],[QuantitySold]]</f>
        <v>1445.41374</v>
      </c>
      <c r="P11014" s="13" t="str">
        <f>TEXT(Append16[[#This Row],[Date]], "mmmm")</f>
        <v>March</v>
      </c>
    </row>
    <row r="11015" spans="1:16">
      <c r="A11015" s="7">
        <v>45002</v>
      </c>
      <c r="B11015" t="s">
        <v>27</v>
      </c>
      <c r="C11015" t="s">
        <v>20</v>
      </c>
      <c r="D11015">
        <v>33</v>
      </c>
      <c r="E11015">
        <v>87.94</v>
      </c>
      <c r="F11015">
        <v>2902.02</v>
      </c>
      <c r="G11015">
        <v>858.94</v>
      </c>
      <c r="H11015">
        <v>0.29599999999999999</v>
      </c>
      <c r="I11015">
        <v>0.04</v>
      </c>
      <c r="J11015">
        <v>15</v>
      </c>
      <c r="K11015" t="s">
        <v>15</v>
      </c>
      <c r="L11015" t="s">
        <v>35</v>
      </c>
      <c r="M11015" t="s">
        <v>17</v>
      </c>
      <c r="N11015" s="10">
        <f>(Append16[[#This Row],[Revenue]]-(Append16[[#This Row],[Revenue]] * Append16[[#This Row],[MarginPct]]))/Append16[[#This Row],[QuantitySold]]</f>
        <v>61.909760000000006</v>
      </c>
      <c r="O11015" s="10">
        <f>Append16[[#This Row],[UnitCost]]*Append16[[#This Row],[QuantitySold]]</f>
        <v>2043.0220800000002</v>
      </c>
      <c r="P11015" s="13" t="str">
        <f>TEXT(Append16[[#This Row],[Date]], "mmmm")</f>
        <v>March</v>
      </c>
    </row>
    <row r="11016" spans="1:16">
      <c r="A11016" s="7">
        <v>45002</v>
      </c>
      <c r="B11016" t="s">
        <v>27</v>
      </c>
      <c r="C11016" t="s">
        <v>22</v>
      </c>
      <c r="D11016">
        <v>19</v>
      </c>
      <c r="E11016">
        <v>27.8</v>
      </c>
      <c r="F11016">
        <v>528.15</v>
      </c>
      <c r="G11016">
        <v>174.42</v>
      </c>
      <c r="H11016">
        <v>0.33</v>
      </c>
      <c r="I11016">
        <v>0</v>
      </c>
      <c r="J11016">
        <v>15</v>
      </c>
      <c r="K11016" t="s">
        <v>26</v>
      </c>
      <c r="L11016" t="s">
        <v>35</v>
      </c>
      <c r="M11016" t="s">
        <v>17</v>
      </c>
      <c r="N11016" s="10">
        <f>(Append16[[#This Row],[Revenue]]-(Append16[[#This Row],[Revenue]] * Append16[[#This Row],[MarginPct]]))/Append16[[#This Row],[QuantitySold]]</f>
        <v>18.624236842105262</v>
      </c>
      <c r="O11016" s="10">
        <f>Append16[[#This Row],[UnitCost]]*Append16[[#This Row],[QuantitySold]]</f>
        <v>353.8605</v>
      </c>
      <c r="P11016" s="13" t="str">
        <f>TEXT(Append16[[#This Row],[Date]], "mmmm")</f>
        <v>March</v>
      </c>
    </row>
    <row r="11017" spans="1:16">
      <c r="A11017" s="7">
        <v>45002</v>
      </c>
      <c r="B11017" t="s">
        <v>28</v>
      </c>
      <c r="C11017" t="s">
        <v>14</v>
      </c>
      <c r="D11017">
        <v>25</v>
      </c>
      <c r="E11017">
        <v>41.27</v>
      </c>
      <c r="F11017">
        <v>1031.82</v>
      </c>
      <c r="G11017">
        <v>398.53</v>
      </c>
      <c r="H11017">
        <v>0.38600000000000001</v>
      </c>
      <c r="I11017">
        <v>0.21</v>
      </c>
      <c r="J11017">
        <v>15</v>
      </c>
      <c r="K11017" t="s">
        <v>25</v>
      </c>
      <c r="L11017" t="s">
        <v>35</v>
      </c>
      <c r="M11017" t="s">
        <v>17</v>
      </c>
      <c r="N11017" s="10">
        <f>(Append16[[#This Row],[Revenue]]-(Append16[[#This Row],[Revenue]] * Append16[[#This Row],[MarginPct]]))/Append16[[#This Row],[QuantitySold]]</f>
        <v>25.341499199999998</v>
      </c>
      <c r="O11017" s="10">
        <f>Append16[[#This Row],[UnitCost]]*Append16[[#This Row],[QuantitySold]]</f>
        <v>633.53747999999996</v>
      </c>
      <c r="P11017" s="13" t="str">
        <f>TEXT(Append16[[#This Row],[Date]], "mmmm")</f>
        <v>March</v>
      </c>
    </row>
    <row r="11018" spans="1:16">
      <c r="A11018" s="7">
        <v>45002</v>
      </c>
      <c r="B11018" t="s">
        <v>28</v>
      </c>
      <c r="C11018" t="s">
        <v>18</v>
      </c>
      <c r="D11018">
        <v>19</v>
      </c>
      <c r="E11018">
        <v>155.34</v>
      </c>
      <c r="F11018">
        <v>2951.38</v>
      </c>
      <c r="G11018">
        <v>736.44</v>
      </c>
      <c r="H11018">
        <v>0.25</v>
      </c>
      <c r="I11018">
        <v>0.2</v>
      </c>
      <c r="J11018">
        <v>17</v>
      </c>
      <c r="K11018" t="s">
        <v>15</v>
      </c>
      <c r="L11018" t="s">
        <v>35</v>
      </c>
      <c r="M11018" t="s">
        <v>21</v>
      </c>
      <c r="N11018" s="10">
        <f>(Append16[[#This Row],[Revenue]]-(Append16[[#This Row],[Revenue]] * Append16[[#This Row],[MarginPct]]))/Append16[[#This Row],[QuantitySold]]</f>
        <v>116.50184210526315</v>
      </c>
      <c r="O11018" s="10">
        <f>Append16[[#This Row],[UnitCost]]*Append16[[#This Row],[QuantitySold]]</f>
        <v>2213.5349999999999</v>
      </c>
      <c r="P11018" s="13" t="str">
        <f>TEXT(Append16[[#This Row],[Date]], "mmmm")</f>
        <v>March</v>
      </c>
    </row>
    <row r="11019" spans="1:16">
      <c r="A11019" s="7">
        <v>45002</v>
      </c>
      <c r="B11019" t="s">
        <v>28</v>
      </c>
      <c r="C11019" t="s">
        <v>19</v>
      </c>
      <c r="D11019">
        <v>17</v>
      </c>
      <c r="E11019">
        <v>188.69</v>
      </c>
      <c r="F11019">
        <v>3207.66</v>
      </c>
      <c r="G11019">
        <v>1134.4000000000001</v>
      </c>
      <c r="H11019">
        <v>0.35399999999999998</v>
      </c>
      <c r="I11019">
        <v>0.08</v>
      </c>
      <c r="J11019">
        <v>10</v>
      </c>
      <c r="K11019" t="s">
        <v>25</v>
      </c>
      <c r="L11019" t="s">
        <v>35</v>
      </c>
      <c r="M11019" t="s">
        <v>17</v>
      </c>
      <c r="N11019" s="10">
        <f>(Append16[[#This Row],[Revenue]]-(Append16[[#This Row],[Revenue]] * Append16[[#This Row],[MarginPct]]))/Append16[[#This Row],[QuantitySold]]</f>
        <v>121.89108</v>
      </c>
      <c r="O11019" s="10">
        <f>Append16[[#This Row],[UnitCost]]*Append16[[#This Row],[QuantitySold]]</f>
        <v>2072.1483600000001</v>
      </c>
      <c r="P11019" s="13" t="str">
        <f>TEXT(Append16[[#This Row],[Date]], "mmmm")</f>
        <v>March</v>
      </c>
    </row>
    <row r="11020" spans="1:16">
      <c r="A11020" s="7">
        <v>45002</v>
      </c>
      <c r="B11020" t="s">
        <v>28</v>
      </c>
      <c r="C11020" t="s">
        <v>20</v>
      </c>
      <c r="D11020">
        <v>23</v>
      </c>
      <c r="E11020">
        <v>97.16</v>
      </c>
      <c r="F11020">
        <v>2234.67</v>
      </c>
      <c r="G11020">
        <v>811.14</v>
      </c>
      <c r="H11020">
        <v>0.36299999999999999</v>
      </c>
      <c r="I11020">
        <v>0.03</v>
      </c>
      <c r="J11020">
        <v>11</v>
      </c>
      <c r="K11020" t="s">
        <v>25</v>
      </c>
      <c r="L11020" t="s">
        <v>35</v>
      </c>
      <c r="M11020" t="s">
        <v>17</v>
      </c>
      <c r="N11020" s="10">
        <f>(Append16[[#This Row],[Revenue]]-(Append16[[#This Row],[Revenue]] * Append16[[#This Row],[MarginPct]]))/Append16[[#This Row],[QuantitySold]]</f>
        <v>61.890643043478256</v>
      </c>
      <c r="O11020" s="10">
        <f>Append16[[#This Row],[UnitCost]]*Append16[[#This Row],[QuantitySold]]</f>
        <v>1423.48479</v>
      </c>
      <c r="P11020" s="13" t="str">
        <f>TEXT(Append16[[#This Row],[Date]], "mmmm")</f>
        <v>March</v>
      </c>
    </row>
    <row r="11021" spans="1:16">
      <c r="A11021" s="7">
        <v>45002</v>
      </c>
      <c r="B11021" t="s">
        <v>28</v>
      </c>
      <c r="C11021" t="s">
        <v>22</v>
      </c>
      <c r="D11021">
        <v>22</v>
      </c>
      <c r="E11021">
        <v>40.549999999999997</v>
      </c>
      <c r="F11021">
        <v>892.2</v>
      </c>
      <c r="G11021">
        <v>268.33</v>
      </c>
      <c r="H11021">
        <v>0.30099999999999999</v>
      </c>
      <c r="I11021">
        <v>0.28999999999999998</v>
      </c>
      <c r="J11021">
        <v>19</v>
      </c>
      <c r="K11021" t="s">
        <v>25</v>
      </c>
      <c r="L11021" t="s">
        <v>35</v>
      </c>
      <c r="M11021" t="s">
        <v>17</v>
      </c>
      <c r="N11021" s="10">
        <f>(Append16[[#This Row],[Revenue]]-(Append16[[#This Row],[Revenue]] * Append16[[#This Row],[MarginPct]]))/Append16[[#This Row],[QuantitySold]]</f>
        <v>28.347627272727269</v>
      </c>
      <c r="O11021" s="10">
        <f>Append16[[#This Row],[UnitCost]]*Append16[[#This Row],[QuantitySold]]</f>
        <v>623.64779999999996</v>
      </c>
      <c r="P11021" s="13" t="str">
        <f>TEXT(Append16[[#This Row],[Date]], "mmmm")</f>
        <v>March</v>
      </c>
    </row>
    <row r="11022" spans="1:16">
      <c r="A11022" s="7">
        <v>45002</v>
      </c>
      <c r="B11022" t="s">
        <v>29</v>
      </c>
      <c r="C11022" t="s">
        <v>14</v>
      </c>
      <c r="D11022">
        <v>21</v>
      </c>
      <c r="E11022">
        <v>97.37</v>
      </c>
      <c r="F11022">
        <v>2044.87</v>
      </c>
      <c r="G11022">
        <v>543.11</v>
      </c>
      <c r="H11022">
        <v>0.26600000000000001</v>
      </c>
      <c r="I11022">
        <v>0.19</v>
      </c>
      <c r="J11022">
        <v>11</v>
      </c>
      <c r="K11022" t="s">
        <v>26</v>
      </c>
      <c r="L11022" t="s">
        <v>35</v>
      </c>
      <c r="M11022" t="s">
        <v>17</v>
      </c>
      <c r="N11022" s="10">
        <f>(Append16[[#This Row],[Revenue]]-(Append16[[#This Row],[Revenue]] * Append16[[#This Row],[MarginPct]]))/Append16[[#This Row],[QuantitySold]]</f>
        <v>71.473075238095234</v>
      </c>
      <c r="O11022" s="10">
        <f>Append16[[#This Row],[UnitCost]]*Append16[[#This Row],[QuantitySold]]</f>
        <v>1500.9345799999999</v>
      </c>
      <c r="P11022" s="13" t="str">
        <f>TEXT(Append16[[#This Row],[Date]], "mmmm")</f>
        <v>March</v>
      </c>
    </row>
    <row r="11023" spans="1:16">
      <c r="A11023" s="7">
        <v>45002</v>
      </c>
      <c r="B11023" t="s">
        <v>29</v>
      </c>
      <c r="C11023" t="s">
        <v>18</v>
      </c>
      <c r="D11023">
        <v>18</v>
      </c>
      <c r="E11023">
        <v>179.97</v>
      </c>
      <c r="F11023">
        <v>3239.48</v>
      </c>
      <c r="G11023">
        <v>887.9</v>
      </c>
      <c r="H11023">
        <v>0.27400000000000002</v>
      </c>
      <c r="I11023">
        <v>0.08</v>
      </c>
      <c r="J11023">
        <v>12</v>
      </c>
      <c r="K11023" t="s">
        <v>26</v>
      </c>
      <c r="L11023" t="s">
        <v>35</v>
      </c>
      <c r="M11023" t="s">
        <v>17</v>
      </c>
      <c r="N11023" s="10">
        <f>(Append16[[#This Row],[Revenue]]-(Append16[[#This Row],[Revenue]] * Append16[[#This Row],[MarginPct]]))/Append16[[#This Row],[QuantitySold]]</f>
        <v>130.65902666666665</v>
      </c>
      <c r="O11023" s="10">
        <f>Append16[[#This Row],[UnitCost]]*Append16[[#This Row],[QuantitySold]]</f>
        <v>2351.8624799999998</v>
      </c>
      <c r="P11023" s="13" t="str">
        <f>TEXT(Append16[[#This Row],[Date]], "mmmm")</f>
        <v>March</v>
      </c>
    </row>
    <row r="11024" spans="1:16">
      <c r="A11024" s="7">
        <v>45002</v>
      </c>
      <c r="B11024" t="s">
        <v>29</v>
      </c>
      <c r="C11024" t="s">
        <v>19</v>
      </c>
      <c r="D11024">
        <v>21</v>
      </c>
      <c r="E11024">
        <v>193.71</v>
      </c>
      <c r="F11024">
        <v>4067.84</v>
      </c>
      <c r="G11024">
        <v>1200.32</v>
      </c>
      <c r="H11024">
        <v>0.29499999999999998</v>
      </c>
      <c r="I11024">
        <v>0.22</v>
      </c>
      <c r="J11024">
        <v>13</v>
      </c>
      <c r="K11024" t="s">
        <v>23</v>
      </c>
      <c r="L11024" t="s">
        <v>35</v>
      </c>
      <c r="M11024" t="s">
        <v>21</v>
      </c>
      <c r="N11024" s="10">
        <f>(Append16[[#This Row],[Revenue]]-(Append16[[#This Row],[Revenue]] * Append16[[#This Row],[MarginPct]]))/Append16[[#This Row],[QuantitySold]]</f>
        <v>136.56319999999999</v>
      </c>
      <c r="O11024" s="10">
        <f>Append16[[#This Row],[UnitCost]]*Append16[[#This Row],[QuantitySold]]</f>
        <v>2867.8271999999997</v>
      </c>
      <c r="P11024" s="13" t="str">
        <f>TEXT(Append16[[#This Row],[Date]], "mmmm")</f>
        <v>March</v>
      </c>
    </row>
    <row r="11025" spans="1:16">
      <c r="A11025" s="7">
        <v>45002</v>
      </c>
      <c r="B11025" t="s">
        <v>29</v>
      </c>
      <c r="C11025" t="s">
        <v>20</v>
      </c>
      <c r="D11025">
        <v>21</v>
      </c>
      <c r="E11025">
        <v>19.14</v>
      </c>
      <c r="F11025">
        <v>401.89</v>
      </c>
      <c r="G11025">
        <v>142.09</v>
      </c>
      <c r="H11025">
        <v>0.35399999999999998</v>
      </c>
      <c r="I11025">
        <v>0.16</v>
      </c>
      <c r="J11025">
        <v>19</v>
      </c>
      <c r="K11025" t="s">
        <v>25</v>
      </c>
      <c r="L11025" t="s">
        <v>35</v>
      </c>
      <c r="M11025" t="s">
        <v>17</v>
      </c>
      <c r="N11025" s="10">
        <f>(Append16[[#This Row],[Revenue]]-(Append16[[#This Row],[Revenue]] * Append16[[#This Row],[MarginPct]]))/Append16[[#This Row],[QuantitySold]]</f>
        <v>12.362901904761905</v>
      </c>
      <c r="O11025" s="10">
        <f>Append16[[#This Row],[UnitCost]]*Append16[[#This Row],[QuantitySold]]</f>
        <v>259.62094000000002</v>
      </c>
      <c r="P11025" s="13" t="str">
        <f>TEXT(Append16[[#This Row],[Date]], "mmmm")</f>
        <v>March</v>
      </c>
    </row>
    <row r="11026" spans="1:16">
      <c r="A11026" s="7">
        <v>45002</v>
      </c>
      <c r="B11026" t="s">
        <v>29</v>
      </c>
      <c r="C11026" t="s">
        <v>22</v>
      </c>
      <c r="D11026">
        <v>24</v>
      </c>
      <c r="E11026">
        <v>125.18</v>
      </c>
      <c r="F11026">
        <v>3004.29</v>
      </c>
      <c r="G11026">
        <v>918.89</v>
      </c>
      <c r="H11026">
        <v>0.30599999999999999</v>
      </c>
      <c r="I11026">
        <v>0.04</v>
      </c>
      <c r="J11026">
        <v>15</v>
      </c>
      <c r="K11026" t="s">
        <v>23</v>
      </c>
      <c r="L11026" t="s">
        <v>35</v>
      </c>
      <c r="M11026" t="s">
        <v>21</v>
      </c>
      <c r="N11026" s="10">
        <f>(Append16[[#This Row],[Revenue]]-(Append16[[#This Row],[Revenue]] * Append16[[#This Row],[MarginPct]]))/Append16[[#This Row],[QuantitySold]]</f>
        <v>86.874052500000005</v>
      </c>
      <c r="O11026" s="10">
        <f>Append16[[#This Row],[UnitCost]]*Append16[[#This Row],[QuantitySold]]</f>
        <v>2084.9772600000001</v>
      </c>
      <c r="P11026" s="13" t="str">
        <f>TEXT(Append16[[#This Row],[Date]], "mmmm")</f>
        <v>March</v>
      </c>
    </row>
    <row r="11027" spans="1:16">
      <c r="A11027" s="7">
        <v>45003</v>
      </c>
      <c r="B11027" t="s">
        <v>13</v>
      </c>
      <c r="C11027" t="s">
        <v>14</v>
      </c>
      <c r="D11027">
        <v>17</v>
      </c>
      <c r="E11027">
        <v>85.21</v>
      </c>
      <c r="F11027">
        <v>1448.56</v>
      </c>
      <c r="G11027">
        <v>279.87</v>
      </c>
      <c r="H11027">
        <v>0.193</v>
      </c>
      <c r="I11027">
        <v>0.18</v>
      </c>
      <c r="J11027">
        <v>13</v>
      </c>
      <c r="K11027" t="s">
        <v>26</v>
      </c>
      <c r="L11027" t="s">
        <v>16</v>
      </c>
      <c r="M11027" t="s">
        <v>17</v>
      </c>
      <c r="N11027" s="10">
        <f>(Append16[[#This Row],[Revenue]]-(Append16[[#This Row],[Revenue]] * Append16[[#This Row],[MarginPct]]))/Append16[[#This Row],[QuantitySold]]</f>
        <v>68.763995294117649</v>
      </c>
      <c r="O11027" s="10">
        <f>Append16[[#This Row],[UnitCost]]*Append16[[#This Row],[QuantitySold]]</f>
        <v>1168.98792</v>
      </c>
      <c r="P11027" s="13" t="str">
        <f>TEXT(Append16[[#This Row],[Date]], "mmmm")</f>
        <v>March</v>
      </c>
    </row>
    <row r="11028" spans="1:16">
      <c r="A11028" s="7">
        <v>45003</v>
      </c>
      <c r="B11028" t="s">
        <v>13</v>
      </c>
      <c r="C11028" t="s">
        <v>18</v>
      </c>
      <c r="D11028">
        <v>16</v>
      </c>
      <c r="E11028">
        <v>135.30000000000001</v>
      </c>
      <c r="F11028">
        <v>2164.7199999999998</v>
      </c>
      <c r="G11028">
        <v>531.75</v>
      </c>
      <c r="H11028">
        <v>0.246</v>
      </c>
      <c r="I11028">
        <v>0.12</v>
      </c>
      <c r="J11028">
        <v>16</v>
      </c>
      <c r="K11028" t="s">
        <v>26</v>
      </c>
      <c r="L11028" t="s">
        <v>16</v>
      </c>
      <c r="M11028" t="s">
        <v>17</v>
      </c>
      <c r="N11028" s="10">
        <f>(Append16[[#This Row],[Revenue]]-(Append16[[#This Row],[Revenue]] * Append16[[#This Row],[MarginPct]]))/Append16[[#This Row],[QuantitySold]]</f>
        <v>102.01242999999999</v>
      </c>
      <c r="O11028" s="10">
        <f>Append16[[#This Row],[UnitCost]]*Append16[[#This Row],[QuantitySold]]</f>
        <v>1632.1988799999999</v>
      </c>
      <c r="P11028" s="13" t="str">
        <f>TEXT(Append16[[#This Row],[Date]], "mmmm")</f>
        <v>March</v>
      </c>
    </row>
    <row r="11029" spans="1:16">
      <c r="A11029" s="7">
        <v>45003</v>
      </c>
      <c r="B11029" t="s">
        <v>13</v>
      </c>
      <c r="C11029" t="s">
        <v>19</v>
      </c>
      <c r="D11029">
        <v>17</v>
      </c>
      <c r="E11029">
        <v>171.07</v>
      </c>
      <c r="F11029">
        <v>2908.19</v>
      </c>
      <c r="G11029">
        <v>540.42999999999995</v>
      </c>
      <c r="H11029">
        <v>0.186</v>
      </c>
      <c r="I11029">
        <v>0.21</v>
      </c>
      <c r="J11029">
        <v>13</v>
      </c>
      <c r="K11029" t="s">
        <v>25</v>
      </c>
      <c r="L11029" t="s">
        <v>16</v>
      </c>
      <c r="M11029" t="s">
        <v>17</v>
      </c>
      <c r="N11029" s="10">
        <f>(Append16[[#This Row],[Revenue]]-(Append16[[#This Row],[Revenue]] * Append16[[#This Row],[MarginPct]]))/Append16[[#This Row],[QuantitySold]]</f>
        <v>139.25098000000003</v>
      </c>
      <c r="O11029" s="10">
        <f>Append16[[#This Row],[UnitCost]]*Append16[[#This Row],[QuantitySold]]</f>
        <v>2367.2666600000002</v>
      </c>
      <c r="P11029" s="13" t="str">
        <f>TEXT(Append16[[#This Row],[Date]], "mmmm")</f>
        <v>March</v>
      </c>
    </row>
    <row r="11030" spans="1:16">
      <c r="A11030" s="7">
        <v>45003</v>
      </c>
      <c r="B11030" t="s">
        <v>13</v>
      </c>
      <c r="C11030" t="s">
        <v>20</v>
      </c>
      <c r="D11030">
        <v>19</v>
      </c>
      <c r="E11030">
        <v>71.98</v>
      </c>
      <c r="F11030">
        <v>1367.68</v>
      </c>
      <c r="G11030">
        <v>347.67</v>
      </c>
      <c r="H11030">
        <v>0.254</v>
      </c>
      <c r="I11030">
        <v>0.05</v>
      </c>
      <c r="J11030">
        <v>15</v>
      </c>
      <c r="K11030" t="s">
        <v>15</v>
      </c>
      <c r="L11030" t="s">
        <v>16</v>
      </c>
      <c r="M11030" t="s">
        <v>17</v>
      </c>
      <c r="N11030" s="10">
        <f>(Append16[[#This Row],[Revenue]]-(Append16[[#This Row],[Revenue]] * Append16[[#This Row],[MarginPct]]))/Append16[[#This Row],[QuantitySold]]</f>
        <v>53.699435789473682</v>
      </c>
      <c r="O11030" s="10">
        <f>Append16[[#This Row],[UnitCost]]*Append16[[#This Row],[QuantitySold]]</f>
        <v>1020.28928</v>
      </c>
      <c r="P11030" s="13" t="str">
        <f>TEXT(Append16[[#This Row],[Date]], "mmmm")</f>
        <v>March</v>
      </c>
    </row>
    <row r="11031" spans="1:16">
      <c r="A11031" s="7">
        <v>45003</v>
      </c>
      <c r="B11031" t="s">
        <v>13</v>
      </c>
      <c r="C11031" t="s">
        <v>22</v>
      </c>
      <c r="D11031">
        <v>22</v>
      </c>
      <c r="E11031">
        <v>83.15</v>
      </c>
      <c r="F11031">
        <v>1829.36</v>
      </c>
      <c r="G11031">
        <v>526.76</v>
      </c>
      <c r="H11031">
        <v>0.28799999999999998</v>
      </c>
      <c r="I11031">
        <v>0.14000000000000001</v>
      </c>
      <c r="J11031">
        <v>18</v>
      </c>
      <c r="K11031" t="s">
        <v>15</v>
      </c>
      <c r="L11031" t="s">
        <v>16</v>
      </c>
      <c r="M11031" t="s">
        <v>21</v>
      </c>
      <c r="N11031" s="10">
        <f>(Append16[[#This Row],[Revenue]]-(Append16[[#This Row],[Revenue]] * Append16[[#This Row],[MarginPct]]))/Append16[[#This Row],[QuantitySold]]</f>
        <v>59.204741818181816</v>
      </c>
      <c r="O11031" s="10">
        <f>Append16[[#This Row],[UnitCost]]*Append16[[#This Row],[QuantitySold]]</f>
        <v>1302.50432</v>
      </c>
      <c r="P11031" s="13" t="str">
        <f>TEXT(Append16[[#This Row],[Date]], "mmmm")</f>
        <v>March</v>
      </c>
    </row>
    <row r="11032" spans="1:16">
      <c r="A11032" s="7">
        <v>45003</v>
      </c>
      <c r="B11032" t="s">
        <v>24</v>
      </c>
      <c r="C11032" t="s">
        <v>14</v>
      </c>
      <c r="D11032">
        <v>15</v>
      </c>
      <c r="E11032">
        <v>194.31</v>
      </c>
      <c r="F11032">
        <v>2914.69</v>
      </c>
      <c r="G11032">
        <v>1010.3</v>
      </c>
      <c r="H11032">
        <v>0.34699999999999998</v>
      </c>
      <c r="I11032">
        <v>0.11</v>
      </c>
      <c r="J11032">
        <v>11</v>
      </c>
      <c r="K11032" t="s">
        <v>26</v>
      </c>
      <c r="L11032" t="s">
        <v>16</v>
      </c>
      <c r="M11032" t="s">
        <v>21</v>
      </c>
      <c r="N11032" s="10">
        <f>(Append16[[#This Row],[Revenue]]-(Append16[[#This Row],[Revenue]] * Append16[[#This Row],[MarginPct]]))/Append16[[#This Row],[QuantitySold]]</f>
        <v>126.88617133333334</v>
      </c>
      <c r="O11032" s="10">
        <f>Append16[[#This Row],[UnitCost]]*Append16[[#This Row],[QuantitySold]]</f>
        <v>1903.2925700000001</v>
      </c>
      <c r="P11032" s="13" t="str">
        <f>TEXT(Append16[[#This Row],[Date]], "mmmm")</f>
        <v>March</v>
      </c>
    </row>
    <row r="11033" spans="1:16">
      <c r="A11033" s="7">
        <v>45003</v>
      </c>
      <c r="B11033" t="s">
        <v>24</v>
      </c>
      <c r="C11033" t="s">
        <v>18</v>
      </c>
      <c r="D11033">
        <v>19</v>
      </c>
      <c r="E11033">
        <v>84.69</v>
      </c>
      <c r="F11033">
        <v>1609.06</v>
      </c>
      <c r="G11033">
        <v>488.15</v>
      </c>
      <c r="H11033">
        <v>0.30299999999999999</v>
      </c>
      <c r="I11033">
        <v>0.28999999999999998</v>
      </c>
      <c r="J11033">
        <v>20</v>
      </c>
      <c r="K11033" t="s">
        <v>25</v>
      </c>
      <c r="L11033" t="s">
        <v>16</v>
      </c>
      <c r="M11033" t="s">
        <v>17</v>
      </c>
      <c r="N11033" s="10">
        <f>(Append16[[#This Row],[Revenue]]-(Append16[[#This Row],[Revenue]] * Append16[[#This Row],[MarginPct]]))/Append16[[#This Row],[QuantitySold]]</f>
        <v>59.027095789473677</v>
      </c>
      <c r="O11033" s="10">
        <f>Append16[[#This Row],[UnitCost]]*Append16[[#This Row],[QuantitySold]]</f>
        <v>1121.5148199999999</v>
      </c>
      <c r="P11033" s="13" t="str">
        <f>TEXT(Append16[[#This Row],[Date]], "mmmm")</f>
        <v>March</v>
      </c>
    </row>
    <row r="11034" spans="1:16">
      <c r="A11034" s="7">
        <v>45003</v>
      </c>
      <c r="B11034" t="s">
        <v>24</v>
      </c>
      <c r="C11034" t="s">
        <v>19</v>
      </c>
      <c r="D11034">
        <v>21</v>
      </c>
      <c r="E11034">
        <v>174</v>
      </c>
      <c r="F11034">
        <v>3653.96</v>
      </c>
      <c r="G11034">
        <v>1049.27</v>
      </c>
      <c r="H11034">
        <v>0.28699999999999998</v>
      </c>
      <c r="I11034">
        <v>0.28000000000000003</v>
      </c>
      <c r="J11034">
        <v>15</v>
      </c>
      <c r="K11034" t="s">
        <v>23</v>
      </c>
      <c r="L11034" t="s">
        <v>16</v>
      </c>
      <c r="M11034" t="s">
        <v>17</v>
      </c>
      <c r="N11034" s="10">
        <f>(Append16[[#This Row],[Revenue]]-(Append16[[#This Row],[Revenue]] * Append16[[#This Row],[MarginPct]]))/Append16[[#This Row],[QuantitySold]]</f>
        <v>124.06064190476189</v>
      </c>
      <c r="O11034" s="10">
        <f>Append16[[#This Row],[UnitCost]]*Append16[[#This Row],[QuantitySold]]</f>
        <v>2605.2734799999998</v>
      </c>
      <c r="P11034" s="13" t="str">
        <f>TEXT(Append16[[#This Row],[Date]], "mmmm")</f>
        <v>March</v>
      </c>
    </row>
    <row r="11035" spans="1:16">
      <c r="A11035" s="7">
        <v>45003</v>
      </c>
      <c r="B11035" t="s">
        <v>24</v>
      </c>
      <c r="C11035" t="s">
        <v>20</v>
      </c>
      <c r="D11035">
        <v>27</v>
      </c>
      <c r="E11035">
        <v>131.91</v>
      </c>
      <c r="F11035">
        <v>3561.68</v>
      </c>
      <c r="G11035">
        <v>783.34</v>
      </c>
      <c r="H11035">
        <v>0.22</v>
      </c>
      <c r="I11035">
        <v>0.13</v>
      </c>
      <c r="J11035">
        <v>10</v>
      </c>
      <c r="K11035" t="s">
        <v>26</v>
      </c>
      <c r="L11035" t="s">
        <v>16</v>
      </c>
      <c r="M11035" t="s">
        <v>17</v>
      </c>
      <c r="N11035" s="10">
        <f>(Append16[[#This Row],[Revenue]]-(Append16[[#This Row],[Revenue]] * Append16[[#This Row],[MarginPct]]))/Append16[[#This Row],[QuantitySold]]</f>
        <v>102.89297777777777</v>
      </c>
      <c r="O11035" s="10">
        <f>Append16[[#This Row],[UnitCost]]*Append16[[#This Row],[QuantitySold]]</f>
        <v>2778.1104</v>
      </c>
      <c r="P11035" s="13" t="str">
        <f>TEXT(Append16[[#This Row],[Date]], "mmmm")</f>
        <v>March</v>
      </c>
    </row>
    <row r="11036" spans="1:16">
      <c r="A11036" s="7">
        <v>45003</v>
      </c>
      <c r="B11036" t="s">
        <v>24</v>
      </c>
      <c r="C11036" t="s">
        <v>22</v>
      </c>
      <c r="D11036">
        <v>14</v>
      </c>
      <c r="E11036">
        <v>10.66</v>
      </c>
      <c r="F11036">
        <v>149.28</v>
      </c>
      <c r="G11036">
        <v>45.68</v>
      </c>
      <c r="H11036">
        <v>0.30599999999999999</v>
      </c>
      <c r="I11036">
        <v>0.28999999999999998</v>
      </c>
      <c r="J11036">
        <v>14</v>
      </c>
      <c r="K11036" t="s">
        <v>15</v>
      </c>
      <c r="L11036" t="s">
        <v>16</v>
      </c>
      <c r="M11036" t="s">
        <v>17</v>
      </c>
      <c r="N11036" s="10">
        <f>(Append16[[#This Row],[Revenue]]-(Append16[[#This Row],[Revenue]] * Append16[[#This Row],[MarginPct]]))/Append16[[#This Row],[QuantitySold]]</f>
        <v>7.4000228571428579</v>
      </c>
      <c r="O11036" s="10">
        <f>Append16[[#This Row],[UnitCost]]*Append16[[#This Row],[QuantitySold]]</f>
        <v>103.60032000000001</v>
      </c>
      <c r="P11036" s="13" t="str">
        <f>TEXT(Append16[[#This Row],[Date]], "mmmm")</f>
        <v>March</v>
      </c>
    </row>
    <row r="11037" spans="1:16">
      <c r="A11037" s="7">
        <v>45003</v>
      </c>
      <c r="B11037" t="s">
        <v>27</v>
      </c>
      <c r="C11037" t="s">
        <v>14</v>
      </c>
      <c r="D11037">
        <v>20</v>
      </c>
      <c r="E11037">
        <v>115.7</v>
      </c>
      <c r="F11037">
        <v>2313.91</v>
      </c>
      <c r="G11037">
        <v>815.45</v>
      </c>
      <c r="H11037">
        <v>0.35199999999999998</v>
      </c>
      <c r="I11037">
        <v>0.11</v>
      </c>
      <c r="J11037">
        <v>17</v>
      </c>
      <c r="K11037" t="s">
        <v>25</v>
      </c>
      <c r="L11037" t="s">
        <v>16</v>
      </c>
      <c r="M11037" t="s">
        <v>21</v>
      </c>
      <c r="N11037" s="10">
        <f>(Append16[[#This Row],[Revenue]]-(Append16[[#This Row],[Revenue]] * Append16[[#This Row],[MarginPct]]))/Append16[[#This Row],[QuantitySold]]</f>
        <v>74.970684000000006</v>
      </c>
      <c r="O11037" s="10">
        <f>Append16[[#This Row],[UnitCost]]*Append16[[#This Row],[QuantitySold]]</f>
        <v>1499.4136800000001</v>
      </c>
      <c r="P11037" s="13" t="str">
        <f>TEXT(Append16[[#This Row],[Date]], "mmmm")</f>
        <v>March</v>
      </c>
    </row>
    <row r="11038" spans="1:16">
      <c r="A11038" s="7">
        <v>45003</v>
      </c>
      <c r="B11038" t="s">
        <v>27</v>
      </c>
      <c r="C11038" t="s">
        <v>18</v>
      </c>
      <c r="D11038">
        <v>27</v>
      </c>
      <c r="E11038">
        <v>22.59</v>
      </c>
      <c r="F11038">
        <v>610.01</v>
      </c>
      <c r="G11038">
        <v>197.89</v>
      </c>
      <c r="H11038">
        <v>0.32400000000000001</v>
      </c>
      <c r="I11038">
        <v>0.27</v>
      </c>
      <c r="J11038">
        <v>11</v>
      </c>
      <c r="K11038" t="s">
        <v>23</v>
      </c>
      <c r="L11038" t="s">
        <v>16</v>
      </c>
      <c r="M11038" t="s">
        <v>21</v>
      </c>
      <c r="N11038" s="10">
        <f>(Append16[[#This Row],[Revenue]]-(Append16[[#This Row],[Revenue]] * Append16[[#This Row],[MarginPct]]))/Append16[[#This Row],[QuantitySold]]</f>
        <v>15.272842962962963</v>
      </c>
      <c r="O11038" s="10">
        <f>Append16[[#This Row],[UnitCost]]*Append16[[#This Row],[QuantitySold]]</f>
        <v>412.36676</v>
      </c>
      <c r="P11038" s="13" t="str">
        <f>TEXT(Append16[[#This Row],[Date]], "mmmm")</f>
        <v>March</v>
      </c>
    </row>
    <row r="11039" spans="1:16">
      <c r="A11039" s="7">
        <v>45003</v>
      </c>
      <c r="B11039" t="s">
        <v>27</v>
      </c>
      <c r="C11039" t="s">
        <v>19</v>
      </c>
      <c r="D11039">
        <v>22</v>
      </c>
      <c r="E11039">
        <v>91.05</v>
      </c>
      <c r="F11039">
        <v>2003.07</v>
      </c>
      <c r="G11039">
        <v>876.02</v>
      </c>
      <c r="H11039">
        <v>0.437</v>
      </c>
      <c r="I11039">
        <v>0.22</v>
      </c>
      <c r="J11039">
        <v>21</v>
      </c>
      <c r="K11039" t="s">
        <v>25</v>
      </c>
      <c r="L11039" t="s">
        <v>16</v>
      </c>
      <c r="M11039" t="s">
        <v>21</v>
      </c>
      <c r="N11039" s="10">
        <f>(Append16[[#This Row],[Revenue]]-(Append16[[#This Row],[Revenue]] * Append16[[#This Row],[MarginPct]]))/Append16[[#This Row],[QuantitySold]]</f>
        <v>51.26038227272727</v>
      </c>
      <c r="O11039" s="10">
        <f>Append16[[#This Row],[UnitCost]]*Append16[[#This Row],[QuantitySold]]</f>
        <v>1127.7284099999999</v>
      </c>
      <c r="P11039" s="13" t="str">
        <f>TEXT(Append16[[#This Row],[Date]], "mmmm")</f>
        <v>March</v>
      </c>
    </row>
    <row r="11040" spans="1:16">
      <c r="A11040" s="7">
        <v>45003</v>
      </c>
      <c r="B11040" t="s">
        <v>27</v>
      </c>
      <c r="C11040" t="s">
        <v>20</v>
      </c>
      <c r="D11040">
        <v>10</v>
      </c>
      <c r="E11040">
        <v>23.37</v>
      </c>
      <c r="F11040">
        <v>233.71</v>
      </c>
      <c r="G11040">
        <v>74.41</v>
      </c>
      <c r="H11040">
        <v>0.318</v>
      </c>
      <c r="I11040">
        <v>0.08</v>
      </c>
      <c r="J11040">
        <v>17</v>
      </c>
      <c r="K11040" t="s">
        <v>23</v>
      </c>
      <c r="L11040" t="s">
        <v>16</v>
      </c>
      <c r="M11040" t="s">
        <v>17</v>
      </c>
      <c r="N11040" s="10">
        <f>(Append16[[#This Row],[Revenue]]-(Append16[[#This Row],[Revenue]] * Append16[[#This Row],[MarginPct]]))/Append16[[#This Row],[QuantitySold]]</f>
        <v>15.939022</v>
      </c>
      <c r="O11040" s="10">
        <f>Append16[[#This Row],[UnitCost]]*Append16[[#This Row],[QuantitySold]]</f>
        <v>159.39022</v>
      </c>
      <c r="P11040" s="13" t="str">
        <f>TEXT(Append16[[#This Row],[Date]], "mmmm")</f>
        <v>March</v>
      </c>
    </row>
    <row r="11041" spans="1:16">
      <c r="A11041" s="7">
        <v>45003</v>
      </c>
      <c r="B11041" t="s">
        <v>27</v>
      </c>
      <c r="C11041" t="s">
        <v>22</v>
      </c>
      <c r="D11041">
        <v>17</v>
      </c>
      <c r="E11041">
        <v>162.58000000000001</v>
      </c>
      <c r="F11041">
        <v>2763.83</v>
      </c>
      <c r="G11041">
        <v>708.83</v>
      </c>
      <c r="H11041">
        <v>0.25600000000000001</v>
      </c>
      <c r="I11041">
        <v>0.2</v>
      </c>
      <c r="J11041">
        <v>15</v>
      </c>
      <c r="K11041" t="s">
        <v>26</v>
      </c>
      <c r="L11041" t="s">
        <v>16</v>
      </c>
      <c r="M11041" t="s">
        <v>17</v>
      </c>
      <c r="N11041" s="10">
        <f>(Append16[[#This Row],[Revenue]]-(Append16[[#This Row],[Revenue]] * Append16[[#This Row],[MarginPct]]))/Append16[[#This Row],[QuantitySold]]</f>
        <v>120.95820705882352</v>
      </c>
      <c r="O11041" s="10">
        <f>Append16[[#This Row],[UnitCost]]*Append16[[#This Row],[QuantitySold]]</f>
        <v>2056.2895199999998</v>
      </c>
      <c r="P11041" s="13" t="str">
        <f>TEXT(Append16[[#This Row],[Date]], "mmmm")</f>
        <v>March</v>
      </c>
    </row>
    <row r="11042" spans="1:16">
      <c r="A11042" s="7">
        <v>45003</v>
      </c>
      <c r="B11042" t="s">
        <v>28</v>
      </c>
      <c r="C11042" t="s">
        <v>14</v>
      </c>
      <c r="D11042">
        <v>21</v>
      </c>
      <c r="E11042">
        <v>195.58</v>
      </c>
      <c r="F11042">
        <v>4107.2</v>
      </c>
      <c r="G11042">
        <v>1360.8</v>
      </c>
      <c r="H11042">
        <v>0.33100000000000002</v>
      </c>
      <c r="I11042">
        <v>0.02</v>
      </c>
      <c r="J11042">
        <v>16</v>
      </c>
      <c r="K11042" t="s">
        <v>26</v>
      </c>
      <c r="L11042" t="s">
        <v>16</v>
      </c>
      <c r="M11042" t="s">
        <v>21</v>
      </c>
      <c r="N11042" s="10">
        <f>(Append16[[#This Row],[Revenue]]-(Append16[[#This Row],[Revenue]] * Append16[[#This Row],[MarginPct]]))/Append16[[#This Row],[QuantitySold]]</f>
        <v>130.84365714285715</v>
      </c>
      <c r="O11042" s="10">
        <f>Append16[[#This Row],[UnitCost]]*Append16[[#This Row],[QuantitySold]]</f>
        <v>2747.7168000000001</v>
      </c>
      <c r="P11042" s="13" t="str">
        <f>TEXT(Append16[[#This Row],[Date]], "mmmm")</f>
        <v>March</v>
      </c>
    </row>
    <row r="11043" spans="1:16">
      <c r="A11043" s="7">
        <v>45003</v>
      </c>
      <c r="B11043" t="s">
        <v>28</v>
      </c>
      <c r="C11043" t="s">
        <v>18</v>
      </c>
      <c r="D11043">
        <v>12</v>
      </c>
      <c r="E11043">
        <v>136.63</v>
      </c>
      <c r="F11043">
        <v>1639.62</v>
      </c>
      <c r="G11043">
        <v>324.36</v>
      </c>
      <c r="H11043">
        <v>0.19800000000000001</v>
      </c>
      <c r="I11043">
        <v>0.19</v>
      </c>
      <c r="J11043">
        <v>12</v>
      </c>
      <c r="K11043" t="s">
        <v>25</v>
      </c>
      <c r="L11043" t="s">
        <v>16</v>
      </c>
      <c r="M11043" t="s">
        <v>21</v>
      </c>
      <c r="N11043" s="10">
        <f>(Append16[[#This Row],[Revenue]]-(Append16[[#This Row],[Revenue]] * Append16[[#This Row],[MarginPct]]))/Append16[[#This Row],[QuantitySold]]</f>
        <v>109.58126999999998</v>
      </c>
      <c r="O11043" s="10">
        <f>Append16[[#This Row],[UnitCost]]*Append16[[#This Row],[QuantitySold]]</f>
        <v>1314.9752399999998</v>
      </c>
      <c r="P11043" s="13" t="str">
        <f>TEXT(Append16[[#This Row],[Date]], "mmmm")</f>
        <v>March</v>
      </c>
    </row>
    <row r="11044" spans="1:16">
      <c r="A11044" s="7">
        <v>45003</v>
      </c>
      <c r="B11044" t="s">
        <v>28</v>
      </c>
      <c r="C11044" t="s">
        <v>19</v>
      </c>
      <c r="D11044">
        <v>25</v>
      </c>
      <c r="E11044">
        <v>164.33</v>
      </c>
      <c r="F11044">
        <v>4108.18</v>
      </c>
      <c r="G11044">
        <v>1173.29</v>
      </c>
      <c r="H11044">
        <v>0.28599999999999998</v>
      </c>
      <c r="I11044">
        <v>0.08</v>
      </c>
      <c r="J11044">
        <v>17</v>
      </c>
      <c r="K11044" t="s">
        <v>23</v>
      </c>
      <c r="L11044" t="s">
        <v>16</v>
      </c>
      <c r="M11044" t="s">
        <v>21</v>
      </c>
      <c r="N11044" s="10">
        <f>(Append16[[#This Row],[Revenue]]-(Append16[[#This Row],[Revenue]] * Append16[[#This Row],[MarginPct]]))/Append16[[#This Row],[QuantitySold]]</f>
        <v>117.32962080000001</v>
      </c>
      <c r="O11044" s="10">
        <f>Append16[[#This Row],[UnitCost]]*Append16[[#This Row],[QuantitySold]]</f>
        <v>2933.2405200000003</v>
      </c>
      <c r="P11044" s="13" t="str">
        <f>TEXT(Append16[[#This Row],[Date]], "mmmm")</f>
        <v>March</v>
      </c>
    </row>
    <row r="11045" spans="1:16">
      <c r="A11045" s="7">
        <v>45003</v>
      </c>
      <c r="B11045" t="s">
        <v>28</v>
      </c>
      <c r="C11045" t="s">
        <v>20</v>
      </c>
      <c r="D11045">
        <v>17</v>
      </c>
      <c r="E11045">
        <v>26.19</v>
      </c>
      <c r="F11045">
        <v>445.23</v>
      </c>
      <c r="G11045">
        <v>124.65</v>
      </c>
      <c r="H11045">
        <v>0.28000000000000003</v>
      </c>
      <c r="I11045">
        <v>0.17</v>
      </c>
      <c r="J11045">
        <v>14</v>
      </c>
      <c r="K11045" t="s">
        <v>25</v>
      </c>
      <c r="L11045" t="s">
        <v>16</v>
      </c>
      <c r="M11045" t="s">
        <v>21</v>
      </c>
      <c r="N11045" s="10">
        <f>(Append16[[#This Row],[Revenue]]-(Append16[[#This Row],[Revenue]] * Append16[[#This Row],[MarginPct]]))/Append16[[#This Row],[QuantitySold]]</f>
        <v>18.8568</v>
      </c>
      <c r="O11045" s="10">
        <f>Append16[[#This Row],[UnitCost]]*Append16[[#This Row],[QuantitySold]]</f>
        <v>320.56560000000002</v>
      </c>
      <c r="P11045" s="13" t="str">
        <f>TEXT(Append16[[#This Row],[Date]], "mmmm")</f>
        <v>March</v>
      </c>
    </row>
    <row r="11046" spans="1:16">
      <c r="A11046" s="7">
        <v>45003</v>
      </c>
      <c r="B11046" t="s">
        <v>28</v>
      </c>
      <c r="C11046" t="s">
        <v>22</v>
      </c>
      <c r="D11046">
        <v>15</v>
      </c>
      <c r="E11046">
        <v>82.67</v>
      </c>
      <c r="F11046">
        <v>1240.1099999999999</v>
      </c>
      <c r="G11046">
        <v>367.84</v>
      </c>
      <c r="H11046">
        <v>0.29699999999999999</v>
      </c>
      <c r="I11046">
        <v>0.11</v>
      </c>
      <c r="J11046">
        <v>8</v>
      </c>
      <c r="K11046" t="s">
        <v>23</v>
      </c>
      <c r="L11046" t="s">
        <v>16</v>
      </c>
      <c r="M11046" t="s">
        <v>17</v>
      </c>
      <c r="N11046" s="10">
        <f>(Append16[[#This Row],[Revenue]]-(Append16[[#This Row],[Revenue]] * Append16[[#This Row],[MarginPct]]))/Append16[[#This Row],[QuantitySold]]</f>
        <v>58.119821999999992</v>
      </c>
      <c r="O11046" s="10">
        <f>Append16[[#This Row],[UnitCost]]*Append16[[#This Row],[QuantitySold]]</f>
        <v>871.79732999999987</v>
      </c>
      <c r="P11046" s="13" t="str">
        <f>TEXT(Append16[[#This Row],[Date]], "mmmm")</f>
        <v>March</v>
      </c>
    </row>
    <row r="11047" spans="1:16">
      <c r="A11047" s="7">
        <v>45003</v>
      </c>
      <c r="B11047" t="s">
        <v>29</v>
      </c>
      <c r="C11047" t="s">
        <v>14</v>
      </c>
      <c r="D11047">
        <v>29</v>
      </c>
      <c r="E11047">
        <v>107.86</v>
      </c>
      <c r="F11047">
        <v>3128.06</v>
      </c>
      <c r="G11047">
        <v>829.96</v>
      </c>
      <c r="H11047">
        <v>0.26500000000000001</v>
      </c>
      <c r="I11047">
        <v>0.18</v>
      </c>
      <c r="J11047">
        <v>12</v>
      </c>
      <c r="K11047" t="s">
        <v>23</v>
      </c>
      <c r="L11047" t="s">
        <v>16</v>
      </c>
      <c r="M11047" t="s">
        <v>17</v>
      </c>
      <c r="N11047" s="10">
        <f>(Append16[[#This Row],[Revenue]]-(Append16[[#This Row],[Revenue]] * Append16[[#This Row],[MarginPct]]))/Append16[[#This Row],[QuantitySold]]</f>
        <v>79.280141379310351</v>
      </c>
      <c r="O11047" s="10">
        <f>Append16[[#This Row],[UnitCost]]*Append16[[#This Row],[QuantitySold]]</f>
        <v>2299.1241</v>
      </c>
      <c r="P11047" s="13" t="str">
        <f>TEXT(Append16[[#This Row],[Date]], "mmmm")</f>
        <v>March</v>
      </c>
    </row>
    <row r="11048" spans="1:16">
      <c r="A11048" s="7">
        <v>45003</v>
      </c>
      <c r="B11048" t="s">
        <v>29</v>
      </c>
      <c r="C11048" t="s">
        <v>18</v>
      </c>
      <c r="D11048">
        <v>17</v>
      </c>
      <c r="E11048">
        <v>147.76</v>
      </c>
      <c r="F11048">
        <v>2511.9699999999998</v>
      </c>
      <c r="G11048">
        <v>954.48</v>
      </c>
      <c r="H11048">
        <v>0.38</v>
      </c>
      <c r="I11048">
        <v>0.3</v>
      </c>
      <c r="J11048">
        <v>18</v>
      </c>
      <c r="K11048" t="s">
        <v>26</v>
      </c>
      <c r="L11048" t="s">
        <v>16</v>
      </c>
      <c r="M11048" t="s">
        <v>17</v>
      </c>
      <c r="N11048" s="10">
        <f>(Append16[[#This Row],[Revenue]]-(Append16[[#This Row],[Revenue]] * Append16[[#This Row],[MarginPct]]))/Append16[[#This Row],[QuantitySold]]</f>
        <v>91.613023529411748</v>
      </c>
      <c r="O11048" s="10">
        <f>Append16[[#This Row],[UnitCost]]*Append16[[#This Row],[QuantitySold]]</f>
        <v>1557.4213999999997</v>
      </c>
      <c r="P11048" s="13" t="str">
        <f>TEXT(Append16[[#This Row],[Date]], "mmmm")</f>
        <v>March</v>
      </c>
    </row>
    <row r="11049" spans="1:16">
      <c r="A11049" s="7">
        <v>45003</v>
      </c>
      <c r="B11049" t="s">
        <v>29</v>
      </c>
      <c r="C11049" t="s">
        <v>19</v>
      </c>
      <c r="D11049">
        <v>25</v>
      </c>
      <c r="E11049">
        <v>128.54</v>
      </c>
      <c r="F11049">
        <v>3213.48</v>
      </c>
      <c r="G11049">
        <v>1107.25</v>
      </c>
      <c r="H11049">
        <v>0.34499999999999997</v>
      </c>
      <c r="I11049">
        <v>0.12</v>
      </c>
      <c r="J11049">
        <v>14</v>
      </c>
      <c r="K11049" t="s">
        <v>23</v>
      </c>
      <c r="L11049" t="s">
        <v>16</v>
      </c>
      <c r="M11049" t="s">
        <v>21</v>
      </c>
      <c r="N11049" s="10">
        <f>(Append16[[#This Row],[Revenue]]-(Append16[[#This Row],[Revenue]] * Append16[[#This Row],[MarginPct]]))/Append16[[#This Row],[QuantitySold]]</f>
        <v>84.193176000000008</v>
      </c>
      <c r="O11049" s="10">
        <f>Append16[[#This Row],[UnitCost]]*Append16[[#This Row],[QuantitySold]]</f>
        <v>2104.8294000000001</v>
      </c>
      <c r="P11049" s="13" t="str">
        <f>TEXT(Append16[[#This Row],[Date]], "mmmm")</f>
        <v>March</v>
      </c>
    </row>
    <row r="11050" spans="1:16">
      <c r="A11050" s="7">
        <v>45003</v>
      </c>
      <c r="B11050" t="s">
        <v>29</v>
      </c>
      <c r="C11050" t="s">
        <v>20</v>
      </c>
      <c r="D11050">
        <v>27</v>
      </c>
      <c r="E11050">
        <v>143.03</v>
      </c>
      <c r="F11050">
        <v>3861.76</v>
      </c>
      <c r="G11050">
        <v>1485.11</v>
      </c>
      <c r="H11050">
        <v>0.38500000000000001</v>
      </c>
      <c r="I11050">
        <v>0.26</v>
      </c>
      <c r="J11050">
        <v>17</v>
      </c>
      <c r="K11050" t="s">
        <v>15</v>
      </c>
      <c r="L11050" t="s">
        <v>16</v>
      </c>
      <c r="M11050" t="s">
        <v>17</v>
      </c>
      <c r="N11050" s="10">
        <f>(Append16[[#This Row],[Revenue]]-(Append16[[#This Row],[Revenue]] * Append16[[#This Row],[MarginPct]]))/Append16[[#This Row],[QuantitySold]]</f>
        <v>87.962311111111106</v>
      </c>
      <c r="O11050" s="10">
        <f>Append16[[#This Row],[UnitCost]]*Append16[[#This Row],[QuantitySold]]</f>
        <v>2374.9823999999999</v>
      </c>
      <c r="P11050" s="13" t="str">
        <f>TEXT(Append16[[#This Row],[Date]], "mmmm")</f>
        <v>March</v>
      </c>
    </row>
    <row r="11051" spans="1:16">
      <c r="A11051" s="7">
        <v>45003</v>
      </c>
      <c r="B11051" t="s">
        <v>29</v>
      </c>
      <c r="C11051" t="s">
        <v>22</v>
      </c>
      <c r="D11051">
        <v>24</v>
      </c>
      <c r="E11051">
        <v>14.18</v>
      </c>
      <c r="F11051">
        <v>340.4</v>
      </c>
      <c r="G11051">
        <v>114.03</v>
      </c>
      <c r="H11051">
        <v>0.33500000000000002</v>
      </c>
      <c r="I11051">
        <v>0.13</v>
      </c>
      <c r="J11051">
        <v>20</v>
      </c>
      <c r="K11051" t="s">
        <v>25</v>
      </c>
      <c r="L11051" t="s">
        <v>16</v>
      </c>
      <c r="M11051" t="s">
        <v>21</v>
      </c>
      <c r="N11051" s="10">
        <f>(Append16[[#This Row],[Revenue]]-(Append16[[#This Row],[Revenue]] * Append16[[#This Row],[MarginPct]]))/Append16[[#This Row],[QuantitySold]]</f>
        <v>9.4319166666666661</v>
      </c>
      <c r="O11051" s="10">
        <f>Append16[[#This Row],[UnitCost]]*Append16[[#This Row],[QuantitySold]]</f>
        <v>226.36599999999999</v>
      </c>
      <c r="P11051" s="13" t="str">
        <f>TEXT(Append16[[#This Row],[Date]], "mmmm")</f>
        <v>March</v>
      </c>
    </row>
    <row r="11052" spans="1:16">
      <c r="A11052" s="7">
        <v>45004</v>
      </c>
      <c r="B11052" t="s">
        <v>13</v>
      </c>
      <c r="C11052" t="s">
        <v>14</v>
      </c>
      <c r="D11052">
        <v>19</v>
      </c>
      <c r="E11052">
        <v>140.01</v>
      </c>
      <c r="F11052">
        <v>2660.1</v>
      </c>
      <c r="G11052">
        <v>833.09</v>
      </c>
      <c r="H11052">
        <v>0.313</v>
      </c>
      <c r="I11052">
        <v>0.24</v>
      </c>
      <c r="J11052">
        <v>14</v>
      </c>
      <c r="K11052" t="s">
        <v>23</v>
      </c>
      <c r="L11052" t="s">
        <v>30</v>
      </c>
      <c r="M11052" t="s">
        <v>17</v>
      </c>
      <c r="N11052" s="10">
        <f>(Append16[[#This Row],[Revenue]]-(Append16[[#This Row],[Revenue]] * Append16[[#This Row],[MarginPct]]))/Append16[[#This Row],[QuantitySold]]</f>
        <v>96.183615789473677</v>
      </c>
      <c r="O11052" s="10">
        <f>Append16[[#This Row],[UnitCost]]*Append16[[#This Row],[QuantitySold]]</f>
        <v>1827.4886999999999</v>
      </c>
      <c r="P11052" s="13" t="str">
        <f>TEXT(Append16[[#This Row],[Date]], "mmmm")</f>
        <v>March</v>
      </c>
    </row>
    <row r="11053" spans="1:16">
      <c r="A11053" s="7">
        <v>45004</v>
      </c>
      <c r="B11053" t="s">
        <v>13</v>
      </c>
      <c r="C11053" t="s">
        <v>18</v>
      </c>
      <c r="D11053">
        <v>18</v>
      </c>
      <c r="E11053">
        <v>141.97</v>
      </c>
      <c r="F11053">
        <v>2555.52</v>
      </c>
      <c r="G11053">
        <v>837.42</v>
      </c>
      <c r="H11053">
        <v>0.32800000000000001</v>
      </c>
      <c r="I11053">
        <v>0.03</v>
      </c>
      <c r="J11053">
        <v>14</v>
      </c>
      <c r="K11053" t="s">
        <v>15</v>
      </c>
      <c r="L11053" t="s">
        <v>30</v>
      </c>
      <c r="M11053" t="s">
        <v>21</v>
      </c>
      <c r="N11053" s="10">
        <f>(Append16[[#This Row],[Revenue]]-(Append16[[#This Row],[Revenue]] * Append16[[#This Row],[MarginPct]]))/Append16[[#This Row],[QuantitySold]]</f>
        <v>95.406080000000003</v>
      </c>
      <c r="O11053" s="10">
        <f>Append16[[#This Row],[UnitCost]]*Append16[[#This Row],[QuantitySold]]</f>
        <v>1717.30944</v>
      </c>
      <c r="P11053" s="13" t="str">
        <f>TEXT(Append16[[#This Row],[Date]], "mmmm")</f>
        <v>March</v>
      </c>
    </row>
    <row r="11054" spans="1:16">
      <c r="A11054" s="7">
        <v>45004</v>
      </c>
      <c r="B11054" t="s">
        <v>13</v>
      </c>
      <c r="C11054" t="s">
        <v>19</v>
      </c>
      <c r="D11054">
        <v>27</v>
      </c>
      <c r="E11054">
        <v>133.71</v>
      </c>
      <c r="F11054">
        <v>3610.26</v>
      </c>
      <c r="G11054">
        <v>738.63</v>
      </c>
      <c r="H11054">
        <v>0.20499999999999999</v>
      </c>
      <c r="I11054">
        <v>0.13</v>
      </c>
      <c r="J11054">
        <v>19</v>
      </c>
      <c r="K11054" t="s">
        <v>15</v>
      </c>
      <c r="L11054" t="s">
        <v>30</v>
      </c>
      <c r="M11054" t="s">
        <v>17</v>
      </c>
      <c r="N11054" s="10">
        <f>(Append16[[#This Row],[Revenue]]-(Append16[[#This Row],[Revenue]] * Append16[[#This Row],[MarginPct]]))/Append16[[#This Row],[QuantitySold]]</f>
        <v>106.30210000000001</v>
      </c>
      <c r="O11054" s="10">
        <f>Append16[[#This Row],[UnitCost]]*Append16[[#This Row],[QuantitySold]]</f>
        <v>2870.1567000000005</v>
      </c>
      <c r="P11054" s="13" t="str">
        <f>TEXT(Append16[[#This Row],[Date]], "mmmm")</f>
        <v>March</v>
      </c>
    </row>
    <row r="11055" spans="1:16">
      <c r="A11055" s="7">
        <v>45004</v>
      </c>
      <c r="B11055" t="s">
        <v>13</v>
      </c>
      <c r="C11055" t="s">
        <v>20</v>
      </c>
      <c r="D11055">
        <v>21</v>
      </c>
      <c r="E11055">
        <v>153.91999999999999</v>
      </c>
      <c r="F11055">
        <v>3232.26</v>
      </c>
      <c r="G11055">
        <v>850.43</v>
      </c>
      <c r="H11055">
        <v>0.26300000000000001</v>
      </c>
      <c r="I11055">
        <v>0.25</v>
      </c>
      <c r="J11055">
        <v>13</v>
      </c>
      <c r="K11055" t="s">
        <v>26</v>
      </c>
      <c r="L11055" t="s">
        <v>30</v>
      </c>
      <c r="M11055" t="s">
        <v>17</v>
      </c>
      <c r="N11055" s="10">
        <f>(Append16[[#This Row],[Revenue]]-(Append16[[#This Row],[Revenue]] * Append16[[#This Row],[MarginPct]]))/Append16[[#This Row],[QuantitySold]]</f>
        <v>113.43693428571429</v>
      </c>
      <c r="O11055" s="10">
        <f>Append16[[#This Row],[UnitCost]]*Append16[[#This Row],[QuantitySold]]</f>
        <v>2382.17562</v>
      </c>
      <c r="P11055" s="13" t="str">
        <f>TEXT(Append16[[#This Row],[Date]], "mmmm")</f>
        <v>March</v>
      </c>
    </row>
    <row r="11056" spans="1:16">
      <c r="A11056" s="7">
        <v>45004</v>
      </c>
      <c r="B11056" t="s">
        <v>13</v>
      </c>
      <c r="C11056" t="s">
        <v>22</v>
      </c>
      <c r="D11056">
        <v>19</v>
      </c>
      <c r="E11056">
        <v>168.98</v>
      </c>
      <c r="F11056">
        <v>3210.69</v>
      </c>
      <c r="G11056">
        <v>828.35</v>
      </c>
      <c r="H11056">
        <v>0.25800000000000001</v>
      </c>
      <c r="I11056">
        <v>0.25</v>
      </c>
      <c r="J11056">
        <v>15</v>
      </c>
      <c r="K11056" t="s">
        <v>15</v>
      </c>
      <c r="L11056" t="s">
        <v>30</v>
      </c>
      <c r="M11056" t="s">
        <v>21</v>
      </c>
      <c r="N11056" s="10">
        <f>(Append16[[#This Row],[Revenue]]-(Append16[[#This Row],[Revenue]] * Append16[[#This Row],[MarginPct]]))/Append16[[#This Row],[QuantitySold]]</f>
        <v>125.38589368421053</v>
      </c>
      <c r="O11056" s="10">
        <f>Append16[[#This Row],[UnitCost]]*Append16[[#This Row],[QuantitySold]]</f>
        <v>2382.3319799999999</v>
      </c>
      <c r="P11056" s="13" t="str">
        <f>TEXT(Append16[[#This Row],[Date]], "mmmm")</f>
        <v>March</v>
      </c>
    </row>
    <row r="11057" spans="1:16">
      <c r="A11057" s="7">
        <v>45004</v>
      </c>
      <c r="B11057" t="s">
        <v>24</v>
      </c>
      <c r="C11057" t="s">
        <v>14</v>
      </c>
      <c r="D11057">
        <v>17</v>
      </c>
      <c r="E11057">
        <v>138.19999999999999</v>
      </c>
      <c r="F11057">
        <v>2349.46</v>
      </c>
      <c r="G11057">
        <v>701.84</v>
      </c>
      <c r="H11057">
        <v>0.29899999999999999</v>
      </c>
      <c r="I11057">
        <v>0.28000000000000003</v>
      </c>
      <c r="J11057">
        <v>18</v>
      </c>
      <c r="K11057" t="s">
        <v>26</v>
      </c>
      <c r="L11057" t="s">
        <v>30</v>
      </c>
      <c r="M11057" t="s">
        <v>21</v>
      </c>
      <c r="N11057" s="10">
        <f>(Append16[[#This Row],[Revenue]]-(Append16[[#This Row],[Revenue]] * Append16[[#This Row],[MarginPct]]))/Append16[[#This Row],[QuantitySold]]</f>
        <v>96.880674117647075</v>
      </c>
      <c r="O11057" s="10">
        <f>Append16[[#This Row],[UnitCost]]*Append16[[#This Row],[QuantitySold]]</f>
        <v>1646.9714600000002</v>
      </c>
      <c r="P11057" s="13" t="str">
        <f>TEXT(Append16[[#This Row],[Date]], "mmmm")</f>
        <v>March</v>
      </c>
    </row>
    <row r="11058" spans="1:16">
      <c r="A11058" s="7">
        <v>45004</v>
      </c>
      <c r="B11058" t="s">
        <v>24</v>
      </c>
      <c r="C11058" t="s">
        <v>18</v>
      </c>
      <c r="D11058">
        <v>25</v>
      </c>
      <c r="E11058">
        <v>98.89</v>
      </c>
      <c r="F11058">
        <v>2472.23</v>
      </c>
      <c r="G11058">
        <v>644.62</v>
      </c>
      <c r="H11058">
        <v>0.26100000000000001</v>
      </c>
      <c r="I11058">
        <v>7.0000000000000007E-2</v>
      </c>
      <c r="J11058">
        <v>19</v>
      </c>
      <c r="K11058" t="s">
        <v>25</v>
      </c>
      <c r="L11058" t="s">
        <v>30</v>
      </c>
      <c r="M11058" t="s">
        <v>21</v>
      </c>
      <c r="N11058" s="10">
        <f>(Append16[[#This Row],[Revenue]]-(Append16[[#This Row],[Revenue]] * Append16[[#This Row],[MarginPct]]))/Append16[[#This Row],[QuantitySold]]</f>
        <v>73.079118800000003</v>
      </c>
      <c r="O11058" s="10">
        <f>Append16[[#This Row],[UnitCost]]*Append16[[#This Row],[QuantitySold]]</f>
        <v>1826.9779700000001</v>
      </c>
      <c r="P11058" s="13" t="str">
        <f>TEXT(Append16[[#This Row],[Date]], "mmmm")</f>
        <v>March</v>
      </c>
    </row>
    <row r="11059" spans="1:16">
      <c r="A11059" s="7">
        <v>45004</v>
      </c>
      <c r="B11059" t="s">
        <v>24</v>
      </c>
      <c r="C11059" t="s">
        <v>19</v>
      </c>
      <c r="D11059">
        <v>19</v>
      </c>
      <c r="E11059">
        <v>105.24</v>
      </c>
      <c r="F11059">
        <v>1999.47</v>
      </c>
      <c r="G11059">
        <v>558.5</v>
      </c>
      <c r="H11059">
        <v>0.27900000000000003</v>
      </c>
      <c r="I11059">
        <v>0.18</v>
      </c>
      <c r="J11059">
        <v>10</v>
      </c>
      <c r="K11059" t="s">
        <v>15</v>
      </c>
      <c r="L11059" t="s">
        <v>30</v>
      </c>
      <c r="M11059" t="s">
        <v>21</v>
      </c>
      <c r="N11059" s="10">
        <f>(Append16[[#This Row],[Revenue]]-(Append16[[#This Row],[Revenue]] * Append16[[#This Row],[MarginPct]]))/Append16[[#This Row],[QuantitySold]]</f>
        <v>75.874624736842108</v>
      </c>
      <c r="O11059" s="10">
        <f>Append16[[#This Row],[UnitCost]]*Append16[[#This Row],[QuantitySold]]</f>
        <v>1441.61787</v>
      </c>
      <c r="P11059" s="13" t="str">
        <f>TEXT(Append16[[#This Row],[Date]], "mmmm")</f>
        <v>March</v>
      </c>
    </row>
    <row r="11060" spans="1:16">
      <c r="A11060" s="7">
        <v>45004</v>
      </c>
      <c r="B11060" t="s">
        <v>24</v>
      </c>
      <c r="C11060" t="s">
        <v>20</v>
      </c>
      <c r="D11060">
        <v>14</v>
      </c>
      <c r="E11060">
        <v>196.04</v>
      </c>
      <c r="F11060">
        <v>2744.58</v>
      </c>
      <c r="G11060">
        <v>847.91</v>
      </c>
      <c r="H11060">
        <v>0.309</v>
      </c>
      <c r="I11060">
        <v>0.21</v>
      </c>
      <c r="J11060">
        <v>16</v>
      </c>
      <c r="K11060" t="s">
        <v>23</v>
      </c>
      <c r="L11060" t="s">
        <v>30</v>
      </c>
      <c r="M11060" t="s">
        <v>21</v>
      </c>
      <c r="N11060" s="10">
        <f>(Append16[[#This Row],[Revenue]]-(Append16[[#This Row],[Revenue]] * Append16[[#This Row],[MarginPct]]))/Append16[[#This Row],[QuantitySold]]</f>
        <v>135.46462714285715</v>
      </c>
      <c r="O11060" s="10">
        <f>Append16[[#This Row],[UnitCost]]*Append16[[#This Row],[QuantitySold]]</f>
        <v>1896.5047800000002</v>
      </c>
      <c r="P11060" s="13" t="str">
        <f>TEXT(Append16[[#This Row],[Date]], "mmmm")</f>
        <v>March</v>
      </c>
    </row>
    <row r="11061" spans="1:16">
      <c r="A11061" s="7">
        <v>45004</v>
      </c>
      <c r="B11061" t="s">
        <v>24</v>
      </c>
      <c r="C11061" t="s">
        <v>22</v>
      </c>
      <c r="D11061">
        <v>17</v>
      </c>
      <c r="E11061">
        <v>64.569999999999993</v>
      </c>
      <c r="F11061">
        <v>1097.73</v>
      </c>
      <c r="G11061">
        <v>440.15</v>
      </c>
      <c r="H11061">
        <v>0.40100000000000002</v>
      </c>
      <c r="I11061">
        <v>0.13</v>
      </c>
      <c r="J11061">
        <v>10</v>
      </c>
      <c r="K11061" t="s">
        <v>26</v>
      </c>
      <c r="L11061" t="s">
        <v>30</v>
      </c>
      <c r="M11061" t="s">
        <v>21</v>
      </c>
      <c r="N11061" s="10">
        <f>(Append16[[#This Row],[Revenue]]-(Append16[[#This Row],[Revenue]] * Append16[[#This Row],[MarginPct]]))/Append16[[#This Row],[QuantitySold]]</f>
        <v>38.678839411764706</v>
      </c>
      <c r="O11061" s="10">
        <f>Append16[[#This Row],[UnitCost]]*Append16[[#This Row],[QuantitySold]]</f>
        <v>657.54026999999996</v>
      </c>
      <c r="P11061" s="13" t="str">
        <f>TEXT(Append16[[#This Row],[Date]], "mmmm")</f>
        <v>March</v>
      </c>
    </row>
    <row r="11062" spans="1:16">
      <c r="A11062" s="7">
        <v>45004</v>
      </c>
      <c r="B11062" t="s">
        <v>27</v>
      </c>
      <c r="C11062" t="s">
        <v>14</v>
      </c>
      <c r="D11062">
        <v>24</v>
      </c>
      <c r="E11062">
        <v>155.4</v>
      </c>
      <c r="F11062">
        <v>3729.57</v>
      </c>
      <c r="G11062">
        <v>1306.96</v>
      </c>
      <c r="H11062">
        <v>0.35</v>
      </c>
      <c r="I11062">
        <v>0.18</v>
      </c>
      <c r="J11062">
        <v>7</v>
      </c>
      <c r="K11062" t="s">
        <v>23</v>
      </c>
      <c r="L11062" t="s">
        <v>30</v>
      </c>
      <c r="M11062" t="s">
        <v>17</v>
      </c>
      <c r="N11062" s="10">
        <f>(Append16[[#This Row],[Revenue]]-(Append16[[#This Row],[Revenue]] * Append16[[#This Row],[MarginPct]]))/Append16[[#This Row],[QuantitySold]]</f>
        <v>101.00918750000001</v>
      </c>
      <c r="O11062" s="10">
        <f>Append16[[#This Row],[UnitCost]]*Append16[[#This Row],[QuantitySold]]</f>
        <v>2424.2205000000004</v>
      </c>
      <c r="P11062" s="13" t="str">
        <f>TEXT(Append16[[#This Row],[Date]], "mmmm")</f>
        <v>March</v>
      </c>
    </row>
    <row r="11063" spans="1:16">
      <c r="A11063" s="7">
        <v>45004</v>
      </c>
      <c r="B11063" t="s">
        <v>27</v>
      </c>
      <c r="C11063" t="s">
        <v>18</v>
      </c>
      <c r="D11063">
        <v>24</v>
      </c>
      <c r="E11063">
        <v>99.32</v>
      </c>
      <c r="F11063">
        <v>2383.64</v>
      </c>
      <c r="G11063">
        <v>824.88</v>
      </c>
      <c r="H11063">
        <v>0.34599999999999997</v>
      </c>
      <c r="I11063">
        <v>0.02</v>
      </c>
      <c r="J11063">
        <v>15</v>
      </c>
      <c r="K11063" t="s">
        <v>23</v>
      </c>
      <c r="L11063" t="s">
        <v>30</v>
      </c>
      <c r="M11063" t="s">
        <v>21</v>
      </c>
      <c r="N11063" s="10">
        <f>(Append16[[#This Row],[Revenue]]-(Append16[[#This Row],[Revenue]] * Append16[[#This Row],[MarginPct]]))/Append16[[#This Row],[QuantitySold]]</f>
        <v>64.954189999999997</v>
      </c>
      <c r="O11063" s="10">
        <f>Append16[[#This Row],[UnitCost]]*Append16[[#This Row],[QuantitySold]]</f>
        <v>1558.90056</v>
      </c>
      <c r="P11063" s="13" t="str">
        <f>TEXT(Append16[[#This Row],[Date]], "mmmm")</f>
        <v>March</v>
      </c>
    </row>
    <row r="11064" spans="1:16">
      <c r="A11064" s="7">
        <v>45004</v>
      </c>
      <c r="B11064" t="s">
        <v>27</v>
      </c>
      <c r="C11064" t="s">
        <v>19</v>
      </c>
      <c r="D11064">
        <v>30</v>
      </c>
      <c r="E11064">
        <v>63.58</v>
      </c>
      <c r="F11064">
        <v>1907.4</v>
      </c>
      <c r="G11064">
        <v>658.58</v>
      </c>
      <c r="H11064">
        <v>0.34499999999999997</v>
      </c>
      <c r="I11064">
        <v>0.3</v>
      </c>
      <c r="J11064">
        <v>16</v>
      </c>
      <c r="K11064" t="s">
        <v>25</v>
      </c>
      <c r="L11064" t="s">
        <v>30</v>
      </c>
      <c r="M11064" t="s">
        <v>21</v>
      </c>
      <c r="N11064" s="10">
        <f>(Append16[[#This Row],[Revenue]]-(Append16[[#This Row],[Revenue]] * Append16[[#This Row],[MarginPct]]))/Append16[[#This Row],[QuantitySold]]</f>
        <v>41.644900000000007</v>
      </c>
      <c r="O11064" s="10">
        <f>Append16[[#This Row],[UnitCost]]*Append16[[#This Row],[QuantitySold]]</f>
        <v>1249.3470000000002</v>
      </c>
      <c r="P11064" s="13" t="str">
        <f>TEXT(Append16[[#This Row],[Date]], "mmmm")</f>
        <v>March</v>
      </c>
    </row>
    <row r="11065" spans="1:16">
      <c r="A11065" s="7">
        <v>45004</v>
      </c>
      <c r="B11065" t="s">
        <v>27</v>
      </c>
      <c r="C11065" t="s">
        <v>20</v>
      </c>
      <c r="D11065">
        <v>21</v>
      </c>
      <c r="E11065">
        <v>101.68</v>
      </c>
      <c r="F11065">
        <v>2135.1999999999998</v>
      </c>
      <c r="G11065">
        <v>671.93</v>
      </c>
      <c r="H11065">
        <v>0.315</v>
      </c>
      <c r="I11065">
        <v>0.26</v>
      </c>
      <c r="J11065">
        <v>17</v>
      </c>
      <c r="K11065" t="s">
        <v>15</v>
      </c>
      <c r="L11065" t="s">
        <v>30</v>
      </c>
      <c r="M11065" t="s">
        <v>21</v>
      </c>
      <c r="N11065" s="10">
        <f>(Append16[[#This Row],[Revenue]]-(Append16[[#This Row],[Revenue]] * Append16[[#This Row],[MarginPct]]))/Append16[[#This Row],[QuantitySold]]</f>
        <v>69.648190476190464</v>
      </c>
      <c r="O11065" s="10">
        <f>Append16[[#This Row],[UnitCost]]*Append16[[#This Row],[QuantitySold]]</f>
        <v>1462.6119999999999</v>
      </c>
      <c r="P11065" s="13" t="str">
        <f>TEXT(Append16[[#This Row],[Date]], "mmmm")</f>
        <v>March</v>
      </c>
    </row>
    <row r="11066" spans="1:16">
      <c r="A11066" s="7">
        <v>45004</v>
      </c>
      <c r="B11066" t="s">
        <v>27</v>
      </c>
      <c r="C11066" t="s">
        <v>22</v>
      </c>
      <c r="D11066">
        <v>16</v>
      </c>
      <c r="E11066">
        <v>150.16</v>
      </c>
      <c r="F11066">
        <v>2402.48</v>
      </c>
      <c r="G11066">
        <v>744.12</v>
      </c>
      <c r="H11066">
        <v>0.31</v>
      </c>
      <c r="I11066">
        <v>0</v>
      </c>
      <c r="J11066">
        <v>12</v>
      </c>
      <c r="K11066" t="s">
        <v>25</v>
      </c>
      <c r="L11066" t="s">
        <v>30</v>
      </c>
      <c r="M11066" t="s">
        <v>17</v>
      </c>
      <c r="N11066" s="10">
        <f>(Append16[[#This Row],[Revenue]]-(Append16[[#This Row],[Revenue]] * Append16[[#This Row],[MarginPct]]))/Append16[[#This Row],[QuantitySold]]</f>
        <v>103.60695</v>
      </c>
      <c r="O11066" s="10">
        <f>Append16[[#This Row],[UnitCost]]*Append16[[#This Row],[QuantitySold]]</f>
        <v>1657.7112</v>
      </c>
      <c r="P11066" s="13" t="str">
        <f>TEXT(Append16[[#This Row],[Date]], "mmmm")</f>
        <v>March</v>
      </c>
    </row>
    <row r="11067" spans="1:16">
      <c r="A11067" s="7">
        <v>45004</v>
      </c>
      <c r="B11067" t="s">
        <v>28</v>
      </c>
      <c r="C11067" t="s">
        <v>14</v>
      </c>
      <c r="D11067">
        <v>18</v>
      </c>
      <c r="E11067">
        <v>29.87</v>
      </c>
      <c r="F11067">
        <v>537.72</v>
      </c>
      <c r="G11067">
        <v>158.05000000000001</v>
      </c>
      <c r="H11067">
        <v>0.29399999999999998</v>
      </c>
      <c r="I11067">
        <v>0.01</v>
      </c>
      <c r="J11067">
        <v>14</v>
      </c>
      <c r="K11067" t="s">
        <v>26</v>
      </c>
      <c r="L11067" t="s">
        <v>30</v>
      </c>
      <c r="M11067" t="s">
        <v>17</v>
      </c>
      <c r="N11067" s="10">
        <f>(Append16[[#This Row],[Revenue]]-(Append16[[#This Row],[Revenue]] * Append16[[#This Row],[MarginPct]]))/Append16[[#This Row],[QuantitySold]]</f>
        <v>21.090573333333335</v>
      </c>
      <c r="O11067" s="10">
        <f>Append16[[#This Row],[UnitCost]]*Append16[[#This Row],[QuantitySold]]</f>
        <v>379.63032000000004</v>
      </c>
      <c r="P11067" s="13" t="str">
        <f>TEXT(Append16[[#This Row],[Date]], "mmmm")</f>
        <v>March</v>
      </c>
    </row>
    <row r="11068" spans="1:16">
      <c r="A11068" s="7">
        <v>45004</v>
      </c>
      <c r="B11068" t="s">
        <v>28</v>
      </c>
      <c r="C11068" t="s">
        <v>18</v>
      </c>
      <c r="D11068">
        <v>22</v>
      </c>
      <c r="E11068">
        <v>19.96</v>
      </c>
      <c r="F11068">
        <v>439.04</v>
      </c>
      <c r="G11068">
        <v>113.81</v>
      </c>
      <c r="H11068">
        <v>0.25900000000000001</v>
      </c>
      <c r="I11068">
        <v>0.08</v>
      </c>
      <c r="J11068">
        <v>12</v>
      </c>
      <c r="K11068" t="s">
        <v>26</v>
      </c>
      <c r="L11068" t="s">
        <v>30</v>
      </c>
      <c r="M11068" t="s">
        <v>17</v>
      </c>
      <c r="N11068" s="10">
        <f>(Append16[[#This Row],[Revenue]]-(Append16[[#This Row],[Revenue]] * Append16[[#This Row],[MarginPct]]))/Append16[[#This Row],[QuantitySold]]</f>
        <v>14.787665454545454</v>
      </c>
      <c r="O11068" s="10">
        <f>Append16[[#This Row],[UnitCost]]*Append16[[#This Row],[QuantitySold]]</f>
        <v>325.32864000000001</v>
      </c>
      <c r="P11068" s="13" t="str">
        <f>TEXT(Append16[[#This Row],[Date]], "mmmm")</f>
        <v>March</v>
      </c>
    </row>
    <row r="11069" spans="1:16">
      <c r="A11069" s="7">
        <v>45004</v>
      </c>
      <c r="B11069" t="s">
        <v>28</v>
      </c>
      <c r="C11069" t="s">
        <v>19</v>
      </c>
      <c r="D11069">
        <v>17</v>
      </c>
      <c r="E11069">
        <v>150.07</v>
      </c>
      <c r="F11069">
        <v>2551.15</v>
      </c>
      <c r="G11069">
        <v>700.66</v>
      </c>
      <c r="H11069">
        <v>0.27500000000000002</v>
      </c>
      <c r="I11069">
        <v>0.21</v>
      </c>
      <c r="J11069">
        <v>15</v>
      </c>
      <c r="K11069" t="s">
        <v>23</v>
      </c>
      <c r="L11069" t="s">
        <v>30</v>
      </c>
      <c r="M11069" t="s">
        <v>17</v>
      </c>
      <c r="N11069" s="10">
        <f>(Append16[[#This Row],[Revenue]]-(Append16[[#This Row],[Revenue]] * Append16[[#This Row],[MarginPct]]))/Append16[[#This Row],[QuantitySold]]</f>
        <v>108.79904411764706</v>
      </c>
      <c r="O11069" s="10">
        <f>Append16[[#This Row],[UnitCost]]*Append16[[#This Row],[QuantitySold]]</f>
        <v>1849.58375</v>
      </c>
      <c r="P11069" s="13" t="str">
        <f>TEXT(Append16[[#This Row],[Date]], "mmmm")</f>
        <v>March</v>
      </c>
    </row>
    <row r="11070" spans="1:16">
      <c r="A11070" s="7">
        <v>45004</v>
      </c>
      <c r="B11070" t="s">
        <v>28</v>
      </c>
      <c r="C11070" t="s">
        <v>20</v>
      </c>
      <c r="D11070">
        <v>20</v>
      </c>
      <c r="E11070">
        <v>73.62</v>
      </c>
      <c r="F11070">
        <v>1472.34</v>
      </c>
      <c r="G11070">
        <v>476.24</v>
      </c>
      <c r="H11070">
        <v>0.32300000000000001</v>
      </c>
      <c r="I11070">
        <v>0.13</v>
      </c>
      <c r="J11070">
        <v>19</v>
      </c>
      <c r="K11070" t="s">
        <v>15</v>
      </c>
      <c r="L11070" t="s">
        <v>30</v>
      </c>
      <c r="M11070" t="s">
        <v>17</v>
      </c>
      <c r="N11070" s="10">
        <f>(Append16[[#This Row],[Revenue]]-(Append16[[#This Row],[Revenue]] * Append16[[#This Row],[MarginPct]]))/Append16[[#This Row],[QuantitySold]]</f>
        <v>49.838708999999994</v>
      </c>
      <c r="O11070" s="10">
        <f>Append16[[#This Row],[UnitCost]]*Append16[[#This Row],[QuantitySold]]</f>
        <v>996.77417999999989</v>
      </c>
      <c r="P11070" s="13" t="str">
        <f>TEXT(Append16[[#This Row],[Date]], "mmmm")</f>
        <v>March</v>
      </c>
    </row>
    <row r="11071" spans="1:16">
      <c r="A11071" s="7">
        <v>45004</v>
      </c>
      <c r="B11071" t="s">
        <v>28</v>
      </c>
      <c r="C11071" t="s">
        <v>22</v>
      </c>
      <c r="D11071">
        <v>27</v>
      </c>
      <c r="E11071">
        <v>193.23</v>
      </c>
      <c r="F11071">
        <v>5217.2299999999996</v>
      </c>
      <c r="G11071">
        <v>1700.71</v>
      </c>
      <c r="H11071">
        <v>0.32600000000000001</v>
      </c>
      <c r="I11071">
        <v>0.28999999999999998</v>
      </c>
      <c r="J11071">
        <v>15</v>
      </c>
      <c r="K11071" t="s">
        <v>23</v>
      </c>
      <c r="L11071" t="s">
        <v>30</v>
      </c>
      <c r="M11071" t="s">
        <v>21</v>
      </c>
      <c r="N11071" s="10">
        <f>(Append16[[#This Row],[Revenue]]-(Append16[[#This Row],[Revenue]] * Append16[[#This Row],[MarginPct]]))/Append16[[#This Row],[QuantitySold]]</f>
        <v>130.23751925925924</v>
      </c>
      <c r="O11071" s="10">
        <f>Append16[[#This Row],[UnitCost]]*Append16[[#This Row],[QuantitySold]]</f>
        <v>3516.4130199999995</v>
      </c>
      <c r="P11071" s="13" t="str">
        <f>TEXT(Append16[[#This Row],[Date]], "mmmm")</f>
        <v>March</v>
      </c>
    </row>
    <row r="11072" spans="1:16">
      <c r="A11072" s="7">
        <v>45004</v>
      </c>
      <c r="B11072" t="s">
        <v>29</v>
      </c>
      <c r="C11072" t="s">
        <v>14</v>
      </c>
      <c r="D11072">
        <v>18</v>
      </c>
      <c r="E11072">
        <v>69.010000000000005</v>
      </c>
      <c r="F11072">
        <v>1242.1199999999999</v>
      </c>
      <c r="G11072">
        <v>286.25</v>
      </c>
      <c r="H11072">
        <v>0.23</v>
      </c>
      <c r="I11072">
        <v>0.28000000000000003</v>
      </c>
      <c r="J11072">
        <v>15</v>
      </c>
      <c r="K11072" t="s">
        <v>25</v>
      </c>
      <c r="L11072" t="s">
        <v>30</v>
      </c>
      <c r="M11072" t="s">
        <v>17</v>
      </c>
      <c r="N11072" s="10">
        <f>(Append16[[#This Row],[Revenue]]-(Append16[[#This Row],[Revenue]] * Append16[[#This Row],[MarginPct]]))/Append16[[#This Row],[QuantitySold]]</f>
        <v>53.135133333333329</v>
      </c>
      <c r="O11072" s="10">
        <f>Append16[[#This Row],[UnitCost]]*Append16[[#This Row],[QuantitySold]]</f>
        <v>956.43239999999992</v>
      </c>
      <c r="P11072" s="13" t="str">
        <f>TEXT(Append16[[#This Row],[Date]], "mmmm")</f>
        <v>March</v>
      </c>
    </row>
    <row r="11073" spans="1:16">
      <c r="A11073" s="7">
        <v>45004</v>
      </c>
      <c r="B11073" t="s">
        <v>29</v>
      </c>
      <c r="C11073" t="s">
        <v>18</v>
      </c>
      <c r="D11073">
        <v>14</v>
      </c>
      <c r="E11073">
        <v>113.99</v>
      </c>
      <c r="F11073">
        <v>1595.92</v>
      </c>
      <c r="G11073">
        <v>521.24</v>
      </c>
      <c r="H11073">
        <v>0.32700000000000001</v>
      </c>
      <c r="I11073">
        <v>0.21</v>
      </c>
      <c r="J11073">
        <v>20</v>
      </c>
      <c r="K11073" t="s">
        <v>23</v>
      </c>
      <c r="L11073" t="s">
        <v>30</v>
      </c>
      <c r="M11073" t="s">
        <v>21</v>
      </c>
      <c r="N11073" s="10">
        <f>(Append16[[#This Row],[Revenue]]-(Append16[[#This Row],[Revenue]] * Append16[[#This Row],[MarginPct]]))/Append16[[#This Row],[QuantitySold]]</f>
        <v>76.718154285714292</v>
      </c>
      <c r="O11073" s="10">
        <f>Append16[[#This Row],[UnitCost]]*Append16[[#This Row],[QuantitySold]]</f>
        <v>1074.0541600000001</v>
      </c>
      <c r="P11073" s="13" t="str">
        <f>TEXT(Append16[[#This Row],[Date]], "mmmm")</f>
        <v>March</v>
      </c>
    </row>
    <row r="11074" spans="1:16">
      <c r="A11074" s="7">
        <v>45004</v>
      </c>
      <c r="B11074" t="s">
        <v>29</v>
      </c>
      <c r="C11074" t="s">
        <v>19</v>
      </c>
      <c r="D11074">
        <v>22</v>
      </c>
      <c r="E11074">
        <v>70.28</v>
      </c>
      <c r="F11074">
        <v>1546.19</v>
      </c>
      <c r="G11074">
        <v>450.93</v>
      </c>
      <c r="H11074">
        <v>0.29199999999999998</v>
      </c>
      <c r="I11074">
        <v>0.21</v>
      </c>
      <c r="J11074">
        <v>9</v>
      </c>
      <c r="K11074" t="s">
        <v>25</v>
      </c>
      <c r="L11074" t="s">
        <v>30</v>
      </c>
      <c r="M11074" t="s">
        <v>21</v>
      </c>
      <c r="N11074" s="10">
        <f>(Append16[[#This Row],[Revenue]]-(Append16[[#This Row],[Revenue]] * Append16[[#This Row],[MarginPct]]))/Append16[[#This Row],[QuantitySold]]</f>
        <v>49.759205454545459</v>
      </c>
      <c r="O11074" s="10">
        <f>Append16[[#This Row],[UnitCost]]*Append16[[#This Row],[QuantitySold]]</f>
        <v>1094.70252</v>
      </c>
      <c r="P11074" s="13" t="str">
        <f>TEXT(Append16[[#This Row],[Date]], "mmmm")</f>
        <v>March</v>
      </c>
    </row>
    <row r="11075" spans="1:16">
      <c r="A11075" s="7">
        <v>45004</v>
      </c>
      <c r="B11075" t="s">
        <v>29</v>
      </c>
      <c r="C11075" t="s">
        <v>20</v>
      </c>
      <c r="D11075">
        <v>26</v>
      </c>
      <c r="E11075">
        <v>119.81</v>
      </c>
      <c r="F11075">
        <v>3115.17</v>
      </c>
      <c r="G11075">
        <v>788.57</v>
      </c>
      <c r="H11075">
        <v>0.253</v>
      </c>
      <c r="I11075">
        <v>7.0000000000000007E-2</v>
      </c>
      <c r="J11075">
        <v>13</v>
      </c>
      <c r="K11075" t="s">
        <v>25</v>
      </c>
      <c r="L11075" t="s">
        <v>30</v>
      </c>
      <c r="M11075" t="s">
        <v>21</v>
      </c>
      <c r="N11075" s="10">
        <f>(Append16[[#This Row],[Revenue]]-(Append16[[#This Row],[Revenue]] * Append16[[#This Row],[MarginPct]]))/Append16[[#This Row],[QuantitySold]]</f>
        <v>89.501230384615383</v>
      </c>
      <c r="O11075" s="10">
        <f>Append16[[#This Row],[UnitCost]]*Append16[[#This Row],[QuantitySold]]</f>
        <v>2327.03199</v>
      </c>
      <c r="P11075" s="13" t="str">
        <f>TEXT(Append16[[#This Row],[Date]], "mmmm")</f>
        <v>March</v>
      </c>
    </row>
    <row r="11076" spans="1:16">
      <c r="A11076" s="7">
        <v>45004</v>
      </c>
      <c r="B11076" t="s">
        <v>29</v>
      </c>
      <c r="C11076" t="s">
        <v>22</v>
      </c>
      <c r="D11076">
        <v>15</v>
      </c>
      <c r="E11076">
        <v>119.17</v>
      </c>
      <c r="F11076">
        <v>1787.58</v>
      </c>
      <c r="G11076">
        <v>502.65</v>
      </c>
      <c r="H11076">
        <v>0.28100000000000003</v>
      </c>
      <c r="I11076">
        <v>0.25</v>
      </c>
      <c r="J11076">
        <v>20</v>
      </c>
      <c r="K11076" t="s">
        <v>23</v>
      </c>
      <c r="L11076" t="s">
        <v>30</v>
      </c>
      <c r="M11076" t="s">
        <v>17</v>
      </c>
      <c r="N11076" s="10">
        <f>(Append16[[#This Row],[Revenue]]-(Append16[[#This Row],[Revenue]] * Append16[[#This Row],[MarginPct]]))/Append16[[#This Row],[QuantitySold]]</f>
        <v>85.684668000000002</v>
      </c>
      <c r="O11076" s="10">
        <f>Append16[[#This Row],[UnitCost]]*Append16[[#This Row],[QuantitySold]]</f>
        <v>1285.2700199999999</v>
      </c>
      <c r="P11076" s="13" t="str">
        <f>TEXT(Append16[[#This Row],[Date]], "mmmm")</f>
        <v>March</v>
      </c>
    </row>
    <row r="11077" spans="1:16">
      <c r="A11077" s="7">
        <v>45005</v>
      </c>
      <c r="B11077" t="s">
        <v>13</v>
      </c>
      <c r="C11077" t="s">
        <v>14</v>
      </c>
      <c r="D11077">
        <v>30</v>
      </c>
      <c r="E11077">
        <v>96.37</v>
      </c>
      <c r="F11077">
        <v>2891.03</v>
      </c>
      <c r="G11077">
        <v>617.12</v>
      </c>
      <c r="H11077">
        <v>0.21299999999999999</v>
      </c>
      <c r="I11077">
        <v>0.14000000000000001</v>
      </c>
      <c r="J11077">
        <v>14</v>
      </c>
      <c r="K11077" t="s">
        <v>23</v>
      </c>
      <c r="L11077" t="s">
        <v>31</v>
      </c>
      <c r="M11077" t="s">
        <v>17</v>
      </c>
      <c r="N11077" s="10">
        <f>(Append16[[#This Row],[Revenue]]-(Append16[[#This Row],[Revenue]] * Append16[[#This Row],[MarginPct]]))/Append16[[#This Row],[QuantitySold]]</f>
        <v>75.841353666666677</v>
      </c>
      <c r="O11077" s="10">
        <f>Append16[[#This Row],[UnitCost]]*Append16[[#This Row],[QuantitySold]]</f>
        <v>2275.2406100000003</v>
      </c>
      <c r="P11077" s="13" t="str">
        <f>TEXT(Append16[[#This Row],[Date]], "mmmm")</f>
        <v>March</v>
      </c>
    </row>
    <row r="11078" spans="1:16">
      <c r="A11078" s="7">
        <v>45005</v>
      </c>
      <c r="B11078" t="s">
        <v>13</v>
      </c>
      <c r="C11078" t="s">
        <v>18</v>
      </c>
      <c r="D11078">
        <v>18</v>
      </c>
      <c r="E11078">
        <v>133.21</v>
      </c>
      <c r="F11078">
        <v>2397.84</v>
      </c>
      <c r="G11078">
        <v>586.51</v>
      </c>
      <c r="H11078">
        <v>0.245</v>
      </c>
      <c r="I11078">
        <v>0.09</v>
      </c>
      <c r="J11078">
        <v>14</v>
      </c>
      <c r="K11078" t="s">
        <v>26</v>
      </c>
      <c r="L11078" t="s">
        <v>31</v>
      </c>
      <c r="M11078" t="s">
        <v>17</v>
      </c>
      <c r="N11078" s="10">
        <f>(Append16[[#This Row],[Revenue]]-(Append16[[#This Row],[Revenue]] * Append16[[#This Row],[MarginPct]]))/Append16[[#This Row],[QuantitySold]]</f>
        <v>100.57606666666668</v>
      </c>
      <c r="O11078" s="10">
        <f>Append16[[#This Row],[UnitCost]]*Append16[[#This Row],[QuantitySold]]</f>
        <v>1810.3692000000001</v>
      </c>
      <c r="P11078" s="13" t="str">
        <f>TEXT(Append16[[#This Row],[Date]], "mmmm")</f>
        <v>March</v>
      </c>
    </row>
    <row r="11079" spans="1:16">
      <c r="A11079" s="7">
        <v>45005</v>
      </c>
      <c r="B11079" t="s">
        <v>13</v>
      </c>
      <c r="C11079" t="s">
        <v>19</v>
      </c>
      <c r="D11079">
        <v>25</v>
      </c>
      <c r="E11079">
        <v>15.88</v>
      </c>
      <c r="F11079">
        <v>397.11</v>
      </c>
      <c r="G11079">
        <v>100.31</v>
      </c>
      <c r="H11079">
        <v>0.253</v>
      </c>
      <c r="I11079">
        <v>0.11</v>
      </c>
      <c r="J11079">
        <v>15</v>
      </c>
      <c r="K11079" t="s">
        <v>23</v>
      </c>
      <c r="L11079" t="s">
        <v>31</v>
      </c>
      <c r="M11079" t="s">
        <v>21</v>
      </c>
      <c r="N11079" s="10">
        <f>(Append16[[#This Row],[Revenue]]-(Append16[[#This Row],[Revenue]] * Append16[[#This Row],[MarginPct]]))/Append16[[#This Row],[QuantitySold]]</f>
        <v>11.8656468</v>
      </c>
      <c r="O11079" s="10">
        <f>Append16[[#This Row],[UnitCost]]*Append16[[#This Row],[QuantitySold]]</f>
        <v>296.64116999999999</v>
      </c>
      <c r="P11079" s="13" t="str">
        <f>TEXT(Append16[[#This Row],[Date]], "mmmm")</f>
        <v>March</v>
      </c>
    </row>
    <row r="11080" spans="1:16">
      <c r="A11080" s="7">
        <v>45005</v>
      </c>
      <c r="B11080" t="s">
        <v>13</v>
      </c>
      <c r="C11080" t="s">
        <v>20</v>
      </c>
      <c r="D11080">
        <v>15</v>
      </c>
      <c r="E11080">
        <v>172.51</v>
      </c>
      <c r="F11080">
        <v>2587.6799999999998</v>
      </c>
      <c r="G11080">
        <v>884.89</v>
      </c>
      <c r="H11080">
        <v>0.34200000000000003</v>
      </c>
      <c r="I11080">
        <v>0</v>
      </c>
      <c r="J11080">
        <v>10</v>
      </c>
      <c r="K11080" t="s">
        <v>23</v>
      </c>
      <c r="L11080" t="s">
        <v>31</v>
      </c>
      <c r="M11080" t="s">
        <v>17</v>
      </c>
      <c r="N11080" s="10">
        <f>(Append16[[#This Row],[Revenue]]-(Append16[[#This Row],[Revenue]] * Append16[[#This Row],[MarginPct]]))/Append16[[#This Row],[QuantitySold]]</f>
        <v>113.51289599999998</v>
      </c>
      <c r="O11080" s="10">
        <f>Append16[[#This Row],[UnitCost]]*Append16[[#This Row],[QuantitySold]]</f>
        <v>1702.6934399999998</v>
      </c>
      <c r="P11080" s="13" t="str">
        <f>TEXT(Append16[[#This Row],[Date]], "mmmm")</f>
        <v>March</v>
      </c>
    </row>
    <row r="11081" spans="1:16">
      <c r="A11081" s="7">
        <v>45005</v>
      </c>
      <c r="B11081" t="s">
        <v>13</v>
      </c>
      <c r="C11081" t="s">
        <v>22</v>
      </c>
      <c r="D11081">
        <v>13</v>
      </c>
      <c r="E11081">
        <v>23.93</v>
      </c>
      <c r="F11081">
        <v>311.04000000000002</v>
      </c>
      <c r="G11081">
        <v>117.19</v>
      </c>
      <c r="H11081">
        <v>0.377</v>
      </c>
      <c r="I11081">
        <v>0.08</v>
      </c>
      <c r="J11081">
        <v>19</v>
      </c>
      <c r="K11081" t="s">
        <v>23</v>
      </c>
      <c r="L11081" t="s">
        <v>31</v>
      </c>
      <c r="M11081" t="s">
        <v>21</v>
      </c>
      <c r="N11081" s="10">
        <f>(Append16[[#This Row],[Revenue]]-(Append16[[#This Row],[Revenue]] * Append16[[#This Row],[MarginPct]]))/Append16[[#This Row],[QuantitySold]]</f>
        <v>14.905993846153846</v>
      </c>
      <c r="O11081" s="10">
        <f>Append16[[#This Row],[UnitCost]]*Append16[[#This Row],[QuantitySold]]</f>
        <v>193.77791999999999</v>
      </c>
      <c r="P11081" s="13" t="str">
        <f>TEXT(Append16[[#This Row],[Date]], "mmmm")</f>
        <v>March</v>
      </c>
    </row>
    <row r="11082" spans="1:16">
      <c r="A11082" s="7">
        <v>45005</v>
      </c>
      <c r="B11082" t="s">
        <v>24</v>
      </c>
      <c r="C11082" t="s">
        <v>14</v>
      </c>
      <c r="D11082">
        <v>20</v>
      </c>
      <c r="E11082">
        <v>62.18</v>
      </c>
      <c r="F11082">
        <v>1243.69</v>
      </c>
      <c r="G11082">
        <v>391.38</v>
      </c>
      <c r="H11082">
        <v>0.315</v>
      </c>
      <c r="I11082">
        <v>0.03</v>
      </c>
      <c r="J11082">
        <v>17</v>
      </c>
      <c r="K11082" t="s">
        <v>15</v>
      </c>
      <c r="L11082" t="s">
        <v>31</v>
      </c>
      <c r="M11082" t="s">
        <v>21</v>
      </c>
      <c r="N11082" s="10">
        <f>(Append16[[#This Row],[Revenue]]-(Append16[[#This Row],[Revenue]] * Append16[[#This Row],[MarginPct]]))/Append16[[#This Row],[QuantitySold]]</f>
        <v>42.596382500000004</v>
      </c>
      <c r="O11082" s="10">
        <f>Append16[[#This Row],[UnitCost]]*Append16[[#This Row],[QuantitySold]]</f>
        <v>851.92765000000009</v>
      </c>
      <c r="P11082" s="13" t="str">
        <f>TEXT(Append16[[#This Row],[Date]], "mmmm")</f>
        <v>March</v>
      </c>
    </row>
    <row r="11083" spans="1:16">
      <c r="A11083" s="7">
        <v>45005</v>
      </c>
      <c r="B11083" t="s">
        <v>24</v>
      </c>
      <c r="C11083" t="s">
        <v>18</v>
      </c>
      <c r="D11083">
        <v>10</v>
      </c>
      <c r="E11083">
        <v>72.86</v>
      </c>
      <c r="F11083">
        <v>728.56</v>
      </c>
      <c r="G11083">
        <v>158.99</v>
      </c>
      <c r="H11083">
        <v>0.218</v>
      </c>
      <c r="I11083">
        <v>0.24</v>
      </c>
      <c r="J11083">
        <v>12</v>
      </c>
      <c r="K11083" t="s">
        <v>23</v>
      </c>
      <c r="L11083" t="s">
        <v>31</v>
      </c>
      <c r="M11083" t="s">
        <v>17</v>
      </c>
      <c r="N11083" s="10">
        <f>(Append16[[#This Row],[Revenue]]-(Append16[[#This Row],[Revenue]] * Append16[[#This Row],[MarginPct]]))/Append16[[#This Row],[QuantitySold]]</f>
        <v>56.97339199999999</v>
      </c>
      <c r="O11083" s="10">
        <f>Append16[[#This Row],[UnitCost]]*Append16[[#This Row],[QuantitySold]]</f>
        <v>569.7339199999999</v>
      </c>
      <c r="P11083" s="13" t="str">
        <f>TEXT(Append16[[#This Row],[Date]], "mmmm")</f>
        <v>March</v>
      </c>
    </row>
    <row r="11084" spans="1:16">
      <c r="A11084" s="7">
        <v>45005</v>
      </c>
      <c r="B11084" t="s">
        <v>24</v>
      </c>
      <c r="C11084" t="s">
        <v>19</v>
      </c>
      <c r="D11084">
        <v>20</v>
      </c>
      <c r="E11084">
        <v>96.88</v>
      </c>
      <c r="F11084">
        <v>1937.53</v>
      </c>
      <c r="G11084">
        <v>538.21</v>
      </c>
      <c r="H11084">
        <v>0.27800000000000002</v>
      </c>
      <c r="I11084">
        <v>0.04</v>
      </c>
      <c r="J11084">
        <v>10</v>
      </c>
      <c r="K11084" t="s">
        <v>26</v>
      </c>
      <c r="L11084" t="s">
        <v>31</v>
      </c>
      <c r="M11084" t="s">
        <v>17</v>
      </c>
      <c r="N11084" s="10">
        <f>(Append16[[#This Row],[Revenue]]-(Append16[[#This Row],[Revenue]] * Append16[[#This Row],[MarginPct]]))/Append16[[#This Row],[QuantitySold]]</f>
        <v>69.944832999999988</v>
      </c>
      <c r="O11084" s="10">
        <f>Append16[[#This Row],[UnitCost]]*Append16[[#This Row],[QuantitySold]]</f>
        <v>1398.8966599999999</v>
      </c>
      <c r="P11084" s="13" t="str">
        <f>TEXT(Append16[[#This Row],[Date]], "mmmm")</f>
        <v>March</v>
      </c>
    </row>
    <row r="11085" spans="1:16">
      <c r="A11085" s="7">
        <v>45005</v>
      </c>
      <c r="B11085" t="s">
        <v>24</v>
      </c>
      <c r="C11085" t="s">
        <v>20</v>
      </c>
      <c r="D11085">
        <v>18</v>
      </c>
      <c r="E11085">
        <v>161.68</v>
      </c>
      <c r="F11085">
        <v>2910.2</v>
      </c>
      <c r="G11085">
        <v>946.55</v>
      </c>
      <c r="H11085">
        <v>0.32500000000000001</v>
      </c>
      <c r="I11085">
        <v>0.14000000000000001</v>
      </c>
      <c r="J11085">
        <v>14</v>
      </c>
      <c r="K11085" t="s">
        <v>25</v>
      </c>
      <c r="L11085" t="s">
        <v>31</v>
      </c>
      <c r="M11085" t="s">
        <v>21</v>
      </c>
      <c r="N11085" s="10">
        <f>(Append16[[#This Row],[Revenue]]-(Append16[[#This Row],[Revenue]] * Append16[[#This Row],[MarginPct]]))/Append16[[#This Row],[QuantitySold]]</f>
        <v>109.13249999999999</v>
      </c>
      <c r="O11085" s="10">
        <f>Append16[[#This Row],[UnitCost]]*Append16[[#This Row],[QuantitySold]]</f>
        <v>1964.3849999999998</v>
      </c>
      <c r="P11085" s="13" t="str">
        <f>TEXT(Append16[[#This Row],[Date]], "mmmm")</f>
        <v>March</v>
      </c>
    </row>
    <row r="11086" spans="1:16">
      <c r="A11086" s="7">
        <v>45005</v>
      </c>
      <c r="B11086" t="s">
        <v>24</v>
      </c>
      <c r="C11086" t="s">
        <v>22</v>
      </c>
      <c r="D11086">
        <v>25</v>
      </c>
      <c r="E11086">
        <v>10.85</v>
      </c>
      <c r="F11086">
        <v>271.36</v>
      </c>
      <c r="G11086">
        <v>75.77</v>
      </c>
      <c r="H11086">
        <v>0.27900000000000003</v>
      </c>
      <c r="I11086">
        <v>0.11</v>
      </c>
      <c r="J11086">
        <v>17</v>
      </c>
      <c r="K11086" t="s">
        <v>26</v>
      </c>
      <c r="L11086" t="s">
        <v>31</v>
      </c>
      <c r="M11086" t="s">
        <v>21</v>
      </c>
      <c r="N11086" s="10">
        <f>(Append16[[#This Row],[Revenue]]-(Append16[[#This Row],[Revenue]] * Append16[[#This Row],[MarginPct]]))/Append16[[#This Row],[QuantitySold]]</f>
        <v>7.8260223999999994</v>
      </c>
      <c r="O11086" s="10">
        <f>Append16[[#This Row],[UnitCost]]*Append16[[#This Row],[QuantitySold]]</f>
        <v>195.65055999999998</v>
      </c>
      <c r="P11086" s="13" t="str">
        <f>TEXT(Append16[[#This Row],[Date]], "mmmm")</f>
        <v>March</v>
      </c>
    </row>
    <row r="11087" spans="1:16">
      <c r="A11087" s="7">
        <v>45005</v>
      </c>
      <c r="B11087" t="s">
        <v>27</v>
      </c>
      <c r="C11087" t="s">
        <v>14</v>
      </c>
      <c r="D11087">
        <v>19</v>
      </c>
      <c r="E11087">
        <v>188.1</v>
      </c>
      <c r="F11087">
        <v>3573.84</v>
      </c>
      <c r="G11087">
        <v>943.25</v>
      </c>
      <c r="H11087">
        <v>0.26400000000000001</v>
      </c>
      <c r="I11087">
        <v>0.25</v>
      </c>
      <c r="J11087">
        <v>9</v>
      </c>
      <c r="K11087" t="s">
        <v>25</v>
      </c>
      <c r="L11087" t="s">
        <v>31</v>
      </c>
      <c r="M11087" t="s">
        <v>17</v>
      </c>
      <c r="N11087" s="10">
        <f>(Append16[[#This Row],[Revenue]]-(Append16[[#This Row],[Revenue]] * Append16[[#This Row],[MarginPct]]))/Append16[[#This Row],[QuantitySold]]</f>
        <v>138.43927578947367</v>
      </c>
      <c r="O11087" s="10">
        <f>Append16[[#This Row],[UnitCost]]*Append16[[#This Row],[QuantitySold]]</f>
        <v>2630.3462399999999</v>
      </c>
      <c r="P11087" s="13" t="str">
        <f>TEXT(Append16[[#This Row],[Date]], "mmmm")</f>
        <v>March</v>
      </c>
    </row>
    <row r="11088" spans="1:16">
      <c r="A11088" s="7">
        <v>45005</v>
      </c>
      <c r="B11088" t="s">
        <v>27</v>
      </c>
      <c r="C11088" t="s">
        <v>18</v>
      </c>
      <c r="D11088">
        <v>20</v>
      </c>
      <c r="E11088">
        <v>143.32</v>
      </c>
      <c r="F11088">
        <v>2866.47</v>
      </c>
      <c r="G11088">
        <v>676.26</v>
      </c>
      <c r="H11088">
        <v>0.23599999999999999</v>
      </c>
      <c r="I11088">
        <v>0.05</v>
      </c>
      <c r="J11088">
        <v>14</v>
      </c>
      <c r="K11088" t="s">
        <v>15</v>
      </c>
      <c r="L11088" t="s">
        <v>31</v>
      </c>
      <c r="M11088" t="s">
        <v>21</v>
      </c>
      <c r="N11088" s="10">
        <f>(Append16[[#This Row],[Revenue]]-(Append16[[#This Row],[Revenue]] * Append16[[#This Row],[MarginPct]]))/Append16[[#This Row],[QuantitySold]]</f>
        <v>109.499154</v>
      </c>
      <c r="O11088" s="10">
        <f>Append16[[#This Row],[UnitCost]]*Append16[[#This Row],[QuantitySold]]</f>
        <v>2189.98308</v>
      </c>
      <c r="P11088" s="13" t="str">
        <f>TEXT(Append16[[#This Row],[Date]], "mmmm")</f>
        <v>March</v>
      </c>
    </row>
    <row r="11089" spans="1:16">
      <c r="A11089" s="7">
        <v>45005</v>
      </c>
      <c r="B11089" t="s">
        <v>27</v>
      </c>
      <c r="C11089" t="s">
        <v>19</v>
      </c>
      <c r="D11089">
        <v>22</v>
      </c>
      <c r="E11089">
        <v>142.02000000000001</v>
      </c>
      <c r="F11089">
        <v>3124.43</v>
      </c>
      <c r="G11089">
        <v>812.82</v>
      </c>
      <c r="H11089">
        <v>0.26</v>
      </c>
      <c r="I11089">
        <v>0.2</v>
      </c>
      <c r="J11089">
        <v>16</v>
      </c>
      <c r="K11089" t="s">
        <v>23</v>
      </c>
      <c r="L11089" t="s">
        <v>31</v>
      </c>
      <c r="M11089" t="s">
        <v>17</v>
      </c>
      <c r="N11089" s="10">
        <f>(Append16[[#This Row],[Revenue]]-(Append16[[#This Row],[Revenue]] * Append16[[#This Row],[MarginPct]]))/Append16[[#This Row],[QuantitySold]]</f>
        <v>105.09446363636363</v>
      </c>
      <c r="O11089" s="10">
        <f>Append16[[#This Row],[UnitCost]]*Append16[[#This Row],[QuantitySold]]</f>
        <v>2312.0781999999999</v>
      </c>
      <c r="P11089" s="13" t="str">
        <f>TEXT(Append16[[#This Row],[Date]], "mmmm")</f>
        <v>March</v>
      </c>
    </row>
    <row r="11090" spans="1:16">
      <c r="A11090" s="7">
        <v>45005</v>
      </c>
      <c r="B11090" t="s">
        <v>27</v>
      </c>
      <c r="C11090" t="s">
        <v>20</v>
      </c>
      <c r="D11090">
        <v>15</v>
      </c>
      <c r="E11090">
        <v>147.59</v>
      </c>
      <c r="F11090">
        <v>2213.91</v>
      </c>
      <c r="G11090">
        <v>737.47</v>
      </c>
      <c r="H11090">
        <v>0.33300000000000002</v>
      </c>
      <c r="I11090">
        <v>0.22</v>
      </c>
      <c r="J11090">
        <v>20</v>
      </c>
      <c r="K11090" t="s">
        <v>15</v>
      </c>
      <c r="L11090" t="s">
        <v>31</v>
      </c>
      <c r="M11090" t="s">
        <v>21</v>
      </c>
      <c r="N11090" s="10">
        <f>(Append16[[#This Row],[Revenue]]-(Append16[[#This Row],[Revenue]] * Append16[[#This Row],[MarginPct]]))/Append16[[#This Row],[QuantitySold]]</f>
        <v>98.445197999999976</v>
      </c>
      <c r="O11090" s="10">
        <f>Append16[[#This Row],[UnitCost]]*Append16[[#This Row],[QuantitySold]]</f>
        <v>1476.6779699999997</v>
      </c>
      <c r="P11090" s="13" t="str">
        <f>TEXT(Append16[[#This Row],[Date]], "mmmm")</f>
        <v>March</v>
      </c>
    </row>
    <row r="11091" spans="1:16">
      <c r="A11091" s="7">
        <v>45005</v>
      </c>
      <c r="B11091" t="s">
        <v>27</v>
      </c>
      <c r="C11091" t="s">
        <v>22</v>
      </c>
      <c r="D11091">
        <v>22</v>
      </c>
      <c r="E11091">
        <v>70.8</v>
      </c>
      <c r="F11091">
        <v>1557.53</v>
      </c>
      <c r="G11091">
        <v>513.45000000000005</v>
      </c>
      <c r="H11091">
        <v>0.33</v>
      </c>
      <c r="I11091">
        <v>0.19</v>
      </c>
      <c r="J11091">
        <v>12</v>
      </c>
      <c r="K11091" t="s">
        <v>15</v>
      </c>
      <c r="L11091" t="s">
        <v>31</v>
      </c>
      <c r="M11091" t="s">
        <v>17</v>
      </c>
      <c r="N11091" s="10">
        <f>(Append16[[#This Row],[Revenue]]-(Append16[[#This Row],[Revenue]] * Append16[[#This Row],[MarginPct]]))/Append16[[#This Row],[QuantitySold]]</f>
        <v>47.433868181818177</v>
      </c>
      <c r="O11091" s="10">
        <f>Append16[[#This Row],[UnitCost]]*Append16[[#This Row],[QuantitySold]]</f>
        <v>1043.5450999999998</v>
      </c>
      <c r="P11091" s="13" t="str">
        <f>TEXT(Append16[[#This Row],[Date]], "mmmm")</f>
        <v>March</v>
      </c>
    </row>
    <row r="11092" spans="1:16">
      <c r="A11092" s="7">
        <v>45005</v>
      </c>
      <c r="B11092" t="s">
        <v>28</v>
      </c>
      <c r="C11092" t="s">
        <v>14</v>
      </c>
      <c r="D11092">
        <v>28</v>
      </c>
      <c r="E11092">
        <v>190.28</v>
      </c>
      <c r="F11092">
        <v>5327.83</v>
      </c>
      <c r="G11092">
        <v>1315.02</v>
      </c>
      <c r="H11092">
        <v>0.247</v>
      </c>
      <c r="I11092">
        <v>0.17</v>
      </c>
      <c r="J11092">
        <v>14</v>
      </c>
      <c r="K11092" t="s">
        <v>25</v>
      </c>
      <c r="L11092" t="s">
        <v>31</v>
      </c>
      <c r="M11092" t="s">
        <v>21</v>
      </c>
      <c r="N11092" s="10">
        <f>(Append16[[#This Row],[Revenue]]-(Append16[[#This Row],[Revenue]] * Append16[[#This Row],[MarginPct]]))/Append16[[#This Row],[QuantitySold]]</f>
        <v>143.28057107142857</v>
      </c>
      <c r="O11092" s="10">
        <f>Append16[[#This Row],[UnitCost]]*Append16[[#This Row],[QuantitySold]]</f>
        <v>4011.85599</v>
      </c>
      <c r="P11092" s="13" t="str">
        <f>TEXT(Append16[[#This Row],[Date]], "mmmm")</f>
        <v>March</v>
      </c>
    </row>
    <row r="11093" spans="1:16">
      <c r="A11093" s="7">
        <v>45005</v>
      </c>
      <c r="B11093" t="s">
        <v>28</v>
      </c>
      <c r="C11093" t="s">
        <v>18</v>
      </c>
      <c r="D11093">
        <v>33</v>
      </c>
      <c r="E11093">
        <v>43.77</v>
      </c>
      <c r="F11093">
        <v>1444.51</v>
      </c>
      <c r="G11093">
        <v>413.55</v>
      </c>
      <c r="H11093">
        <v>0.28599999999999998</v>
      </c>
      <c r="I11093">
        <v>0.03</v>
      </c>
      <c r="J11093">
        <v>14</v>
      </c>
      <c r="K11093" t="s">
        <v>23</v>
      </c>
      <c r="L11093" t="s">
        <v>31</v>
      </c>
      <c r="M11093" t="s">
        <v>21</v>
      </c>
      <c r="N11093" s="10">
        <f>(Append16[[#This Row],[Revenue]]-(Append16[[#This Row],[Revenue]] * Append16[[#This Row],[MarginPct]]))/Append16[[#This Row],[QuantitySold]]</f>
        <v>31.253943636363637</v>
      </c>
      <c r="O11093" s="10">
        <f>Append16[[#This Row],[UnitCost]]*Append16[[#This Row],[QuantitySold]]</f>
        <v>1031.38014</v>
      </c>
      <c r="P11093" s="13" t="str">
        <f>TEXT(Append16[[#This Row],[Date]], "mmmm")</f>
        <v>March</v>
      </c>
    </row>
    <row r="11094" spans="1:16">
      <c r="A11094" s="7">
        <v>45005</v>
      </c>
      <c r="B11094" t="s">
        <v>28</v>
      </c>
      <c r="C11094" t="s">
        <v>19</v>
      </c>
      <c r="D11094">
        <v>23</v>
      </c>
      <c r="E11094">
        <v>39.229999999999997</v>
      </c>
      <c r="F11094">
        <v>902.4</v>
      </c>
      <c r="G11094">
        <v>284.7</v>
      </c>
      <c r="H11094">
        <v>0.315</v>
      </c>
      <c r="I11094">
        <v>0.22</v>
      </c>
      <c r="J11094">
        <v>14</v>
      </c>
      <c r="K11094" t="s">
        <v>26</v>
      </c>
      <c r="L11094" t="s">
        <v>31</v>
      </c>
      <c r="M11094" t="s">
        <v>17</v>
      </c>
      <c r="N11094" s="10">
        <f>(Append16[[#This Row],[Revenue]]-(Append16[[#This Row],[Revenue]] * Append16[[#This Row],[MarginPct]]))/Append16[[#This Row],[QuantitySold]]</f>
        <v>26.875826086956522</v>
      </c>
      <c r="O11094" s="10">
        <f>Append16[[#This Row],[UnitCost]]*Append16[[#This Row],[QuantitySold]]</f>
        <v>618.14400000000001</v>
      </c>
      <c r="P11094" s="13" t="str">
        <f>TEXT(Append16[[#This Row],[Date]], "mmmm")</f>
        <v>March</v>
      </c>
    </row>
    <row r="11095" spans="1:16">
      <c r="A11095" s="7">
        <v>45005</v>
      </c>
      <c r="B11095" t="s">
        <v>28</v>
      </c>
      <c r="C11095" t="s">
        <v>20</v>
      </c>
      <c r="D11095">
        <v>18</v>
      </c>
      <c r="E11095">
        <v>30.02</v>
      </c>
      <c r="F11095">
        <v>540.29</v>
      </c>
      <c r="G11095">
        <v>127.94</v>
      </c>
      <c r="H11095">
        <v>0.23699999999999999</v>
      </c>
      <c r="I11095">
        <v>0.25</v>
      </c>
      <c r="J11095">
        <v>14</v>
      </c>
      <c r="K11095" t="s">
        <v>26</v>
      </c>
      <c r="L11095" t="s">
        <v>31</v>
      </c>
      <c r="M11095" t="s">
        <v>17</v>
      </c>
      <c r="N11095" s="10">
        <f>(Append16[[#This Row],[Revenue]]-(Append16[[#This Row],[Revenue]] * Append16[[#This Row],[MarginPct]]))/Append16[[#This Row],[QuantitySold]]</f>
        <v>22.902292777777777</v>
      </c>
      <c r="O11095" s="10">
        <f>Append16[[#This Row],[UnitCost]]*Append16[[#This Row],[QuantitySold]]</f>
        <v>412.24126999999999</v>
      </c>
      <c r="P11095" s="13" t="str">
        <f>TEXT(Append16[[#This Row],[Date]], "mmmm")</f>
        <v>March</v>
      </c>
    </row>
    <row r="11096" spans="1:16">
      <c r="A11096" s="7">
        <v>45005</v>
      </c>
      <c r="B11096" t="s">
        <v>28</v>
      </c>
      <c r="C11096" t="s">
        <v>22</v>
      </c>
      <c r="D11096">
        <v>17</v>
      </c>
      <c r="E11096">
        <v>145.65</v>
      </c>
      <c r="F11096">
        <v>2476.11</v>
      </c>
      <c r="G11096">
        <v>929.83</v>
      </c>
      <c r="H11096">
        <v>0.376</v>
      </c>
      <c r="I11096">
        <v>0.28000000000000003</v>
      </c>
      <c r="J11096">
        <v>18</v>
      </c>
      <c r="K11096" t="s">
        <v>26</v>
      </c>
      <c r="L11096" t="s">
        <v>31</v>
      </c>
      <c r="M11096" t="s">
        <v>21</v>
      </c>
      <c r="N11096" s="10">
        <f>(Append16[[#This Row],[Revenue]]-(Append16[[#This Row],[Revenue]] * Append16[[#This Row],[MarginPct]]))/Append16[[#This Row],[QuantitySold]]</f>
        <v>90.887802352941179</v>
      </c>
      <c r="O11096" s="10">
        <f>Append16[[#This Row],[UnitCost]]*Append16[[#This Row],[QuantitySold]]</f>
        <v>1545.0926400000001</v>
      </c>
      <c r="P11096" s="13" t="str">
        <f>TEXT(Append16[[#This Row],[Date]], "mmmm")</f>
        <v>March</v>
      </c>
    </row>
    <row r="11097" spans="1:16">
      <c r="A11097" s="7">
        <v>45005</v>
      </c>
      <c r="B11097" t="s">
        <v>29</v>
      </c>
      <c r="C11097" t="s">
        <v>14</v>
      </c>
      <c r="D11097">
        <v>19</v>
      </c>
      <c r="E11097">
        <v>134.44999999999999</v>
      </c>
      <c r="F11097">
        <v>2554.46</v>
      </c>
      <c r="G11097">
        <v>631.23</v>
      </c>
      <c r="H11097">
        <v>0.247</v>
      </c>
      <c r="I11097">
        <v>0.13</v>
      </c>
      <c r="J11097">
        <v>7</v>
      </c>
      <c r="K11097" t="s">
        <v>15</v>
      </c>
      <c r="L11097" t="s">
        <v>31</v>
      </c>
      <c r="M11097" t="s">
        <v>21</v>
      </c>
      <c r="N11097" s="10">
        <f>(Append16[[#This Row],[Revenue]]-(Append16[[#This Row],[Revenue]] * Append16[[#This Row],[MarginPct]]))/Append16[[#This Row],[QuantitySold]]</f>
        <v>101.23728315789474</v>
      </c>
      <c r="O11097" s="10">
        <f>Append16[[#This Row],[UnitCost]]*Append16[[#This Row],[QuantitySold]]</f>
        <v>1923.50838</v>
      </c>
      <c r="P11097" s="13" t="str">
        <f>TEXT(Append16[[#This Row],[Date]], "mmmm")</f>
        <v>March</v>
      </c>
    </row>
    <row r="11098" spans="1:16">
      <c r="A11098" s="7">
        <v>45005</v>
      </c>
      <c r="B11098" t="s">
        <v>29</v>
      </c>
      <c r="C11098" t="s">
        <v>18</v>
      </c>
      <c r="D11098">
        <v>22</v>
      </c>
      <c r="E11098">
        <v>119.48</v>
      </c>
      <c r="F11098">
        <v>2628.51</v>
      </c>
      <c r="G11098">
        <v>741.73</v>
      </c>
      <c r="H11098">
        <v>0.28199999999999997</v>
      </c>
      <c r="I11098">
        <v>0.24</v>
      </c>
      <c r="J11098">
        <v>11</v>
      </c>
      <c r="K11098" t="s">
        <v>15</v>
      </c>
      <c r="L11098" t="s">
        <v>31</v>
      </c>
      <c r="M11098" t="s">
        <v>17</v>
      </c>
      <c r="N11098" s="10">
        <f>(Append16[[#This Row],[Revenue]]-(Append16[[#This Row],[Revenue]] * Append16[[#This Row],[MarginPct]]))/Append16[[#This Row],[QuantitySold]]</f>
        <v>85.785008181818185</v>
      </c>
      <c r="O11098" s="10">
        <f>Append16[[#This Row],[UnitCost]]*Append16[[#This Row],[QuantitySold]]</f>
        <v>1887.27018</v>
      </c>
      <c r="P11098" s="13" t="str">
        <f>TEXT(Append16[[#This Row],[Date]], "mmmm")</f>
        <v>March</v>
      </c>
    </row>
    <row r="11099" spans="1:16">
      <c r="A11099" s="7">
        <v>45005</v>
      </c>
      <c r="B11099" t="s">
        <v>29</v>
      </c>
      <c r="C11099" t="s">
        <v>19</v>
      </c>
      <c r="D11099">
        <v>19</v>
      </c>
      <c r="E11099">
        <v>154.99</v>
      </c>
      <c r="F11099">
        <v>2944.75</v>
      </c>
      <c r="G11099">
        <v>1049.76</v>
      </c>
      <c r="H11099">
        <v>0.35599999999999998</v>
      </c>
      <c r="I11099">
        <v>0.04</v>
      </c>
      <c r="J11099">
        <v>18</v>
      </c>
      <c r="K11099" t="s">
        <v>23</v>
      </c>
      <c r="L11099" t="s">
        <v>31</v>
      </c>
      <c r="M11099" t="s">
        <v>17</v>
      </c>
      <c r="N11099" s="10">
        <f>(Append16[[#This Row],[Revenue]]-(Append16[[#This Row],[Revenue]] * Append16[[#This Row],[MarginPct]]))/Append16[[#This Row],[QuantitySold]]</f>
        <v>99.811526315789479</v>
      </c>
      <c r="O11099" s="10">
        <f>Append16[[#This Row],[UnitCost]]*Append16[[#This Row],[QuantitySold]]</f>
        <v>1896.4190000000001</v>
      </c>
      <c r="P11099" s="13" t="str">
        <f>TEXT(Append16[[#This Row],[Date]], "mmmm")</f>
        <v>March</v>
      </c>
    </row>
    <row r="11100" spans="1:16">
      <c r="A11100" s="7">
        <v>45005</v>
      </c>
      <c r="B11100" t="s">
        <v>29</v>
      </c>
      <c r="C11100" t="s">
        <v>20</v>
      </c>
      <c r="D11100">
        <v>27</v>
      </c>
      <c r="E11100">
        <v>82.92</v>
      </c>
      <c r="F11100">
        <v>2238.77</v>
      </c>
      <c r="G11100">
        <v>920.08</v>
      </c>
      <c r="H11100">
        <v>0.41099999999999998</v>
      </c>
      <c r="I11100">
        <v>0.16</v>
      </c>
      <c r="J11100">
        <v>15</v>
      </c>
      <c r="K11100" t="s">
        <v>25</v>
      </c>
      <c r="L11100" t="s">
        <v>31</v>
      </c>
      <c r="M11100" t="s">
        <v>17</v>
      </c>
      <c r="N11100" s="10">
        <f>(Append16[[#This Row],[Revenue]]-(Append16[[#This Row],[Revenue]] * Append16[[#This Row],[MarginPct]]))/Append16[[#This Row],[QuantitySold]]</f>
        <v>48.838352962962965</v>
      </c>
      <c r="O11100" s="10">
        <f>Append16[[#This Row],[UnitCost]]*Append16[[#This Row],[QuantitySold]]</f>
        <v>1318.63553</v>
      </c>
      <c r="P11100" s="13" t="str">
        <f>TEXT(Append16[[#This Row],[Date]], "mmmm")</f>
        <v>March</v>
      </c>
    </row>
    <row r="11101" spans="1:16">
      <c r="A11101" s="7">
        <v>45005</v>
      </c>
      <c r="B11101" t="s">
        <v>29</v>
      </c>
      <c r="C11101" t="s">
        <v>22</v>
      </c>
      <c r="D11101">
        <v>17</v>
      </c>
      <c r="E11101">
        <v>97.61</v>
      </c>
      <c r="F11101">
        <v>1659.29</v>
      </c>
      <c r="G11101">
        <v>432.23</v>
      </c>
      <c r="H11101">
        <v>0.26</v>
      </c>
      <c r="I11101">
        <v>0.12</v>
      </c>
      <c r="J11101">
        <v>15</v>
      </c>
      <c r="K11101" t="s">
        <v>23</v>
      </c>
      <c r="L11101" t="s">
        <v>31</v>
      </c>
      <c r="M11101" t="s">
        <v>17</v>
      </c>
      <c r="N11101" s="10">
        <f>(Append16[[#This Row],[Revenue]]-(Append16[[#This Row],[Revenue]] * Append16[[#This Row],[MarginPct]]))/Append16[[#This Row],[QuantitySold]]</f>
        <v>72.227917647058831</v>
      </c>
      <c r="O11101" s="10">
        <f>Append16[[#This Row],[UnitCost]]*Append16[[#This Row],[QuantitySold]]</f>
        <v>1227.8746000000001</v>
      </c>
      <c r="P11101" s="13" t="str">
        <f>TEXT(Append16[[#This Row],[Date]], "mmmm")</f>
        <v>March</v>
      </c>
    </row>
    <row r="11102" spans="1:16">
      <c r="A11102" s="7">
        <v>45006</v>
      </c>
      <c r="B11102" t="s">
        <v>13</v>
      </c>
      <c r="C11102" t="s">
        <v>14</v>
      </c>
      <c r="D11102">
        <v>21</v>
      </c>
      <c r="E11102">
        <v>76.709999999999994</v>
      </c>
      <c r="F11102">
        <v>1610.94</v>
      </c>
      <c r="G11102">
        <v>666.58</v>
      </c>
      <c r="H11102">
        <v>0.41399999999999998</v>
      </c>
      <c r="I11102">
        <v>0.22</v>
      </c>
      <c r="J11102">
        <v>14</v>
      </c>
      <c r="K11102" t="s">
        <v>15</v>
      </c>
      <c r="L11102" t="s">
        <v>32</v>
      </c>
      <c r="M11102" t="s">
        <v>17</v>
      </c>
      <c r="N11102" s="10">
        <f>(Append16[[#This Row],[Revenue]]-(Append16[[#This Row],[Revenue]] * Append16[[#This Row],[MarginPct]]))/Append16[[#This Row],[QuantitySold]]</f>
        <v>44.952897142857147</v>
      </c>
      <c r="O11102" s="10">
        <f>Append16[[#This Row],[UnitCost]]*Append16[[#This Row],[QuantitySold]]</f>
        <v>944.01084000000003</v>
      </c>
      <c r="P11102" s="13" t="str">
        <f>TEXT(Append16[[#This Row],[Date]], "mmmm")</f>
        <v>March</v>
      </c>
    </row>
    <row r="11103" spans="1:16">
      <c r="A11103" s="7">
        <v>45006</v>
      </c>
      <c r="B11103" t="s">
        <v>13</v>
      </c>
      <c r="C11103" t="s">
        <v>18</v>
      </c>
      <c r="D11103">
        <v>20</v>
      </c>
      <c r="E11103">
        <v>151.12</v>
      </c>
      <c r="F11103">
        <v>3022.35</v>
      </c>
      <c r="G11103">
        <v>781.84</v>
      </c>
      <c r="H11103">
        <v>0.25900000000000001</v>
      </c>
      <c r="I11103">
        <v>0.05</v>
      </c>
      <c r="J11103">
        <v>13</v>
      </c>
      <c r="K11103" t="s">
        <v>26</v>
      </c>
      <c r="L11103" t="s">
        <v>32</v>
      </c>
      <c r="M11103" t="s">
        <v>17</v>
      </c>
      <c r="N11103" s="10">
        <f>(Append16[[#This Row],[Revenue]]-(Append16[[#This Row],[Revenue]] * Append16[[#This Row],[MarginPct]]))/Append16[[#This Row],[QuantitySold]]</f>
        <v>111.97806749999999</v>
      </c>
      <c r="O11103" s="10">
        <f>Append16[[#This Row],[UnitCost]]*Append16[[#This Row],[QuantitySold]]</f>
        <v>2239.5613499999999</v>
      </c>
      <c r="P11103" s="13" t="str">
        <f>TEXT(Append16[[#This Row],[Date]], "mmmm")</f>
        <v>March</v>
      </c>
    </row>
    <row r="11104" spans="1:16">
      <c r="A11104" s="7">
        <v>45006</v>
      </c>
      <c r="B11104" t="s">
        <v>13</v>
      </c>
      <c r="C11104" t="s">
        <v>19</v>
      </c>
      <c r="D11104">
        <v>19</v>
      </c>
      <c r="E11104">
        <v>74.73</v>
      </c>
      <c r="F11104">
        <v>1419.93</v>
      </c>
      <c r="G11104">
        <v>442.63</v>
      </c>
      <c r="H11104">
        <v>0.312</v>
      </c>
      <c r="I11104">
        <v>0.24</v>
      </c>
      <c r="J11104">
        <v>10</v>
      </c>
      <c r="K11104" t="s">
        <v>25</v>
      </c>
      <c r="L11104" t="s">
        <v>32</v>
      </c>
      <c r="M11104" t="s">
        <v>17</v>
      </c>
      <c r="N11104" s="10">
        <f>(Append16[[#This Row],[Revenue]]-(Append16[[#This Row],[Revenue]] * Append16[[#This Row],[MarginPct]]))/Append16[[#This Row],[QuantitySold]]</f>
        <v>51.416412631578943</v>
      </c>
      <c r="O11104" s="10">
        <f>Append16[[#This Row],[UnitCost]]*Append16[[#This Row],[QuantitySold]]</f>
        <v>976.91183999999987</v>
      </c>
      <c r="P11104" s="13" t="str">
        <f>TEXT(Append16[[#This Row],[Date]], "mmmm")</f>
        <v>March</v>
      </c>
    </row>
    <row r="11105" spans="1:16">
      <c r="A11105" s="7">
        <v>45006</v>
      </c>
      <c r="B11105" t="s">
        <v>13</v>
      </c>
      <c r="C11105" t="s">
        <v>20</v>
      </c>
      <c r="D11105">
        <v>18</v>
      </c>
      <c r="E11105">
        <v>31.21</v>
      </c>
      <c r="F11105">
        <v>561.86</v>
      </c>
      <c r="G11105">
        <v>176.45</v>
      </c>
      <c r="H11105">
        <v>0.314</v>
      </c>
      <c r="I11105">
        <v>0.02</v>
      </c>
      <c r="J11105">
        <v>16</v>
      </c>
      <c r="K11105" t="s">
        <v>15</v>
      </c>
      <c r="L11105" t="s">
        <v>32</v>
      </c>
      <c r="M11105" t="s">
        <v>17</v>
      </c>
      <c r="N11105" s="10">
        <f>(Append16[[#This Row],[Revenue]]-(Append16[[#This Row],[Revenue]] * Append16[[#This Row],[MarginPct]]))/Append16[[#This Row],[QuantitySold]]</f>
        <v>21.413108888888889</v>
      </c>
      <c r="O11105" s="10">
        <f>Append16[[#This Row],[UnitCost]]*Append16[[#This Row],[QuantitySold]]</f>
        <v>385.43596000000002</v>
      </c>
      <c r="P11105" s="13" t="str">
        <f>TEXT(Append16[[#This Row],[Date]], "mmmm")</f>
        <v>March</v>
      </c>
    </row>
    <row r="11106" spans="1:16">
      <c r="A11106" s="7">
        <v>45006</v>
      </c>
      <c r="B11106" t="s">
        <v>13</v>
      </c>
      <c r="C11106" t="s">
        <v>22</v>
      </c>
      <c r="D11106">
        <v>16</v>
      </c>
      <c r="E11106">
        <v>166.19</v>
      </c>
      <c r="F11106">
        <v>2658.98</v>
      </c>
      <c r="G11106">
        <v>927.35</v>
      </c>
      <c r="H11106">
        <v>0.34899999999999998</v>
      </c>
      <c r="I11106">
        <v>0.15</v>
      </c>
      <c r="J11106">
        <v>23</v>
      </c>
      <c r="K11106" t="s">
        <v>26</v>
      </c>
      <c r="L11106" t="s">
        <v>32</v>
      </c>
      <c r="M11106" t="s">
        <v>21</v>
      </c>
      <c r="N11106" s="10">
        <f>(Append16[[#This Row],[Revenue]]-(Append16[[#This Row],[Revenue]] * Append16[[#This Row],[MarginPct]]))/Append16[[#This Row],[QuantitySold]]</f>
        <v>108.18724875000001</v>
      </c>
      <c r="O11106" s="10">
        <f>Append16[[#This Row],[UnitCost]]*Append16[[#This Row],[QuantitySold]]</f>
        <v>1730.9959800000001</v>
      </c>
      <c r="P11106" s="13" t="str">
        <f>TEXT(Append16[[#This Row],[Date]], "mmmm")</f>
        <v>March</v>
      </c>
    </row>
    <row r="11107" spans="1:16">
      <c r="A11107" s="7">
        <v>45006</v>
      </c>
      <c r="B11107" t="s">
        <v>24</v>
      </c>
      <c r="C11107" t="s">
        <v>14</v>
      </c>
      <c r="D11107">
        <v>17</v>
      </c>
      <c r="E11107">
        <v>71.92</v>
      </c>
      <c r="F11107">
        <v>1222.57</v>
      </c>
      <c r="G11107">
        <v>364.28</v>
      </c>
      <c r="H11107">
        <v>0.29799999999999999</v>
      </c>
      <c r="I11107">
        <v>0.12</v>
      </c>
      <c r="J11107">
        <v>14</v>
      </c>
      <c r="K11107" t="s">
        <v>23</v>
      </c>
      <c r="L11107" t="s">
        <v>32</v>
      </c>
      <c r="M11107" t="s">
        <v>21</v>
      </c>
      <c r="N11107" s="10">
        <f>(Append16[[#This Row],[Revenue]]-(Append16[[#This Row],[Revenue]] * Append16[[#This Row],[MarginPct]]))/Append16[[#This Row],[QuantitySold]]</f>
        <v>50.48494941176471</v>
      </c>
      <c r="O11107" s="10">
        <f>Append16[[#This Row],[UnitCost]]*Append16[[#This Row],[QuantitySold]]</f>
        <v>858.24414000000002</v>
      </c>
      <c r="P11107" s="13" t="str">
        <f>TEXT(Append16[[#This Row],[Date]], "mmmm")</f>
        <v>March</v>
      </c>
    </row>
    <row r="11108" spans="1:16">
      <c r="A11108" s="7">
        <v>45006</v>
      </c>
      <c r="B11108" t="s">
        <v>24</v>
      </c>
      <c r="C11108" t="s">
        <v>18</v>
      </c>
      <c r="D11108">
        <v>12</v>
      </c>
      <c r="E11108">
        <v>59.61</v>
      </c>
      <c r="F11108">
        <v>715.34</v>
      </c>
      <c r="G11108">
        <v>139.38</v>
      </c>
      <c r="H11108">
        <v>0.19500000000000001</v>
      </c>
      <c r="I11108">
        <v>0.25</v>
      </c>
      <c r="J11108">
        <v>12</v>
      </c>
      <c r="K11108" t="s">
        <v>26</v>
      </c>
      <c r="L11108" t="s">
        <v>32</v>
      </c>
      <c r="M11108" t="s">
        <v>17</v>
      </c>
      <c r="N11108" s="10">
        <f>(Append16[[#This Row],[Revenue]]-(Append16[[#This Row],[Revenue]] * Append16[[#This Row],[MarginPct]]))/Append16[[#This Row],[QuantitySold]]</f>
        <v>47.987391666666667</v>
      </c>
      <c r="O11108" s="10">
        <f>Append16[[#This Row],[UnitCost]]*Append16[[#This Row],[QuantitySold]]</f>
        <v>575.84870000000001</v>
      </c>
      <c r="P11108" s="13" t="str">
        <f>TEXT(Append16[[#This Row],[Date]], "mmmm")</f>
        <v>March</v>
      </c>
    </row>
    <row r="11109" spans="1:16">
      <c r="A11109" s="7">
        <v>45006</v>
      </c>
      <c r="B11109" t="s">
        <v>24</v>
      </c>
      <c r="C11109" t="s">
        <v>19</v>
      </c>
      <c r="D11109">
        <v>13</v>
      </c>
      <c r="E11109">
        <v>41.08</v>
      </c>
      <c r="F11109">
        <v>534.03</v>
      </c>
      <c r="G11109">
        <v>131.65</v>
      </c>
      <c r="H11109">
        <v>0.247</v>
      </c>
      <c r="I11109">
        <v>0.19</v>
      </c>
      <c r="J11109">
        <v>17</v>
      </c>
      <c r="K11109" t="s">
        <v>23</v>
      </c>
      <c r="L11109" t="s">
        <v>32</v>
      </c>
      <c r="M11109" t="s">
        <v>21</v>
      </c>
      <c r="N11109" s="10">
        <f>(Append16[[#This Row],[Revenue]]-(Append16[[#This Row],[Revenue]] * Append16[[#This Row],[MarginPct]]))/Append16[[#This Row],[QuantitySold]]</f>
        <v>30.932660769230772</v>
      </c>
      <c r="O11109" s="10">
        <f>Append16[[#This Row],[UnitCost]]*Append16[[#This Row],[QuantitySold]]</f>
        <v>402.12459000000001</v>
      </c>
      <c r="P11109" s="13" t="str">
        <f>TEXT(Append16[[#This Row],[Date]], "mmmm")</f>
        <v>March</v>
      </c>
    </row>
    <row r="11110" spans="1:16">
      <c r="A11110" s="7">
        <v>45006</v>
      </c>
      <c r="B11110" t="s">
        <v>24</v>
      </c>
      <c r="C11110" t="s">
        <v>20</v>
      </c>
      <c r="D11110">
        <v>22</v>
      </c>
      <c r="E11110">
        <v>15.65</v>
      </c>
      <c r="F11110">
        <v>344.4</v>
      </c>
      <c r="G11110">
        <v>85.23</v>
      </c>
      <c r="H11110">
        <v>0.247</v>
      </c>
      <c r="I11110">
        <v>0.12</v>
      </c>
      <c r="J11110">
        <v>13</v>
      </c>
      <c r="K11110" t="s">
        <v>26</v>
      </c>
      <c r="L11110" t="s">
        <v>32</v>
      </c>
      <c r="M11110" t="s">
        <v>17</v>
      </c>
      <c r="N11110" s="10">
        <f>(Append16[[#This Row],[Revenue]]-(Append16[[#This Row],[Revenue]] * Append16[[#This Row],[MarginPct]]))/Append16[[#This Row],[QuantitySold]]</f>
        <v>11.787872727272726</v>
      </c>
      <c r="O11110" s="10">
        <f>Append16[[#This Row],[UnitCost]]*Append16[[#This Row],[QuantitySold]]</f>
        <v>259.33319999999998</v>
      </c>
      <c r="P11110" s="13" t="str">
        <f>TEXT(Append16[[#This Row],[Date]], "mmmm")</f>
        <v>March</v>
      </c>
    </row>
    <row r="11111" spans="1:16">
      <c r="A11111" s="7">
        <v>45006</v>
      </c>
      <c r="B11111" t="s">
        <v>24</v>
      </c>
      <c r="C11111" t="s">
        <v>22</v>
      </c>
      <c r="D11111">
        <v>21</v>
      </c>
      <c r="E11111">
        <v>154.25</v>
      </c>
      <c r="F11111">
        <v>3239.17</v>
      </c>
      <c r="G11111">
        <v>766.98</v>
      </c>
      <c r="H11111">
        <v>0.23699999999999999</v>
      </c>
      <c r="I11111">
        <v>0.17</v>
      </c>
      <c r="J11111">
        <v>18</v>
      </c>
      <c r="K11111" t="s">
        <v>23</v>
      </c>
      <c r="L11111" t="s">
        <v>32</v>
      </c>
      <c r="M11111" t="s">
        <v>21</v>
      </c>
      <c r="N11111" s="10">
        <f>(Append16[[#This Row],[Revenue]]-(Append16[[#This Row],[Revenue]] * Append16[[#This Row],[MarginPct]]))/Append16[[#This Row],[QuantitySold]]</f>
        <v>117.68984333333334</v>
      </c>
      <c r="O11111" s="10">
        <f>Append16[[#This Row],[UnitCost]]*Append16[[#This Row],[QuantitySold]]</f>
        <v>2471.4867100000001</v>
      </c>
      <c r="P11111" s="13" t="str">
        <f>TEXT(Append16[[#This Row],[Date]], "mmmm")</f>
        <v>March</v>
      </c>
    </row>
    <row r="11112" spans="1:16">
      <c r="A11112" s="7">
        <v>45006</v>
      </c>
      <c r="B11112" t="s">
        <v>27</v>
      </c>
      <c r="C11112" t="s">
        <v>14</v>
      </c>
      <c r="D11112">
        <v>28</v>
      </c>
      <c r="E11112">
        <v>35.700000000000003</v>
      </c>
      <c r="F11112">
        <v>999.53</v>
      </c>
      <c r="G11112">
        <v>326.52</v>
      </c>
      <c r="H11112">
        <v>0.32700000000000001</v>
      </c>
      <c r="I11112">
        <v>0.18</v>
      </c>
      <c r="J11112">
        <v>21</v>
      </c>
      <c r="K11112" t="s">
        <v>23</v>
      </c>
      <c r="L11112" t="s">
        <v>32</v>
      </c>
      <c r="M11112" t="s">
        <v>17</v>
      </c>
      <c r="N11112" s="10">
        <f>(Append16[[#This Row],[Revenue]]-(Append16[[#This Row],[Revenue]] * Append16[[#This Row],[MarginPct]]))/Append16[[#This Row],[QuantitySold]]</f>
        <v>24.024417499999998</v>
      </c>
      <c r="O11112" s="10">
        <f>Append16[[#This Row],[UnitCost]]*Append16[[#This Row],[QuantitySold]]</f>
        <v>672.68368999999996</v>
      </c>
      <c r="P11112" s="13" t="str">
        <f>TEXT(Append16[[#This Row],[Date]], "mmmm")</f>
        <v>March</v>
      </c>
    </row>
    <row r="11113" spans="1:16">
      <c r="A11113" s="7">
        <v>45006</v>
      </c>
      <c r="B11113" t="s">
        <v>27</v>
      </c>
      <c r="C11113" t="s">
        <v>18</v>
      </c>
      <c r="D11113">
        <v>22</v>
      </c>
      <c r="E11113">
        <v>65.61</v>
      </c>
      <c r="F11113">
        <v>1443.4</v>
      </c>
      <c r="G11113">
        <v>448.08</v>
      </c>
      <c r="H11113">
        <v>0.31</v>
      </c>
      <c r="I11113">
        <v>0.04</v>
      </c>
      <c r="J11113">
        <v>25</v>
      </c>
      <c r="K11113" t="s">
        <v>26</v>
      </c>
      <c r="L11113" t="s">
        <v>32</v>
      </c>
      <c r="M11113" t="s">
        <v>17</v>
      </c>
      <c r="N11113" s="10">
        <f>(Append16[[#This Row],[Revenue]]-(Append16[[#This Row],[Revenue]] * Append16[[#This Row],[MarginPct]]))/Append16[[#This Row],[QuantitySold]]</f>
        <v>45.270272727272733</v>
      </c>
      <c r="O11113" s="10">
        <f>Append16[[#This Row],[UnitCost]]*Append16[[#This Row],[QuantitySold]]</f>
        <v>995.94600000000014</v>
      </c>
      <c r="P11113" s="13" t="str">
        <f>TEXT(Append16[[#This Row],[Date]], "mmmm")</f>
        <v>March</v>
      </c>
    </row>
    <row r="11114" spans="1:16">
      <c r="A11114" s="7">
        <v>45006</v>
      </c>
      <c r="B11114" t="s">
        <v>27</v>
      </c>
      <c r="C11114" t="s">
        <v>19</v>
      </c>
      <c r="D11114">
        <v>22</v>
      </c>
      <c r="E11114">
        <v>53.39</v>
      </c>
      <c r="F11114">
        <v>1174.54</v>
      </c>
      <c r="G11114">
        <v>356.93</v>
      </c>
      <c r="H11114">
        <v>0.30399999999999999</v>
      </c>
      <c r="I11114">
        <v>0.19</v>
      </c>
      <c r="J11114">
        <v>13</v>
      </c>
      <c r="K11114" t="s">
        <v>23</v>
      </c>
      <c r="L11114" t="s">
        <v>32</v>
      </c>
      <c r="M11114" t="s">
        <v>17</v>
      </c>
      <c r="N11114" s="10">
        <f>(Append16[[#This Row],[Revenue]]-(Append16[[#This Row],[Revenue]] * Append16[[#This Row],[MarginPct]]))/Append16[[#This Row],[QuantitySold]]</f>
        <v>37.158174545454543</v>
      </c>
      <c r="O11114" s="10">
        <f>Append16[[#This Row],[UnitCost]]*Append16[[#This Row],[QuantitySold]]</f>
        <v>817.47983999999997</v>
      </c>
      <c r="P11114" s="13" t="str">
        <f>TEXT(Append16[[#This Row],[Date]], "mmmm")</f>
        <v>March</v>
      </c>
    </row>
    <row r="11115" spans="1:16">
      <c r="A11115" s="7">
        <v>45006</v>
      </c>
      <c r="B11115" t="s">
        <v>27</v>
      </c>
      <c r="C11115" t="s">
        <v>20</v>
      </c>
      <c r="D11115">
        <v>23</v>
      </c>
      <c r="E11115">
        <v>177.05</v>
      </c>
      <c r="F11115">
        <v>4072.11</v>
      </c>
      <c r="G11115">
        <v>1280.3499999999999</v>
      </c>
      <c r="H11115">
        <v>0.314</v>
      </c>
      <c r="I11115">
        <v>0.21</v>
      </c>
      <c r="J11115">
        <v>13</v>
      </c>
      <c r="K11115" t="s">
        <v>23</v>
      </c>
      <c r="L11115" t="s">
        <v>32</v>
      </c>
      <c r="M11115" t="s">
        <v>17</v>
      </c>
      <c r="N11115" s="10">
        <f>(Append16[[#This Row],[Revenue]]-(Append16[[#This Row],[Revenue]] * Append16[[#This Row],[MarginPct]]))/Append16[[#This Row],[QuantitySold]]</f>
        <v>121.45510695652173</v>
      </c>
      <c r="O11115" s="10">
        <f>Append16[[#This Row],[UnitCost]]*Append16[[#This Row],[QuantitySold]]</f>
        <v>2793.4674599999998</v>
      </c>
      <c r="P11115" s="13" t="str">
        <f>TEXT(Append16[[#This Row],[Date]], "mmmm")</f>
        <v>March</v>
      </c>
    </row>
    <row r="11116" spans="1:16">
      <c r="A11116" s="7">
        <v>45006</v>
      </c>
      <c r="B11116" t="s">
        <v>27</v>
      </c>
      <c r="C11116" t="s">
        <v>22</v>
      </c>
      <c r="D11116">
        <v>17</v>
      </c>
      <c r="E11116">
        <v>88.91</v>
      </c>
      <c r="F11116">
        <v>1511.55</v>
      </c>
      <c r="G11116">
        <v>416.28</v>
      </c>
      <c r="H11116">
        <v>0.27500000000000002</v>
      </c>
      <c r="I11116">
        <v>7.0000000000000007E-2</v>
      </c>
      <c r="J11116">
        <v>12</v>
      </c>
      <c r="K11116" t="s">
        <v>26</v>
      </c>
      <c r="L11116" t="s">
        <v>32</v>
      </c>
      <c r="M11116" t="s">
        <v>21</v>
      </c>
      <c r="N11116" s="10">
        <f>(Append16[[#This Row],[Revenue]]-(Append16[[#This Row],[Revenue]] * Append16[[#This Row],[MarginPct]]))/Append16[[#This Row],[QuantitySold]]</f>
        <v>64.463161764705887</v>
      </c>
      <c r="O11116" s="10">
        <f>Append16[[#This Row],[UnitCost]]*Append16[[#This Row],[QuantitySold]]</f>
        <v>1095.8737500000002</v>
      </c>
      <c r="P11116" s="13" t="str">
        <f>TEXT(Append16[[#This Row],[Date]], "mmmm")</f>
        <v>March</v>
      </c>
    </row>
    <row r="11117" spans="1:16">
      <c r="A11117" s="7">
        <v>45006</v>
      </c>
      <c r="B11117" t="s">
        <v>28</v>
      </c>
      <c r="C11117" t="s">
        <v>14</v>
      </c>
      <c r="D11117">
        <v>21</v>
      </c>
      <c r="E11117">
        <v>171.03</v>
      </c>
      <c r="F11117">
        <v>3591.65</v>
      </c>
      <c r="G11117">
        <v>1167.23</v>
      </c>
      <c r="H11117">
        <v>0.32500000000000001</v>
      </c>
      <c r="I11117">
        <v>0.19</v>
      </c>
      <c r="J11117">
        <v>14</v>
      </c>
      <c r="K11117" t="s">
        <v>23</v>
      </c>
      <c r="L11117" t="s">
        <v>32</v>
      </c>
      <c r="M11117" t="s">
        <v>21</v>
      </c>
      <c r="N11117" s="10">
        <f>(Append16[[#This Row],[Revenue]]-(Append16[[#This Row],[Revenue]] * Append16[[#This Row],[MarginPct]]))/Append16[[#This Row],[QuantitySold]]</f>
        <v>115.44589285714285</v>
      </c>
      <c r="O11117" s="10">
        <f>Append16[[#This Row],[UnitCost]]*Append16[[#This Row],[QuantitySold]]</f>
        <v>2424.36375</v>
      </c>
      <c r="P11117" s="13" t="str">
        <f>TEXT(Append16[[#This Row],[Date]], "mmmm")</f>
        <v>March</v>
      </c>
    </row>
    <row r="11118" spans="1:16">
      <c r="A11118" s="7">
        <v>45006</v>
      </c>
      <c r="B11118" t="s">
        <v>28</v>
      </c>
      <c r="C11118" t="s">
        <v>18</v>
      </c>
      <c r="D11118">
        <v>25</v>
      </c>
      <c r="E11118">
        <v>14.29</v>
      </c>
      <c r="F11118">
        <v>357.3</v>
      </c>
      <c r="G11118">
        <v>69.680000000000007</v>
      </c>
      <c r="H11118">
        <v>0.19500000000000001</v>
      </c>
      <c r="I11118">
        <v>0.26</v>
      </c>
      <c r="J11118">
        <v>17</v>
      </c>
      <c r="K11118" t="s">
        <v>23</v>
      </c>
      <c r="L11118" t="s">
        <v>32</v>
      </c>
      <c r="M11118" t="s">
        <v>21</v>
      </c>
      <c r="N11118" s="10">
        <f>(Append16[[#This Row],[Revenue]]-(Append16[[#This Row],[Revenue]] * Append16[[#This Row],[MarginPct]]))/Append16[[#This Row],[QuantitySold]]</f>
        <v>11.50506</v>
      </c>
      <c r="O11118" s="10">
        <f>Append16[[#This Row],[UnitCost]]*Append16[[#This Row],[QuantitySold]]</f>
        <v>287.62650000000002</v>
      </c>
      <c r="P11118" s="13" t="str">
        <f>TEXT(Append16[[#This Row],[Date]], "mmmm")</f>
        <v>March</v>
      </c>
    </row>
    <row r="11119" spans="1:16">
      <c r="A11119" s="7">
        <v>45006</v>
      </c>
      <c r="B11119" t="s">
        <v>28</v>
      </c>
      <c r="C11119" t="s">
        <v>19</v>
      </c>
      <c r="D11119">
        <v>21</v>
      </c>
      <c r="E11119">
        <v>100.28</v>
      </c>
      <c r="F11119">
        <v>2105.86</v>
      </c>
      <c r="G11119">
        <v>778.55</v>
      </c>
      <c r="H11119">
        <v>0.37</v>
      </c>
      <c r="I11119">
        <v>0.21</v>
      </c>
      <c r="J11119">
        <v>13</v>
      </c>
      <c r="K11119" t="s">
        <v>26</v>
      </c>
      <c r="L11119" t="s">
        <v>32</v>
      </c>
      <c r="M11119" t="s">
        <v>17</v>
      </c>
      <c r="N11119" s="10">
        <f>(Append16[[#This Row],[Revenue]]-(Append16[[#This Row],[Revenue]] * Append16[[#This Row],[MarginPct]]))/Append16[[#This Row],[QuantitySold]]</f>
        <v>63.175800000000002</v>
      </c>
      <c r="O11119" s="10">
        <f>Append16[[#This Row],[UnitCost]]*Append16[[#This Row],[QuantitySold]]</f>
        <v>1326.6918000000001</v>
      </c>
      <c r="P11119" s="13" t="str">
        <f>TEXT(Append16[[#This Row],[Date]], "mmmm")</f>
        <v>March</v>
      </c>
    </row>
    <row r="11120" spans="1:16">
      <c r="A11120" s="7">
        <v>45006</v>
      </c>
      <c r="B11120" t="s">
        <v>28</v>
      </c>
      <c r="C11120" t="s">
        <v>20</v>
      </c>
      <c r="D11120">
        <v>34</v>
      </c>
      <c r="E11120">
        <v>39.04</v>
      </c>
      <c r="F11120">
        <v>1327.52</v>
      </c>
      <c r="G11120">
        <v>408.94</v>
      </c>
      <c r="H11120">
        <v>0.308</v>
      </c>
      <c r="I11120">
        <v>0.04</v>
      </c>
      <c r="J11120">
        <v>16</v>
      </c>
      <c r="K11120" t="s">
        <v>15</v>
      </c>
      <c r="L11120" t="s">
        <v>32</v>
      </c>
      <c r="M11120" t="s">
        <v>21</v>
      </c>
      <c r="N11120" s="10">
        <f>(Append16[[#This Row],[Revenue]]-(Append16[[#This Row],[Revenue]] * Append16[[#This Row],[MarginPct]]))/Append16[[#This Row],[QuantitySold]]</f>
        <v>27.018936470588233</v>
      </c>
      <c r="O11120" s="10">
        <f>Append16[[#This Row],[UnitCost]]*Append16[[#This Row],[QuantitySold]]</f>
        <v>918.64383999999995</v>
      </c>
      <c r="P11120" s="13" t="str">
        <f>TEXT(Append16[[#This Row],[Date]], "mmmm")</f>
        <v>March</v>
      </c>
    </row>
    <row r="11121" spans="1:16">
      <c r="A11121" s="7">
        <v>45006</v>
      </c>
      <c r="B11121" t="s">
        <v>28</v>
      </c>
      <c r="C11121" t="s">
        <v>22</v>
      </c>
      <c r="D11121">
        <v>14</v>
      </c>
      <c r="E11121">
        <v>197.48</v>
      </c>
      <c r="F11121">
        <v>2764.78</v>
      </c>
      <c r="G11121">
        <v>757.76</v>
      </c>
      <c r="H11121">
        <v>0.27400000000000002</v>
      </c>
      <c r="I11121">
        <v>0.26</v>
      </c>
      <c r="J11121">
        <v>13</v>
      </c>
      <c r="K11121" t="s">
        <v>15</v>
      </c>
      <c r="L11121" t="s">
        <v>32</v>
      </c>
      <c r="M11121" t="s">
        <v>17</v>
      </c>
      <c r="N11121" s="10">
        <f>(Append16[[#This Row],[Revenue]]-(Append16[[#This Row],[Revenue]] * Append16[[#This Row],[MarginPct]]))/Append16[[#This Row],[QuantitySold]]</f>
        <v>143.37359142857144</v>
      </c>
      <c r="O11121" s="10">
        <f>Append16[[#This Row],[UnitCost]]*Append16[[#This Row],[QuantitySold]]</f>
        <v>2007.2302800000002</v>
      </c>
      <c r="P11121" s="13" t="str">
        <f>TEXT(Append16[[#This Row],[Date]], "mmmm")</f>
        <v>March</v>
      </c>
    </row>
    <row r="11122" spans="1:16">
      <c r="A11122" s="7">
        <v>45006</v>
      </c>
      <c r="B11122" t="s">
        <v>29</v>
      </c>
      <c r="C11122" t="s">
        <v>14</v>
      </c>
      <c r="D11122">
        <v>14</v>
      </c>
      <c r="E11122">
        <v>156.59</v>
      </c>
      <c r="F11122">
        <v>2192.29</v>
      </c>
      <c r="G11122">
        <v>658</v>
      </c>
      <c r="H11122">
        <v>0.3</v>
      </c>
      <c r="I11122">
        <v>0.13</v>
      </c>
      <c r="J11122">
        <v>13</v>
      </c>
      <c r="K11122" t="s">
        <v>15</v>
      </c>
      <c r="L11122" t="s">
        <v>32</v>
      </c>
      <c r="M11122" t="s">
        <v>21</v>
      </c>
      <c r="N11122" s="10">
        <f>(Append16[[#This Row],[Revenue]]-(Append16[[#This Row],[Revenue]] * Append16[[#This Row],[MarginPct]]))/Append16[[#This Row],[QuantitySold]]</f>
        <v>109.61450000000001</v>
      </c>
      <c r="O11122" s="10">
        <f>Append16[[#This Row],[UnitCost]]*Append16[[#This Row],[QuantitySold]]</f>
        <v>1534.6030000000001</v>
      </c>
      <c r="P11122" s="13" t="str">
        <f>TEXT(Append16[[#This Row],[Date]], "mmmm")</f>
        <v>March</v>
      </c>
    </row>
    <row r="11123" spans="1:16">
      <c r="A11123" s="7">
        <v>45006</v>
      </c>
      <c r="B11123" t="s">
        <v>29</v>
      </c>
      <c r="C11123" t="s">
        <v>18</v>
      </c>
      <c r="D11123">
        <v>18</v>
      </c>
      <c r="E11123">
        <v>151.19</v>
      </c>
      <c r="F11123">
        <v>2721.35</v>
      </c>
      <c r="G11123">
        <v>859.08</v>
      </c>
      <c r="H11123">
        <v>0.316</v>
      </c>
      <c r="I11123">
        <v>0.13</v>
      </c>
      <c r="J11123">
        <v>16</v>
      </c>
      <c r="K11123" t="s">
        <v>15</v>
      </c>
      <c r="L11123" t="s">
        <v>32</v>
      </c>
      <c r="M11123" t="s">
        <v>21</v>
      </c>
      <c r="N11123" s="10">
        <f>(Append16[[#This Row],[Revenue]]-(Append16[[#This Row],[Revenue]] * Append16[[#This Row],[MarginPct]]))/Append16[[#This Row],[QuantitySold]]</f>
        <v>103.4113</v>
      </c>
      <c r="O11123" s="10">
        <f>Append16[[#This Row],[UnitCost]]*Append16[[#This Row],[QuantitySold]]</f>
        <v>1861.4033999999999</v>
      </c>
      <c r="P11123" s="13" t="str">
        <f>TEXT(Append16[[#This Row],[Date]], "mmmm")</f>
        <v>March</v>
      </c>
    </row>
    <row r="11124" spans="1:16">
      <c r="A11124" s="7">
        <v>45006</v>
      </c>
      <c r="B11124" t="s">
        <v>29</v>
      </c>
      <c r="C11124" t="s">
        <v>19</v>
      </c>
      <c r="D11124">
        <v>23</v>
      </c>
      <c r="E11124">
        <v>154.69999999999999</v>
      </c>
      <c r="F11124">
        <v>3558.03</v>
      </c>
      <c r="G11124">
        <v>857.33</v>
      </c>
      <c r="H11124">
        <v>0.24099999999999999</v>
      </c>
      <c r="I11124">
        <v>0.13</v>
      </c>
      <c r="J11124">
        <v>16</v>
      </c>
      <c r="K11124" t="s">
        <v>25</v>
      </c>
      <c r="L11124" t="s">
        <v>32</v>
      </c>
      <c r="M11124" t="s">
        <v>17</v>
      </c>
      <c r="N11124" s="10">
        <f>(Append16[[#This Row],[Revenue]]-(Append16[[#This Row],[Revenue]] * Append16[[#This Row],[MarginPct]]))/Append16[[#This Row],[QuantitySold]]</f>
        <v>117.41499000000002</v>
      </c>
      <c r="O11124" s="10">
        <f>Append16[[#This Row],[UnitCost]]*Append16[[#This Row],[QuantitySold]]</f>
        <v>2700.5447700000004</v>
      </c>
      <c r="P11124" s="13" t="str">
        <f>TEXT(Append16[[#This Row],[Date]], "mmmm")</f>
        <v>March</v>
      </c>
    </row>
    <row r="11125" spans="1:16">
      <c r="A11125" s="7">
        <v>45006</v>
      </c>
      <c r="B11125" t="s">
        <v>29</v>
      </c>
      <c r="C11125" t="s">
        <v>20</v>
      </c>
      <c r="D11125">
        <v>13</v>
      </c>
      <c r="E11125">
        <v>16.54</v>
      </c>
      <c r="F11125">
        <v>214.98</v>
      </c>
      <c r="G11125">
        <v>78.89</v>
      </c>
      <c r="H11125">
        <v>0.36699999999999999</v>
      </c>
      <c r="I11125">
        <v>0.15</v>
      </c>
      <c r="J11125">
        <v>11</v>
      </c>
      <c r="K11125" t="s">
        <v>25</v>
      </c>
      <c r="L11125" t="s">
        <v>32</v>
      </c>
      <c r="M11125" t="s">
        <v>17</v>
      </c>
      <c r="N11125" s="10">
        <f>(Append16[[#This Row],[Revenue]]-(Append16[[#This Row],[Revenue]] * Append16[[#This Row],[MarginPct]]))/Append16[[#This Row],[QuantitySold]]</f>
        <v>10.467872307692307</v>
      </c>
      <c r="O11125" s="10">
        <f>Append16[[#This Row],[UnitCost]]*Append16[[#This Row],[QuantitySold]]</f>
        <v>136.08233999999999</v>
      </c>
      <c r="P11125" s="13" t="str">
        <f>TEXT(Append16[[#This Row],[Date]], "mmmm")</f>
        <v>March</v>
      </c>
    </row>
    <row r="11126" spans="1:16">
      <c r="A11126" s="7">
        <v>45006</v>
      </c>
      <c r="B11126" t="s">
        <v>29</v>
      </c>
      <c r="C11126" t="s">
        <v>22</v>
      </c>
      <c r="D11126">
        <v>19</v>
      </c>
      <c r="E11126">
        <v>198.89</v>
      </c>
      <c r="F11126">
        <v>3778.92</v>
      </c>
      <c r="G11126">
        <v>931.08</v>
      </c>
      <c r="H11126">
        <v>0.246</v>
      </c>
      <c r="I11126">
        <v>0.13</v>
      </c>
      <c r="J11126">
        <v>20</v>
      </c>
      <c r="K11126" t="s">
        <v>23</v>
      </c>
      <c r="L11126" t="s">
        <v>32</v>
      </c>
      <c r="M11126" t="s">
        <v>17</v>
      </c>
      <c r="N11126" s="10">
        <f>(Append16[[#This Row],[Revenue]]-(Append16[[#This Row],[Revenue]] * Append16[[#This Row],[MarginPct]]))/Append16[[#This Row],[QuantitySold]]</f>
        <v>149.96345684210527</v>
      </c>
      <c r="O11126" s="10">
        <f>Append16[[#This Row],[UnitCost]]*Append16[[#This Row],[QuantitySold]]</f>
        <v>2849.3056800000004</v>
      </c>
      <c r="P11126" s="13" t="str">
        <f>TEXT(Append16[[#This Row],[Date]], "mmmm")</f>
        <v>March</v>
      </c>
    </row>
    <row r="11127" spans="1:16">
      <c r="A11127" s="7">
        <v>45007</v>
      </c>
      <c r="B11127" t="s">
        <v>13</v>
      </c>
      <c r="C11127" t="s">
        <v>14</v>
      </c>
      <c r="D11127">
        <v>24</v>
      </c>
      <c r="E11127">
        <v>20.02</v>
      </c>
      <c r="F11127">
        <v>480.53</v>
      </c>
      <c r="G11127">
        <v>151.34</v>
      </c>
      <c r="H11127">
        <v>0.315</v>
      </c>
      <c r="I11127">
        <v>0.22</v>
      </c>
      <c r="J11127">
        <v>17</v>
      </c>
      <c r="K11127" t="s">
        <v>25</v>
      </c>
      <c r="L11127" t="s">
        <v>33</v>
      </c>
      <c r="M11127" t="s">
        <v>17</v>
      </c>
      <c r="N11127" s="10">
        <f>(Append16[[#This Row],[Revenue]]-(Append16[[#This Row],[Revenue]] * Append16[[#This Row],[MarginPct]]))/Append16[[#This Row],[QuantitySold]]</f>
        <v>13.715127083333334</v>
      </c>
      <c r="O11127" s="10">
        <f>Append16[[#This Row],[UnitCost]]*Append16[[#This Row],[QuantitySold]]</f>
        <v>329.16305</v>
      </c>
      <c r="P11127" s="13" t="str">
        <f>TEXT(Append16[[#This Row],[Date]], "mmmm")</f>
        <v>March</v>
      </c>
    </row>
    <row r="11128" spans="1:16">
      <c r="A11128" s="7">
        <v>45007</v>
      </c>
      <c r="B11128" t="s">
        <v>13</v>
      </c>
      <c r="C11128" t="s">
        <v>18</v>
      </c>
      <c r="D11128">
        <v>17</v>
      </c>
      <c r="E11128">
        <v>69.489999999999995</v>
      </c>
      <c r="F11128">
        <v>1181.33</v>
      </c>
      <c r="G11128">
        <v>367.37</v>
      </c>
      <c r="H11128">
        <v>0.311</v>
      </c>
      <c r="I11128">
        <v>0.01</v>
      </c>
      <c r="J11128">
        <v>19</v>
      </c>
      <c r="K11128" t="s">
        <v>23</v>
      </c>
      <c r="L11128" t="s">
        <v>33</v>
      </c>
      <c r="M11128" t="s">
        <v>17</v>
      </c>
      <c r="N11128" s="10">
        <f>(Append16[[#This Row],[Revenue]]-(Append16[[#This Row],[Revenue]] * Append16[[#This Row],[MarginPct]]))/Append16[[#This Row],[QuantitySold]]</f>
        <v>47.878609999999995</v>
      </c>
      <c r="O11128" s="10">
        <f>Append16[[#This Row],[UnitCost]]*Append16[[#This Row],[QuantitySold]]</f>
        <v>813.9363699999999</v>
      </c>
      <c r="P11128" s="13" t="str">
        <f>TEXT(Append16[[#This Row],[Date]], "mmmm")</f>
        <v>March</v>
      </c>
    </row>
    <row r="11129" spans="1:16">
      <c r="A11129" s="7">
        <v>45007</v>
      </c>
      <c r="B11129" t="s">
        <v>13</v>
      </c>
      <c r="C11129" t="s">
        <v>19</v>
      </c>
      <c r="D11129">
        <v>15</v>
      </c>
      <c r="E11129">
        <v>83.74</v>
      </c>
      <c r="F11129">
        <v>1256.1300000000001</v>
      </c>
      <c r="G11129">
        <v>447.07</v>
      </c>
      <c r="H11129">
        <v>0.35599999999999998</v>
      </c>
      <c r="I11129">
        <v>0.02</v>
      </c>
      <c r="J11129">
        <v>13</v>
      </c>
      <c r="K11129" t="s">
        <v>25</v>
      </c>
      <c r="L11129" t="s">
        <v>33</v>
      </c>
      <c r="M11129" t="s">
        <v>21</v>
      </c>
      <c r="N11129" s="10">
        <f>(Append16[[#This Row],[Revenue]]-(Append16[[#This Row],[Revenue]] * Append16[[#This Row],[MarginPct]]))/Append16[[#This Row],[QuantitySold]]</f>
        <v>53.929848000000007</v>
      </c>
      <c r="O11129" s="10">
        <f>Append16[[#This Row],[UnitCost]]*Append16[[#This Row],[QuantitySold]]</f>
        <v>808.94772000000012</v>
      </c>
      <c r="P11129" s="13" t="str">
        <f>TEXT(Append16[[#This Row],[Date]], "mmmm")</f>
        <v>March</v>
      </c>
    </row>
    <row r="11130" spans="1:16">
      <c r="A11130" s="7">
        <v>45007</v>
      </c>
      <c r="B11130" t="s">
        <v>13</v>
      </c>
      <c r="C11130" t="s">
        <v>20</v>
      </c>
      <c r="D11130">
        <v>15</v>
      </c>
      <c r="E11130">
        <v>149.30000000000001</v>
      </c>
      <c r="F11130">
        <v>2239.4899999999998</v>
      </c>
      <c r="G11130">
        <v>434.87</v>
      </c>
      <c r="H11130">
        <v>0.19400000000000001</v>
      </c>
      <c r="I11130">
        <v>0.18</v>
      </c>
      <c r="J11130">
        <v>10</v>
      </c>
      <c r="K11130" t="s">
        <v>15</v>
      </c>
      <c r="L11130" t="s">
        <v>33</v>
      </c>
      <c r="M11130" t="s">
        <v>21</v>
      </c>
      <c r="N11130" s="10">
        <f>(Append16[[#This Row],[Revenue]]-(Append16[[#This Row],[Revenue]] * Append16[[#This Row],[MarginPct]]))/Append16[[#This Row],[QuantitySold]]</f>
        <v>120.33526266666665</v>
      </c>
      <c r="O11130" s="10">
        <f>Append16[[#This Row],[UnitCost]]*Append16[[#This Row],[QuantitySold]]</f>
        <v>1805.0289399999997</v>
      </c>
      <c r="P11130" s="13" t="str">
        <f>TEXT(Append16[[#This Row],[Date]], "mmmm")</f>
        <v>March</v>
      </c>
    </row>
    <row r="11131" spans="1:16">
      <c r="A11131" s="7">
        <v>45007</v>
      </c>
      <c r="B11131" t="s">
        <v>13</v>
      </c>
      <c r="C11131" t="s">
        <v>22</v>
      </c>
      <c r="D11131">
        <v>20</v>
      </c>
      <c r="E11131">
        <v>143.38</v>
      </c>
      <c r="F11131">
        <v>2867.59</v>
      </c>
      <c r="G11131">
        <v>1054.53</v>
      </c>
      <c r="H11131">
        <v>0.36799999999999999</v>
      </c>
      <c r="I11131">
        <v>0.22</v>
      </c>
      <c r="J11131">
        <v>15</v>
      </c>
      <c r="K11131" t="s">
        <v>15</v>
      </c>
      <c r="L11131" t="s">
        <v>33</v>
      </c>
      <c r="M11131" t="s">
        <v>21</v>
      </c>
      <c r="N11131" s="10">
        <f>(Append16[[#This Row],[Revenue]]-(Append16[[#This Row],[Revenue]] * Append16[[#This Row],[MarginPct]]))/Append16[[#This Row],[QuantitySold]]</f>
        <v>90.61584400000001</v>
      </c>
      <c r="O11131" s="10">
        <f>Append16[[#This Row],[UnitCost]]*Append16[[#This Row],[QuantitySold]]</f>
        <v>1812.3168800000003</v>
      </c>
      <c r="P11131" s="13" t="str">
        <f>TEXT(Append16[[#This Row],[Date]], "mmmm")</f>
        <v>March</v>
      </c>
    </row>
    <row r="11132" spans="1:16">
      <c r="A11132" s="7">
        <v>45007</v>
      </c>
      <c r="B11132" t="s">
        <v>24</v>
      </c>
      <c r="C11132" t="s">
        <v>14</v>
      </c>
      <c r="D11132">
        <v>16</v>
      </c>
      <c r="E11132">
        <v>60.71</v>
      </c>
      <c r="F11132">
        <v>971.28</v>
      </c>
      <c r="G11132">
        <v>327.42</v>
      </c>
      <c r="H11132">
        <v>0.33700000000000002</v>
      </c>
      <c r="I11132">
        <v>0.15</v>
      </c>
      <c r="J11132">
        <v>16</v>
      </c>
      <c r="K11132" t="s">
        <v>15</v>
      </c>
      <c r="L11132" t="s">
        <v>33</v>
      </c>
      <c r="M11132" t="s">
        <v>17</v>
      </c>
      <c r="N11132" s="10">
        <f>(Append16[[#This Row],[Revenue]]-(Append16[[#This Row],[Revenue]] * Append16[[#This Row],[MarginPct]]))/Append16[[#This Row],[QuantitySold]]</f>
        <v>40.247414999999997</v>
      </c>
      <c r="O11132" s="10">
        <f>Append16[[#This Row],[UnitCost]]*Append16[[#This Row],[QuantitySold]]</f>
        <v>643.95863999999995</v>
      </c>
      <c r="P11132" s="13" t="str">
        <f>TEXT(Append16[[#This Row],[Date]], "mmmm")</f>
        <v>March</v>
      </c>
    </row>
    <row r="11133" spans="1:16">
      <c r="A11133" s="7">
        <v>45007</v>
      </c>
      <c r="B11133" t="s">
        <v>24</v>
      </c>
      <c r="C11133" t="s">
        <v>18</v>
      </c>
      <c r="D11133">
        <v>23</v>
      </c>
      <c r="E11133">
        <v>79.42</v>
      </c>
      <c r="F11133">
        <v>1826.6</v>
      </c>
      <c r="G11133">
        <v>565.05999999999995</v>
      </c>
      <c r="H11133">
        <v>0.309</v>
      </c>
      <c r="I11133">
        <v>0.17</v>
      </c>
      <c r="J11133">
        <v>19</v>
      </c>
      <c r="K11133" t="s">
        <v>15</v>
      </c>
      <c r="L11133" t="s">
        <v>33</v>
      </c>
      <c r="M11133" t="s">
        <v>17</v>
      </c>
      <c r="N11133" s="10">
        <f>(Append16[[#This Row],[Revenue]]-(Append16[[#This Row],[Revenue]] * Append16[[#This Row],[MarginPct]]))/Append16[[#This Row],[QuantitySold]]</f>
        <v>54.877417391304341</v>
      </c>
      <c r="O11133" s="10">
        <f>Append16[[#This Row],[UnitCost]]*Append16[[#This Row],[QuantitySold]]</f>
        <v>1262.1805999999999</v>
      </c>
      <c r="P11133" s="13" t="str">
        <f>TEXT(Append16[[#This Row],[Date]], "mmmm")</f>
        <v>March</v>
      </c>
    </row>
    <row r="11134" spans="1:16">
      <c r="A11134" s="7">
        <v>45007</v>
      </c>
      <c r="B11134" t="s">
        <v>24</v>
      </c>
      <c r="C11134" t="s">
        <v>19</v>
      </c>
      <c r="D11134">
        <v>16</v>
      </c>
      <c r="E11134">
        <v>101.33</v>
      </c>
      <c r="F11134">
        <v>1621.22</v>
      </c>
      <c r="G11134">
        <v>385.02</v>
      </c>
      <c r="H11134">
        <v>0.23699999999999999</v>
      </c>
      <c r="I11134">
        <v>0.15</v>
      </c>
      <c r="J11134">
        <v>7</v>
      </c>
      <c r="K11134" t="s">
        <v>25</v>
      </c>
      <c r="L11134" t="s">
        <v>33</v>
      </c>
      <c r="M11134" t="s">
        <v>17</v>
      </c>
      <c r="N11134" s="10">
        <f>(Append16[[#This Row],[Revenue]]-(Append16[[#This Row],[Revenue]] * Append16[[#This Row],[MarginPct]]))/Append16[[#This Row],[QuantitySold]]</f>
        <v>77.311928750000007</v>
      </c>
      <c r="O11134" s="10">
        <f>Append16[[#This Row],[UnitCost]]*Append16[[#This Row],[QuantitySold]]</f>
        <v>1236.9908600000001</v>
      </c>
      <c r="P11134" s="13" t="str">
        <f>TEXT(Append16[[#This Row],[Date]], "mmmm")</f>
        <v>March</v>
      </c>
    </row>
    <row r="11135" spans="1:16">
      <c r="A11135" s="7">
        <v>45007</v>
      </c>
      <c r="B11135" t="s">
        <v>24</v>
      </c>
      <c r="C11135" t="s">
        <v>20</v>
      </c>
      <c r="D11135">
        <v>16</v>
      </c>
      <c r="E11135">
        <v>71.27</v>
      </c>
      <c r="F11135">
        <v>1140.28</v>
      </c>
      <c r="G11135">
        <v>410.4</v>
      </c>
      <c r="H11135">
        <v>0.36</v>
      </c>
      <c r="I11135">
        <v>0.02</v>
      </c>
      <c r="J11135">
        <v>16</v>
      </c>
      <c r="K11135" t="s">
        <v>25</v>
      </c>
      <c r="L11135" t="s">
        <v>33</v>
      </c>
      <c r="M11135" t="s">
        <v>17</v>
      </c>
      <c r="N11135" s="10">
        <f>(Append16[[#This Row],[Revenue]]-(Append16[[#This Row],[Revenue]] * Append16[[#This Row],[MarginPct]]))/Append16[[#This Row],[QuantitySold]]</f>
        <v>45.611199999999997</v>
      </c>
      <c r="O11135" s="10">
        <f>Append16[[#This Row],[UnitCost]]*Append16[[#This Row],[QuantitySold]]</f>
        <v>729.77919999999995</v>
      </c>
      <c r="P11135" s="13" t="str">
        <f>TEXT(Append16[[#This Row],[Date]], "mmmm")</f>
        <v>March</v>
      </c>
    </row>
    <row r="11136" spans="1:16">
      <c r="A11136" s="7">
        <v>45007</v>
      </c>
      <c r="B11136" t="s">
        <v>24</v>
      </c>
      <c r="C11136" t="s">
        <v>22</v>
      </c>
      <c r="D11136">
        <v>26</v>
      </c>
      <c r="E11136">
        <v>31.89</v>
      </c>
      <c r="F11136">
        <v>829.09</v>
      </c>
      <c r="G11136">
        <v>272.02</v>
      </c>
      <c r="H11136">
        <v>0.32800000000000001</v>
      </c>
      <c r="I11136">
        <v>0.11</v>
      </c>
      <c r="J11136">
        <v>13</v>
      </c>
      <c r="K11136" t="s">
        <v>23</v>
      </c>
      <c r="L11136" t="s">
        <v>33</v>
      </c>
      <c r="M11136" t="s">
        <v>21</v>
      </c>
      <c r="N11136" s="10">
        <f>(Append16[[#This Row],[Revenue]]-(Append16[[#This Row],[Revenue]] * Append16[[#This Row],[MarginPct]]))/Append16[[#This Row],[QuantitySold]]</f>
        <v>21.428787692307694</v>
      </c>
      <c r="O11136" s="10">
        <f>Append16[[#This Row],[UnitCost]]*Append16[[#This Row],[QuantitySold]]</f>
        <v>557.14848000000006</v>
      </c>
      <c r="P11136" s="13" t="str">
        <f>TEXT(Append16[[#This Row],[Date]], "mmmm")</f>
        <v>March</v>
      </c>
    </row>
    <row r="11137" spans="1:16">
      <c r="A11137" s="7">
        <v>45007</v>
      </c>
      <c r="B11137" t="s">
        <v>27</v>
      </c>
      <c r="C11137" t="s">
        <v>14</v>
      </c>
      <c r="D11137">
        <v>21</v>
      </c>
      <c r="E11137">
        <v>155.05000000000001</v>
      </c>
      <c r="F11137">
        <v>3255.97</v>
      </c>
      <c r="G11137">
        <v>1211.5899999999999</v>
      </c>
      <c r="H11137">
        <v>0.372</v>
      </c>
      <c r="I11137">
        <v>0.25</v>
      </c>
      <c r="J11137">
        <v>18</v>
      </c>
      <c r="K11137" t="s">
        <v>15</v>
      </c>
      <c r="L11137" t="s">
        <v>33</v>
      </c>
      <c r="M11137" t="s">
        <v>21</v>
      </c>
      <c r="N11137" s="10">
        <f>(Append16[[#This Row],[Revenue]]-(Append16[[#This Row],[Revenue]] * Append16[[#This Row],[MarginPct]]))/Append16[[#This Row],[QuantitySold]]</f>
        <v>97.369007619047608</v>
      </c>
      <c r="O11137" s="10">
        <f>Append16[[#This Row],[UnitCost]]*Append16[[#This Row],[QuantitySold]]</f>
        <v>2044.7491599999998</v>
      </c>
      <c r="P11137" s="13" t="str">
        <f>TEXT(Append16[[#This Row],[Date]], "mmmm")</f>
        <v>March</v>
      </c>
    </row>
    <row r="11138" spans="1:16">
      <c r="A11138" s="7">
        <v>45007</v>
      </c>
      <c r="B11138" t="s">
        <v>27</v>
      </c>
      <c r="C11138" t="s">
        <v>18</v>
      </c>
      <c r="D11138">
        <v>21</v>
      </c>
      <c r="E11138">
        <v>146.52000000000001</v>
      </c>
      <c r="F11138">
        <v>3076.84</v>
      </c>
      <c r="G11138">
        <v>1244.2</v>
      </c>
      <c r="H11138">
        <v>0.40400000000000003</v>
      </c>
      <c r="I11138">
        <v>0.18</v>
      </c>
      <c r="J11138">
        <v>21</v>
      </c>
      <c r="K11138" t="s">
        <v>25</v>
      </c>
      <c r="L11138" t="s">
        <v>33</v>
      </c>
      <c r="M11138" t="s">
        <v>21</v>
      </c>
      <c r="N11138" s="10">
        <f>(Append16[[#This Row],[Revenue]]-(Append16[[#This Row],[Revenue]] * Append16[[#This Row],[MarginPct]]))/Append16[[#This Row],[QuantitySold]]</f>
        <v>87.323649523809522</v>
      </c>
      <c r="O11138" s="10">
        <f>Append16[[#This Row],[UnitCost]]*Append16[[#This Row],[QuantitySold]]</f>
        <v>1833.79664</v>
      </c>
      <c r="P11138" s="13" t="str">
        <f>TEXT(Append16[[#This Row],[Date]], "mmmm")</f>
        <v>March</v>
      </c>
    </row>
    <row r="11139" spans="1:16">
      <c r="A11139" s="7">
        <v>45007</v>
      </c>
      <c r="B11139" t="s">
        <v>27</v>
      </c>
      <c r="C11139" t="s">
        <v>19</v>
      </c>
      <c r="D11139">
        <v>19</v>
      </c>
      <c r="E11139">
        <v>24.4</v>
      </c>
      <c r="F11139">
        <v>463.68</v>
      </c>
      <c r="G11139">
        <v>99.16</v>
      </c>
      <c r="H11139">
        <v>0.214</v>
      </c>
      <c r="I11139">
        <v>0.09</v>
      </c>
      <c r="J11139">
        <v>15</v>
      </c>
      <c r="K11139" t="s">
        <v>23</v>
      </c>
      <c r="L11139" t="s">
        <v>33</v>
      </c>
      <c r="M11139" t="s">
        <v>17</v>
      </c>
      <c r="N11139" s="10">
        <f>(Append16[[#This Row],[Revenue]]-(Append16[[#This Row],[Revenue]] * Append16[[#This Row],[MarginPct]]))/Append16[[#This Row],[QuantitySold]]</f>
        <v>19.181709473684212</v>
      </c>
      <c r="O11139" s="10">
        <f>Append16[[#This Row],[UnitCost]]*Append16[[#This Row],[QuantitySold]]</f>
        <v>364.45248000000004</v>
      </c>
      <c r="P11139" s="13" t="str">
        <f>TEXT(Append16[[#This Row],[Date]], "mmmm")</f>
        <v>March</v>
      </c>
    </row>
    <row r="11140" spans="1:16">
      <c r="A11140" s="7">
        <v>45007</v>
      </c>
      <c r="B11140" t="s">
        <v>27</v>
      </c>
      <c r="C11140" t="s">
        <v>20</v>
      </c>
      <c r="D11140">
        <v>18</v>
      </c>
      <c r="E11140">
        <v>161.04</v>
      </c>
      <c r="F11140">
        <v>2898.7</v>
      </c>
      <c r="G11140">
        <v>887.06</v>
      </c>
      <c r="H11140">
        <v>0.30599999999999999</v>
      </c>
      <c r="I11140">
        <v>0.21</v>
      </c>
      <c r="J11140">
        <v>7</v>
      </c>
      <c r="K11140" t="s">
        <v>25</v>
      </c>
      <c r="L11140" t="s">
        <v>33</v>
      </c>
      <c r="M11140" t="s">
        <v>21</v>
      </c>
      <c r="N11140" s="10">
        <f>(Append16[[#This Row],[Revenue]]-(Append16[[#This Row],[Revenue]] * Append16[[#This Row],[MarginPct]]))/Append16[[#This Row],[QuantitySold]]</f>
        <v>111.76098888888889</v>
      </c>
      <c r="O11140" s="10">
        <f>Append16[[#This Row],[UnitCost]]*Append16[[#This Row],[QuantitySold]]</f>
        <v>2011.6977999999999</v>
      </c>
      <c r="P11140" s="13" t="str">
        <f>TEXT(Append16[[#This Row],[Date]], "mmmm")</f>
        <v>March</v>
      </c>
    </row>
    <row r="11141" spans="1:16">
      <c r="A11141" s="7">
        <v>45007</v>
      </c>
      <c r="B11141" t="s">
        <v>27</v>
      </c>
      <c r="C11141" t="s">
        <v>22</v>
      </c>
      <c r="D11141">
        <v>19</v>
      </c>
      <c r="E11141">
        <v>38.75</v>
      </c>
      <c r="F11141">
        <v>736.33</v>
      </c>
      <c r="G11141">
        <v>136.81</v>
      </c>
      <c r="H11141">
        <v>0.186</v>
      </c>
      <c r="I11141">
        <v>0.24</v>
      </c>
      <c r="J11141">
        <v>12</v>
      </c>
      <c r="K11141" t="s">
        <v>25</v>
      </c>
      <c r="L11141" t="s">
        <v>33</v>
      </c>
      <c r="M11141" t="s">
        <v>21</v>
      </c>
      <c r="N11141" s="10">
        <f>(Append16[[#This Row],[Revenue]]-(Append16[[#This Row],[Revenue]] * Append16[[#This Row],[MarginPct]]))/Append16[[#This Row],[QuantitySold]]</f>
        <v>31.545927368421058</v>
      </c>
      <c r="O11141" s="10">
        <f>Append16[[#This Row],[UnitCost]]*Append16[[#This Row],[QuantitySold]]</f>
        <v>599.3726200000001</v>
      </c>
      <c r="P11141" s="13" t="str">
        <f>TEXT(Append16[[#This Row],[Date]], "mmmm")</f>
        <v>March</v>
      </c>
    </row>
    <row r="11142" spans="1:16">
      <c r="A11142" s="7">
        <v>45007</v>
      </c>
      <c r="B11142" t="s">
        <v>28</v>
      </c>
      <c r="C11142" t="s">
        <v>14</v>
      </c>
      <c r="D11142">
        <v>22</v>
      </c>
      <c r="E11142">
        <v>14.42</v>
      </c>
      <c r="F11142">
        <v>317.19</v>
      </c>
      <c r="G11142">
        <v>99.09</v>
      </c>
      <c r="H11142">
        <v>0.312</v>
      </c>
      <c r="I11142">
        <v>0.19</v>
      </c>
      <c r="J11142">
        <v>14</v>
      </c>
      <c r="K11142" t="s">
        <v>23</v>
      </c>
      <c r="L11142" t="s">
        <v>33</v>
      </c>
      <c r="M11142" t="s">
        <v>21</v>
      </c>
      <c r="N11142" s="10">
        <f>(Append16[[#This Row],[Revenue]]-(Append16[[#This Row],[Revenue]] * Append16[[#This Row],[MarginPct]]))/Append16[[#This Row],[QuantitySold]]</f>
        <v>9.9193963636363645</v>
      </c>
      <c r="O11142" s="10">
        <f>Append16[[#This Row],[UnitCost]]*Append16[[#This Row],[QuantitySold]]</f>
        <v>218.22672000000003</v>
      </c>
      <c r="P11142" s="13" t="str">
        <f>TEXT(Append16[[#This Row],[Date]], "mmmm")</f>
        <v>March</v>
      </c>
    </row>
    <row r="11143" spans="1:16">
      <c r="A11143" s="7">
        <v>45007</v>
      </c>
      <c r="B11143" t="s">
        <v>28</v>
      </c>
      <c r="C11143" t="s">
        <v>18</v>
      </c>
      <c r="D11143">
        <v>32</v>
      </c>
      <c r="E11143">
        <v>84.61</v>
      </c>
      <c r="F11143">
        <v>2707.47</v>
      </c>
      <c r="G11143">
        <v>730.62</v>
      </c>
      <c r="H11143">
        <v>0.27</v>
      </c>
      <c r="I11143">
        <v>0.01</v>
      </c>
      <c r="J11143">
        <v>17</v>
      </c>
      <c r="K11143" t="s">
        <v>15</v>
      </c>
      <c r="L11143" t="s">
        <v>33</v>
      </c>
      <c r="M11143" t="s">
        <v>17</v>
      </c>
      <c r="N11143" s="10">
        <f>(Append16[[#This Row],[Revenue]]-(Append16[[#This Row],[Revenue]] * Append16[[#This Row],[MarginPct]]))/Append16[[#This Row],[QuantitySold]]</f>
        <v>61.764159374999991</v>
      </c>
      <c r="O11143" s="10">
        <f>Append16[[#This Row],[UnitCost]]*Append16[[#This Row],[QuantitySold]]</f>
        <v>1976.4530999999997</v>
      </c>
      <c r="P11143" s="13" t="str">
        <f>TEXT(Append16[[#This Row],[Date]], "mmmm")</f>
        <v>March</v>
      </c>
    </row>
    <row r="11144" spans="1:16">
      <c r="A11144" s="7">
        <v>45007</v>
      </c>
      <c r="B11144" t="s">
        <v>28</v>
      </c>
      <c r="C11144" t="s">
        <v>19</v>
      </c>
      <c r="D11144">
        <v>22</v>
      </c>
      <c r="E11144">
        <v>195.14</v>
      </c>
      <c r="F11144">
        <v>4293.1000000000004</v>
      </c>
      <c r="G11144">
        <v>1299.52</v>
      </c>
      <c r="H11144">
        <v>0.30299999999999999</v>
      </c>
      <c r="I11144">
        <v>0.1</v>
      </c>
      <c r="J11144">
        <v>15</v>
      </c>
      <c r="K11144" t="s">
        <v>26</v>
      </c>
      <c r="L11144" t="s">
        <v>33</v>
      </c>
      <c r="M11144" t="s">
        <v>17</v>
      </c>
      <c r="N11144" s="10">
        <f>(Append16[[#This Row],[Revenue]]-(Append16[[#This Row],[Revenue]] * Append16[[#This Row],[MarginPct]]))/Append16[[#This Row],[QuantitySold]]</f>
        <v>136.01321363636364</v>
      </c>
      <c r="O11144" s="10">
        <f>Append16[[#This Row],[UnitCost]]*Append16[[#This Row],[QuantitySold]]</f>
        <v>2992.2907</v>
      </c>
      <c r="P11144" s="13" t="str">
        <f>TEXT(Append16[[#This Row],[Date]], "mmmm")</f>
        <v>March</v>
      </c>
    </row>
    <row r="11145" spans="1:16">
      <c r="A11145" s="7">
        <v>45007</v>
      </c>
      <c r="B11145" t="s">
        <v>28</v>
      </c>
      <c r="C11145" t="s">
        <v>20</v>
      </c>
      <c r="D11145">
        <v>32</v>
      </c>
      <c r="E11145">
        <v>20.97</v>
      </c>
      <c r="F11145">
        <v>670.96</v>
      </c>
      <c r="G11145">
        <v>170.91</v>
      </c>
      <c r="H11145">
        <v>0.255</v>
      </c>
      <c r="I11145">
        <v>0.3</v>
      </c>
      <c r="J11145">
        <v>17</v>
      </c>
      <c r="K11145" t="s">
        <v>15</v>
      </c>
      <c r="L11145" t="s">
        <v>33</v>
      </c>
      <c r="M11145" t="s">
        <v>21</v>
      </c>
      <c r="N11145" s="10">
        <f>(Append16[[#This Row],[Revenue]]-(Append16[[#This Row],[Revenue]] * Append16[[#This Row],[MarginPct]]))/Append16[[#This Row],[QuantitySold]]</f>
        <v>15.6207875</v>
      </c>
      <c r="O11145" s="10">
        <f>Append16[[#This Row],[UnitCost]]*Append16[[#This Row],[QuantitySold]]</f>
        <v>499.86520000000002</v>
      </c>
      <c r="P11145" s="13" t="str">
        <f>TEXT(Append16[[#This Row],[Date]], "mmmm")</f>
        <v>March</v>
      </c>
    </row>
    <row r="11146" spans="1:16">
      <c r="A11146" s="7">
        <v>45007</v>
      </c>
      <c r="B11146" t="s">
        <v>28</v>
      </c>
      <c r="C11146" t="s">
        <v>22</v>
      </c>
      <c r="D11146">
        <v>16</v>
      </c>
      <c r="E11146">
        <v>128.86000000000001</v>
      </c>
      <c r="F11146">
        <v>2061.7600000000002</v>
      </c>
      <c r="G11146">
        <v>583.42999999999995</v>
      </c>
      <c r="H11146">
        <v>0.28299999999999997</v>
      </c>
      <c r="I11146">
        <v>0.23</v>
      </c>
      <c r="J11146">
        <v>7</v>
      </c>
      <c r="K11146" t="s">
        <v>26</v>
      </c>
      <c r="L11146" t="s">
        <v>33</v>
      </c>
      <c r="M11146" t="s">
        <v>21</v>
      </c>
      <c r="N11146" s="10">
        <f>(Append16[[#This Row],[Revenue]]-(Append16[[#This Row],[Revenue]] * Append16[[#This Row],[MarginPct]]))/Append16[[#This Row],[QuantitySold]]</f>
        <v>92.392620000000022</v>
      </c>
      <c r="O11146" s="10">
        <f>Append16[[#This Row],[UnitCost]]*Append16[[#This Row],[QuantitySold]]</f>
        <v>1478.2819200000004</v>
      </c>
      <c r="P11146" s="13" t="str">
        <f>TEXT(Append16[[#This Row],[Date]], "mmmm")</f>
        <v>March</v>
      </c>
    </row>
    <row r="11147" spans="1:16">
      <c r="A11147" s="7">
        <v>45007</v>
      </c>
      <c r="B11147" t="s">
        <v>29</v>
      </c>
      <c r="C11147" t="s">
        <v>14</v>
      </c>
      <c r="D11147">
        <v>13</v>
      </c>
      <c r="E11147">
        <v>157.91999999999999</v>
      </c>
      <c r="F11147">
        <v>2052.9699999999998</v>
      </c>
      <c r="G11147">
        <v>676.27</v>
      </c>
      <c r="H11147">
        <v>0.32900000000000001</v>
      </c>
      <c r="I11147">
        <v>7.0000000000000007E-2</v>
      </c>
      <c r="J11147">
        <v>16</v>
      </c>
      <c r="K11147" t="s">
        <v>15</v>
      </c>
      <c r="L11147" t="s">
        <v>33</v>
      </c>
      <c r="M11147" t="s">
        <v>21</v>
      </c>
      <c r="N11147" s="10">
        <f>(Append16[[#This Row],[Revenue]]-(Append16[[#This Row],[Revenue]] * Append16[[#This Row],[MarginPct]]))/Append16[[#This Row],[QuantitySold]]</f>
        <v>105.96483615384614</v>
      </c>
      <c r="O11147" s="10">
        <f>Append16[[#This Row],[UnitCost]]*Append16[[#This Row],[QuantitySold]]</f>
        <v>1377.5428699999998</v>
      </c>
      <c r="P11147" s="13" t="str">
        <f>TEXT(Append16[[#This Row],[Date]], "mmmm")</f>
        <v>March</v>
      </c>
    </row>
    <row r="11148" spans="1:16">
      <c r="A11148" s="7">
        <v>45007</v>
      </c>
      <c r="B11148" t="s">
        <v>29</v>
      </c>
      <c r="C11148" t="s">
        <v>18</v>
      </c>
      <c r="D11148">
        <v>18</v>
      </c>
      <c r="E11148">
        <v>155.56</v>
      </c>
      <c r="F11148">
        <v>2800.02</v>
      </c>
      <c r="G11148">
        <v>910.35</v>
      </c>
      <c r="H11148">
        <v>0.32500000000000001</v>
      </c>
      <c r="I11148">
        <v>0.12</v>
      </c>
      <c r="J11148">
        <v>16</v>
      </c>
      <c r="K11148" t="s">
        <v>25</v>
      </c>
      <c r="L11148" t="s">
        <v>33</v>
      </c>
      <c r="M11148" t="s">
        <v>17</v>
      </c>
      <c r="N11148" s="10">
        <f>(Append16[[#This Row],[Revenue]]-(Append16[[#This Row],[Revenue]] * Append16[[#This Row],[MarginPct]]))/Append16[[#This Row],[QuantitySold]]</f>
        <v>105.00075</v>
      </c>
      <c r="O11148" s="10">
        <f>Append16[[#This Row],[UnitCost]]*Append16[[#This Row],[QuantitySold]]</f>
        <v>1890.0135</v>
      </c>
      <c r="P11148" s="13" t="str">
        <f>TEXT(Append16[[#This Row],[Date]], "mmmm")</f>
        <v>March</v>
      </c>
    </row>
    <row r="11149" spans="1:16">
      <c r="A11149" s="7">
        <v>45007</v>
      </c>
      <c r="B11149" t="s">
        <v>29</v>
      </c>
      <c r="C11149" t="s">
        <v>19</v>
      </c>
      <c r="D11149">
        <v>22</v>
      </c>
      <c r="E11149">
        <v>113.75</v>
      </c>
      <c r="F11149">
        <v>2502.48</v>
      </c>
      <c r="G11149">
        <v>795.19</v>
      </c>
      <c r="H11149">
        <v>0.318</v>
      </c>
      <c r="I11149">
        <v>0.22</v>
      </c>
      <c r="J11149">
        <v>16</v>
      </c>
      <c r="K11149" t="s">
        <v>25</v>
      </c>
      <c r="L11149" t="s">
        <v>33</v>
      </c>
      <c r="M11149" t="s">
        <v>17</v>
      </c>
      <c r="N11149" s="10">
        <f>(Append16[[#This Row],[Revenue]]-(Append16[[#This Row],[Revenue]] * Append16[[#This Row],[MarginPct]]))/Append16[[#This Row],[QuantitySold]]</f>
        <v>77.576880000000003</v>
      </c>
      <c r="O11149" s="10">
        <f>Append16[[#This Row],[UnitCost]]*Append16[[#This Row],[QuantitySold]]</f>
        <v>1706.69136</v>
      </c>
      <c r="P11149" s="13" t="str">
        <f>TEXT(Append16[[#This Row],[Date]], "mmmm")</f>
        <v>March</v>
      </c>
    </row>
    <row r="11150" spans="1:16">
      <c r="A11150" s="7">
        <v>45007</v>
      </c>
      <c r="B11150" t="s">
        <v>29</v>
      </c>
      <c r="C11150" t="s">
        <v>20</v>
      </c>
      <c r="D11150">
        <v>20</v>
      </c>
      <c r="E11150">
        <v>11.94</v>
      </c>
      <c r="F11150">
        <v>238.74</v>
      </c>
      <c r="G11150">
        <v>64.52</v>
      </c>
      <c r="H11150">
        <v>0.27</v>
      </c>
      <c r="I11150">
        <v>0.12</v>
      </c>
      <c r="J11150">
        <v>12</v>
      </c>
      <c r="K11150" t="s">
        <v>15</v>
      </c>
      <c r="L11150" t="s">
        <v>33</v>
      </c>
      <c r="M11150" t="s">
        <v>17</v>
      </c>
      <c r="N11150" s="10">
        <f>(Append16[[#This Row],[Revenue]]-(Append16[[#This Row],[Revenue]] * Append16[[#This Row],[MarginPct]]))/Append16[[#This Row],[QuantitySold]]</f>
        <v>8.71401</v>
      </c>
      <c r="O11150" s="10">
        <f>Append16[[#This Row],[UnitCost]]*Append16[[#This Row],[QuantitySold]]</f>
        <v>174.28020000000001</v>
      </c>
      <c r="P11150" s="13" t="str">
        <f>TEXT(Append16[[#This Row],[Date]], "mmmm")</f>
        <v>March</v>
      </c>
    </row>
    <row r="11151" spans="1:16">
      <c r="A11151" s="7">
        <v>45007</v>
      </c>
      <c r="B11151" t="s">
        <v>29</v>
      </c>
      <c r="C11151" t="s">
        <v>22</v>
      </c>
      <c r="D11151">
        <v>17</v>
      </c>
      <c r="E11151">
        <v>181.61</v>
      </c>
      <c r="F11151">
        <v>3087.31</v>
      </c>
      <c r="G11151">
        <v>906.79</v>
      </c>
      <c r="H11151">
        <v>0.29399999999999998</v>
      </c>
      <c r="I11151">
        <v>0.28000000000000003</v>
      </c>
      <c r="J11151">
        <v>17</v>
      </c>
      <c r="K11151" t="s">
        <v>23</v>
      </c>
      <c r="L11151" t="s">
        <v>33</v>
      </c>
      <c r="M11151" t="s">
        <v>21</v>
      </c>
      <c r="N11151" s="10">
        <f>(Append16[[#This Row],[Revenue]]-(Append16[[#This Row],[Revenue]] * Append16[[#This Row],[MarginPct]]))/Append16[[#This Row],[QuantitySold]]</f>
        <v>128.21416823529412</v>
      </c>
      <c r="O11151" s="10">
        <f>Append16[[#This Row],[UnitCost]]*Append16[[#This Row],[QuantitySold]]</f>
        <v>2179.64086</v>
      </c>
      <c r="P11151" s="13" t="str">
        <f>TEXT(Append16[[#This Row],[Date]], "mmmm")</f>
        <v>March</v>
      </c>
    </row>
    <row r="11152" spans="1:16">
      <c r="A11152" s="7">
        <v>45008</v>
      </c>
      <c r="B11152" t="s">
        <v>13</v>
      </c>
      <c r="C11152" t="s">
        <v>14</v>
      </c>
      <c r="D11152">
        <v>28</v>
      </c>
      <c r="E11152">
        <v>58.75</v>
      </c>
      <c r="F11152">
        <v>1645.12</v>
      </c>
      <c r="G11152">
        <v>402.4</v>
      </c>
      <c r="H11152">
        <v>0.245</v>
      </c>
      <c r="I11152">
        <v>0.25</v>
      </c>
      <c r="J11152">
        <v>13</v>
      </c>
      <c r="K11152" t="s">
        <v>25</v>
      </c>
      <c r="L11152" t="s">
        <v>34</v>
      </c>
      <c r="M11152" t="s">
        <v>21</v>
      </c>
      <c r="N11152" s="10">
        <f>(Append16[[#This Row],[Revenue]]-(Append16[[#This Row],[Revenue]] * Append16[[#This Row],[MarginPct]]))/Append16[[#This Row],[QuantitySold]]</f>
        <v>44.359485714285711</v>
      </c>
      <c r="O11152" s="10">
        <f>Append16[[#This Row],[UnitCost]]*Append16[[#This Row],[QuantitySold]]</f>
        <v>1242.0655999999999</v>
      </c>
      <c r="P11152" s="13" t="str">
        <f>TEXT(Append16[[#This Row],[Date]], "mmmm")</f>
        <v>March</v>
      </c>
    </row>
    <row r="11153" spans="1:16">
      <c r="A11153" s="7">
        <v>45008</v>
      </c>
      <c r="B11153" t="s">
        <v>13</v>
      </c>
      <c r="C11153" t="s">
        <v>18</v>
      </c>
      <c r="D11153">
        <v>24</v>
      </c>
      <c r="E11153">
        <v>100.15</v>
      </c>
      <c r="F11153">
        <v>2403.63</v>
      </c>
      <c r="G11153">
        <v>655.52</v>
      </c>
      <c r="H11153">
        <v>0.27300000000000002</v>
      </c>
      <c r="I11153">
        <v>0.28000000000000003</v>
      </c>
      <c r="J11153">
        <v>20</v>
      </c>
      <c r="K11153" t="s">
        <v>26</v>
      </c>
      <c r="L11153" t="s">
        <v>34</v>
      </c>
      <c r="M11153" t="s">
        <v>17</v>
      </c>
      <c r="N11153" s="10">
        <f>(Append16[[#This Row],[Revenue]]-(Append16[[#This Row],[Revenue]] * Append16[[#This Row],[MarginPct]]))/Append16[[#This Row],[QuantitySold]]</f>
        <v>72.809958750000007</v>
      </c>
      <c r="O11153" s="10">
        <f>Append16[[#This Row],[UnitCost]]*Append16[[#This Row],[QuantitySold]]</f>
        <v>1747.4390100000001</v>
      </c>
      <c r="P11153" s="13" t="str">
        <f>TEXT(Append16[[#This Row],[Date]], "mmmm")</f>
        <v>March</v>
      </c>
    </row>
    <row r="11154" spans="1:16">
      <c r="A11154" s="7">
        <v>45008</v>
      </c>
      <c r="B11154" t="s">
        <v>13</v>
      </c>
      <c r="C11154" t="s">
        <v>19</v>
      </c>
      <c r="D11154">
        <v>16</v>
      </c>
      <c r="E11154">
        <v>105.63</v>
      </c>
      <c r="F11154">
        <v>1690.08</v>
      </c>
      <c r="G11154">
        <v>552.73</v>
      </c>
      <c r="H11154">
        <v>0.32700000000000001</v>
      </c>
      <c r="I11154">
        <v>0.12</v>
      </c>
      <c r="J11154">
        <v>16</v>
      </c>
      <c r="K11154" t="s">
        <v>15</v>
      </c>
      <c r="L11154" t="s">
        <v>34</v>
      </c>
      <c r="M11154" t="s">
        <v>17</v>
      </c>
      <c r="N11154" s="10">
        <f>(Append16[[#This Row],[Revenue]]-(Append16[[#This Row],[Revenue]] * Append16[[#This Row],[MarginPct]]))/Append16[[#This Row],[QuantitySold]]</f>
        <v>71.088989999999995</v>
      </c>
      <c r="O11154" s="10">
        <f>Append16[[#This Row],[UnitCost]]*Append16[[#This Row],[QuantitySold]]</f>
        <v>1137.4238399999999</v>
      </c>
      <c r="P11154" s="13" t="str">
        <f>TEXT(Append16[[#This Row],[Date]], "mmmm")</f>
        <v>March</v>
      </c>
    </row>
    <row r="11155" spans="1:16">
      <c r="A11155" s="7">
        <v>45008</v>
      </c>
      <c r="B11155" t="s">
        <v>13</v>
      </c>
      <c r="C11155" t="s">
        <v>20</v>
      </c>
      <c r="D11155">
        <v>23</v>
      </c>
      <c r="E11155">
        <v>91.29</v>
      </c>
      <c r="F11155">
        <v>2099.64</v>
      </c>
      <c r="G11155">
        <v>592.04999999999995</v>
      </c>
      <c r="H11155">
        <v>0.28199999999999997</v>
      </c>
      <c r="I11155">
        <v>0.12</v>
      </c>
      <c r="J11155">
        <v>13</v>
      </c>
      <c r="K11155" t="s">
        <v>26</v>
      </c>
      <c r="L11155" t="s">
        <v>34</v>
      </c>
      <c r="M11155" t="s">
        <v>21</v>
      </c>
      <c r="N11155" s="10">
        <f>(Append16[[#This Row],[Revenue]]-(Append16[[#This Row],[Revenue]] * Append16[[#This Row],[MarginPct]]))/Append16[[#This Row],[QuantitySold]]</f>
        <v>65.54528347826087</v>
      </c>
      <c r="O11155" s="10">
        <f>Append16[[#This Row],[UnitCost]]*Append16[[#This Row],[QuantitySold]]</f>
        <v>1507.54152</v>
      </c>
      <c r="P11155" s="13" t="str">
        <f>TEXT(Append16[[#This Row],[Date]], "mmmm")</f>
        <v>March</v>
      </c>
    </row>
    <row r="11156" spans="1:16">
      <c r="A11156" s="7">
        <v>45008</v>
      </c>
      <c r="B11156" t="s">
        <v>13</v>
      </c>
      <c r="C11156" t="s">
        <v>22</v>
      </c>
      <c r="D11156">
        <v>28</v>
      </c>
      <c r="E11156">
        <v>182.83</v>
      </c>
      <c r="F11156">
        <v>5119.28</v>
      </c>
      <c r="G11156">
        <v>1279.8699999999999</v>
      </c>
      <c r="H11156">
        <v>0.25</v>
      </c>
      <c r="I11156">
        <v>0.28000000000000003</v>
      </c>
      <c r="J11156">
        <v>12</v>
      </c>
      <c r="K11156" t="s">
        <v>15</v>
      </c>
      <c r="L11156" t="s">
        <v>34</v>
      </c>
      <c r="M11156" t="s">
        <v>21</v>
      </c>
      <c r="N11156" s="10">
        <f>(Append16[[#This Row],[Revenue]]-(Append16[[#This Row],[Revenue]] * Append16[[#This Row],[MarginPct]]))/Append16[[#This Row],[QuantitySold]]</f>
        <v>137.12357142857144</v>
      </c>
      <c r="O11156" s="10">
        <f>Append16[[#This Row],[UnitCost]]*Append16[[#This Row],[QuantitySold]]</f>
        <v>3839.46</v>
      </c>
      <c r="P11156" s="13" t="str">
        <f>TEXT(Append16[[#This Row],[Date]], "mmmm")</f>
        <v>March</v>
      </c>
    </row>
    <row r="11157" spans="1:16">
      <c r="A11157" s="7">
        <v>45008</v>
      </c>
      <c r="B11157" t="s">
        <v>24</v>
      </c>
      <c r="C11157" t="s">
        <v>14</v>
      </c>
      <c r="D11157">
        <v>31</v>
      </c>
      <c r="E11157">
        <v>70.34</v>
      </c>
      <c r="F11157">
        <v>2180.5</v>
      </c>
      <c r="G11157">
        <v>774.53</v>
      </c>
      <c r="H11157">
        <v>0.35499999999999998</v>
      </c>
      <c r="I11157">
        <v>0.22</v>
      </c>
      <c r="J11157">
        <v>15</v>
      </c>
      <c r="K11157" t="s">
        <v>26</v>
      </c>
      <c r="L11157" t="s">
        <v>34</v>
      </c>
      <c r="M11157" t="s">
        <v>21</v>
      </c>
      <c r="N11157" s="10">
        <f>(Append16[[#This Row],[Revenue]]-(Append16[[#This Row],[Revenue]] * Append16[[#This Row],[MarginPct]]))/Append16[[#This Row],[QuantitySold]]</f>
        <v>45.36846774193549</v>
      </c>
      <c r="O11157" s="10">
        <f>Append16[[#This Row],[UnitCost]]*Append16[[#This Row],[QuantitySold]]</f>
        <v>1406.4225000000001</v>
      </c>
      <c r="P11157" s="13" t="str">
        <f>TEXT(Append16[[#This Row],[Date]], "mmmm")</f>
        <v>March</v>
      </c>
    </row>
    <row r="11158" spans="1:16">
      <c r="A11158" s="7">
        <v>45008</v>
      </c>
      <c r="B11158" t="s">
        <v>24</v>
      </c>
      <c r="C11158" t="s">
        <v>18</v>
      </c>
      <c r="D11158">
        <v>20</v>
      </c>
      <c r="E11158">
        <v>191.01</v>
      </c>
      <c r="F11158">
        <v>3820.18</v>
      </c>
      <c r="G11158">
        <v>1366.35</v>
      </c>
      <c r="H11158">
        <v>0.35799999999999998</v>
      </c>
      <c r="I11158">
        <v>0.15</v>
      </c>
      <c r="J11158">
        <v>8</v>
      </c>
      <c r="K11158" t="s">
        <v>25</v>
      </c>
      <c r="L11158" t="s">
        <v>34</v>
      </c>
      <c r="M11158" t="s">
        <v>17</v>
      </c>
      <c r="N11158" s="10">
        <f>(Append16[[#This Row],[Revenue]]-(Append16[[#This Row],[Revenue]] * Append16[[#This Row],[MarginPct]]))/Append16[[#This Row],[QuantitySold]]</f>
        <v>122.62777799999999</v>
      </c>
      <c r="O11158" s="10">
        <f>Append16[[#This Row],[UnitCost]]*Append16[[#This Row],[QuantitySold]]</f>
        <v>2452.5555599999998</v>
      </c>
      <c r="P11158" s="13" t="str">
        <f>TEXT(Append16[[#This Row],[Date]], "mmmm")</f>
        <v>March</v>
      </c>
    </row>
    <row r="11159" spans="1:16">
      <c r="A11159" s="7">
        <v>45008</v>
      </c>
      <c r="B11159" t="s">
        <v>24</v>
      </c>
      <c r="C11159" t="s">
        <v>19</v>
      </c>
      <c r="D11159">
        <v>17</v>
      </c>
      <c r="E11159">
        <v>174.96</v>
      </c>
      <c r="F11159">
        <v>2974.35</v>
      </c>
      <c r="G11159">
        <v>861.42</v>
      </c>
      <c r="H11159">
        <v>0.28999999999999998</v>
      </c>
      <c r="I11159">
        <v>7.0000000000000007E-2</v>
      </c>
      <c r="J11159">
        <v>14</v>
      </c>
      <c r="K11159" t="s">
        <v>23</v>
      </c>
      <c r="L11159" t="s">
        <v>34</v>
      </c>
      <c r="M11159" t="s">
        <v>21</v>
      </c>
      <c r="N11159" s="10">
        <f>(Append16[[#This Row],[Revenue]]-(Append16[[#This Row],[Revenue]] * Append16[[#This Row],[MarginPct]]))/Append16[[#This Row],[QuantitySold]]</f>
        <v>124.22285294117648</v>
      </c>
      <c r="O11159" s="10">
        <f>Append16[[#This Row],[UnitCost]]*Append16[[#This Row],[QuantitySold]]</f>
        <v>2111.7885000000001</v>
      </c>
      <c r="P11159" s="13" t="str">
        <f>TEXT(Append16[[#This Row],[Date]], "mmmm")</f>
        <v>March</v>
      </c>
    </row>
    <row r="11160" spans="1:16">
      <c r="A11160" s="7">
        <v>45008</v>
      </c>
      <c r="B11160" t="s">
        <v>24</v>
      </c>
      <c r="C11160" t="s">
        <v>20</v>
      </c>
      <c r="D11160">
        <v>22</v>
      </c>
      <c r="E11160">
        <v>86.03</v>
      </c>
      <c r="F11160">
        <v>1892.7</v>
      </c>
      <c r="G11160">
        <v>437.86</v>
      </c>
      <c r="H11160">
        <v>0.23100000000000001</v>
      </c>
      <c r="I11160">
        <v>0.1</v>
      </c>
      <c r="J11160">
        <v>26</v>
      </c>
      <c r="K11160" t="s">
        <v>15</v>
      </c>
      <c r="L11160" t="s">
        <v>34</v>
      </c>
      <c r="M11160" t="s">
        <v>17</v>
      </c>
      <c r="N11160" s="10">
        <f>(Append16[[#This Row],[Revenue]]-(Append16[[#This Row],[Revenue]] * Append16[[#This Row],[MarginPct]]))/Append16[[#This Row],[QuantitySold]]</f>
        <v>66.158468181818179</v>
      </c>
      <c r="O11160" s="10">
        <f>Append16[[#This Row],[UnitCost]]*Append16[[#This Row],[QuantitySold]]</f>
        <v>1455.4863</v>
      </c>
      <c r="P11160" s="13" t="str">
        <f>TEXT(Append16[[#This Row],[Date]], "mmmm")</f>
        <v>March</v>
      </c>
    </row>
    <row r="11161" spans="1:16">
      <c r="A11161" s="7">
        <v>45008</v>
      </c>
      <c r="B11161" t="s">
        <v>24</v>
      </c>
      <c r="C11161" t="s">
        <v>22</v>
      </c>
      <c r="D11161">
        <v>27</v>
      </c>
      <c r="E11161">
        <v>86.66</v>
      </c>
      <c r="F11161">
        <v>2339.9499999999998</v>
      </c>
      <c r="G11161">
        <v>665.18</v>
      </c>
      <c r="H11161">
        <v>0.28399999999999997</v>
      </c>
      <c r="I11161">
        <v>0.28000000000000003</v>
      </c>
      <c r="J11161">
        <v>11</v>
      </c>
      <c r="K11161" t="s">
        <v>15</v>
      </c>
      <c r="L11161" t="s">
        <v>34</v>
      </c>
      <c r="M11161" t="s">
        <v>21</v>
      </c>
      <c r="N11161" s="10">
        <f>(Append16[[#This Row],[Revenue]]-(Append16[[#This Row],[Revenue]] * Append16[[#This Row],[MarginPct]]))/Append16[[#This Row],[QuantitySold]]</f>
        <v>62.052007407407409</v>
      </c>
      <c r="O11161" s="10">
        <f>Append16[[#This Row],[UnitCost]]*Append16[[#This Row],[QuantitySold]]</f>
        <v>1675.4041999999999</v>
      </c>
      <c r="P11161" s="13" t="str">
        <f>TEXT(Append16[[#This Row],[Date]], "mmmm")</f>
        <v>March</v>
      </c>
    </row>
    <row r="11162" spans="1:16">
      <c r="A11162" s="7">
        <v>45008</v>
      </c>
      <c r="B11162" t="s">
        <v>27</v>
      </c>
      <c r="C11162" t="s">
        <v>14</v>
      </c>
      <c r="D11162">
        <v>32</v>
      </c>
      <c r="E11162">
        <v>72.33</v>
      </c>
      <c r="F11162">
        <v>2314.4899999999998</v>
      </c>
      <c r="G11162">
        <v>874.11</v>
      </c>
      <c r="H11162">
        <v>0.378</v>
      </c>
      <c r="I11162">
        <v>0.27</v>
      </c>
      <c r="J11162">
        <v>15</v>
      </c>
      <c r="K11162" t="s">
        <v>15</v>
      </c>
      <c r="L11162" t="s">
        <v>34</v>
      </c>
      <c r="M11162" t="s">
        <v>17</v>
      </c>
      <c r="N11162" s="10">
        <f>(Append16[[#This Row],[Revenue]]-(Append16[[#This Row],[Revenue]] * Append16[[#This Row],[MarginPct]]))/Append16[[#This Row],[QuantitySold]]</f>
        <v>44.987899374999998</v>
      </c>
      <c r="O11162" s="10">
        <f>Append16[[#This Row],[UnitCost]]*Append16[[#This Row],[QuantitySold]]</f>
        <v>1439.6127799999999</v>
      </c>
      <c r="P11162" s="13" t="str">
        <f>TEXT(Append16[[#This Row],[Date]], "mmmm")</f>
        <v>March</v>
      </c>
    </row>
    <row r="11163" spans="1:16">
      <c r="A11163" s="7">
        <v>45008</v>
      </c>
      <c r="B11163" t="s">
        <v>27</v>
      </c>
      <c r="C11163" t="s">
        <v>18</v>
      </c>
      <c r="D11163">
        <v>20</v>
      </c>
      <c r="E11163">
        <v>155.63999999999999</v>
      </c>
      <c r="F11163">
        <v>3112.83</v>
      </c>
      <c r="G11163">
        <v>1142.08</v>
      </c>
      <c r="H11163">
        <v>0.36699999999999999</v>
      </c>
      <c r="I11163">
        <v>0.27</v>
      </c>
      <c r="J11163">
        <v>23</v>
      </c>
      <c r="K11163" t="s">
        <v>23</v>
      </c>
      <c r="L11163" t="s">
        <v>34</v>
      </c>
      <c r="M11163" t="s">
        <v>17</v>
      </c>
      <c r="N11163" s="10">
        <f>(Append16[[#This Row],[Revenue]]-(Append16[[#This Row],[Revenue]] * Append16[[#This Row],[MarginPct]]))/Append16[[#This Row],[QuantitySold]]</f>
        <v>98.521069499999996</v>
      </c>
      <c r="O11163" s="10">
        <f>Append16[[#This Row],[UnitCost]]*Append16[[#This Row],[QuantitySold]]</f>
        <v>1970.42139</v>
      </c>
      <c r="P11163" s="13" t="str">
        <f>TEXT(Append16[[#This Row],[Date]], "mmmm")</f>
        <v>March</v>
      </c>
    </row>
    <row r="11164" spans="1:16">
      <c r="A11164" s="7">
        <v>45008</v>
      </c>
      <c r="B11164" t="s">
        <v>27</v>
      </c>
      <c r="C11164" t="s">
        <v>19</v>
      </c>
      <c r="D11164">
        <v>23</v>
      </c>
      <c r="E11164">
        <v>173.66</v>
      </c>
      <c r="F11164">
        <v>3994.07</v>
      </c>
      <c r="G11164">
        <v>1399.08</v>
      </c>
      <c r="H11164">
        <v>0.35</v>
      </c>
      <c r="I11164">
        <v>0.11</v>
      </c>
      <c r="J11164">
        <v>20</v>
      </c>
      <c r="K11164" t="s">
        <v>25</v>
      </c>
      <c r="L11164" t="s">
        <v>34</v>
      </c>
      <c r="M11164" t="s">
        <v>17</v>
      </c>
      <c r="N11164" s="10">
        <f>(Append16[[#This Row],[Revenue]]-(Append16[[#This Row],[Revenue]] * Append16[[#This Row],[MarginPct]]))/Append16[[#This Row],[QuantitySold]]</f>
        <v>112.87589130434783</v>
      </c>
      <c r="O11164" s="10">
        <f>Append16[[#This Row],[UnitCost]]*Append16[[#This Row],[QuantitySold]]</f>
        <v>2596.1455000000001</v>
      </c>
      <c r="P11164" s="13" t="str">
        <f>TEXT(Append16[[#This Row],[Date]], "mmmm")</f>
        <v>March</v>
      </c>
    </row>
    <row r="11165" spans="1:16">
      <c r="A11165" s="7">
        <v>45008</v>
      </c>
      <c r="B11165" t="s">
        <v>27</v>
      </c>
      <c r="C11165" t="s">
        <v>20</v>
      </c>
      <c r="D11165">
        <v>17</v>
      </c>
      <c r="E11165">
        <v>41.29</v>
      </c>
      <c r="F11165">
        <v>701.98</v>
      </c>
      <c r="G11165">
        <v>229.31</v>
      </c>
      <c r="H11165">
        <v>0.32700000000000001</v>
      </c>
      <c r="I11165">
        <v>0.28999999999999998</v>
      </c>
      <c r="J11165">
        <v>20</v>
      </c>
      <c r="K11165" t="s">
        <v>23</v>
      </c>
      <c r="L11165" t="s">
        <v>34</v>
      </c>
      <c r="M11165" t="s">
        <v>17</v>
      </c>
      <c r="N11165" s="10">
        <f>(Append16[[#This Row],[Revenue]]-(Append16[[#This Row],[Revenue]] * Append16[[#This Row],[MarginPct]]))/Append16[[#This Row],[QuantitySold]]</f>
        <v>27.790149411764705</v>
      </c>
      <c r="O11165" s="10">
        <f>Append16[[#This Row],[UnitCost]]*Append16[[#This Row],[QuantitySold]]</f>
        <v>472.43254000000002</v>
      </c>
      <c r="P11165" s="13" t="str">
        <f>TEXT(Append16[[#This Row],[Date]], "mmmm")</f>
        <v>March</v>
      </c>
    </row>
    <row r="11166" spans="1:16">
      <c r="A11166" s="7">
        <v>45008</v>
      </c>
      <c r="B11166" t="s">
        <v>27</v>
      </c>
      <c r="C11166" t="s">
        <v>22</v>
      </c>
      <c r="D11166">
        <v>18</v>
      </c>
      <c r="E11166">
        <v>31.69</v>
      </c>
      <c r="F11166">
        <v>570.45000000000005</v>
      </c>
      <c r="G11166">
        <v>201.66</v>
      </c>
      <c r="H11166">
        <v>0.35399999999999998</v>
      </c>
      <c r="I11166">
        <v>0.09</v>
      </c>
      <c r="J11166">
        <v>15</v>
      </c>
      <c r="K11166" t="s">
        <v>26</v>
      </c>
      <c r="L11166" t="s">
        <v>34</v>
      </c>
      <c r="M11166" t="s">
        <v>17</v>
      </c>
      <c r="N11166" s="10">
        <f>(Append16[[#This Row],[Revenue]]-(Append16[[#This Row],[Revenue]] * Append16[[#This Row],[MarginPct]]))/Append16[[#This Row],[QuantitySold]]</f>
        <v>20.47281666666667</v>
      </c>
      <c r="O11166" s="10">
        <f>Append16[[#This Row],[UnitCost]]*Append16[[#This Row],[QuantitySold]]</f>
        <v>368.51070000000004</v>
      </c>
      <c r="P11166" s="13" t="str">
        <f>TEXT(Append16[[#This Row],[Date]], "mmmm")</f>
        <v>March</v>
      </c>
    </row>
    <row r="11167" spans="1:16">
      <c r="A11167" s="7">
        <v>45008</v>
      </c>
      <c r="B11167" t="s">
        <v>28</v>
      </c>
      <c r="C11167" t="s">
        <v>14</v>
      </c>
      <c r="D11167">
        <v>23</v>
      </c>
      <c r="E11167">
        <v>115.69</v>
      </c>
      <c r="F11167">
        <v>2660.92</v>
      </c>
      <c r="G11167">
        <v>904.66</v>
      </c>
      <c r="H11167">
        <v>0.34</v>
      </c>
      <c r="I11167">
        <v>0.08</v>
      </c>
      <c r="J11167">
        <v>17</v>
      </c>
      <c r="K11167" t="s">
        <v>25</v>
      </c>
      <c r="L11167" t="s">
        <v>34</v>
      </c>
      <c r="M11167" t="s">
        <v>21</v>
      </c>
      <c r="N11167" s="10">
        <f>(Append16[[#This Row],[Revenue]]-(Append16[[#This Row],[Revenue]] * Append16[[#This Row],[MarginPct]]))/Append16[[#This Row],[QuantitySold]]</f>
        <v>76.356834782608686</v>
      </c>
      <c r="O11167" s="10">
        <f>Append16[[#This Row],[UnitCost]]*Append16[[#This Row],[QuantitySold]]</f>
        <v>1756.2071999999998</v>
      </c>
      <c r="P11167" s="13" t="str">
        <f>TEXT(Append16[[#This Row],[Date]], "mmmm")</f>
        <v>March</v>
      </c>
    </row>
    <row r="11168" spans="1:16">
      <c r="A11168" s="7">
        <v>45008</v>
      </c>
      <c r="B11168" t="s">
        <v>28</v>
      </c>
      <c r="C11168" t="s">
        <v>18</v>
      </c>
      <c r="D11168">
        <v>15</v>
      </c>
      <c r="E11168">
        <v>111.38</v>
      </c>
      <c r="F11168">
        <v>1670.75</v>
      </c>
      <c r="G11168">
        <v>467.19</v>
      </c>
      <c r="H11168">
        <v>0.28000000000000003</v>
      </c>
      <c r="I11168">
        <v>0.16</v>
      </c>
      <c r="J11168">
        <v>19</v>
      </c>
      <c r="K11168" t="s">
        <v>25</v>
      </c>
      <c r="L11168" t="s">
        <v>34</v>
      </c>
      <c r="M11168" t="s">
        <v>21</v>
      </c>
      <c r="N11168" s="10">
        <f>(Append16[[#This Row],[Revenue]]-(Append16[[#This Row],[Revenue]] * Append16[[#This Row],[MarginPct]]))/Append16[[#This Row],[QuantitySold]]</f>
        <v>80.195999999999998</v>
      </c>
      <c r="O11168" s="10">
        <f>Append16[[#This Row],[UnitCost]]*Append16[[#This Row],[QuantitySold]]</f>
        <v>1202.94</v>
      </c>
      <c r="P11168" s="13" t="str">
        <f>TEXT(Append16[[#This Row],[Date]], "mmmm")</f>
        <v>March</v>
      </c>
    </row>
    <row r="11169" spans="1:16">
      <c r="A11169" s="7">
        <v>45008</v>
      </c>
      <c r="B11169" t="s">
        <v>28</v>
      </c>
      <c r="C11169" t="s">
        <v>19</v>
      </c>
      <c r="D11169">
        <v>29</v>
      </c>
      <c r="E11169">
        <v>58.19</v>
      </c>
      <c r="F11169">
        <v>1687.46</v>
      </c>
      <c r="G11169">
        <v>562.25</v>
      </c>
      <c r="H11169">
        <v>0.33300000000000002</v>
      </c>
      <c r="I11169">
        <v>0.23</v>
      </c>
      <c r="J11169">
        <v>12</v>
      </c>
      <c r="K11169" t="s">
        <v>26</v>
      </c>
      <c r="L11169" t="s">
        <v>34</v>
      </c>
      <c r="M11169" t="s">
        <v>21</v>
      </c>
      <c r="N11169" s="10">
        <f>(Append16[[#This Row],[Revenue]]-(Append16[[#This Row],[Revenue]] * Append16[[#This Row],[MarginPct]]))/Append16[[#This Row],[QuantitySold]]</f>
        <v>38.811579999999999</v>
      </c>
      <c r="O11169" s="10">
        <f>Append16[[#This Row],[UnitCost]]*Append16[[#This Row],[QuantitySold]]</f>
        <v>1125.5358200000001</v>
      </c>
      <c r="P11169" s="13" t="str">
        <f>TEXT(Append16[[#This Row],[Date]], "mmmm")</f>
        <v>March</v>
      </c>
    </row>
    <row r="11170" spans="1:16">
      <c r="A11170" s="7">
        <v>45008</v>
      </c>
      <c r="B11170" t="s">
        <v>28</v>
      </c>
      <c r="C11170" t="s">
        <v>20</v>
      </c>
      <c r="D11170">
        <v>16</v>
      </c>
      <c r="E11170">
        <v>28.11</v>
      </c>
      <c r="F11170">
        <v>449.73</v>
      </c>
      <c r="G11170">
        <v>144.32</v>
      </c>
      <c r="H11170">
        <v>0.32100000000000001</v>
      </c>
      <c r="I11170">
        <v>0.11</v>
      </c>
      <c r="J11170">
        <v>11</v>
      </c>
      <c r="K11170" t="s">
        <v>15</v>
      </c>
      <c r="L11170" t="s">
        <v>34</v>
      </c>
      <c r="M11170" t="s">
        <v>21</v>
      </c>
      <c r="N11170" s="10">
        <f>(Append16[[#This Row],[Revenue]]-(Append16[[#This Row],[Revenue]] * Append16[[#This Row],[MarginPct]]))/Append16[[#This Row],[QuantitySold]]</f>
        <v>19.085416875</v>
      </c>
      <c r="O11170" s="10">
        <f>Append16[[#This Row],[UnitCost]]*Append16[[#This Row],[QuantitySold]]</f>
        <v>305.36667</v>
      </c>
      <c r="P11170" s="13" t="str">
        <f>TEXT(Append16[[#This Row],[Date]], "mmmm")</f>
        <v>March</v>
      </c>
    </row>
    <row r="11171" spans="1:16">
      <c r="A11171" s="7">
        <v>45008</v>
      </c>
      <c r="B11171" t="s">
        <v>28</v>
      </c>
      <c r="C11171" t="s">
        <v>22</v>
      </c>
      <c r="D11171">
        <v>20</v>
      </c>
      <c r="E11171">
        <v>186.56</v>
      </c>
      <c r="F11171">
        <v>3731.1</v>
      </c>
      <c r="G11171">
        <v>1291.69</v>
      </c>
      <c r="H11171">
        <v>0.34599999999999997</v>
      </c>
      <c r="I11171">
        <v>0.1</v>
      </c>
      <c r="J11171">
        <v>10</v>
      </c>
      <c r="K11171" t="s">
        <v>23</v>
      </c>
      <c r="L11171" t="s">
        <v>34</v>
      </c>
      <c r="M11171" t="s">
        <v>21</v>
      </c>
      <c r="N11171" s="10">
        <f>(Append16[[#This Row],[Revenue]]-(Append16[[#This Row],[Revenue]] * Append16[[#This Row],[MarginPct]]))/Append16[[#This Row],[QuantitySold]]</f>
        <v>122.00697</v>
      </c>
      <c r="O11171" s="10">
        <f>Append16[[#This Row],[UnitCost]]*Append16[[#This Row],[QuantitySold]]</f>
        <v>2440.1394</v>
      </c>
      <c r="P11171" s="13" t="str">
        <f>TEXT(Append16[[#This Row],[Date]], "mmmm")</f>
        <v>March</v>
      </c>
    </row>
    <row r="11172" spans="1:16">
      <c r="A11172" s="7">
        <v>45008</v>
      </c>
      <c r="B11172" t="s">
        <v>29</v>
      </c>
      <c r="C11172" t="s">
        <v>14</v>
      </c>
      <c r="D11172">
        <v>22</v>
      </c>
      <c r="E11172">
        <v>56.06</v>
      </c>
      <c r="F11172">
        <v>1233.22</v>
      </c>
      <c r="G11172">
        <v>590.01</v>
      </c>
      <c r="H11172">
        <v>0.47799999999999998</v>
      </c>
      <c r="I11172">
        <v>0.21</v>
      </c>
      <c r="J11172">
        <v>13</v>
      </c>
      <c r="K11172" t="s">
        <v>25</v>
      </c>
      <c r="L11172" t="s">
        <v>34</v>
      </c>
      <c r="M11172" t="s">
        <v>17</v>
      </c>
      <c r="N11172" s="10">
        <f>(Append16[[#This Row],[Revenue]]-(Append16[[#This Row],[Revenue]] * Append16[[#This Row],[MarginPct]]))/Append16[[#This Row],[QuantitySold]]</f>
        <v>29.260947272727275</v>
      </c>
      <c r="O11172" s="10">
        <f>Append16[[#This Row],[UnitCost]]*Append16[[#This Row],[QuantitySold]]</f>
        <v>643.74084000000005</v>
      </c>
      <c r="P11172" s="13" t="str">
        <f>TEXT(Append16[[#This Row],[Date]], "mmmm")</f>
        <v>March</v>
      </c>
    </row>
    <row r="11173" spans="1:16">
      <c r="A11173" s="7">
        <v>45008</v>
      </c>
      <c r="B11173" t="s">
        <v>29</v>
      </c>
      <c r="C11173" t="s">
        <v>18</v>
      </c>
      <c r="D11173">
        <v>16</v>
      </c>
      <c r="E11173">
        <v>67.08</v>
      </c>
      <c r="F11173">
        <v>1073.27</v>
      </c>
      <c r="G11173">
        <v>393.8</v>
      </c>
      <c r="H11173">
        <v>0.36699999999999999</v>
      </c>
      <c r="I11173">
        <v>0.06</v>
      </c>
      <c r="J11173">
        <v>12</v>
      </c>
      <c r="K11173" t="s">
        <v>23</v>
      </c>
      <c r="L11173" t="s">
        <v>34</v>
      </c>
      <c r="M11173" t="s">
        <v>17</v>
      </c>
      <c r="N11173" s="10">
        <f>(Append16[[#This Row],[Revenue]]-(Append16[[#This Row],[Revenue]] * Append16[[#This Row],[MarginPct]]))/Append16[[#This Row],[QuantitySold]]</f>
        <v>42.461244375</v>
      </c>
      <c r="O11173" s="10">
        <f>Append16[[#This Row],[UnitCost]]*Append16[[#This Row],[QuantitySold]]</f>
        <v>679.37991</v>
      </c>
      <c r="P11173" s="13" t="str">
        <f>TEXT(Append16[[#This Row],[Date]], "mmmm")</f>
        <v>March</v>
      </c>
    </row>
    <row r="11174" spans="1:16">
      <c r="A11174" s="7">
        <v>45008</v>
      </c>
      <c r="B11174" t="s">
        <v>29</v>
      </c>
      <c r="C11174" t="s">
        <v>19</v>
      </c>
      <c r="D11174">
        <v>21</v>
      </c>
      <c r="E11174">
        <v>131.27000000000001</v>
      </c>
      <c r="F11174">
        <v>2756.57</v>
      </c>
      <c r="G11174">
        <v>901.01</v>
      </c>
      <c r="H11174">
        <v>0.32700000000000001</v>
      </c>
      <c r="I11174">
        <v>0.17</v>
      </c>
      <c r="J11174">
        <v>10</v>
      </c>
      <c r="K11174" t="s">
        <v>15</v>
      </c>
      <c r="L11174" t="s">
        <v>34</v>
      </c>
      <c r="M11174" t="s">
        <v>21</v>
      </c>
      <c r="N11174" s="10">
        <f>(Append16[[#This Row],[Revenue]]-(Append16[[#This Row],[Revenue]] * Append16[[#This Row],[MarginPct]]))/Append16[[#This Row],[QuantitySold]]</f>
        <v>88.341505238095237</v>
      </c>
      <c r="O11174" s="10">
        <f>Append16[[#This Row],[UnitCost]]*Append16[[#This Row],[QuantitySold]]</f>
        <v>1855.1716099999999</v>
      </c>
      <c r="P11174" s="13" t="str">
        <f>TEXT(Append16[[#This Row],[Date]], "mmmm")</f>
        <v>March</v>
      </c>
    </row>
    <row r="11175" spans="1:16">
      <c r="A11175" s="7">
        <v>45008</v>
      </c>
      <c r="B11175" t="s">
        <v>29</v>
      </c>
      <c r="C11175" t="s">
        <v>20</v>
      </c>
      <c r="D11175">
        <v>21</v>
      </c>
      <c r="E11175">
        <v>185.08</v>
      </c>
      <c r="F11175">
        <v>3886.64</v>
      </c>
      <c r="G11175">
        <v>1119.31</v>
      </c>
      <c r="H11175">
        <v>0.28799999999999998</v>
      </c>
      <c r="I11175">
        <v>0.28999999999999998</v>
      </c>
      <c r="J11175">
        <v>10</v>
      </c>
      <c r="K11175" t="s">
        <v>23</v>
      </c>
      <c r="L11175" t="s">
        <v>34</v>
      </c>
      <c r="M11175" t="s">
        <v>17</v>
      </c>
      <c r="N11175" s="10">
        <f>(Append16[[#This Row],[Revenue]]-(Append16[[#This Row],[Revenue]] * Append16[[#This Row],[MarginPct]]))/Append16[[#This Row],[QuantitySold]]</f>
        <v>131.7756038095238</v>
      </c>
      <c r="O11175" s="10">
        <f>Append16[[#This Row],[UnitCost]]*Append16[[#This Row],[QuantitySold]]</f>
        <v>2767.2876799999999</v>
      </c>
      <c r="P11175" s="13" t="str">
        <f>TEXT(Append16[[#This Row],[Date]], "mmmm")</f>
        <v>March</v>
      </c>
    </row>
    <row r="11176" spans="1:16">
      <c r="A11176" s="7">
        <v>45008</v>
      </c>
      <c r="B11176" t="s">
        <v>29</v>
      </c>
      <c r="C11176" t="s">
        <v>22</v>
      </c>
      <c r="D11176">
        <v>19</v>
      </c>
      <c r="E11176">
        <v>159.4</v>
      </c>
      <c r="F11176">
        <v>3028.69</v>
      </c>
      <c r="G11176">
        <v>979.69</v>
      </c>
      <c r="H11176">
        <v>0.32300000000000001</v>
      </c>
      <c r="I11176">
        <v>0.25</v>
      </c>
      <c r="J11176">
        <v>14</v>
      </c>
      <c r="K11176" t="s">
        <v>15</v>
      </c>
      <c r="L11176" t="s">
        <v>34</v>
      </c>
      <c r="M11176" t="s">
        <v>17</v>
      </c>
      <c r="N11176" s="10">
        <f>(Append16[[#This Row],[Revenue]]-(Append16[[#This Row],[Revenue]] * Append16[[#This Row],[MarginPct]]))/Append16[[#This Row],[QuantitySold]]</f>
        <v>107.91700684210527</v>
      </c>
      <c r="O11176" s="10">
        <f>Append16[[#This Row],[UnitCost]]*Append16[[#This Row],[QuantitySold]]</f>
        <v>2050.4231300000001</v>
      </c>
      <c r="P11176" s="13" t="str">
        <f>TEXT(Append16[[#This Row],[Date]], "mmmm")</f>
        <v>March</v>
      </c>
    </row>
    <row r="11177" spans="1:16">
      <c r="A11177" s="7">
        <v>45009</v>
      </c>
      <c r="B11177" t="s">
        <v>13</v>
      </c>
      <c r="C11177" t="s">
        <v>14</v>
      </c>
      <c r="D11177">
        <v>28</v>
      </c>
      <c r="E11177">
        <v>74.739999999999995</v>
      </c>
      <c r="F11177">
        <v>2092.75</v>
      </c>
      <c r="G11177">
        <v>575.03</v>
      </c>
      <c r="H11177">
        <v>0.27500000000000002</v>
      </c>
      <c r="I11177">
        <v>0.06</v>
      </c>
      <c r="J11177">
        <v>14</v>
      </c>
      <c r="K11177" t="s">
        <v>25</v>
      </c>
      <c r="L11177" t="s">
        <v>35</v>
      </c>
      <c r="M11177" t="s">
        <v>17</v>
      </c>
      <c r="N11177" s="10">
        <f>(Append16[[#This Row],[Revenue]]-(Append16[[#This Row],[Revenue]] * Append16[[#This Row],[MarginPct]]))/Append16[[#This Row],[QuantitySold]]</f>
        <v>54.187276785714289</v>
      </c>
      <c r="O11177" s="10">
        <f>Append16[[#This Row],[UnitCost]]*Append16[[#This Row],[QuantitySold]]</f>
        <v>1517.2437500000001</v>
      </c>
      <c r="P11177" s="13" t="str">
        <f>TEXT(Append16[[#This Row],[Date]], "mmmm")</f>
        <v>March</v>
      </c>
    </row>
    <row r="11178" spans="1:16">
      <c r="A11178" s="7">
        <v>45009</v>
      </c>
      <c r="B11178" t="s">
        <v>13</v>
      </c>
      <c r="C11178" t="s">
        <v>18</v>
      </c>
      <c r="D11178">
        <v>19</v>
      </c>
      <c r="E11178">
        <v>172.71</v>
      </c>
      <c r="F11178">
        <v>3281.4</v>
      </c>
      <c r="G11178">
        <v>955.87</v>
      </c>
      <c r="H11178">
        <v>0.29099999999999998</v>
      </c>
      <c r="I11178">
        <v>0.15</v>
      </c>
      <c r="J11178">
        <v>12</v>
      </c>
      <c r="K11178" t="s">
        <v>23</v>
      </c>
      <c r="L11178" t="s">
        <v>35</v>
      </c>
      <c r="M11178" t="s">
        <v>17</v>
      </c>
      <c r="N11178" s="10">
        <f>(Append16[[#This Row],[Revenue]]-(Append16[[#This Row],[Revenue]] * Append16[[#This Row],[MarginPct]]))/Append16[[#This Row],[QuantitySold]]</f>
        <v>122.44803157894737</v>
      </c>
      <c r="O11178" s="10">
        <f>Append16[[#This Row],[UnitCost]]*Append16[[#This Row],[QuantitySold]]</f>
        <v>2326.5126</v>
      </c>
      <c r="P11178" s="13" t="str">
        <f>TEXT(Append16[[#This Row],[Date]], "mmmm")</f>
        <v>March</v>
      </c>
    </row>
    <row r="11179" spans="1:16">
      <c r="A11179" s="7">
        <v>45009</v>
      </c>
      <c r="B11179" t="s">
        <v>13</v>
      </c>
      <c r="C11179" t="s">
        <v>19</v>
      </c>
      <c r="D11179">
        <v>17</v>
      </c>
      <c r="E11179">
        <v>166.43</v>
      </c>
      <c r="F11179">
        <v>2829.34</v>
      </c>
      <c r="G11179">
        <v>578.41</v>
      </c>
      <c r="H11179">
        <v>0.20399999999999999</v>
      </c>
      <c r="I11179">
        <v>0.01</v>
      </c>
      <c r="J11179">
        <v>13</v>
      </c>
      <c r="K11179" t="s">
        <v>25</v>
      </c>
      <c r="L11179" t="s">
        <v>35</v>
      </c>
      <c r="M11179" t="s">
        <v>21</v>
      </c>
      <c r="N11179" s="10">
        <f>(Append16[[#This Row],[Revenue]]-(Append16[[#This Row],[Revenue]] * Append16[[#This Row],[MarginPct]]))/Append16[[#This Row],[QuantitySold]]</f>
        <v>132.47968470588236</v>
      </c>
      <c r="O11179" s="10">
        <f>Append16[[#This Row],[UnitCost]]*Append16[[#This Row],[QuantitySold]]</f>
        <v>2252.1546400000002</v>
      </c>
      <c r="P11179" s="13" t="str">
        <f>TEXT(Append16[[#This Row],[Date]], "mmmm")</f>
        <v>March</v>
      </c>
    </row>
    <row r="11180" spans="1:16">
      <c r="A11180" s="7">
        <v>45009</v>
      </c>
      <c r="B11180" t="s">
        <v>13</v>
      </c>
      <c r="C11180" t="s">
        <v>20</v>
      </c>
      <c r="D11180">
        <v>19</v>
      </c>
      <c r="E11180">
        <v>185.25</v>
      </c>
      <c r="F11180">
        <v>3519.83</v>
      </c>
      <c r="G11180">
        <v>923.62</v>
      </c>
      <c r="H11180">
        <v>0.26200000000000001</v>
      </c>
      <c r="I11180">
        <v>0.04</v>
      </c>
      <c r="J11180">
        <v>18</v>
      </c>
      <c r="K11180" t="s">
        <v>26</v>
      </c>
      <c r="L11180" t="s">
        <v>35</v>
      </c>
      <c r="M11180" t="s">
        <v>17</v>
      </c>
      <c r="N11180" s="10">
        <f>(Append16[[#This Row],[Revenue]]-(Append16[[#This Row],[Revenue]] * Append16[[#This Row],[MarginPct]]))/Append16[[#This Row],[QuantitySold]]</f>
        <v>136.71760736842106</v>
      </c>
      <c r="O11180" s="10">
        <f>Append16[[#This Row],[UnitCost]]*Append16[[#This Row],[QuantitySold]]</f>
        <v>2597.63454</v>
      </c>
      <c r="P11180" s="13" t="str">
        <f>TEXT(Append16[[#This Row],[Date]], "mmmm")</f>
        <v>March</v>
      </c>
    </row>
    <row r="11181" spans="1:16">
      <c r="A11181" s="7">
        <v>45009</v>
      </c>
      <c r="B11181" t="s">
        <v>13</v>
      </c>
      <c r="C11181" t="s">
        <v>22</v>
      </c>
      <c r="D11181">
        <v>32</v>
      </c>
      <c r="E11181">
        <v>195.21</v>
      </c>
      <c r="F11181">
        <v>6246.65</v>
      </c>
      <c r="G11181">
        <v>1739.19</v>
      </c>
      <c r="H11181">
        <v>0.27800000000000002</v>
      </c>
      <c r="I11181">
        <v>0.18</v>
      </c>
      <c r="J11181">
        <v>20</v>
      </c>
      <c r="K11181" t="s">
        <v>25</v>
      </c>
      <c r="L11181" t="s">
        <v>35</v>
      </c>
      <c r="M11181" t="s">
        <v>17</v>
      </c>
      <c r="N11181" s="10">
        <f>(Append16[[#This Row],[Revenue]]-(Append16[[#This Row],[Revenue]] * Append16[[#This Row],[MarginPct]]))/Append16[[#This Row],[QuantitySold]]</f>
        <v>140.94004062499999</v>
      </c>
      <c r="O11181" s="10">
        <f>Append16[[#This Row],[UnitCost]]*Append16[[#This Row],[QuantitySold]]</f>
        <v>4510.0812999999998</v>
      </c>
      <c r="P11181" s="13" t="str">
        <f>TEXT(Append16[[#This Row],[Date]], "mmmm")</f>
        <v>March</v>
      </c>
    </row>
    <row r="11182" spans="1:16">
      <c r="A11182" s="7">
        <v>45009</v>
      </c>
      <c r="B11182" t="s">
        <v>24</v>
      </c>
      <c r="C11182" t="s">
        <v>14</v>
      </c>
      <c r="D11182">
        <v>18</v>
      </c>
      <c r="E11182">
        <v>24.37</v>
      </c>
      <c r="F11182">
        <v>438.61</v>
      </c>
      <c r="G11182">
        <v>127.96</v>
      </c>
      <c r="H11182">
        <v>0.29199999999999998</v>
      </c>
      <c r="I11182">
        <v>0.15</v>
      </c>
      <c r="J11182">
        <v>17</v>
      </c>
      <c r="K11182" t="s">
        <v>15</v>
      </c>
      <c r="L11182" t="s">
        <v>35</v>
      </c>
      <c r="M11182" t="s">
        <v>17</v>
      </c>
      <c r="N11182" s="10">
        <f>(Append16[[#This Row],[Revenue]]-(Append16[[#This Row],[Revenue]] * Append16[[#This Row],[MarginPct]]))/Append16[[#This Row],[QuantitySold]]</f>
        <v>17.251993333333335</v>
      </c>
      <c r="O11182" s="10">
        <f>Append16[[#This Row],[UnitCost]]*Append16[[#This Row],[QuantitySold]]</f>
        <v>310.53588000000002</v>
      </c>
      <c r="P11182" s="13" t="str">
        <f>TEXT(Append16[[#This Row],[Date]], "mmmm")</f>
        <v>March</v>
      </c>
    </row>
    <row r="11183" spans="1:16">
      <c r="A11183" s="7">
        <v>45009</v>
      </c>
      <c r="B11183" t="s">
        <v>24</v>
      </c>
      <c r="C11183" t="s">
        <v>18</v>
      </c>
      <c r="D11183">
        <v>20</v>
      </c>
      <c r="E11183">
        <v>137</v>
      </c>
      <c r="F11183">
        <v>2739.98</v>
      </c>
      <c r="G11183">
        <v>601.22</v>
      </c>
      <c r="H11183">
        <v>0.219</v>
      </c>
      <c r="I11183">
        <v>0.23</v>
      </c>
      <c r="J11183">
        <v>10</v>
      </c>
      <c r="K11183" t="s">
        <v>15</v>
      </c>
      <c r="L11183" t="s">
        <v>35</v>
      </c>
      <c r="M11183" t="s">
        <v>17</v>
      </c>
      <c r="N11183" s="10">
        <f>(Append16[[#This Row],[Revenue]]-(Append16[[#This Row],[Revenue]] * Append16[[#This Row],[MarginPct]]))/Append16[[#This Row],[QuantitySold]]</f>
        <v>106.996219</v>
      </c>
      <c r="O11183" s="10">
        <f>Append16[[#This Row],[UnitCost]]*Append16[[#This Row],[QuantitySold]]</f>
        <v>2139.9243799999999</v>
      </c>
      <c r="P11183" s="13" t="str">
        <f>TEXT(Append16[[#This Row],[Date]], "mmmm")</f>
        <v>March</v>
      </c>
    </row>
    <row r="11184" spans="1:16">
      <c r="A11184" s="7">
        <v>45009</v>
      </c>
      <c r="B11184" t="s">
        <v>24</v>
      </c>
      <c r="C11184" t="s">
        <v>19</v>
      </c>
      <c r="D11184">
        <v>18</v>
      </c>
      <c r="E11184">
        <v>83.97</v>
      </c>
      <c r="F11184">
        <v>1511.43</v>
      </c>
      <c r="G11184">
        <v>446.25</v>
      </c>
      <c r="H11184">
        <v>0.29499999999999998</v>
      </c>
      <c r="I11184">
        <v>0.04</v>
      </c>
      <c r="J11184">
        <v>16</v>
      </c>
      <c r="K11184" t="s">
        <v>26</v>
      </c>
      <c r="L11184" t="s">
        <v>35</v>
      </c>
      <c r="M11184" t="s">
        <v>21</v>
      </c>
      <c r="N11184" s="10">
        <f>(Append16[[#This Row],[Revenue]]-(Append16[[#This Row],[Revenue]] * Append16[[#This Row],[MarginPct]]))/Append16[[#This Row],[QuantitySold]]</f>
        <v>59.197675000000004</v>
      </c>
      <c r="O11184" s="10">
        <f>Append16[[#This Row],[UnitCost]]*Append16[[#This Row],[QuantitySold]]</f>
        <v>1065.5581500000001</v>
      </c>
      <c r="P11184" s="13" t="str">
        <f>TEXT(Append16[[#This Row],[Date]], "mmmm")</f>
        <v>March</v>
      </c>
    </row>
    <row r="11185" spans="1:16">
      <c r="A11185" s="7">
        <v>45009</v>
      </c>
      <c r="B11185" t="s">
        <v>24</v>
      </c>
      <c r="C11185" t="s">
        <v>20</v>
      </c>
      <c r="D11185">
        <v>20</v>
      </c>
      <c r="E11185">
        <v>199.89</v>
      </c>
      <c r="F11185">
        <v>3997.86</v>
      </c>
      <c r="G11185">
        <v>1143.8399999999999</v>
      </c>
      <c r="H11185">
        <v>0.28599999999999998</v>
      </c>
      <c r="I11185">
        <v>0.27</v>
      </c>
      <c r="J11185">
        <v>23</v>
      </c>
      <c r="K11185" t="s">
        <v>26</v>
      </c>
      <c r="L11185" t="s">
        <v>35</v>
      </c>
      <c r="M11185" t="s">
        <v>17</v>
      </c>
      <c r="N11185" s="10">
        <f>(Append16[[#This Row],[Revenue]]-(Append16[[#This Row],[Revenue]] * Append16[[#This Row],[MarginPct]]))/Append16[[#This Row],[QuantitySold]]</f>
        <v>142.723602</v>
      </c>
      <c r="O11185" s="10">
        <f>Append16[[#This Row],[UnitCost]]*Append16[[#This Row],[QuantitySold]]</f>
        <v>2854.4720400000001</v>
      </c>
      <c r="P11185" s="13" t="str">
        <f>TEXT(Append16[[#This Row],[Date]], "mmmm")</f>
        <v>March</v>
      </c>
    </row>
    <row r="11186" spans="1:16">
      <c r="A11186" s="7">
        <v>45009</v>
      </c>
      <c r="B11186" t="s">
        <v>24</v>
      </c>
      <c r="C11186" t="s">
        <v>22</v>
      </c>
      <c r="D11186">
        <v>25</v>
      </c>
      <c r="E11186">
        <v>127.11</v>
      </c>
      <c r="F11186">
        <v>3177.76</v>
      </c>
      <c r="G11186">
        <v>1075.83</v>
      </c>
      <c r="H11186">
        <v>0.33900000000000002</v>
      </c>
      <c r="I11186">
        <v>7.0000000000000007E-2</v>
      </c>
      <c r="J11186">
        <v>18</v>
      </c>
      <c r="K11186" t="s">
        <v>25</v>
      </c>
      <c r="L11186" t="s">
        <v>35</v>
      </c>
      <c r="M11186" t="s">
        <v>21</v>
      </c>
      <c r="N11186" s="10">
        <f>(Append16[[#This Row],[Revenue]]-(Append16[[#This Row],[Revenue]] * Append16[[#This Row],[MarginPct]]))/Append16[[#This Row],[QuantitySold]]</f>
        <v>84.019974399999995</v>
      </c>
      <c r="O11186" s="10">
        <f>Append16[[#This Row],[UnitCost]]*Append16[[#This Row],[QuantitySold]]</f>
        <v>2100.4993599999998</v>
      </c>
      <c r="P11186" s="13" t="str">
        <f>TEXT(Append16[[#This Row],[Date]], "mmmm")</f>
        <v>March</v>
      </c>
    </row>
    <row r="11187" spans="1:16">
      <c r="A11187" s="7">
        <v>45009</v>
      </c>
      <c r="B11187" t="s">
        <v>27</v>
      </c>
      <c r="C11187" t="s">
        <v>14</v>
      </c>
      <c r="D11187">
        <v>28</v>
      </c>
      <c r="E11187">
        <v>86.71</v>
      </c>
      <c r="F11187">
        <v>2427.85</v>
      </c>
      <c r="G11187">
        <v>646.51</v>
      </c>
      <c r="H11187">
        <v>0.26600000000000001</v>
      </c>
      <c r="I11187">
        <v>0.01</v>
      </c>
      <c r="J11187">
        <v>16</v>
      </c>
      <c r="K11187" t="s">
        <v>25</v>
      </c>
      <c r="L11187" t="s">
        <v>35</v>
      </c>
      <c r="M11187" t="s">
        <v>17</v>
      </c>
      <c r="N11187" s="10">
        <f>(Append16[[#This Row],[Revenue]]-(Append16[[#This Row],[Revenue]] * Append16[[#This Row],[MarginPct]]))/Append16[[#This Row],[QuantitySold]]</f>
        <v>63.644353571428567</v>
      </c>
      <c r="O11187" s="10">
        <f>Append16[[#This Row],[UnitCost]]*Append16[[#This Row],[QuantitySold]]</f>
        <v>1782.0418999999999</v>
      </c>
      <c r="P11187" s="13" t="str">
        <f>TEXT(Append16[[#This Row],[Date]], "mmmm")</f>
        <v>March</v>
      </c>
    </row>
    <row r="11188" spans="1:16">
      <c r="A11188" s="7">
        <v>45009</v>
      </c>
      <c r="B11188" t="s">
        <v>27</v>
      </c>
      <c r="C11188" t="s">
        <v>18</v>
      </c>
      <c r="D11188">
        <v>23</v>
      </c>
      <c r="E11188">
        <v>169.56</v>
      </c>
      <c r="F11188">
        <v>3899.82</v>
      </c>
      <c r="G11188">
        <v>1251.32</v>
      </c>
      <c r="H11188">
        <v>0.32100000000000001</v>
      </c>
      <c r="I11188">
        <v>0.19</v>
      </c>
      <c r="J11188">
        <v>19</v>
      </c>
      <c r="K11188" t="s">
        <v>15</v>
      </c>
      <c r="L11188" t="s">
        <v>35</v>
      </c>
      <c r="M11188" t="s">
        <v>21</v>
      </c>
      <c r="N11188" s="10">
        <f>(Append16[[#This Row],[Revenue]]-(Append16[[#This Row],[Revenue]] * Append16[[#This Row],[MarginPct]]))/Append16[[#This Row],[QuantitySold]]</f>
        <v>115.12946869565218</v>
      </c>
      <c r="O11188" s="10">
        <f>Append16[[#This Row],[UnitCost]]*Append16[[#This Row],[QuantitySold]]</f>
        <v>2647.9777800000002</v>
      </c>
      <c r="P11188" s="13" t="str">
        <f>TEXT(Append16[[#This Row],[Date]], "mmmm")</f>
        <v>March</v>
      </c>
    </row>
    <row r="11189" spans="1:16">
      <c r="A11189" s="7">
        <v>45009</v>
      </c>
      <c r="B11189" t="s">
        <v>27</v>
      </c>
      <c r="C11189" t="s">
        <v>19</v>
      </c>
      <c r="D11189">
        <v>16</v>
      </c>
      <c r="E11189">
        <v>88.51</v>
      </c>
      <c r="F11189">
        <v>1416.23</v>
      </c>
      <c r="G11189">
        <v>367.9</v>
      </c>
      <c r="H11189">
        <v>0.26</v>
      </c>
      <c r="I11189">
        <v>0.17</v>
      </c>
      <c r="J11189">
        <v>12</v>
      </c>
      <c r="K11189" t="s">
        <v>26</v>
      </c>
      <c r="L11189" t="s">
        <v>35</v>
      </c>
      <c r="M11189" t="s">
        <v>17</v>
      </c>
      <c r="N11189" s="10">
        <f>(Append16[[#This Row],[Revenue]]-(Append16[[#This Row],[Revenue]] * Append16[[#This Row],[MarginPct]]))/Append16[[#This Row],[QuantitySold]]</f>
        <v>65.500637499999996</v>
      </c>
      <c r="O11189" s="10">
        <f>Append16[[#This Row],[UnitCost]]*Append16[[#This Row],[QuantitySold]]</f>
        <v>1048.0101999999999</v>
      </c>
      <c r="P11189" s="13" t="str">
        <f>TEXT(Append16[[#This Row],[Date]], "mmmm")</f>
        <v>March</v>
      </c>
    </row>
    <row r="11190" spans="1:16">
      <c r="A11190" s="7">
        <v>45009</v>
      </c>
      <c r="B11190" t="s">
        <v>27</v>
      </c>
      <c r="C11190" t="s">
        <v>20</v>
      </c>
      <c r="D11190">
        <v>15</v>
      </c>
      <c r="E11190">
        <v>48.2</v>
      </c>
      <c r="F11190">
        <v>722.94</v>
      </c>
      <c r="G11190">
        <v>204.91</v>
      </c>
      <c r="H11190">
        <v>0.28299999999999997</v>
      </c>
      <c r="I11190">
        <v>0.28999999999999998</v>
      </c>
      <c r="J11190">
        <v>14</v>
      </c>
      <c r="K11190" t="s">
        <v>26</v>
      </c>
      <c r="L11190" t="s">
        <v>35</v>
      </c>
      <c r="M11190" t="s">
        <v>21</v>
      </c>
      <c r="N11190" s="10">
        <f>(Append16[[#This Row],[Revenue]]-(Append16[[#This Row],[Revenue]] * Append16[[#This Row],[MarginPct]]))/Append16[[#This Row],[QuantitySold]]</f>
        <v>34.556531999999997</v>
      </c>
      <c r="O11190" s="10">
        <f>Append16[[#This Row],[UnitCost]]*Append16[[#This Row],[QuantitySold]]</f>
        <v>518.34798000000001</v>
      </c>
      <c r="P11190" s="13" t="str">
        <f>TEXT(Append16[[#This Row],[Date]], "mmmm")</f>
        <v>March</v>
      </c>
    </row>
    <row r="11191" spans="1:16">
      <c r="A11191" s="7">
        <v>45009</v>
      </c>
      <c r="B11191" t="s">
        <v>27</v>
      </c>
      <c r="C11191" t="s">
        <v>22</v>
      </c>
      <c r="D11191">
        <v>27</v>
      </c>
      <c r="E11191">
        <v>123.87</v>
      </c>
      <c r="F11191">
        <v>3344.62</v>
      </c>
      <c r="G11191">
        <v>1242.3399999999999</v>
      </c>
      <c r="H11191">
        <v>0.371</v>
      </c>
      <c r="I11191">
        <v>0.02</v>
      </c>
      <c r="J11191">
        <v>17</v>
      </c>
      <c r="K11191" t="s">
        <v>15</v>
      </c>
      <c r="L11191" t="s">
        <v>35</v>
      </c>
      <c r="M11191" t="s">
        <v>17</v>
      </c>
      <c r="N11191" s="10">
        <f>(Append16[[#This Row],[Revenue]]-(Append16[[#This Row],[Revenue]] * Append16[[#This Row],[MarginPct]]))/Append16[[#This Row],[QuantitySold]]</f>
        <v>77.917258518518523</v>
      </c>
      <c r="O11191" s="10">
        <f>Append16[[#This Row],[UnitCost]]*Append16[[#This Row],[QuantitySold]]</f>
        <v>2103.7659800000001</v>
      </c>
      <c r="P11191" s="13" t="str">
        <f>TEXT(Append16[[#This Row],[Date]], "mmmm")</f>
        <v>March</v>
      </c>
    </row>
    <row r="11192" spans="1:16">
      <c r="A11192" s="7">
        <v>45009</v>
      </c>
      <c r="B11192" t="s">
        <v>28</v>
      </c>
      <c r="C11192" t="s">
        <v>14</v>
      </c>
      <c r="D11192">
        <v>18</v>
      </c>
      <c r="E11192">
        <v>67.430000000000007</v>
      </c>
      <c r="F11192">
        <v>1213.72</v>
      </c>
      <c r="G11192">
        <v>250.8</v>
      </c>
      <c r="H11192">
        <v>0.20699999999999999</v>
      </c>
      <c r="I11192">
        <v>0.01</v>
      </c>
      <c r="J11192">
        <v>15</v>
      </c>
      <c r="K11192" t="s">
        <v>23</v>
      </c>
      <c r="L11192" t="s">
        <v>35</v>
      </c>
      <c r="M11192" t="s">
        <v>21</v>
      </c>
      <c r="N11192" s="10">
        <f>(Append16[[#This Row],[Revenue]]-(Append16[[#This Row],[Revenue]] * Append16[[#This Row],[MarginPct]]))/Append16[[#This Row],[QuantitySold]]</f>
        <v>53.471108888888892</v>
      </c>
      <c r="O11192" s="10">
        <f>Append16[[#This Row],[UnitCost]]*Append16[[#This Row],[QuantitySold]]</f>
        <v>962.47996000000012</v>
      </c>
      <c r="P11192" s="13" t="str">
        <f>TEXT(Append16[[#This Row],[Date]], "mmmm")</f>
        <v>March</v>
      </c>
    </row>
    <row r="11193" spans="1:16">
      <c r="A11193" s="7">
        <v>45009</v>
      </c>
      <c r="B11193" t="s">
        <v>28</v>
      </c>
      <c r="C11193" t="s">
        <v>18</v>
      </c>
      <c r="D11193">
        <v>27</v>
      </c>
      <c r="E11193">
        <v>141.75</v>
      </c>
      <c r="F11193">
        <v>3827.36</v>
      </c>
      <c r="G11193">
        <v>1362.86</v>
      </c>
      <c r="H11193">
        <v>0.35599999999999998</v>
      </c>
      <c r="I11193">
        <v>0.05</v>
      </c>
      <c r="J11193">
        <v>12</v>
      </c>
      <c r="K11193" t="s">
        <v>26</v>
      </c>
      <c r="L11193" t="s">
        <v>35</v>
      </c>
      <c r="M11193" t="s">
        <v>21</v>
      </c>
      <c r="N11193" s="10">
        <f>(Append16[[#This Row],[Revenue]]-(Append16[[#This Row],[Revenue]] * Append16[[#This Row],[MarginPct]]))/Append16[[#This Row],[QuantitySold]]</f>
        <v>91.289623703703711</v>
      </c>
      <c r="O11193" s="10">
        <f>Append16[[#This Row],[UnitCost]]*Append16[[#This Row],[QuantitySold]]</f>
        <v>2464.8198400000001</v>
      </c>
      <c r="P11193" s="13" t="str">
        <f>TEXT(Append16[[#This Row],[Date]], "mmmm")</f>
        <v>March</v>
      </c>
    </row>
    <row r="11194" spans="1:16">
      <c r="A11194" s="7">
        <v>45009</v>
      </c>
      <c r="B11194" t="s">
        <v>28</v>
      </c>
      <c r="C11194" t="s">
        <v>19</v>
      </c>
      <c r="D11194">
        <v>23</v>
      </c>
      <c r="E11194">
        <v>199.1</v>
      </c>
      <c r="F11194">
        <v>4579.3599999999997</v>
      </c>
      <c r="G11194">
        <v>1601.71</v>
      </c>
      <c r="H11194">
        <v>0.35</v>
      </c>
      <c r="I11194">
        <v>0.03</v>
      </c>
      <c r="J11194">
        <v>15</v>
      </c>
      <c r="K11194" t="s">
        <v>15</v>
      </c>
      <c r="L11194" t="s">
        <v>35</v>
      </c>
      <c r="M11194" t="s">
        <v>17</v>
      </c>
      <c r="N11194" s="10">
        <f>(Append16[[#This Row],[Revenue]]-(Append16[[#This Row],[Revenue]] * Append16[[#This Row],[MarginPct]]))/Append16[[#This Row],[QuantitySold]]</f>
        <v>129.4166956521739</v>
      </c>
      <c r="O11194" s="10">
        <f>Append16[[#This Row],[UnitCost]]*Append16[[#This Row],[QuantitySold]]</f>
        <v>2976.5839999999998</v>
      </c>
      <c r="P11194" s="13" t="str">
        <f>TEXT(Append16[[#This Row],[Date]], "mmmm")</f>
        <v>March</v>
      </c>
    </row>
    <row r="11195" spans="1:16">
      <c r="A11195" s="7">
        <v>45009</v>
      </c>
      <c r="B11195" t="s">
        <v>28</v>
      </c>
      <c r="C11195" t="s">
        <v>20</v>
      </c>
      <c r="D11195">
        <v>23</v>
      </c>
      <c r="E11195">
        <v>99.58</v>
      </c>
      <c r="F11195">
        <v>2290.41</v>
      </c>
      <c r="G11195">
        <v>749.57</v>
      </c>
      <c r="H11195">
        <v>0.32700000000000001</v>
      </c>
      <c r="I11195">
        <v>0.11</v>
      </c>
      <c r="J11195">
        <v>7</v>
      </c>
      <c r="K11195" t="s">
        <v>23</v>
      </c>
      <c r="L11195" t="s">
        <v>35</v>
      </c>
      <c r="M11195" t="s">
        <v>21</v>
      </c>
      <c r="N11195" s="10">
        <f>(Append16[[#This Row],[Revenue]]-(Append16[[#This Row],[Revenue]] * Append16[[#This Row],[MarginPct]]))/Append16[[#This Row],[QuantitySold]]</f>
        <v>67.019388260869562</v>
      </c>
      <c r="O11195" s="10">
        <f>Append16[[#This Row],[UnitCost]]*Append16[[#This Row],[QuantitySold]]</f>
        <v>1541.4459299999999</v>
      </c>
      <c r="P11195" s="13" t="str">
        <f>TEXT(Append16[[#This Row],[Date]], "mmmm")</f>
        <v>March</v>
      </c>
    </row>
    <row r="11196" spans="1:16">
      <c r="A11196" s="7">
        <v>45009</v>
      </c>
      <c r="B11196" t="s">
        <v>28</v>
      </c>
      <c r="C11196" t="s">
        <v>22</v>
      </c>
      <c r="D11196">
        <v>25</v>
      </c>
      <c r="E11196">
        <v>169.23</v>
      </c>
      <c r="F11196">
        <v>4230.87</v>
      </c>
      <c r="G11196">
        <v>877.92</v>
      </c>
      <c r="H11196">
        <v>0.20799999999999999</v>
      </c>
      <c r="I11196">
        <v>0.24</v>
      </c>
      <c r="J11196">
        <v>20</v>
      </c>
      <c r="K11196" t="s">
        <v>26</v>
      </c>
      <c r="L11196" t="s">
        <v>35</v>
      </c>
      <c r="M11196" t="s">
        <v>21</v>
      </c>
      <c r="N11196" s="10">
        <f>(Append16[[#This Row],[Revenue]]-(Append16[[#This Row],[Revenue]] * Append16[[#This Row],[MarginPct]]))/Append16[[#This Row],[QuantitySold]]</f>
        <v>134.0339616</v>
      </c>
      <c r="O11196" s="10">
        <f>Append16[[#This Row],[UnitCost]]*Append16[[#This Row],[QuantitySold]]</f>
        <v>3350.8490400000001</v>
      </c>
      <c r="P11196" s="13" t="str">
        <f>TEXT(Append16[[#This Row],[Date]], "mmmm")</f>
        <v>March</v>
      </c>
    </row>
    <row r="11197" spans="1:16">
      <c r="A11197" s="7">
        <v>45009</v>
      </c>
      <c r="B11197" t="s">
        <v>29</v>
      </c>
      <c r="C11197" t="s">
        <v>14</v>
      </c>
      <c r="D11197">
        <v>22</v>
      </c>
      <c r="E11197">
        <v>137.59</v>
      </c>
      <c r="F11197">
        <v>3026.98</v>
      </c>
      <c r="G11197">
        <v>665.25</v>
      </c>
      <c r="H11197">
        <v>0.22</v>
      </c>
      <c r="I11197">
        <v>0.21</v>
      </c>
      <c r="J11197">
        <v>15</v>
      </c>
      <c r="K11197" t="s">
        <v>23</v>
      </c>
      <c r="L11197" t="s">
        <v>35</v>
      </c>
      <c r="M11197" t="s">
        <v>21</v>
      </c>
      <c r="N11197" s="10">
        <f>(Append16[[#This Row],[Revenue]]-(Append16[[#This Row],[Revenue]] * Append16[[#This Row],[MarginPct]]))/Append16[[#This Row],[QuantitySold]]</f>
        <v>107.32019999999999</v>
      </c>
      <c r="O11197" s="10">
        <f>Append16[[#This Row],[UnitCost]]*Append16[[#This Row],[QuantitySold]]</f>
        <v>2361.0443999999998</v>
      </c>
      <c r="P11197" s="13" t="str">
        <f>TEXT(Append16[[#This Row],[Date]], "mmmm")</f>
        <v>March</v>
      </c>
    </row>
    <row r="11198" spans="1:16">
      <c r="A11198" s="7">
        <v>45009</v>
      </c>
      <c r="B11198" t="s">
        <v>29</v>
      </c>
      <c r="C11198" t="s">
        <v>18</v>
      </c>
      <c r="D11198">
        <v>20</v>
      </c>
      <c r="E11198">
        <v>160.58000000000001</v>
      </c>
      <c r="F11198">
        <v>3211.59</v>
      </c>
      <c r="G11198">
        <v>1059.8</v>
      </c>
      <c r="H11198">
        <v>0.33</v>
      </c>
      <c r="I11198">
        <v>0.08</v>
      </c>
      <c r="J11198">
        <v>17</v>
      </c>
      <c r="K11198" t="s">
        <v>15</v>
      </c>
      <c r="L11198" t="s">
        <v>35</v>
      </c>
      <c r="M11198" t="s">
        <v>17</v>
      </c>
      <c r="N11198" s="10">
        <f>(Append16[[#This Row],[Revenue]]-(Append16[[#This Row],[Revenue]] * Append16[[#This Row],[MarginPct]]))/Append16[[#This Row],[QuantitySold]]</f>
        <v>107.58826500000001</v>
      </c>
      <c r="O11198" s="10">
        <f>Append16[[#This Row],[UnitCost]]*Append16[[#This Row],[QuantitySold]]</f>
        <v>2151.7653</v>
      </c>
      <c r="P11198" s="13" t="str">
        <f>TEXT(Append16[[#This Row],[Date]], "mmmm")</f>
        <v>March</v>
      </c>
    </row>
    <row r="11199" spans="1:16">
      <c r="A11199" s="7">
        <v>45009</v>
      </c>
      <c r="B11199" t="s">
        <v>29</v>
      </c>
      <c r="C11199" t="s">
        <v>19</v>
      </c>
      <c r="D11199">
        <v>17</v>
      </c>
      <c r="E11199">
        <v>52.27</v>
      </c>
      <c r="F11199">
        <v>888.6</v>
      </c>
      <c r="G11199">
        <v>287.47000000000003</v>
      </c>
      <c r="H11199">
        <v>0.32400000000000001</v>
      </c>
      <c r="I11199">
        <v>0.13</v>
      </c>
      <c r="J11199">
        <v>13</v>
      </c>
      <c r="K11199" t="s">
        <v>23</v>
      </c>
      <c r="L11199" t="s">
        <v>35</v>
      </c>
      <c r="M11199" t="s">
        <v>21</v>
      </c>
      <c r="N11199" s="10">
        <f>(Append16[[#This Row],[Revenue]]-(Append16[[#This Row],[Revenue]] * Append16[[#This Row],[MarginPct]]))/Append16[[#This Row],[QuantitySold]]</f>
        <v>35.33491764705883</v>
      </c>
      <c r="O11199" s="10">
        <f>Append16[[#This Row],[UnitCost]]*Append16[[#This Row],[QuantitySold]]</f>
        <v>600.69360000000006</v>
      </c>
      <c r="P11199" s="13" t="str">
        <f>TEXT(Append16[[#This Row],[Date]], "mmmm")</f>
        <v>March</v>
      </c>
    </row>
    <row r="11200" spans="1:16">
      <c r="A11200" s="7">
        <v>45009</v>
      </c>
      <c r="B11200" t="s">
        <v>29</v>
      </c>
      <c r="C11200" t="s">
        <v>20</v>
      </c>
      <c r="D11200">
        <v>16</v>
      </c>
      <c r="E11200">
        <v>45.33</v>
      </c>
      <c r="F11200">
        <v>725.25</v>
      </c>
      <c r="G11200">
        <v>272.86</v>
      </c>
      <c r="H11200">
        <v>0.376</v>
      </c>
      <c r="I11200">
        <v>0.11</v>
      </c>
      <c r="J11200">
        <v>11</v>
      </c>
      <c r="K11200" t="s">
        <v>25</v>
      </c>
      <c r="L11200" t="s">
        <v>35</v>
      </c>
      <c r="M11200" t="s">
        <v>21</v>
      </c>
      <c r="N11200" s="10">
        <f>(Append16[[#This Row],[Revenue]]-(Append16[[#This Row],[Revenue]] * Append16[[#This Row],[MarginPct]]))/Append16[[#This Row],[QuantitySold]]</f>
        <v>28.284749999999999</v>
      </c>
      <c r="O11200" s="10">
        <f>Append16[[#This Row],[UnitCost]]*Append16[[#This Row],[QuantitySold]]</f>
        <v>452.55599999999998</v>
      </c>
      <c r="P11200" s="13" t="str">
        <f>TEXT(Append16[[#This Row],[Date]], "mmmm")</f>
        <v>March</v>
      </c>
    </row>
    <row r="11201" spans="1:16">
      <c r="A11201" s="7">
        <v>45009</v>
      </c>
      <c r="B11201" t="s">
        <v>29</v>
      </c>
      <c r="C11201" t="s">
        <v>22</v>
      </c>
      <c r="D11201">
        <v>22</v>
      </c>
      <c r="E11201">
        <v>192.38</v>
      </c>
      <c r="F11201">
        <v>4232.33</v>
      </c>
      <c r="G11201">
        <v>1102.58</v>
      </c>
      <c r="H11201">
        <v>0.26100000000000001</v>
      </c>
      <c r="I11201">
        <v>0</v>
      </c>
      <c r="J11201">
        <v>21</v>
      </c>
      <c r="K11201" t="s">
        <v>23</v>
      </c>
      <c r="L11201" t="s">
        <v>35</v>
      </c>
      <c r="M11201" t="s">
        <v>17</v>
      </c>
      <c r="N11201" s="10">
        <f>(Append16[[#This Row],[Revenue]]-(Append16[[#This Row],[Revenue]] * Append16[[#This Row],[MarginPct]]))/Append16[[#This Row],[QuantitySold]]</f>
        <v>142.16781227272725</v>
      </c>
      <c r="O11201" s="10">
        <f>Append16[[#This Row],[UnitCost]]*Append16[[#This Row],[QuantitySold]]</f>
        <v>3127.6918699999997</v>
      </c>
      <c r="P11201" s="13" t="str">
        <f>TEXT(Append16[[#This Row],[Date]], "mmmm")</f>
        <v>March</v>
      </c>
    </row>
    <row r="11202" spans="1:16">
      <c r="A11202" s="7">
        <v>45010</v>
      </c>
      <c r="B11202" t="s">
        <v>13</v>
      </c>
      <c r="C11202" t="s">
        <v>14</v>
      </c>
      <c r="D11202">
        <v>20</v>
      </c>
      <c r="E11202">
        <v>149.31</v>
      </c>
      <c r="F11202">
        <v>2986.11</v>
      </c>
      <c r="G11202">
        <v>977.97</v>
      </c>
      <c r="H11202">
        <v>0.32800000000000001</v>
      </c>
      <c r="I11202">
        <v>0.28999999999999998</v>
      </c>
      <c r="J11202">
        <v>18</v>
      </c>
      <c r="K11202" t="s">
        <v>23</v>
      </c>
      <c r="L11202" t="s">
        <v>16</v>
      </c>
      <c r="M11202" t="s">
        <v>21</v>
      </c>
      <c r="N11202" s="10">
        <f>(Append16[[#This Row],[Revenue]]-(Append16[[#This Row],[Revenue]] * Append16[[#This Row],[MarginPct]]))/Append16[[#This Row],[QuantitySold]]</f>
        <v>100.33329599999999</v>
      </c>
      <c r="O11202" s="10">
        <f>Append16[[#This Row],[UnitCost]]*Append16[[#This Row],[QuantitySold]]</f>
        <v>2006.6659199999999</v>
      </c>
      <c r="P11202" s="13" t="str">
        <f>TEXT(Append16[[#This Row],[Date]], "mmmm")</f>
        <v>March</v>
      </c>
    </row>
    <row r="11203" spans="1:16">
      <c r="A11203" s="7">
        <v>45010</v>
      </c>
      <c r="B11203" t="s">
        <v>13</v>
      </c>
      <c r="C11203" t="s">
        <v>18</v>
      </c>
      <c r="D11203">
        <v>18</v>
      </c>
      <c r="E11203">
        <v>85.39</v>
      </c>
      <c r="F11203">
        <v>1537.08</v>
      </c>
      <c r="G11203">
        <v>426.32</v>
      </c>
      <c r="H11203">
        <v>0.27700000000000002</v>
      </c>
      <c r="I11203">
        <v>0.24</v>
      </c>
      <c r="J11203">
        <v>21</v>
      </c>
      <c r="K11203" t="s">
        <v>15</v>
      </c>
      <c r="L11203" t="s">
        <v>16</v>
      </c>
      <c r="M11203" t="s">
        <v>21</v>
      </c>
      <c r="N11203" s="10">
        <f>(Append16[[#This Row],[Revenue]]-(Append16[[#This Row],[Revenue]] * Append16[[#This Row],[MarginPct]]))/Append16[[#This Row],[QuantitySold]]</f>
        <v>61.739379999999997</v>
      </c>
      <c r="O11203" s="10">
        <f>Append16[[#This Row],[UnitCost]]*Append16[[#This Row],[QuantitySold]]</f>
        <v>1111.3088399999999</v>
      </c>
      <c r="P11203" s="13" t="str">
        <f>TEXT(Append16[[#This Row],[Date]], "mmmm")</f>
        <v>March</v>
      </c>
    </row>
    <row r="11204" spans="1:16">
      <c r="A11204" s="7">
        <v>45010</v>
      </c>
      <c r="B11204" t="s">
        <v>13</v>
      </c>
      <c r="C11204" t="s">
        <v>19</v>
      </c>
      <c r="D11204">
        <v>13</v>
      </c>
      <c r="E11204">
        <v>165.93</v>
      </c>
      <c r="F11204">
        <v>2157.0300000000002</v>
      </c>
      <c r="G11204">
        <v>538.86</v>
      </c>
      <c r="H11204">
        <v>0.25</v>
      </c>
      <c r="I11204">
        <v>0.09</v>
      </c>
      <c r="J11204">
        <v>13</v>
      </c>
      <c r="K11204" t="s">
        <v>26</v>
      </c>
      <c r="L11204" t="s">
        <v>16</v>
      </c>
      <c r="M11204" t="s">
        <v>17</v>
      </c>
      <c r="N11204" s="10">
        <f>(Append16[[#This Row],[Revenue]]-(Append16[[#This Row],[Revenue]] * Append16[[#This Row],[MarginPct]]))/Append16[[#This Row],[QuantitySold]]</f>
        <v>124.44403846153847</v>
      </c>
      <c r="O11204" s="10">
        <f>Append16[[#This Row],[UnitCost]]*Append16[[#This Row],[QuantitySold]]</f>
        <v>1617.7725</v>
      </c>
      <c r="P11204" s="13" t="str">
        <f>TEXT(Append16[[#This Row],[Date]], "mmmm")</f>
        <v>March</v>
      </c>
    </row>
    <row r="11205" spans="1:16">
      <c r="A11205" s="7">
        <v>45010</v>
      </c>
      <c r="B11205" t="s">
        <v>13</v>
      </c>
      <c r="C11205" t="s">
        <v>20</v>
      </c>
      <c r="D11205">
        <v>17</v>
      </c>
      <c r="E11205">
        <v>77.37</v>
      </c>
      <c r="F11205">
        <v>1315.35</v>
      </c>
      <c r="G11205">
        <v>362.78</v>
      </c>
      <c r="H11205">
        <v>0.27600000000000002</v>
      </c>
      <c r="I11205">
        <v>0.03</v>
      </c>
      <c r="J11205">
        <v>18</v>
      </c>
      <c r="K11205" t="s">
        <v>15</v>
      </c>
      <c r="L11205" t="s">
        <v>16</v>
      </c>
      <c r="M11205" t="s">
        <v>21</v>
      </c>
      <c r="N11205" s="10">
        <f>(Append16[[#This Row],[Revenue]]-(Append16[[#This Row],[Revenue]] * Append16[[#This Row],[MarginPct]]))/Append16[[#This Row],[QuantitySold]]</f>
        <v>56.018435294117637</v>
      </c>
      <c r="O11205" s="10">
        <f>Append16[[#This Row],[UnitCost]]*Append16[[#This Row],[QuantitySold]]</f>
        <v>952.31339999999977</v>
      </c>
      <c r="P11205" s="13" t="str">
        <f>TEXT(Append16[[#This Row],[Date]], "mmmm")</f>
        <v>March</v>
      </c>
    </row>
    <row r="11206" spans="1:16">
      <c r="A11206" s="7">
        <v>45010</v>
      </c>
      <c r="B11206" t="s">
        <v>13</v>
      </c>
      <c r="C11206" t="s">
        <v>22</v>
      </c>
      <c r="D11206">
        <v>15</v>
      </c>
      <c r="E11206">
        <v>130.88999999999999</v>
      </c>
      <c r="F11206">
        <v>1963.34</v>
      </c>
      <c r="G11206">
        <v>667.94</v>
      </c>
      <c r="H11206">
        <v>0.34</v>
      </c>
      <c r="I11206">
        <v>0.28999999999999998</v>
      </c>
      <c r="J11206">
        <v>15</v>
      </c>
      <c r="K11206" t="s">
        <v>25</v>
      </c>
      <c r="L11206" t="s">
        <v>16</v>
      </c>
      <c r="M11206" t="s">
        <v>17</v>
      </c>
      <c r="N11206" s="10">
        <f>(Append16[[#This Row],[Revenue]]-(Append16[[#This Row],[Revenue]] * Append16[[#This Row],[MarginPct]]))/Append16[[#This Row],[QuantitySold]]</f>
        <v>86.386960000000002</v>
      </c>
      <c r="O11206" s="10">
        <f>Append16[[#This Row],[UnitCost]]*Append16[[#This Row],[QuantitySold]]</f>
        <v>1295.8044</v>
      </c>
      <c r="P11206" s="13" t="str">
        <f>TEXT(Append16[[#This Row],[Date]], "mmmm")</f>
        <v>March</v>
      </c>
    </row>
    <row r="11207" spans="1:16">
      <c r="A11207" s="7">
        <v>45010</v>
      </c>
      <c r="B11207" t="s">
        <v>24</v>
      </c>
      <c r="C11207" t="s">
        <v>14</v>
      </c>
      <c r="D11207">
        <v>22</v>
      </c>
      <c r="E11207">
        <v>24.56</v>
      </c>
      <c r="F11207">
        <v>540.29</v>
      </c>
      <c r="G11207">
        <v>186.36</v>
      </c>
      <c r="H11207">
        <v>0.34499999999999997</v>
      </c>
      <c r="I11207">
        <v>0.06</v>
      </c>
      <c r="J11207">
        <v>17</v>
      </c>
      <c r="K11207" t="s">
        <v>26</v>
      </c>
      <c r="L11207" t="s">
        <v>16</v>
      </c>
      <c r="M11207" t="s">
        <v>17</v>
      </c>
      <c r="N11207" s="10">
        <f>(Append16[[#This Row],[Revenue]]-(Append16[[#This Row],[Revenue]] * Append16[[#This Row],[MarginPct]]))/Append16[[#This Row],[QuantitySold]]</f>
        <v>16.085906818181819</v>
      </c>
      <c r="O11207" s="10">
        <f>Append16[[#This Row],[UnitCost]]*Append16[[#This Row],[QuantitySold]]</f>
        <v>353.88995</v>
      </c>
      <c r="P11207" s="13" t="str">
        <f>TEXT(Append16[[#This Row],[Date]], "mmmm")</f>
        <v>March</v>
      </c>
    </row>
    <row r="11208" spans="1:16">
      <c r="A11208" s="7">
        <v>45010</v>
      </c>
      <c r="B11208" t="s">
        <v>24</v>
      </c>
      <c r="C11208" t="s">
        <v>18</v>
      </c>
      <c r="D11208">
        <v>20</v>
      </c>
      <c r="E11208">
        <v>185.24</v>
      </c>
      <c r="F11208">
        <v>3704.88</v>
      </c>
      <c r="G11208">
        <v>1269.53</v>
      </c>
      <c r="H11208">
        <v>0.34300000000000003</v>
      </c>
      <c r="I11208">
        <v>0.08</v>
      </c>
      <c r="J11208">
        <v>15</v>
      </c>
      <c r="K11208" t="s">
        <v>26</v>
      </c>
      <c r="L11208" t="s">
        <v>16</v>
      </c>
      <c r="M11208" t="s">
        <v>21</v>
      </c>
      <c r="N11208" s="10">
        <f>(Append16[[#This Row],[Revenue]]-(Append16[[#This Row],[Revenue]] * Append16[[#This Row],[MarginPct]]))/Append16[[#This Row],[QuantitySold]]</f>
        <v>121.70530800000002</v>
      </c>
      <c r="O11208" s="10">
        <f>Append16[[#This Row],[UnitCost]]*Append16[[#This Row],[QuantitySold]]</f>
        <v>2434.1061600000003</v>
      </c>
      <c r="P11208" s="13" t="str">
        <f>TEXT(Append16[[#This Row],[Date]], "mmmm")</f>
        <v>March</v>
      </c>
    </row>
    <row r="11209" spans="1:16">
      <c r="A11209" s="7">
        <v>45010</v>
      </c>
      <c r="B11209" t="s">
        <v>24</v>
      </c>
      <c r="C11209" t="s">
        <v>19</v>
      </c>
      <c r="D11209">
        <v>9</v>
      </c>
      <c r="E11209">
        <v>40.61</v>
      </c>
      <c r="F11209">
        <v>365.48</v>
      </c>
      <c r="G11209">
        <v>121.31</v>
      </c>
      <c r="H11209">
        <v>0.33200000000000002</v>
      </c>
      <c r="I11209">
        <v>0.1</v>
      </c>
      <c r="J11209">
        <v>15</v>
      </c>
      <c r="K11209" t="s">
        <v>23</v>
      </c>
      <c r="L11209" t="s">
        <v>16</v>
      </c>
      <c r="M11209" t="s">
        <v>17</v>
      </c>
      <c r="N11209" s="10">
        <f>(Append16[[#This Row],[Revenue]]-(Append16[[#This Row],[Revenue]] * Append16[[#This Row],[MarginPct]]))/Append16[[#This Row],[QuantitySold]]</f>
        <v>27.12673777777778</v>
      </c>
      <c r="O11209" s="10">
        <f>Append16[[#This Row],[UnitCost]]*Append16[[#This Row],[QuantitySold]]</f>
        <v>244.14064000000002</v>
      </c>
      <c r="P11209" s="13" t="str">
        <f>TEXT(Append16[[#This Row],[Date]], "mmmm")</f>
        <v>March</v>
      </c>
    </row>
    <row r="11210" spans="1:16">
      <c r="A11210" s="7">
        <v>45010</v>
      </c>
      <c r="B11210" t="s">
        <v>24</v>
      </c>
      <c r="C11210" t="s">
        <v>20</v>
      </c>
      <c r="D11210">
        <v>23</v>
      </c>
      <c r="E11210">
        <v>137.82</v>
      </c>
      <c r="F11210">
        <v>3169.85</v>
      </c>
      <c r="G11210">
        <v>875.37</v>
      </c>
      <c r="H11210">
        <v>0.27600000000000002</v>
      </c>
      <c r="I11210">
        <v>0.14000000000000001</v>
      </c>
      <c r="J11210">
        <v>15</v>
      </c>
      <c r="K11210" t="s">
        <v>26</v>
      </c>
      <c r="L11210" t="s">
        <v>16</v>
      </c>
      <c r="M11210" t="s">
        <v>21</v>
      </c>
      <c r="N11210" s="10">
        <f>(Append16[[#This Row],[Revenue]]-(Append16[[#This Row],[Revenue]] * Append16[[#This Row],[MarginPct]]))/Append16[[#This Row],[QuantitySold]]</f>
        <v>99.781365217391297</v>
      </c>
      <c r="O11210" s="10">
        <f>Append16[[#This Row],[UnitCost]]*Append16[[#This Row],[QuantitySold]]</f>
        <v>2294.9713999999999</v>
      </c>
      <c r="P11210" s="13" t="str">
        <f>TEXT(Append16[[#This Row],[Date]], "mmmm")</f>
        <v>March</v>
      </c>
    </row>
    <row r="11211" spans="1:16">
      <c r="A11211" s="7">
        <v>45010</v>
      </c>
      <c r="B11211" t="s">
        <v>24</v>
      </c>
      <c r="C11211" t="s">
        <v>22</v>
      </c>
      <c r="D11211">
        <v>19</v>
      </c>
      <c r="E11211">
        <v>80.52</v>
      </c>
      <c r="F11211">
        <v>1529.9</v>
      </c>
      <c r="G11211">
        <v>419.01</v>
      </c>
      <c r="H11211">
        <v>0.27400000000000002</v>
      </c>
      <c r="I11211">
        <v>0.28999999999999998</v>
      </c>
      <c r="J11211">
        <v>22</v>
      </c>
      <c r="K11211" t="s">
        <v>26</v>
      </c>
      <c r="L11211" t="s">
        <v>16</v>
      </c>
      <c r="M11211" t="s">
        <v>21</v>
      </c>
      <c r="N11211" s="10">
        <f>(Append16[[#This Row],[Revenue]]-(Append16[[#This Row],[Revenue]] * Append16[[#This Row],[MarginPct]]))/Append16[[#This Row],[QuantitySold]]</f>
        <v>58.458284210526315</v>
      </c>
      <c r="O11211" s="10">
        <f>Append16[[#This Row],[UnitCost]]*Append16[[#This Row],[QuantitySold]]</f>
        <v>1110.7074</v>
      </c>
      <c r="P11211" s="13" t="str">
        <f>TEXT(Append16[[#This Row],[Date]], "mmmm")</f>
        <v>March</v>
      </c>
    </row>
    <row r="11212" spans="1:16">
      <c r="A11212" s="7">
        <v>45010</v>
      </c>
      <c r="B11212" t="s">
        <v>27</v>
      </c>
      <c r="C11212" t="s">
        <v>14</v>
      </c>
      <c r="D11212">
        <v>24</v>
      </c>
      <c r="E11212">
        <v>151.43</v>
      </c>
      <c r="F11212">
        <v>3634.25</v>
      </c>
      <c r="G11212">
        <v>925.75</v>
      </c>
      <c r="H11212">
        <v>0.255</v>
      </c>
      <c r="I11212">
        <v>0.22</v>
      </c>
      <c r="J11212">
        <v>10</v>
      </c>
      <c r="K11212" t="s">
        <v>23</v>
      </c>
      <c r="L11212" t="s">
        <v>16</v>
      </c>
      <c r="M11212" t="s">
        <v>21</v>
      </c>
      <c r="N11212" s="10">
        <f>(Append16[[#This Row],[Revenue]]-(Append16[[#This Row],[Revenue]] * Append16[[#This Row],[MarginPct]]))/Append16[[#This Row],[QuantitySold]]</f>
        <v>112.81317708333334</v>
      </c>
      <c r="O11212" s="10">
        <f>Append16[[#This Row],[UnitCost]]*Append16[[#This Row],[QuantitySold]]</f>
        <v>2707.5162500000001</v>
      </c>
      <c r="P11212" s="13" t="str">
        <f>TEXT(Append16[[#This Row],[Date]], "mmmm")</f>
        <v>March</v>
      </c>
    </row>
    <row r="11213" spans="1:16">
      <c r="A11213" s="7">
        <v>45010</v>
      </c>
      <c r="B11213" t="s">
        <v>27</v>
      </c>
      <c r="C11213" t="s">
        <v>18</v>
      </c>
      <c r="D11213">
        <v>15</v>
      </c>
      <c r="E11213">
        <v>99.15</v>
      </c>
      <c r="F11213">
        <v>1487.19</v>
      </c>
      <c r="G11213">
        <v>498.89</v>
      </c>
      <c r="H11213">
        <v>0.33500000000000002</v>
      </c>
      <c r="I11213">
        <v>0.28000000000000003</v>
      </c>
      <c r="J11213">
        <v>15</v>
      </c>
      <c r="K11213" t="s">
        <v>25</v>
      </c>
      <c r="L11213" t="s">
        <v>16</v>
      </c>
      <c r="M11213" t="s">
        <v>17</v>
      </c>
      <c r="N11213" s="10">
        <f>(Append16[[#This Row],[Revenue]]-(Append16[[#This Row],[Revenue]] * Append16[[#This Row],[MarginPct]]))/Append16[[#This Row],[QuantitySold]]</f>
        <v>65.932090000000002</v>
      </c>
      <c r="O11213" s="10">
        <f>Append16[[#This Row],[UnitCost]]*Append16[[#This Row],[QuantitySold]]</f>
        <v>988.98135000000002</v>
      </c>
      <c r="P11213" s="13" t="str">
        <f>TEXT(Append16[[#This Row],[Date]], "mmmm")</f>
        <v>March</v>
      </c>
    </row>
    <row r="11214" spans="1:16">
      <c r="A11214" s="7">
        <v>45010</v>
      </c>
      <c r="B11214" t="s">
        <v>27</v>
      </c>
      <c r="C11214" t="s">
        <v>19</v>
      </c>
      <c r="D11214">
        <v>26</v>
      </c>
      <c r="E11214">
        <v>19.260000000000002</v>
      </c>
      <c r="F11214">
        <v>500.64</v>
      </c>
      <c r="G11214">
        <v>131.96</v>
      </c>
      <c r="H11214">
        <v>0.26400000000000001</v>
      </c>
      <c r="I11214">
        <v>0.23</v>
      </c>
      <c r="J11214">
        <v>18</v>
      </c>
      <c r="K11214" t="s">
        <v>26</v>
      </c>
      <c r="L11214" t="s">
        <v>16</v>
      </c>
      <c r="M11214" t="s">
        <v>17</v>
      </c>
      <c r="N11214" s="10">
        <f>(Append16[[#This Row],[Revenue]]-(Append16[[#This Row],[Revenue]] * Append16[[#This Row],[MarginPct]]))/Append16[[#This Row],[QuantitySold]]</f>
        <v>14.171963076923078</v>
      </c>
      <c r="O11214" s="10">
        <f>Append16[[#This Row],[UnitCost]]*Append16[[#This Row],[QuantitySold]]</f>
        <v>368.47104000000002</v>
      </c>
      <c r="P11214" s="13" t="str">
        <f>TEXT(Append16[[#This Row],[Date]], "mmmm")</f>
        <v>March</v>
      </c>
    </row>
    <row r="11215" spans="1:16">
      <c r="A11215" s="7">
        <v>45010</v>
      </c>
      <c r="B11215" t="s">
        <v>27</v>
      </c>
      <c r="C11215" t="s">
        <v>20</v>
      </c>
      <c r="D11215">
        <v>21</v>
      </c>
      <c r="E11215">
        <v>22.3</v>
      </c>
      <c r="F11215">
        <v>468.33</v>
      </c>
      <c r="G11215">
        <v>152.97</v>
      </c>
      <c r="H11215">
        <v>0.32700000000000001</v>
      </c>
      <c r="I11215">
        <v>0.02</v>
      </c>
      <c r="J11215">
        <v>12</v>
      </c>
      <c r="K11215" t="s">
        <v>26</v>
      </c>
      <c r="L11215" t="s">
        <v>16</v>
      </c>
      <c r="M11215" t="s">
        <v>21</v>
      </c>
      <c r="N11215" s="10">
        <f>(Append16[[#This Row],[Revenue]]-(Append16[[#This Row],[Revenue]] * Append16[[#This Row],[MarginPct]]))/Append16[[#This Row],[QuantitySold]]</f>
        <v>15.008861428571427</v>
      </c>
      <c r="O11215" s="10">
        <f>Append16[[#This Row],[UnitCost]]*Append16[[#This Row],[QuantitySold]]</f>
        <v>315.18608999999998</v>
      </c>
      <c r="P11215" s="13" t="str">
        <f>TEXT(Append16[[#This Row],[Date]], "mmmm")</f>
        <v>March</v>
      </c>
    </row>
    <row r="11216" spans="1:16">
      <c r="A11216" s="7">
        <v>45010</v>
      </c>
      <c r="B11216" t="s">
        <v>27</v>
      </c>
      <c r="C11216" t="s">
        <v>22</v>
      </c>
      <c r="D11216">
        <v>12</v>
      </c>
      <c r="E11216">
        <v>12.58</v>
      </c>
      <c r="F11216">
        <v>150.94</v>
      </c>
      <c r="G11216">
        <v>56.62</v>
      </c>
      <c r="H11216">
        <v>0.375</v>
      </c>
      <c r="I11216">
        <v>7.0000000000000007E-2</v>
      </c>
      <c r="J11216">
        <v>10</v>
      </c>
      <c r="K11216" t="s">
        <v>26</v>
      </c>
      <c r="L11216" t="s">
        <v>16</v>
      </c>
      <c r="M11216" t="s">
        <v>17</v>
      </c>
      <c r="N11216" s="10">
        <f>(Append16[[#This Row],[Revenue]]-(Append16[[#This Row],[Revenue]] * Append16[[#This Row],[MarginPct]]))/Append16[[#This Row],[QuantitySold]]</f>
        <v>7.8614583333333341</v>
      </c>
      <c r="O11216" s="10">
        <f>Append16[[#This Row],[UnitCost]]*Append16[[#This Row],[QuantitySold]]</f>
        <v>94.337500000000006</v>
      </c>
      <c r="P11216" s="13" t="str">
        <f>TEXT(Append16[[#This Row],[Date]], "mmmm")</f>
        <v>March</v>
      </c>
    </row>
    <row r="11217" spans="1:16">
      <c r="A11217" s="7">
        <v>45010</v>
      </c>
      <c r="B11217" t="s">
        <v>28</v>
      </c>
      <c r="C11217" t="s">
        <v>14</v>
      </c>
      <c r="D11217">
        <v>23</v>
      </c>
      <c r="E11217">
        <v>164.63</v>
      </c>
      <c r="F11217">
        <v>3786.6</v>
      </c>
      <c r="G11217">
        <v>1288.75</v>
      </c>
      <c r="H11217">
        <v>0.34</v>
      </c>
      <c r="I11217">
        <v>0.21</v>
      </c>
      <c r="J11217">
        <v>17</v>
      </c>
      <c r="K11217" t="s">
        <v>15</v>
      </c>
      <c r="L11217" t="s">
        <v>16</v>
      </c>
      <c r="M11217" t="s">
        <v>17</v>
      </c>
      <c r="N11217" s="10">
        <f>(Append16[[#This Row],[Revenue]]-(Append16[[#This Row],[Revenue]] * Append16[[#This Row],[MarginPct]]))/Append16[[#This Row],[QuantitySold]]</f>
        <v>108.65895652173913</v>
      </c>
      <c r="O11217" s="10">
        <f>Append16[[#This Row],[UnitCost]]*Append16[[#This Row],[QuantitySold]]</f>
        <v>2499.1559999999999</v>
      </c>
      <c r="P11217" s="13" t="str">
        <f>TEXT(Append16[[#This Row],[Date]], "mmmm")</f>
        <v>March</v>
      </c>
    </row>
    <row r="11218" spans="1:16">
      <c r="A11218" s="7">
        <v>45010</v>
      </c>
      <c r="B11218" t="s">
        <v>28</v>
      </c>
      <c r="C11218" t="s">
        <v>18</v>
      </c>
      <c r="D11218">
        <v>23</v>
      </c>
      <c r="E11218">
        <v>67.790000000000006</v>
      </c>
      <c r="F11218">
        <v>1559.17</v>
      </c>
      <c r="G11218">
        <v>475.13</v>
      </c>
      <c r="H11218">
        <v>0.30499999999999999</v>
      </c>
      <c r="I11218">
        <v>0.28000000000000003</v>
      </c>
      <c r="J11218">
        <v>25</v>
      </c>
      <c r="K11218" t="s">
        <v>25</v>
      </c>
      <c r="L11218" t="s">
        <v>16</v>
      </c>
      <c r="M11218" t="s">
        <v>17</v>
      </c>
      <c r="N11218" s="10">
        <f>(Append16[[#This Row],[Revenue]]-(Append16[[#This Row],[Revenue]] * Append16[[#This Row],[MarginPct]]))/Append16[[#This Row],[QuantitySold]]</f>
        <v>47.114050000000006</v>
      </c>
      <c r="O11218" s="10">
        <f>Append16[[#This Row],[UnitCost]]*Append16[[#This Row],[QuantitySold]]</f>
        <v>1083.6231500000001</v>
      </c>
      <c r="P11218" s="13" t="str">
        <f>TEXT(Append16[[#This Row],[Date]], "mmmm")</f>
        <v>March</v>
      </c>
    </row>
    <row r="11219" spans="1:16">
      <c r="A11219" s="7">
        <v>45010</v>
      </c>
      <c r="B11219" t="s">
        <v>28</v>
      </c>
      <c r="C11219" t="s">
        <v>19</v>
      </c>
      <c r="D11219">
        <v>27</v>
      </c>
      <c r="E11219">
        <v>179.96</v>
      </c>
      <c r="F11219">
        <v>4858.97</v>
      </c>
      <c r="G11219">
        <v>1548.18</v>
      </c>
      <c r="H11219">
        <v>0.31900000000000001</v>
      </c>
      <c r="I11219">
        <v>0.19</v>
      </c>
      <c r="J11219">
        <v>19</v>
      </c>
      <c r="K11219" t="s">
        <v>23</v>
      </c>
      <c r="L11219" t="s">
        <v>16</v>
      </c>
      <c r="M11219" t="s">
        <v>21</v>
      </c>
      <c r="N11219" s="10">
        <f>(Append16[[#This Row],[Revenue]]-(Append16[[#This Row],[Revenue]] * Append16[[#This Row],[MarginPct]]))/Append16[[#This Row],[QuantitySold]]</f>
        <v>122.55402111111113</v>
      </c>
      <c r="O11219" s="10">
        <f>Append16[[#This Row],[UnitCost]]*Append16[[#This Row],[QuantitySold]]</f>
        <v>3308.9585700000002</v>
      </c>
      <c r="P11219" s="13" t="str">
        <f>TEXT(Append16[[#This Row],[Date]], "mmmm")</f>
        <v>March</v>
      </c>
    </row>
    <row r="11220" spans="1:16">
      <c r="A11220" s="7">
        <v>45010</v>
      </c>
      <c r="B11220" t="s">
        <v>28</v>
      </c>
      <c r="C11220" t="s">
        <v>20</v>
      </c>
      <c r="D11220">
        <v>17</v>
      </c>
      <c r="E11220">
        <v>114.49</v>
      </c>
      <c r="F11220">
        <v>1946.41</v>
      </c>
      <c r="G11220">
        <v>457.23</v>
      </c>
      <c r="H11220">
        <v>0.23499999999999999</v>
      </c>
      <c r="I11220">
        <v>0.22</v>
      </c>
      <c r="J11220">
        <v>19</v>
      </c>
      <c r="K11220" t="s">
        <v>15</v>
      </c>
      <c r="L11220" t="s">
        <v>16</v>
      </c>
      <c r="M11220" t="s">
        <v>21</v>
      </c>
      <c r="N11220" s="10">
        <f>(Append16[[#This Row],[Revenue]]-(Append16[[#This Row],[Revenue]] * Append16[[#This Row],[MarginPct]]))/Append16[[#This Row],[QuantitySold]]</f>
        <v>87.588450000000009</v>
      </c>
      <c r="O11220" s="10">
        <f>Append16[[#This Row],[UnitCost]]*Append16[[#This Row],[QuantitySold]]</f>
        <v>1489.0036500000001</v>
      </c>
      <c r="P11220" s="13" t="str">
        <f>TEXT(Append16[[#This Row],[Date]], "mmmm")</f>
        <v>March</v>
      </c>
    </row>
    <row r="11221" spans="1:16">
      <c r="A11221" s="7">
        <v>45010</v>
      </c>
      <c r="B11221" t="s">
        <v>28</v>
      </c>
      <c r="C11221" t="s">
        <v>22</v>
      </c>
      <c r="D11221">
        <v>18</v>
      </c>
      <c r="E11221">
        <v>79.17</v>
      </c>
      <c r="F11221">
        <v>1425.11</v>
      </c>
      <c r="G11221">
        <v>339.45</v>
      </c>
      <c r="H11221">
        <v>0.23799999999999999</v>
      </c>
      <c r="I11221">
        <v>0.18</v>
      </c>
      <c r="J11221">
        <v>23</v>
      </c>
      <c r="K11221" t="s">
        <v>25</v>
      </c>
      <c r="L11221" t="s">
        <v>16</v>
      </c>
      <c r="M11221" t="s">
        <v>21</v>
      </c>
      <c r="N11221" s="10">
        <f>(Append16[[#This Row],[Revenue]]-(Append16[[#This Row],[Revenue]] * Append16[[#This Row],[MarginPct]]))/Append16[[#This Row],[QuantitySold]]</f>
        <v>60.329656666666665</v>
      </c>
      <c r="O11221" s="10">
        <f>Append16[[#This Row],[UnitCost]]*Append16[[#This Row],[QuantitySold]]</f>
        <v>1085.93382</v>
      </c>
      <c r="P11221" s="13" t="str">
        <f>TEXT(Append16[[#This Row],[Date]], "mmmm")</f>
        <v>March</v>
      </c>
    </row>
    <row r="11222" spans="1:16">
      <c r="A11222" s="7">
        <v>45010</v>
      </c>
      <c r="B11222" t="s">
        <v>29</v>
      </c>
      <c r="C11222" t="s">
        <v>14</v>
      </c>
      <c r="D11222">
        <v>22</v>
      </c>
      <c r="E11222">
        <v>193.27</v>
      </c>
      <c r="F11222">
        <v>4251.9799999999996</v>
      </c>
      <c r="G11222">
        <v>1526.75</v>
      </c>
      <c r="H11222">
        <v>0.35899999999999999</v>
      </c>
      <c r="I11222">
        <v>0.05</v>
      </c>
      <c r="J11222">
        <v>12</v>
      </c>
      <c r="K11222" t="s">
        <v>15</v>
      </c>
      <c r="L11222" t="s">
        <v>16</v>
      </c>
      <c r="M11222" t="s">
        <v>17</v>
      </c>
      <c r="N11222" s="10">
        <f>(Append16[[#This Row],[Revenue]]-(Append16[[#This Row],[Revenue]] * Append16[[#This Row],[MarginPct]]))/Append16[[#This Row],[QuantitySold]]</f>
        <v>123.88723545454545</v>
      </c>
      <c r="O11222" s="10">
        <f>Append16[[#This Row],[UnitCost]]*Append16[[#This Row],[QuantitySold]]</f>
        <v>2725.5191799999998</v>
      </c>
      <c r="P11222" s="13" t="str">
        <f>TEXT(Append16[[#This Row],[Date]], "mmmm")</f>
        <v>March</v>
      </c>
    </row>
    <row r="11223" spans="1:16">
      <c r="A11223" s="7">
        <v>45010</v>
      </c>
      <c r="B11223" t="s">
        <v>29</v>
      </c>
      <c r="C11223" t="s">
        <v>18</v>
      </c>
      <c r="D11223">
        <v>23</v>
      </c>
      <c r="E11223">
        <v>183.16</v>
      </c>
      <c r="F11223">
        <v>4212.72</v>
      </c>
      <c r="G11223">
        <v>1340.32</v>
      </c>
      <c r="H11223">
        <v>0.318</v>
      </c>
      <c r="I11223">
        <v>0.06</v>
      </c>
      <c r="J11223">
        <v>16</v>
      </c>
      <c r="K11223" t="s">
        <v>26</v>
      </c>
      <c r="L11223" t="s">
        <v>16</v>
      </c>
      <c r="M11223" t="s">
        <v>21</v>
      </c>
      <c r="N11223" s="10">
        <f>(Append16[[#This Row],[Revenue]]-(Append16[[#This Row],[Revenue]] * Append16[[#This Row],[MarginPct]]))/Append16[[#This Row],[QuantitySold]]</f>
        <v>124.91630608695652</v>
      </c>
      <c r="O11223" s="10">
        <f>Append16[[#This Row],[UnitCost]]*Append16[[#This Row],[QuantitySold]]</f>
        <v>2873.0750400000002</v>
      </c>
      <c r="P11223" s="13" t="str">
        <f>TEXT(Append16[[#This Row],[Date]], "mmmm")</f>
        <v>March</v>
      </c>
    </row>
    <row r="11224" spans="1:16">
      <c r="A11224" s="7">
        <v>45010</v>
      </c>
      <c r="B11224" t="s">
        <v>29</v>
      </c>
      <c r="C11224" t="s">
        <v>19</v>
      </c>
      <c r="D11224">
        <v>20</v>
      </c>
      <c r="E11224">
        <v>103.95</v>
      </c>
      <c r="F11224">
        <v>2079.1</v>
      </c>
      <c r="G11224">
        <v>579.74</v>
      </c>
      <c r="H11224">
        <v>0.27900000000000003</v>
      </c>
      <c r="I11224">
        <v>0.09</v>
      </c>
      <c r="J11224">
        <v>20</v>
      </c>
      <c r="K11224" t="s">
        <v>26</v>
      </c>
      <c r="L11224" t="s">
        <v>16</v>
      </c>
      <c r="M11224" t="s">
        <v>17</v>
      </c>
      <c r="N11224" s="10">
        <f>(Append16[[#This Row],[Revenue]]-(Append16[[#This Row],[Revenue]] * Append16[[#This Row],[MarginPct]]))/Append16[[#This Row],[QuantitySold]]</f>
        <v>74.951554999999999</v>
      </c>
      <c r="O11224" s="10">
        <f>Append16[[#This Row],[UnitCost]]*Append16[[#This Row],[QuantitySold]]</f>
        <v>1499.0310999999999</v>
      </c>
      <c r="P11224" s="13" t="str">
        <f>TEXT(Append16[[#This Row],[Date]], "mmmm")</f>
        <v>March</v>
      </c>
    </row>
    <row r="11225" spans="1:16">
      <c r="A11225" s="7">
        <v>45010</v>
      </c>
      <c r="B11225" t="s">
        <v>29</v>
      </c>
      <c r="C11225" t="s">
        <v>20</v>
      </c>
      <c r="D11225">
        <v>18</v>
      </c>
      <c r="E11225">
        <v>77.64</v>
      </c>
      <c r="F11225">
        <v>1397.5</v>
      </c>
      <c r="G11225">
        <v>441.31</v>
      </c>
      <c r="H11225">
        <v>0.316</v>
      </c>
      <c r="I11225">
        <v>7.0000000000000007E-2</v>
      </c>
      <c r="J11225">
        <v>18</v>
      </c>
      <c r="K11225" t="s">
        <v>15</v>
      </c>
      <c r="L11225" t="s">
        <v>16</v>
      </c>
      <c r="M11225" t="s">
        <v>17</v>
      </c>
      <c r="N11225" s="10">
        <f>(Append16[[#This Row],[Revenue]]-(Append16[[#This Row],[Revenue]] * Append16[[#This Row],[MarginPct]]))/Append16[[#This Row],[QuantitySold]]</f>
        <v>53.104999999999997</v>
      </c>
      <c r="O11225" s="10">
        <f>Append16[[#This Row],[UnitCost]]*Append16[[#This Row],[QuantitySold]]</f>
        <v>955.89</v>
      </c>
      <c r="P11225" s="13" t="str">
        <f>TEXT(Append16[[#This Row],[Date]], "mmmm")</f>
        <v>March</v>
      </c>
    </row>
    <row r="11226" spans="1:16">
      <c r="A11226" s="7">
        <v>45010</v>
      </c>
      <c r="B11226" t="s">
        <v>29</v>
      </c>
      <c r="C11226" t="s">
        <v>22</v>
      </c>
      <c r="D11226">
        <v>20</v>
      </c>
      <c r="E11226">
        <v>19.489999999999998</v>
      </c>
      <c r="F11226">
        <v>389.77</v>
      </c>
      <c r="G11226">
        <v>117.07</v>
      </c>
      <c r="H11226">
        <v>0.3</v>
      </c>
      <c r="I11226">
        <v>0.24</v>
      </c>
      <c r="J11226">
        <v>11</v>
      </c>
      <c r="K11226" t="s">
        <v>23</v>
      </c>
      <c r="L11226" t="s">
        <v>16</v>
      </c>
      <c r="M11226" t="s">
        <v>21</v>
      </c>
      <c r="N11226" s="10">
        <f>(Append16[[#This Row],[Revenue]]-(Append16[[#This Row],[Revenue]] * Append16[[#This Row],[MarginPct]]))/Append16[[#This Row],[QuantitySold]]</f>
        <v>13.64195</v>
      </c>
      <c r="O11226" s="10">
        <f>Append16[[#This Row],[UnitCost]]*Append16[[#This Row],[QuantitySold]]</f>
        <v>272.839</v>
      </c>
      <c r="P11226" s="13" t="str">
        <f>TEXT(Append16[[#This Row],[Date]], "mmmm")</f>
        <v>March</v>
      </c>
    </row>
    <row r="11227" spans="1:16">
      <c r="A11227" s="7">
        <v>45011</v>
      </c>
      <c r="B11227" t="s">
        <v>13</v>
      </c>
      <c r="C11227" t="s">
        <v>14</v>
      </c>
      <c r="D11227">
        <v>18</v>
      </c>
      <c r="E11227">
        <v>81.489999999999995</v>
      </c>
      <c r="F11227">
        <v>1466.77</v>
      </c>
      <c r="G11227">
        <v>423.47</v>
      </c>
      <c r="H11227">
        <v>0.28899999999999998</v>
      </c>
      <c r="I11227">
        <v>0.28999999999999998</v>
      </c>
      <c r="J11227">
        <v>8</v>
      </c>
      <c r="K11227" t="s">
        <v>26</v>
      </c>
      <c r="L11227" t="s">
        <v>30</v>
      </c>
      <c r="M11227" t="s">
        <v>17</v>
      </c>
      <c r="N11227" s="10">
        <f>(Append16[[#This Row],[Revenue]]-(Append16[[#This Row],[Revenue]] * Append16[[#This Row],[MarginPct]]))/Append16[[#This Row],[QuantitySold]]</f>
        <v>57.937415000000001</v>
      </c>
      <c r="O11227" s="10">
        <f>Append16[[#This Row],[UnitCost]]*Append16[[#This Row],[QuantitySold]]</f>
        <v>1042.87347</v>
      </c>
      <c r="P11227" s="13" t="str">
        <f>TEXT(Append16[[#This Row],[Date]], "mmmm")</f>
        <v>March</v>
      </c>
    </row>
    <row r="11228" spans="1:16">
      <c r="A11228" s="7">
        <v>45011</v>
      </c>
      <c r="B11228" t="s">
        <v>13</v>
      </c>
      <c r="C11228" t="s">
        <v>18</v>
      </c>
      <c r="D11228">
        <v>17</v>
      </c>
      <c r="E11228">
        <v>74.88</v>
      </c>
      <c r="F11228">
        <v>1272.8900000000001</v>
      </c>
      <c r="G11228">
        <v>362.24</v>
      </c>
      <c r="H11228">
        <v>0.28499999999999998</v>
      </c>
      <c r="I11228">
        <v>0.25</v>
      </c>
      <c r="J11228">
        <v>15</v>
      </c>
      <c r="K11228" t="s">
        <v>23</v>
      </c>
      <c r="L11228" t="s">
        <v>30</v>
      </c>
      <c r="M11228" t="s">
        <v>17</v>
      </c>
      <c r="N11228" s="10">
        <f>(Append16[[#This Row],[Revenue]]-(Append16[[#This Row],[Revenue]] * Append16[[#This Row],[MarginPct]]))/Append16[[#This Row],[QuantitySold]]</f>
        <v>53.536255882352947</v>
      </c>
      <c r="O11228" s="10">
        <f>Append16[[#This Row],[UnitCost]]*Append16[[#This Row],[QuantitySold]]</f>
        <v>910.11635000000012</v>
      </c>
      <c r="P11228" s="13" t="str">
        <f>TEXT(Append16[[#This Row],[Date]], "mmmm")</f>
        <v>March</v>
      </c>
    </row>
    <row r="11229" spans="1:16">
      <c r="A11229" s="7">
        <v>45011</v>
      </c>
      <c r="B11229" t="s">
        <v>13</v>
      </c>
      <c r="C11229" t="s">
        <v>19</v>
      </c>
      <c r="D11229">
        <v>19</v>
      </c>
      <c r="E11229">
        <v>153.94999999999999</v>
      </c>
      <c r="F11229">
        <v>2925.08</v>
      </c>
      <c r="G11229">
        <v>756.13</v>
      </c>
      <c r="H11229">
        <v>0.25800000000000001</v>
      </c>
      <c r="I11229">
        <v>0.24</v>
      </c>
      <c r="J11229">
        <v>17</v>
      </c>
      <c r="K11229" t="s">
        <v>26</v>
      </c>
      <c r="L11229" t="s">
        <v>30</v>
      </c>
      <c r="M11229" t="s">
        <v>17</v>
      </c>
      <c r="N11229" s="10">
        <f>(Append16[[#This Row],[Revenue]]-(Append16[[#This Row],[Revenue]] * Append16[[#This Row],[MarginPct]]))/Append16[[#This Row],[QuantitySold]]</f>
        <v>114.23207157894736</v>
      </c>
      <c r="O11229" s="10">
        <f>Append16[[#This Row],[UnitCost]]*Append16[[#This Row],[QuantitySold]]</f>
        <v>2170.4093599999997</v>
      </c>
      <c r="P11229" s="13" t="str">
        <f>TEXT(Append16[[#This Row],[Date]], "mmmm")</f>
        <v>March</v>
      </c>
    </row>
    <row r="11230" spans="1:16">
      <c r="A11230" s="7">
        <v>45011</v>
      </c>
      <c r="B11230" t="s">
        <v>13</v>
      </c>
      <c r="C11230" t="s">
        <v>20</v>
      </c>
      <c r="D11230">
        <v>23</v>
      </c>
      <c r="E11230">
        <v>162.66999999999999</v>
      </c>
      <c r="F11230">
        <v>3741.5</v>
      </c>
      <c r="G11230">
        <v>1308.69</v>
      </c>
      <c r="H11230">
        <v>0.35</v>
      </c>
      <c r="I11230">
        <v>0.1</v>
      </c>
      <c r="J11230">
        <v>18</v>
      </c>
      <c r="K11230" t="s">
        <v>26</v>
      </c>
      <c r="L11230" t="s">
        <v>30</v>
      </c>
      <c r="M11230" t="s">
        <v>17</v>
      </c>
      <c r="N11230" s="10">
        <f>(Append16[[#This Row],[Revenue]]-(Append16[[#This Row],[Revenue]] * Append16[[#This Row],[MarginPct]]))/Append16[[#This Row],[QuantitySold]]</f>
        <v>105.73804347826089</v>
      </c>
      <c r="O11230" s="10">
        <f>Append16[[#This Row],[UnitCost]]*Append16[[#This Row],[QuantitySold]]</f>
        <v>2431.9750000000004</v>
      </c>
      <c r="P11230" s="13" t="str">
        <f>TEXT(Append16[[#This Row],[Date]], "mmmm")</f>
        <v>March</v>
      </c>
    </row>
    <row r="11231" spans="1:16">
      <c r="A11231" s="7">
        <v>45011</v>
      </c>
      <c r="B11231" t="s">
        <v>13</v>
      </c>
      <c r="C11231" t="s">
        <v>22</v>
      </c>
      <c r="D11231">
        <v>20</v>
      </c>
      <c r="E11231">
        <v>180.58</v>
      </c>
      <c r="F11231">
        <v>3611.54</v>
      </c>
      <c r="G11231">
        <v>1115.8800000000001</v>
      </c>
      <c r="H11231">
        <v>0.309</v>
      </c>
      <c r="I11231">
        <v>0.27</v>
      </c>
      <c r="J11231">
        <v>14</v>
      </c>
      <c r="K11231" t="s">
        <v>15</v>
      </c>
      <c r="L11231" t="s">
        <v>30</v>
      </c>
      <c r="M11231" t="s">
        <v>17</v>
      </c>
      <c r="N11231" s="10">
        <f>(Append16[[#This Row],[Revenue]]-(Append16[[#This Row],[Revenue]] * Append16[[#This Row],[MarginPct]]))/Append16[[#This Row],[QuantitySold]]</f>
        <v>124.77870699999998</v>
      </c>
      <c r="O11231" s="10">
        <f>Append16[[#This Row],[UnitCost]]*Append16[[#This Row],[QuantitySold]]</f>
        <v>2495.5741399999997</v>
      </c>
      <c r="P11231" s="13" t="str">
        <f>TEXT(Append16[[#This Row],[Date]], "mmmm")</f>
        <v>March</v>
      </c>
    </row>
    <row r="11232" spans="1:16">
      <c r="A11232" s="7">
        <v>45011</v>
      </c>
      <c r="B11232" t="s">
        <v>24</v>
      </c>
      <c r="C11232" t="s">
        <v>14</v>
      </c>
      <c r="D11232">
        <v>21</v>
      </c>
      <c r="E11232">
        <v>178.03</v>
      </c>
      <c r="F11232">
        <v>3738.59</v>
      </c>
      <c r="G11232">
        <v>1037.0999999999999</v>
      </c>
      <c r="H11232">
        <v>0.27700000000000002</v>
      </c>
      <c r="I11232">
        <v>0.02</v>
      </c>
      <c r="J11232">
        <v>14</v>
      </c>
      <c r="K11232" t="s">
        <v>23</v>
      </c>
      <c r="L11232" t="s">
        <v>30</v>
      </c>
      <c r="M11232" t="s">
        <v>21</v>
      </c>
      <c r="N11232" s="10">
        <f>(Append16[[#This Row],[Revenue]]-(Append16[[#This Row],[Revenue]] * Append16[[#This Row],[MarginPct]]))/Append16[[#This Row],[QuantitySold]]</f>
        <v>128.71431285714286</v>
      </c>
      <c r="O11232" s="10">
        <f>Append16[[#This Row],[UnitCost]]*Append16[[#This Row],[QuantitySold]]</f>
        <v>2703.0005700000002</v>
      </c>
      <c r="P11232" s="13" t="str">
        <f>TEXT(Append16[[#This Row],[Date]], "mmmm")</f>
        <v>March</v>
      </c>
    </row>
    <row r="11233" spans="1:16">
      <c r="A11233" s="7">
        <v>45011</v>
      </c>
      <c r="B11233" t="s">
        <v>24</v>
      </c>
      <c r="C11233" t="s">
        <v>18</v>
      </c>
      <c r="D11233">
        <v>14</v>
      </c>
      <c r="E11233">
        <v>73.52</v>
      </c>
      <c r="F11233">
        <v>1029.22</v>
      </c>
      <c r="G11233">
        <v>394.67</v>
      </c>
      <c r="H11233">
        <v>0.38300000000000001</v>
      </c>
      <c r="I11233">
        <v>0.28999999999999998</v>
      </c>
      <c r="J11233">
        <v>11</v>
      </c>
      <c r="K11233" t="s">
        <v>23</v>
      </c>
      <c r="L11233" t="s">
        <v>30</v>
      </c>
      <c r="M11233" t="s">
        <v>17</v>
      </c>
      <c r="N11233" s="10">
        <f>(Append16[[#This Row],[Revenue]]-(Append16[[#This Row],[Revenue]] * Append16[[#This Row],[MarginPct]]))/Append16[[#This Row],[QuantitySold]]</f>
        <v>45.359195714285711</v>
      </c>
      <c r="O11233" s="10">
        <f>Append16[[#This Row],[UnitCost]]*Append16[[#This Row],[QuantitySold]]</f>
        <v>635.02873999999997</v>
      </c>
      <c r="P11233" s="13" t="str">
        <f>TEXT(Append16[[#This Row],[Date]], "mmmm")</f>
        <v>March</v>
      </c>
    </row>
    <row r="11234" spans="1:16">
      <c r="A11234" s="7">
        <v>45011</v>
      </c>
      <c r="B11234" t="s">
        <v>24</v>
      </c>
      <c r="C11234" t="s">
        <v>19</v>
      </c>
      <c r="D11234">
        <v>22</v>
      </c>
      <c r="E11234">
        <v>28.91</v>
      </c>
      <c r="F11234">
        <v>636</v>
      </c>
      <c r="G11234">
        <v>143.85</v>
      </c>
      <c r="H11234">
        <v>0.22600000000000001</v>
      </c>
      <c r="I11234">
        <v>0.03</v>
      </c>
      <c r="J11234">
        <v>13</v>
      </c>
      <c r="K11234" t="s">
        <v>26</v>
      </c>
      <c r="L11234" t="s">
        <v>30</v>
      </c>
      <c r="M11234" t="s">
        <v>17</v>
      </c>
      <c r="N11234" s="10">
        <f>(Append16[[#This Row],[Revenue]]-(Append16[[#This Row],[Revenue]] * Append16[[#This Row],[MarginPct]]))/Append16[[#This Row],[QuantitySold]]</f>
        <v>22.375636363636364</v>
      </c>
      <c r="O11234" s="10">
        <f>Append16[[#This Row],[UnitCost]]*Append16[[#This Row],[QuantitySold]]</f>
        <v>492.26400000000001</v>
      </c>
      <c r="P11234" s="13" t="str">
        <f>TEXT(Append16[[#This Row],[Date]], "mmmm")</f>
        <v>March</v>
      </c>
    </row>
    <row r="11235" spans="1:16">
      <c r="A11235" s="7">
        <v>45011</v>
      </c>
      <c r="B11235" t="s">
        <v>24</v>
      </c>
      <c r="C11235" t="s">
        <v>20</v>
      </c>
      <c r="D11235">
        <v>18</v>
      </c>
      <c r="E11235">
        <v>135.03</v>
      </c>
      <c r="F11235">
        <v>2430.58</v>
      </c>
      <c r="G11235">
        <v>908.4</v>
      </c>
      <c r="H11235">
        <v>0.374</v>
      </c>
      <c r="I11235">
        <v>0.27</v>
      </c>
      <c r="J11235">
        <v>11</v>
      </c>
      <c r="K11235" t="s">
        <v>26</v>
      </c>
      <c r="L11235" t="s">
        <v>30</v>
      </c>
      <c r="M11235" t="s">
        <v>17</v>
      </c>
      <c r="N11235" s="10">
        <f>(Append16[[#This Row],[Revenue]]-(Append16[[#This Row],[Revenue]] * Append16[[#This Row],[MarginPct]]))/Append16[[#This Row],[QuantitySold]]</f>
        <v>84.530171111111102</v>
      </c>
      <c r="O11235" s="10">
        <f>Append16[[#This Row],[UnitCost]]*Append16[[#This Row],[QuantitySold]]</f>
        <v>1521.5430799999999</v>
      </c>
      <c r="P11235" s="13" t="str">
        <f>TEXT(Append16[[#This Row],[Date]], "mmmm")</f>
        <v>March</v>
      </c>
    </row>
    <row r="11236" spans="1:16">
      <c r="A11236" s="7">
        <v>45011</v>
      </c>
      <c r="B11236" t="s">
        <v>24</v>
      </c>
      <c r="C11236" t="s">
        <v>22</v>
      </c>
      <c r="D11236">
        <v>31</v>
      </c>
      <c r="E11236">
        <v>70.84</v>
      </c>
      <c r="F11236">
        <v>2196</v>
      </c>
      <c r="G11236">
        <v>867.99</v>
      </c>
      <c r="H11236">
        <v>0.39500000000000002</v>
      </c>
      <c r="I11236">
        <v>0.12</v>
      </c>
      <c r="J11236">
        <v>13</v>
      </c>
      <c r="K11236" t="s">
        <v>26</v>
      </c>
      <c r="L11236" t="s">
        <v>30</v>
      </c>
      <c r="M11236" t="s">
        <v>17</v>
      </c>
      <c r="N11236" s="10">
        <f>(Append16[[#This Row],[Revenue]]-(Append16[[#This Row],[Revenue]] * Append16[[#This Row],[MarginPct]]))/Append16[[#This Row],[QuantitySold]]</f>
        <v>42.857419354838704</v>
      </c>
      <c r="O11236" s="10">
        <f>Append16[[#This Row],[UnitCost]]*Append16[[#This Row],[QuantitySold]]</f>
        <v>1328.58</v>
      </c>
      <c r="P11236" s="13" t="str">
        <f>TEXT(Append16[[#This Row],[Date]], "mmmm")</f>
        <v>March</v>
      </c>
    </row>
    <row r="11237" spans="1:16">
      <c r="A11237" s="7">
        <v>45011</v>
      </c>
      <c r="B11237" t="s">
        <v>27</v>
      </c>
      <c r="C11237" t="s">
        <v>14</v>
      </c>
      <c r="D11237">
        <v>19</v>
      </c>
      <c r="E11237">
        <v>158.58000000000001</v>
      </c>
      <c r="F11237">
        <v>3012.95</v>
      </c>
      <c r="G11237">
        <v>902.39</v>
      </c>
      <c r="H11237">
        <v>0.3</v>
      </c>
      <c r="I11237">
        <v>0.28999999999999998</v>
      </c>
      <c r="J11237">
        <v>15</v>
      </c>
      <c r="K11237" t="s">
        <v>15</v>
      </c>
      <c r="L11237" t="s">
        <v>30</v>
      </c>
      <c r="M11237" t="s">
        <v>17</v>
      </c>
      <c r="N11237" s="10">
        <f>(Append16[[#This Row],[Revenue]]-(Append16[[#This Row],[Revenue]] * Append16[[#This Row],[MarginPct]]))/Append16[[#This Row],[QuantitySold]]</f>
        <v>111.00342105263158</v>
      </c>
      <c r="O11237" s="10">
        <f>Append16[[#This Row],[UnitCost]]*Append16[[#This Row],[QuantitySold]]</f>
        <v>2109.0650000000001</v>
      </c>
      <c r="P11237" s="13" t="str">
        <f>TEXT(Append16[[#This Row],[Date]], "mmmm")</f>
        <v>March</v>
      </c>
    </row>
    <row r="11238" spans="1:16">
      <c r="A11238" s="7">
        <v>45011</v>
      </c>
      <c r="B11238" t="s">
        <v>27</v>
      </c>
      <c r="C11238" t="s">
        <v>18</v>
      </c>
      <c r="D11238">
        <v>21</v>
      </c>
      <c r="E11238">
        <v>100.5</v>
      </c>
      <c r="F11238">
        <v>2110.4299999999998</v>
      </c>
      <c r="G11238">
        <v>671.39</v>
      </c>
      <c r="H11238">
        <v>0.318</v>
      </c>
      <c r="I11238">
        <v>0.02</v>
      </c>
      <c r="J11238">
        <v>15</v>
      </c>
      <c r="K11238" t="s">
        <v>25</v>
      </c>
      <c r="L11238" t="s">
        <v>30</v>
      </c>
      <c r="M11238" t="s">
        <v>17</v>
      </c>
      <c r="N11238" s="10">
        <f>(Append16[[#This Row],[Revenue]]-(Append16[[#This Row],[Revenue]] * Append16[[#This Row],[MarginPct]]))/Append16[[#This Row],[QuantitySold]]</f>
        <v>68.538726666666662</v>
      </c>
      <c r="O11238" s="10">
        <f>Append16[[#This Row],[UnitCost]]*Append16[[#This Row],[QuantitySold]]</f>
        <v>1439.3132599999999</v>
      </c>
      <c r="P11238" s="13" t="str">
        <f>TEXT(Append16[[#This Row],[Date]], "mmmm")</f>
        <v>March</v>
      </c>
    </row>
    <row r="11239" spans="1:16">
      <c r="A11239" s="7">
        <v>45011</v>
      </c>
      <c r="B11239" t="s">
        <v>27</v>
      </c>
      <c r="C11239" t="s">
        <v>19</v>
      </c>
      <c r="D11239">
        <v>17</v>
      </c>
      <c r="E11239">
        <v>92.18</v>
      </c>
      <c r="F11239">
        <v>1567.06</v>
      </c>
      <c r="G11239">
        <v>506.29</v>
      </c>
      <c r="H11239">
        <v>0.32300000000000001</v>
      </c>
      <c r="I11239">
        <v>0.09</v>
      </c>
      <c r="J11239">
        <v>14</v>
      </c>
      <c r="K11239" t="s">
        <v>15</v>
      </c>
      <c r="L11239" t="s">
        <v>30</v>
      </c>
      <c r="M11239" t="s">
        <v>21</v>
      </c>
      <c r="N11239" s="10">
        <f>(Append16[[#This Row],[Revenue]]-(Append16[[#This Row],[Revenue]] * Append16[[#This Row],[MarginPct]]))/Append16[[#This Row],[QuantitySold]]</f>
        <v>62.405859999999997</v>
      </c>
      <c r="O11239" s="10">
        <f>Append16[[#This Row],[UnitCost]]*Append16[[#This Row],[QuantitySold]]</f>
        <v>1060.8996199999999</v>
      </c>
      <c r="P11239" s="13" t="str">
        <f>TEXT(Append16[[#This Row],[Date]], "mmmm")</f>
        <v>March</v>
      </c>
    </row>
    <row r="11240" spans="1:16">
      <c r="A11240" s="7">
        <v>45011</v>
      </c>
      <c r="B11240" t="s">
        <v>27</v>
      </c>
      <c r="C11240" t="s">
        <v>20</v>
      </c>
      <c r="D11240">
        <v>15</v>
      </c>
      <c r="E11240">
        <v>65.8</v>
      </c>
      <c r="F11240">
        <v>986.93</v>
      </c>
      <c r="G11240">
        <v>258.81</v>
      </c>
      <c r="H11240">
        <v>0.26200000000000001</v>
      </c>
      <c r="I11240">
        <v>0.24</v>
      </c>
      <c r="J11240">
        <v>14</v>
      </c>
      <c r="K11240" t="s">
        <v>25</v>
      </c>
      <c r="L11240" t="s">
        <v>30</v>
      </c>
      <c r="M11240" t="s">
        <v>17</v>
      </c>
      <c r="N11240" s="10">
        <f>(Append16[[#This Row],[Revenue]]-(Append16[[#This Row],[Revenue]] * Append16[[#This Row],[MarginPct]]))/Append16[[#This Row],[QuantitySold]]</f>
        <v>48.556956</v>
      </c>
      <c r="O11240" s="10">
        <f>Append16[[#This Row],[UnitCost]]*Append16[[#This Row],[QuantitySold]]</f>
        <v>728.35433999999998</v>
      </c>
      <c r="P11240" s="13" t="str">
        <f>TEXT(Append16[[#This Row],[Date]], "mmmm")</f>
        <v>March</v>
      </c>
    </row>
    <row r="11241" spans="1:16">
      <c r="A11241" s="7">
        <v>45011</v>
      </c>
      <c r="B11241" t="s">
        <v>27</v>
      </c>
      <c r="C11241" t="s">
        <v>22</v>
      </c>
      <c r="D11241">
        <v>18</v>
      </c>
      <c r="E11241">
        <v>193.48</v>
      </c>
      <c r="F11241">
        <v>3482.58</v>
      </c>
      <c r="G11241">
        <v>799.84</v>
      </c>
      <c r="H11241">
        <v>0.23</v>
      </c>
      <c r="I11241">
        <v>0.1</v>
      </c>
      <c r="J11241">
        <v>9</v>
      </c>
      <c r="K11241" t="s">
        <v>26</v>
      </c>
      <c r="L11241" t="s">
        <v>30</v>
      </c>
      <c r="M11241" t="s">
        <v>21</v>
      </c>
      <c r="N11241" s="10">
        <f>(Append16[[#This Row],[Revenue]]-(Append16[[#This Row],[Revenue]] * Append16[[#This Row],[MarginPct]]))/Append16[[#This Row],[QuantitySold]]</f>
        <v>148.97703333333331</v>
      </c>
      <c r="O11241" s="10">
        <f>Append16[[#This Row],[UnitCost]]*Append16[[#This Row],[QuantitySold]]</f>
        <v>2681.5865999999996</v>
      </c>
      <c r="P11241" s="13" t="str">
        <f>TEXT(Append16[[#This Row],[Date]], "mmmm")</f>
        <v>March</v>
      </c>
    </row>
    <row r="11242" spans="1:16">
      <c r="A11242" s="7">
        <v>45011</v>
      </c>
      <c r="B11242" t="s">
        <v>28</v>
      </c>
      <c r="C11242" t="s">
        <v>14</v>
      </c>
      <c r="D11242">
        <v>14</v>
      </c>
      <c r="E11242">
        <v>133</v>
      </c>
      <c r="F11242">
        <v>1861.93</v>
      </c>
      <c r="G11242">
        <v>729.84</v>
      </c>
      <c r="H11242">
        <v>0.39200000000000002</v>
      </c>
      <c r="I11242">
        <v>0.12</v>
      </c>
      <c r="J11242">
        <v>13</v>
      </c>
      <c r="K11242" t="s">
        <v>15</v>
      </c>
      <c r="L11242" t="s">
        <v>30</v>
      </c>
      <c r="M11242" t="s">
        <v>17</v>
      </c>
      <c r="N11242" s="10">
        <f>(Append16[[#This Row],[Revenue]]-(Append16[[#This Row],[Revenue]] * Append16[[#This Row],[MarginPct]]))/Append16[[#This Row],[QuantitySold]]</f>
        <v>80.860960000000006</v>
      </c>
      <c r="O11242" s="10">
        <f>Append16[[#This Row],[UnitCost]]*Append16[[#This Row],[QuantitySold]]</f>
        <v>1132.0534400000001</v>
      </c>
      <c r="P11242" s="13" t="str">
        <f>TEXT(Append16[[#This Row],[Date]], "mmmm")</f>
        <v>March</v>
      </c>
    </row>
    <row r="11243" spans="1:16">
      <c r="A11243" s="7">
        <v>45011</v>
      </c>
      <c r="B11243" t="s">
        <v>28</v>
      </c>
      <c r="C11243" t="s">
        <v>18</v>
      </c>
      <c r="D11243">
        <v>17</v>
      </c>
      <c r="E11243">
        <v>104.12</v>
      </c>
      <c r="F11243">
        <v>1770.09</v>
      </c>
      <c r="G11243">
        <v>529.62</v>
      </c>
      <c r="H11243">
        <v>0.29899999999999999</v>
      </c>
      <c r="I11243">
        <v>0.25</v>
      </c>
      <c r="J11243">
        <v>14</v>
      </c>
      <c r="K11243" t="s">
        <v>15</v>
      </c>
      <c r="L11243" t="s">
        <v>30</v>
      </c>
      <c r="M11243" t="s">
        <v>21</v>
      </c>
      <c r="N11243" s="10">
        <f>(Append16[[#This Row],[Revenue]]-(Append16[[#This Row],[Revenue]] * Append16[[#This Row],[MarginPct]]))/Append16[[#This Row],[QuantitySold]]</f>
        <v>72.990181764705881</v>
      </c>
      <c r="O11243" s="10">
        <f>Append16[[#This Row],[UnitCost]]*Append16[[#This Row],[QuantitySold]]</f>
        <v>1240.8330900000001</v>
      </c>
      <c r="P11243" s="13" t="str">
        <f>TEXT(Append16[[#This Row],[Date]], "mmmm")</f>
        <v>March</v>
      </c>
    </row>
    <row r="11244" spans="1:16">
      <c r="A11244" s="7">
        <v>45011</v>
      </c>
      <c r="B11244" t="s">
        <v>28</v>
      </c>
      <c r="C11244" t="s">
        <v>19</v>
      </c>
      <c r="D11244">
        <v>20</v>
      </c>
      <c r="E11244">
        <v>18.350000000000001</v>
      </c>
      <c r="F11244">
        <v>367.08</v>
      </c>
      <c r="G11244">
        <v>86.76</v>
      </c>
      <c r="H11244">
        <v>0.23599999999999999</v>
      </c>
      <c r="I11244">
        <v>0.21</v>
      </c>
      <c r="J11244">
        <v>11</v>
      </c>
      <c r="K11244" t="s">
        <v>23</v>
      </c>
      <c r="L11244" t="s">
        <v>30</v>
      </c>
      <c r="M11244" t="s">
        <v>21</v>
      </c>
      <c r="N11244" s="10">
        <f>(Append16[[#This Row],[Revenue]]-(Append16[[#This Row],[Revenue]] * Append16[[#This Row],[MarginPct]]))/Append16[[#This Row],[QuantitySold]]</f>
        <v>14.022456</v>
      </c>
      <c r="O11244" s="10">
        <f>Append16[[#This Row],[UnitCost]]*Append16[[#This Row],[QuantitySold]]</f>
        <v>280.44911999999999</v>
      </c>
      <c r="P11244" s="13" t="str">
        <f>TEXT(Append16[[#This Row],[Date]], "mmmm")</f>
        <v>March</v>
      </c>
    </row>
    <row r="11245" spans="1:16">
      <c r="A11245" s="7">
        <v>45011</v>
      </c>
      <c r="B11245" t="s">
        <v>28</v>
      </c>
      <c r="C11245" t="s">
        <v>20</v>
      </c>
      <c r="D11245">
        <v>10</v>
      </c>
      <c r="E11245">
        <v>14.29</v>
      </c>
      <c r="F11245">
        <v>142.85</v>
      </c>
      <c r="G11245">
        <v>34.35</v>
      </c>
      <c r="H11245">
        <v>0.24</v>
      </c>
      <c r="I11245">
        <v>0.23</v>
      </c>
      <c r="J11245">
        <v>24</v>
      </c>
      <c r="K11245" t="s">
        <v>23</v>
      </c>
      <c r="L11245" t="s">
        <v>30</v>
      </c>
      <c r="M11245" t="s">
        <v>17</v>
      </c>
      <c r="N11245" s="10">
        <f>(Append16[[#This Row],[Revenue]]-(Append16[[#This Row],[Revenue]] * Append16[[#This Row],[MarginPct]]))/Append16[[#This Row],[QuantitySold]]</f>
        <v>10.8566</v>
      </c>
      <c r="O11245" s="10">
        <f>Append16[[#This Row],[UnitCost]]*Append16[[#This Row],[QuantitySold]]</f>
        <v>108.566</v>
      </c>
      <c r="P11245" s="13" t="str">
        <f>TEXT(Append16[[#This Row],[Date]], "mmmm")</f>
        <v>March</v>
      </c>
    </row>
    <row r="11246" spans="1:16">
      <c r="A11246" s="7">
        <v>45011</v>
      </c>
      <c r="B11246" t="s">
        <v>28</v>
      </c>
      <c r="C11246" t="s">
        <v>22</v>
      </c>
      <c r="D11246">
        <v>13</v>
      </c>
      <c r="E11246">
        <v>74.62</v>
      </c>
      <c r="F11246">
        <v>970.05</v>
      </c>
      <c r="G11246">
        <v>364.84</v>
      </c>
      <c r="H11246">
        <v>0.376</v>
      </c>
      <c r="I11246">
        <v>0.28000000000000003</v>
      </c>
      <c r="J11246">
        <v>21</v>
      </c>
      <c r="K11246" t="s">
        <v>25</v>
      </c>
      <c r="L11246" t="s">
        <v>30</v>
      </c>
      <c r="M11246" t="s">
        <v>17</v>
      </c>
      <c r="N11246" s="10">
        <f>(Append16[[#This Row],[Revenue]]-(Append16[[#This Row],[Revenue]] * Append16[[#This Row],[MarginPct]]))/Append16[[#This Row],[QuantitySold]]</f>
        <v>46.562399999999997</v>
      </c>
      <c r="O11246" s="10">
        <f>Append16[[#This Row],[UnitCost]]*Append16[[#This Row],[QuantitySold]]</f>
        <v>605.31119999999999</v>
      </c>
      <c r="P11246" s="13" t="str">
        <f>TEXT(Append16[[#This Row],[Date]], "mmmm")</f>
        <v>March</v>
      </c>
    </row>
    <row r="11247" spans="1:16">
      <c r="A11247" s="7">
        <v>45011</v>
      </c>
      <c r="B11247" t="s">
        <v>29</v>
      </c>
      <c r="C11247" t="s">
        <v>14</v>
      </c>
      <c r="D11247">
        <v>10</v>
      </c>
      <c r="E11247">
        <v>136.71</v>
      </c>
      <c r="F11247">
        <v>1367.08</v>
      </c>
      <c r="G11247">
        <v>458.98</v>
      </c>
      <c r="H11247">
        <v>0.33600000000000002</v>
      </c>
      <c r="I11247">
        <v>0.13</v>
      </c>
      <c r="J11247">
        <v>12</v>
      </c>
      <c r="K11247" t="s">
        <v>23</v>
      </c>
      <c r="L11247" t="s">
        <v>30</v>
      </c>
      <c r="M11247" t="s">
        <v>21</v>
      </c>
      <c r="N11247" s="10">
        <f>(Append16[[#This Row],[Revenue]]-(Append16[[#This Row],[Revenue]] * Append16[[#This Row],[MarginPct]]))/Append16[[#This Row],[QuantitySold]]</f>
        <v>90.774111999999988</v>
      </c>
      <c r="O11247" s="10">
        <f>Append16[[#This Row],[UnitCost]]*Append16[[#This Row],[QuantitySold]]</f>
        <v>907.74111999999991</v>
      </c>
      <c r="P11247" s="13" t="str">
        <f>TEXT(Append16[[#This Row],[Date]], "mmmm")</f>
        <v>March</v>
      </c>
    </row>
    <row r="11248" spans="1:16">
      <c r="A11248" s="7">
        <v>45011</v>
      </c>
      <c r="B11248" t="s">
        <v>29</v>
      </c>
      <c r="C11248" t="s">
        <v>18</v>
      </c>
      <c r="D11248">
        <v>24</v>
      </c>
      <c r="E11248">
        <v>153.62</v>
      </c>
      <c r="F11248">
        <v>3686.93</v>
      </c>
      <c r="G11248">
        <v>1159.81</v>
      </c>
      <c r="H11248">
        <v>0.315</v>
      </c>
      <c r="I11248">
        <v>0.05</v>
      </c>
      <c r="J11248">
        <v>11</v>
      </c>
      <c r="K11248" t="s">
        <v>26</v>
      </c>
      <c r="L11248" t="s">
        <v>30</v>
      </c>
      <c r="M11248" t="s">
        <v>17</v>
      </c>
      <c r="N11248" s="10">
        <f>(Append16[[#This Row],[Revenue]]-(Append16[[#This Row],[Revenue]] * Append16[[#This Row],[MarginPct]]))/Append16[[#This Row],[QuantitySold]]</f>
        <v>105.23112708333333</v>
      </c>
      <c r="O11248" s="10">
        <f>Append16[[#This Row],[UnitCost]]*Append16[[#This Row],[QuantitySold]]</f>
        <v>2525.5470500000001</v>
      </c>
      <c r="P11248" s="13" t="str">
        <f>TEXT(Append16[[#This Row],[Date]], "mmmm")</f>
        <v>March</v>
      </c>
    </row>
    <row r="11249" spans="1:16">
      <c r="A11249" s="7">
        <v>45011</v>
      </c>
      <c r="B11249" t="s">
        <v>29</v>
      </c>
      <c r="C11249" t="s">
        <v>19</v>
      </c>
      <c r="D11249">
        <v>19</v>
      </c>
      <c r="E11249">
        <v>10.3</v>
      </c>
      <c r="F11249">
        <v>195.78</v>
      </c>
      <c r="G11249">
        <v>66.09</v>
      </c>
      <c r="H11249">
        <v>0.33800000000000002</v>
      </c>
      <c r="I11249">
        <v>0.3</v>
      </c>
      <c r="J11249">
        <v>11</v>
      </c>
      <c r="K11249" t="s">
        <v>23</v>
      </c>
      <c r="L11249" t="s">
        <v>30</v>
      </c>
      <c r="M11249" t="s">
        <v>21</v>
      </c>
      <c r="N11249" s="10">
        <f>(Append16[[#This Row],[Revenue]]-(Append16[[#This Row],[Revenue]] * Append16[[#This Row],[MarginPct]]))/Append16[[#This Row],[QuantitySold]]</f>
        <v>6.8213873684210524</v>
      </c>
      <c r="O11249" s="10">
        <f>Append16[[#This Row],[UnitCost]]*Append16[[#This Row],[QuantitySold]]</f>
        <v>129.60636</v>
      </c>
      <c r="P11249" s="13" t="str">
        <f>TEXT(Append16[[#This Row],[Date]], "mmmm")</f>
        <v>March</v>
      </c>
    </row>
    <row r="11250" spans="1:16">
      <c r="A11250" s="7">
        <v>45011</v>
      </c>
      <c r="B11250" t="s">
        <v>29</v>
      </c>
      <c r="C11250" t="s">
        <v>20</v>
      </c>
      <c r="D11250">
        <v>18</v>
      </c>
      <c r="E11250">
        <v>198.14</v>
      </c>
      <c r="F11250">
        <v>3566.56</v>
      </c>
      <c r="G11250">
        <v>1061.17</v>
      </c>
      <c r="H11250">
        <v>0.29799999999999999</v>
      </c>
      <c r="I11250">
        <v>0.08</v>
      </c>
      <c r="J11250">
        <v>10</v>
      </c>
      <c r="K11250" t="s">
        <v>26</v>
      </c>
      <c r="L11250" t="s">
        <v>30</v>
      </c>
      <c r="M11250" t="s">
        <v>21</v>
      </c>
      <c r="N11250" s="10">
        <f>(Append16[[#This Row],[Revenue]]-(Append16[[#This Row],[Revenue]] * Append16[[#This Row],[MarginPct]]))/Append16[[#This Row],[QuantitySold]]</f>
        <v>139.09584000000001</v>
      </c>
      <c r="O11250" s="10">
        <f>Append16[[#This Row],[UnitCost]]*Append16[[#This Row],[QuantitySold]]</f>
        <v>2503.7251200000001</v>
      </c>
      <c r="P11250" s="13" t="str">
        <f>TEXT(Append16[[#This Row],[Date]], "mmmm")</f>
        <v>March</v>
      </c>
    </row>
    <row r="11251" spans="1:16">
      <c r="A11251" s="7">
        <v>45011</v>
      </c>
      <c r="B11251" t="s">
        <v>29</v>
      </c>
      <c r="C11251" t="s">
        <v>22</v>
      </c>
      <c r="D11251">
        <v>23</v>
      </c>
      <c r="E11251">
        <v>186.41</v>
      </c>
      <c r="F11251">
        <v>4287.45</v>
      </c>
      <c r="G11251">
        <v>698.34</v>
      </c>
      <c r="H11251">
        <v>0.16300000000000001</v>
      </c>
      <c r="I11251">
        <v>0.28000000000000003</v>
      </c>
      <c r="J11251">
        <v>17</v>
      </c>
      <c r="K11251" t="s">
        <v>15</v>
      </c>
      <c r="L11251" t="s">
        <v>30</v>
      </c>
      <c r="M11251" t="s">
        <v>17</v>
      </c>
      <c r="N11251" s="10">
        <f>(Append16[[#This Row],[Revenue]]-(Append16[[#This Row],[Revenue]] * Append16[[#This Row],[MarginPct]]))/Append16[[#This Row],[QuantitySold]]</f>
        <v>156.02589782608695</v>
      </c>
      <c r="O11251" s="10">
        <f>Append16[[#This Row],[UnitCost]]*Append16[[#This Row],[QuantitySold]]</f>
        <v>3588.5956499999998</v>
      </c>
      <c r="P11251" s="13" t="str">
        <f>TEXT(Append16[[#This Row],[Date]], "mmmm")</f>
        <v>March</v>
      </c>
    </row>
    <row r="11252" spans="1:16">
      <c r="A11252" s="7">
        <v>45012</v>
      </c>
      <c r="B11252" t="s">
        <v>13</v>
      </c>
      <c r="C11252" t="s">
        <v>14</v>
      </c>
      <c r="D11252">
        <v>23</v>
      </c>
      <c r="E11252">
        <v>75.94</v>
      </c>
      <c r="F11252">
        <v>1746.63</v>
      </c>
      <c r="G11252">
        <v>402.57</v>
      </c>
      <c r="H11252">
        <v>0.23</v>
      </c>
      <c r="I11252">
        <v>0.2</v>
      </c>
      <c r="J11252">
        <v>21</v>
      </c>
      <c r="K11252" t="s">
        <v>15</v>
      </c>
      <c r="L11252" t="s">
        <v>31</v>
      </c>
      <c r="M11252" t="s">
        <v>21</v>
      </c>
      <c r="N11252" s="10">
        <f>(Append16[[#This Row],[Revenue]]-(Append16[[#This Row],[Revenue]] * Append16[[#This Row],[MarginPct]]))/Append16[[#This Row],[QuantitySold]]</f>
        <v>58.474134782608694</v>
      </c>
      <c r="O11252" s="10">
        <f>Append16[[#This Row],[UnitCost]]*Append16[[#This Row],[QuantitySold]]</f>
        <v>1344.9050999999999</v>
      </c>
      <c r="P11252" s="13" t="str">
        <f>TEXT(Append16[[#This Row],[Date]], "mmmm")</f>
        <v>March</v>
      </c>
    </row>
    <row r="11253" spans="1:16">
      <c r="A11253" s="7">
        <v>45012</v>
      </c>
      <c r="B11253" t="s">
        <v>13</v>
      </c>
      <c r="C11253" t="s">
        <v>18</v>
      </c>
      <c r="D11253">
        <v>22</v>
      </c>
      <c r="E11253">
        <v>87.08</v>
      </c>
      <c r="F11253">
        <v>1915.78</v>
      </c>
      <c r="G11253">
        <v>597.41</v>
      </c>
      <c r="H11253">
        <v>0.312</v>
      </c>
      <c r="I11253">
        <v>0.16</v>
      </c>
      <c r="J11253">
        <v>15</v>
      </c>
      <c r="K11253" t="s">
        <v>15</v>
      </c>
      <c r="L11253" t="s">
        <v>31</v>
      </c>
      <c r="M11253" t="s">
        <v>21</v>
      </c>
      <c r="N11253" s="10">
        <f>(Append16[[#This Row],[Revenue]]-(Append16[[#This Row],[Revenue]] * Append16[[#This Row],[MarginPct]]))/Append16[[#This Row],[QuantitySold]]</f>
        <v>59.911665454545457</v>
      </c>
      <c r="O11253" s="10">
        <f>Append16[[#This Row],[UnitCost]]*Append16[[#This Row],[QuantitySold]]</f>
        <v>1318.05664</v>
      </c>
      <c r="P11253" s="13" t="str">
        <f>TEXT(Append16[[#This Row],[Date]], "mmmm")</f>
        <v>March</v>
      </c>
    </row>
    <row r="11254" spans="1:16">
      <c r="A11254" s="7">
        <v>45012</v>
      </c>
      <c r="B11254" t="s">
        <v>13</v>
      </c>
      <c r="C11254" t="s">
        <v>19</v>
      </c>
      <c r="D11254">
        <v>18</v>
      </c>
      <c r="E11254">
        <v>186.03</v>
      </c>
      <c r="F11254">
        <v>3348.52</v>
      </c>
      <c r="G11254">
        <v>1180.1600000000001</v>
      </c>
      <c r="H11254">
        <v>0.35199999999999998</v>
      </c>
      <c r="I11254">
        <v>0.17</v>
      </c>
      <c r="J11254">
        <v>13</v>
      </c>
      <c r="K11254" t="s">
        <v>15</v>
      </c>
      <c r="L11254" t="s">
        <v>31</v>
      </c>
      <c r="M11254" t="s">
        <v>17</v>
      </c>
      <c r="N11254" s="10">
        <f>(Append16[[#This Row],[Revenue]]-(Append16[[#This Row],[Revenue]] * Append16[[#This Row],[MarginPct]]))/Append16[[#This Row],[QuantitySold]]</f>
        <v>120.54671999999999</v>
      </c>
      <c r="O11254" s="10">
        <f>Append16[[#This Row],[UnitCost]]*Append16[[#This Row],[QuantitySold]]</f>
        <v>2169.84096</v>
      </c>
      <c r="P11254" s="13" t="str">
        <f>TEXT(Append16[[#This Row],[Date]], "mmmm")</f>
        <v>March</v>
      </c>
    </row>
    <row r="11255" spans="1:16">
      <c r="A11255" s="7">
        <v>45012</v>
      </c>
      <c r="B11255" t="s">
        <v>13</v>
      </c>
      <c r="C11255" t="s">
        <v>20</v>
      </c>
      <c r="D11255">
        <v>21</v>
      </c>
      <c r="E11255">
        <v>149.54</v>
      </c>
      <c r="F11255">
        <v>3140.31</v>
      </c>
      <c r="G11255">
        <v>730.22</v>
      </c>
      <c r="H11255">
        <v>0.23300000000000001</v>
      </c>
      <c r="I11255">
        <v>0</v>
      </c>
      <c r="J11255">
        <v>10</v>
      </c>
      <c r="K11255" t="s">
        <v>15</v>
      </c>
      <c r="L11255" t="s">
        <v>31</v>
      </c>
      <c r="M11255" t="s">
        <v>21</v>
      </c>
      <c r="N11255" s="10">
        <f>(Append16[[#This Row],[Revenue]]-(Append16[[#This Row],[Revenue]] * Append16[[#This Row],[MarginPct]]))/Append16[[#This Row],[QuantitySold]]</f>
        <v>114.69608428571428</v>
      </c>
      <c r="O11255" s="10">
        <f>Append16[[#This Row],[UnitCost]]*Append16[[#This Row],[QuantitySold]]</f>
        <v>2408.6177699999998</v>
      </c>
      <c r="P11255" s="13" t="str">
        <f>TEXT(Append16[[#This Row],[Date]], "mmmm")</f>
        <v>March</v>
      </c>
    </row>
    <row r="11256" spans="1:16">
      <c r="A11256" s="7">
        <v>45012</v>
      </c>
      <c r="B11256" t="s">
        <v>13</v>
      </c>
      <c r="C11256" t="s">
        <v>22</v>
      </c>
      <c r="D11256">
        <v>16</v>
      </c>
      <c r="E11256">
        <v>27.73</v>
      </c>
      <c r="F11256">
        <v>443.6</v>
      </c>
      <c r="G11256">
        <v>131.02000000000001</v>
      </c>
      <c r="H11256">
        <v>0.29499999999999998</v>
      </c>
      <c r="I11256">
        <v>0.13</v>
      </c>
      <c r="J11256">
        <v>8</v>
      </c>
      <c r="K11256" t="s">
        <v>25</v>
      </c>
      <c r="L11256" t="s">
        <v>31</v>
      </c>
      <c r="M11256" t="s">
        <v>17</v>
      </c>
      <c r="N11256" s="10">
        <f>(Append16[[#This Row],[Revenue]]-(Append16[[#This Row],[Revenue]] * Append16[[#This Row],[MarginPct]]))/Append16[[#This Row],[QuantitySold]]</f>
        <v>19.546125000000004</v>
      </c>
      <c r="O11256" s="10">
        <f>Append16[[#This Row],[UnitCost]]*Append16[[#This Row],[QuantitySold]]</f>
        <v>312.73800000000006</v>
      </c>
      <c r="P11256" s="13" t="str">
        <f>TEXT(Append16[[#This Row],[Date]], "mmmm")</f>
        <v>March</v>
      </c>
    </row>
    <row r="11257" spans="1:16">
      <c r="A11257" s="7">
        <v>45012</v>
      </c>
      <c r="B11257" t="s">
        <v>24</v>
      </c>
      <c r="C11257" t="s">
        <v>14</v>
      </c>
      <c r="D11257">
        <v>22</v>
      </c>
      <c r="E11257">
        <v>65.55</v>
      </c>
      <c r="F11257">
        <v>1442.01</v>
      </c>
      <c r="G11257">
        <v>303.08999999999997</v>
      </c>
      <c r="H11257">
        <v>0.21</v>
      </c>
      <c r="I11257">
        <v>0.04</v>
      </c>
      <c r="J11257">
        <v>13</v>
      </c>
      <c r="K11257" t="s">
        <v>15</v>
      </c>
      <c r="L11257" t="s">
        <v>31</v>
      </c>
      <c r="M11257" t="s">
        <v>17</v>
      </c>
      <c r="N11257" s="10">
        <f>(Append16[[#This Row],[Revenue]]-(Append16[[#This Row],[Revenue]] * Append16[[#This Row],[MarginPct]]))/Append16[[#This Row],[QuantitySold]]</f>
        <v>51.781268181818177</v>
      </c>
      <c r="O11257" s="10">
        <f>Append16[[#This Row],[UnitCost]]*Append16[[#This Row],[QuantitySold]]</f>
        <v>1139.1878999999999</v>
      </c>
      <c r="P11257" s="13" t="str">
        <f>TEXT(Append16[[#This Row],[Date]], "mmmm")</f>
        <v>March</v>
      </c>
    </row>
    <row r="11258" spans="1:16">
      <c r="A11258" s="7">
        <v>45012</v>
      </c>
      <c r="B11258" t="s">
        <v>24</v>
      </c>
      <c r="C11258" t="s">
        <v>18</v>
      </c>
      <c r="D11258">
        <v>19</v>
      </c>
      <c r="E11258">
        <v>151.74</v>
      </c>
      <c r="F11258">
        <v>2883.07</v>
      </c>
      <c r="G11258">
        <v>831.33</v>
      </c>
      <c r="H11258">
        <v>0.28799999999999998</v>
      </c>
      <c r="I11258">
        <v>0.21</v>
      </c>
      <c r="J11258">
        <v>15</v>
      </c>
      <c r="K11258" t="s">
        <v>25</v>
      </c>
      <c r="L11258" t="s">
        <v>31</v>
      </c>
      <c r="M11258" t="s">
        <v>21</v>
      </c>
      <c r="N11258" s="10">
        <f>(Append16[[#This Row],[Revenue]]-(Append16[[#This Row],[Revenue]] * Append16[[#This Row],[MarginPct]]))/Append16[[#This Row],[QuantitySold]]</f>
        <v>108.03925473684211</v>
      </c>
      <c r="O11258" s="10">
        <f>Append16[[#This Row],[UnitCost]]*Append16[[#This Row],[QuantitySold]]</f>
        <v>2052.74584</v>
      </c>
      <c r="P11258" s="13" t="str">
        <f>TEXT(Append16[[#This Row],[Date]], "mmmm")</f>
        <v>March</v>
      </c>
    </row>
    <row r="11259" spans="1:16">
      <c r="A11259" s="7">
        <v>45012</v>
      </c>
      <c r="B11259" t="s">
        <v>24</v>
      </c>
      <c r="C11259" t="s">
        <v>19</v>
      </c>
      <c r="D11259">
        <v>14</v>
      </c>
      <c r="E11259">
        <v>17.440000000000001</v>
      </c>
      <c r="F11259">
        <v>244.22</v>
      </c>
      <c r="G11259">
        <v>85.26</v>
      </c>
      <c r="H11259">
        <v>0.34899999999999998</v>
      </c>
      <c r="I11259">
        <v>0.28999999999999998</v>
      </c>
      <c r="J11259">
        <v>10</v>
      </c>
      <c r="K11259" t="s">
        <v>15</v>
      </c>
      <c r="L11259" t="s">
        <v>31</v>
      </c>
      <c r="M11259" t="s">
        <v>17</v>
      </c>
      <c r="N11259" s="10">
        <f>(Append16[[#This Row],[Revenue]]-(Append16[[#This Row],[Revenue]] * Append16[[#This Row],[MarginPct]]))/Append16[[#This Row],[QuantitySold]]</f>
        <v>11.35623</v>
      </c>
      <c r="O11259" s="10">
        <f>Append16[[#This Row],[UnitCost]]*Append16[[#This Row],[QuantitySold]]</f>
        <v>158.98722000000001</v>
      </c>
      <c r="P11259" s="13" t="str">
        <f>TEXT(Append16[[#This Row],[Date]], "mmmm")</f>
        <v>March</v>
      </c>
    </row>
    <row r="11260" spans="1:16">
      <c r="A11260" s="7">
        <v>45012</v>
      </c>
      <c r="B11260" t="s">
        <v>24</v>
      </c>
      <c r="C11260" t="s">
        <v>20</v>
      </c>
      <c r="D11260">
        <v>23</v>
      </c>
      <c r="E11260">
        <v>173.52</v>
      </c>
      <c r="F11260">
        <v>3990.87</v>
      </c>
      <c r="G11260">
        <v>1377.15</v>
      </c>
      <c r="H11260">
        <v>0.34499999999999997</v>
      </c>
      <c r="I11260">
        <v>0.19</v>
      </c>
      <c r="J11260">
        <v>10</v>
      </c>
      <c r="K11260" t="s">
        <v>25</v>
      </c>
      <c r="L11260" t="s">
        <v>31</v>
      </c>
      <c r="M11260" t="s">
        <v>21</v>
      </c>
      <c r="N11260" s="10">
        <f>(Append16[[#This Row],[Revenue]]-(Append16[[#This Row],[Revenue]] * Append16[[#This Row],[MarginPct]]))/Append16[[#This Row],[QuantitySold]]</f>
        <v>113.65303695652175</v>
      </c>
      <c r="O11260" s="10">
        <f>Append16[[#This Row],[UnitCost]]*Append16[[#This Row],[QuantitySold]]</f>
        <v>2614.0198500000001</v>
      </c>
      <c r="P11260" s="13" t="str">
        <f>TEXT(Append16[[#This Row],[Date]], "mmmm")</f>
        <v>March</v>
      </c>
    </row>
    <row r="11261" spans="1:16">
      <c r="A11261" s="7">
        <v>45012</v>
      </c>
      <c r="B11261" t="s">
        <v>24</v>
      </c>
      <c r="C11261" t="s">
        <v>22</v>
      </c>
      <c r="D11261">
        <v>22</v>
      </c>
      <c r="E11261">
        <v>152.01</v>
      </c>
      <c r="F11261">
        <v>3344.12</v>
      </c>
      <c r="G11261">
        <v>1183.0899999999999</v>
      </c>
      <c r="H11261">
        <v>0.35399999999999998</v>
      </c>
      <c r="I11261">
        <v>0.04</v>
      </c>
      <c r="J11261">
        <v>11</v>
      </c>
      <c r="K11261" t="s">
        <v>26</v>
      </c>
      <c r="L11261" t="s">
        <v>31</v>
      </c>
      <c r="M11261" t="s">
        <v>21</v>
      </c>
      <c r="N11261" s="10">
        <f>(Append16[[#This Row],[Revenue]]-(Append16[[#This Row],[Revenue]] * Append16[[#This Row],[MarginPct]]))/Append16[[#This Row],[QuantitySold]]</f>
        <v>98.195523636363632</v>
      </c>
      <c r="O11261" s="10">
        <f>Append16[[#This Row],[UnitCost]]*Append16[[#This Row],[QuantitySold]]</f>
        <v>2160.30152</v>
      </c>
      <c r="P11261" s="13" t="str">
        <f>TEXT(Append16[[#This Row],[Date]], "mmmm")</f>
        <v>March</v>
      </c>
    </row>
    <row r="11262" spans="1:16">
      <c r="A11262" s="7">
        <v>45012</v>
      </c>
      <c r="B11262" t="s">
        <v>27</v>
      </c>
      <c r="C11262" t="s">
        <v>14</v>
      </c>
      <c r="D11262">
        <v>26</v>
      </c>
      <c r="E11262">
        <v>146.09</v>
      </c>
      <c r="F11262">
        <v>3798.24</v>
      </c>
      <c r="G11262">
        <v>914.18</v>
      </c>
      <c r="H11262">
        <v>0.24099999999999999</v>
      </c>
      <c r="I11262">
        <v>0.09</v>
      </c>
      <c r="J11262">
        <v>25</v>
      </c>
      <c r="K11262" t="s">
        <v>23</v>
      </c>
      <c r="L11262" t="s">
        <v>31</v>
      </c>
      <c r="M11262" t="s">
        <v>21</v>
      </c>
      <c r="N11262" s="10">
        <f>(Append16[[#This Row],[Revenue]]-(Append16[[#This Row],[Revenue]] * Append16[[#This Row],[MarginPct]]))/Append16[[#This Row],[QuantitySold]]</f>
        <v>110.87939076923077</v>
      </c>
      <c r="O11262" s="10">
        <f>Append16[[#This Row],[UnitCost]]*Append16[[#This Row],[QuantitySold]]</f>
        <v>2882.8641600000001</v>
      </c>
      <c r="P11262" s="13" t="str">
        <f>TEXT(Append16[[#This Row],[Date]], "mmmm")</f>
        <v>March</v>
      </c>
    </row>
    <row r="11263" spans="1:16">
      <c r="A11263" s="7">
        <v>45012</v>
      </c>
      <c r="B11263" t="s">
        <v>27</v>
      </c>
      <c r="C11263" t="s">
        <v>18</v>
      </c>
      <c r="D11263">
        <v>13</v>
      </c>
      <c r="E11263">
        <v>176.44</v>
      </c>
      <c r="F11263">
        <v>2293.67</v>
      </c>
      <c r="G11263">
        <v>761.36</v>
      </c>
      <c r="H11263">
        <v>0.33200000000000002</v>
      </c>
      <c r="I11263">
        <v>0.06</v>
      </c>
      <c r="J11263">
        <v>14</v>
      </c>
      <c r="K11263" t="s">
        <v>25</v>
      </c>
      <c r="L11263" t="s">
        <v>31</v>
      </c>
      <c r="M11263" t="s">
        <v>17</v>
      </c>
      <c r="N11263" s="10">
        <f>(Append16[[#This Row],[Revenue]]-(Append16[[#This Row],[Revenue]] * Append16[[#This Row],[MarginPct]]))/Append16[[#This Row],[QuantitySold]]</f>
        <v>117.85935076923077</v>
      </c>
      <c r="O11263" s="10">
        <f>Append16[[#This Row],[UnitCost]]*Append16[[#This Row],[QuantitySold]]</f>
        <v>1532.17156</v>
      </c>
      <c r="P11263" s="13" t="str">
        <f>TEXT(Append16[[#This Row],[Date]], "mmmm")</f>
        <v>March</v>
      </c>
    </row>
    <row r="11264" spans="1:16">
      <c r="A11264" s="7">
        <v>45012</v>
      </c>
      <c r="B11264" t="s">
        <v>27</v>
      </c>
      <c r="C11264" t="s">
        <v>19</v>
      </c>
      <c r="D11264">
        <v>27</v>
      </c>
      <c r="E11264">
        <v>141.03</v>
      </c>
      <c r="F11264">
        <v>3807.88</v>
      </c>
      <c r="G11264">
        <v>895.82</v>
      </c>
      <c r="H11264">
        <v>0.23499999999999999</v>
      </c>
      <c r="I11264">
        <v>0.12</v>
      </c>
      <c r="J11264">
        <v>13</v>
      </c>
      <c r="K11264" t="s">
        <v>25</v>
      </c>
      <c r="L11264" t="s">
        <v>31</v>
      </c>
      <c r="M11264" t="s">
        <v>17</v>
      </c>
      <c r="N11264" s="10">
        <f>(Append16[[#This Row],[Revenue]]-(Append16[[#This Row],[Revenue]] * Append16[[#This Row],[MarginPct]]))/Append16[[#This Row],[QuantitySold]]</f>
        <v>107.88993333333335</v>
      </c>
      <c r="O11264" s="10">
        <f>Append16[[#This Row],[UnitCost]]*Append16[[#This Row],[QuantitySold]]</f>
        <v>2913.0282000000002</v>
      </c>
      <c r="P11264" s="13" t="str">
        <f>TEXT(Append16[[#This Row],[Date]], "mmmm")</f>
        <v>March</v>
      </c>
    </row>
    <row r="11265" spans="1:16">
      <c r="A11265" s="7">
        <v>45012</v>
      </c>
      <c r="B11265" t="s">
        <v>27</v>
      </c>
      <c r="C11265" t="s">
        <v>20</v>
      </c>
      <c r="D11265">
        <v>18</v>
      </c>
      <c r="E11265">
        <v>144.97999999999999</v>
      </c>
      <c r="F11265">
        <v>2609.6999999999998</v>
      </c>
      <c r="G11265">
        <v>928.59</v>
      </c>
      <c r="H11265">
        <v>0.35599999999999998</v>
      </c>
      <c r="I11265">
        <v>0.14000000000000001</v>
      </c>
      <c r="J11265">
        <v>15</v>
      </c>
      <c r="K11265" t="s">
        <v>23</v>
      </c>
      <c r="L11265" t="s">
        <v>31</v>
      </c>
      <c r="M11265" t="s">
        <v>21</v>
      </c>
      <c r="N11265" s="10">
        <f>(Append16[[#This Row],[Revenue]]-(Append16[[#This Row],[Revenue]] * Append16[[#This Row],[MarginPct]]))/Append16[[#This Row],[QuantitySold]]</f>
        <v>93.369266666666661</v>
      </c>
      <c r="O11265" s="10">
        <f>Append16[[#This Row],[UnitCost]]*Append16[[#This Row],[QuantitySold]]</f>
        <v>1680.6468</v>
      </c>
      <c r="P11265" s="13" t="str">
        <f>TEXT(Append16[[#This Row],[Date]], "mmmm")</f>
        <v>March</v>
      </c>
    </row>
    <row r="11266" spans="1:16">
      <c r="A11266" s="7">
        <v>45012</v>
      </c>
      <c r="B11266" t="s">
        <v>27</v>
      </c>
      <c r="C11266" t="s">
        <v>22</v>
      </c>
      <c r="D11266">
        <v>29</v>
      </c>
      <c r="E11266">
        <v>59.18</v>
      </c>
      <c r="F11266">
        <v>1716.16</v>
      </c>
      <c r="G11266">
        <v>439.2</v>
      </c>
      <c r="H11266">
        <v>0.25600000000000001</v>
      </c>
      <c r="I11266">
        <v>0.22</v>
      </c>
      <c r="J11266">
        <v>22</v>
      </c>
      <c r="K11266" t="s">
        <v>15</v>
      </c>
      <c r="L11266" t="s">
        <v>31</v>
      </c>
      <c r="M11266" t="s">
        <v>21</v>
      </c>
      <c r="N11266" s="10">
        <f>(Append16[[#This Row],[Revenue]]-(Append16[[#This Row],[Revenue]] * Append16[[#This Row],[MarginPct]]))/Append16[[#This Row],[QuantitySold]]</f>
        <v>44.028380689655172</v>
      </c>
      <c r="O11266" s="10">
        <f>Append16[[#This Row],[UnitCost]]*Append16[[#This Row],[QuantitySold]]</f>
        <v>1276.82304</v>
      </c>
      <c r="P11266" s="13" t="str">
        <f>TEXT(Append16[[#This Row],[Date]], "mmmm")</f>
        <v>March</v>
      </c>
    </row>
    <row r="11267" spans="1:16">
      <c r="A11267" s="7">
        <v>45012</v>
      </c>
      <c r="B11267" t="s">
        <v>28</v>
      </c>
      <c r="C11267" t="s">
        <v>14</v>
      </c>
      <c r="D11267">
        <v>16</v>
      </c>
      <c r="E11267">
        <v>78.87</v>
      </c>
      <c r="F11267">
        <v>1261.98</v>
      </c>
      <c r="G11267">
        <v>261.33</v>
      </c>
      <c r="H11267">
        <v>0.20699999999999999</v>
      </c>
      <c r="I11267">
        <v>0.22</v>
      </c>
      <c r="J11267">
        <v>11</v>
      </c>
      <c r="K11267" t="s">
        <v>26</v>
      </c>
      <c r="L11267" t="s">
        <v>31</v>
      </c>
      <c r="M11267" t="s">
        <v>21</v>
      </c>
      <c r="N11267" s="10">
        <f>(Append16[[#This Row],[Revenue]]-(Append16[[#This Row],[Revenue]] * Append16[[#This Row],[MarginPct]]))/Append16[[#This Row],[QuantitySold]]</f>
        <v>62.546883750000006</v>
      </c>
      <c r="O11267" s="10">
        <f>Append16[[#This Row],[UnitCost]]*Append16[[#This Row],[QuantitySold]]</f>
        <v>1000.7501400000001</v>
      </c>
      <c r="P11267" s="13" t="str">
        <f>TEXT(Append16[[#This Row],[Date]], "mmmm")</f>
        <v>March</v>
      </c>
    </row>
    <row r="11268" spans="1:16">
      <c r="A11268" s="7">
        <v>45012</v>
      </c>
      <c r="B11268" t="s">
        <v>28</v>
      </c>
      <c r="C11268" t="s">
        <v>18</v>
      </c>
      <c r="D11268">
        <v>16</v>
      </c>
      <c r="E11268">
        <v>109.25</v>
      </c>
      <c r="F11268">
        <v>1747.92</v>
      </c>
      <c r="G11268">
        <v>547.64</v>
      </c>
      <c r="H11268">
        <v>0.313</v>
      </c>
      <c r="I11268">
        <v>0.1</v>
      </c>
      <c r="J11268">
        <v>26</v>
      </c>
      <c r="K11268" t="s">
        <v>25</v>
      </c>
      <c r="L11268" t="s">
        <v>31</v>
      </c>
      <c r="M11268" t="s">
        <v>17</v>
      </c>
      <c r="N11268" s="10">
        <f>(Append16[[#This Row],[Revenue]]-(Append16[[#This Row],[Revenue]] * Append16[[#This Row],[MarginPct]]))/Append16[[#This Row],[QuantitySold]]</f>
        <v>75.051315000000002</v>
      </c>
      <c r="O11268" s="10">
        <f>Append16[[#This Row],[UnitCost]]*Append16[[#This Row],[QuantitySold]]</f>
        <v>1200.82104</v>
      </c>
      <c r="P11268" s="13" t="str">
        <f>TEXT(Append16[[#This Row],[Date]], "mmmm")</f>
        <v>March</v>
      </c>
    </row>
    <row r="11269" spans="1:16">
      <c r="A11269" s="7">
        <v>45012</v>
      </c>
      <c r="B11269" t="s">
        <v>28</v>
      </c>
      <c r="C11269" t="s">
        <v>19</v>
      </c>
      <c r="D11269">
        <v>19</v>
      </c>
      <c r="E11269">
        <v>113.3</v>
      </c>
      <c r="F11269">
        <v>2152.63</v>
      </c>
      <c r="G11269">
        <v>638.99</v>
      </c>
      <c r="H11269">
        <v>0.29699999999999999</v>
      </c>
      <c r="I11269">
        <v>0.05</v>
      </c>
      <c r="J11269">
        <v>9</v>
      </c>
      <c r="K11269" t="s">
        <v>23</v>
      </c>
      <c r="L11269" t="s">
        <v>31</v>
      </c>
      <c r="M11269" t="s">
        <v>17</v>
      </c>
      <c r="N11269" s="10">
        <f>(Append16[[#This Row],[Revenue]]-(Append16[[#This Row],[Revenue]] * Append16[[#This Row],[MarginPct]]))/Append16[[#This Row],[QuantitySold]]</f>
        <v>79.647310000000004</v>
      </c>
      <c r="O11269" s="10">
        <f>Append16[[#This Row],[UnitCost]]*Append16[[#This Row],[QuantitySold]]</f>
        <v>1513.29889</v>
      </c>
      <c r="P11269" s="13" t="str">
        <f>TEXT(Append16[[#This Row],[Date]], "mmmm")</f>
        <v>March</v>
      </c>
    </row>
    <row r="11270" spans="1:16">
      <c r="A11270" s="7">
        <v>45012</v>
      </c>
      <c r="B11270" t="s">
        <v>28</v>
      </c>
      <c r="C11270" t="s">
        <v>20</v>
      </c>
      <c r="D11270">
        <v>19</v>
      </c>
      <c r="E11270">
        <v>52.76</v>
      </c>
      <c r="F11270">
        <v>1002.45</v>
      </c>
      <c r="G11270">
        <v>330.75</v>
      </c>
      <c r="H11270">
        <v>0.33</v>
      </c>
      <c r="I11270">
        <v>0.03</v>
      </c>
      <c r="J11270">
        <v>15</v>
      </c>
      <c r="K11270" t="s">
        <v>15</v>
      </c>
      <c r="L11270" t="s">
        <v>31</v>
      </c>
      <c r="M11270" t="s">
        <v>21</v>
      </c>
      <c r="N11270" s="10">
        <f>(Append16[[#This Row],[Revenue]]-(Append16[[#This Row],[Revenue]] * Append16[[#This Row],[MarginPct]]))/Append16[[#This Row],[QuantitySold]]</f>
        <v>35.349552631578945</v>
      </c>
      <c r="O11270" s="10">
        <f>Append16[[#This Row],[UnitCost]]*Append16[[#This Row],[QuantitySold]]</f>
        <v>671.64149999999995</v>
      </c>
      <c r="P11270" s="13" t="str">
        <f>TEXT(Append16[[#This Row],[Date]], "mmmm")</f>
        <v>March</v>
      </c>
    </row>
    <row r="11271" spans="1:16">
      <c r="A11271" s="7">
        <v>45012</v>
      </c>
      <c r="B11271" t="s">
        <v>28</v>
      </c>
      <c r="C11271" t="s">
        <v>22</v>
      </c>
      <c r="D11271">
        <v>17</v>
      </c>
      <c r="E11271">
        <v>14.9</v>
      </c>
      <c r="F11271">
        <v>253.26</v>
      </c>
      <c r="G11271">
        <v>74.97</v>
      </c>
      <c r="H11271">
        <v>0.29599999999999999</v>
      </c>
      <c r="I11271">
        <v>0.11</v>
      </c>
      <c r="J11271">
        <v>23</v>
      </c>
      <c r="K11271" t="s">
        <v>15</v>
      </c>
      <c r="L11271" t="s">
        <v>31</v>
      </c>
      <c r="M11271" t="s">
        <v>21</v>
      </c>
      <c r="N11271" s="10">
        <f>(Append16[[#This Row],[Revenue]]-(Append16[[#This Row],[Revenue]] * Append16[[#This Row],[MarginPct]]))/Append16[[#This Row],[QuantitySold]]</f>
        <v>10.487943529411766</v>
      </c>
      <c r="O11271" s="10">
        <f>Append16[[#This Row],[UnitCost]]*Append16[[#This Row],[QuantitySold]]</f>
        <v>178.29504000000003</v>
      </c>
      <c r="P11271" s="13" t="str">
        <f>TEXT(Append16[[#This Row],[Date]], "mmmm")</f>
        <v>March</v>
      </c>
    </row>
    <row r="11272" spans="1:16">
      <c r="A11272" s="7">
        <v>45012</v>
      </c>
      <c r="B11272" t="s">
        <v>29</v>
      </c>
      <c r="C11272" t="s">
        <v>14</v>
      </c>
      <c r="D11272">
        <v>21</v>
      </c>
      <c r="E11272">
        <v>152.5</v>
      </c>
      <c r="F11272">
        <v>3202.5</v>
      </c>
      <c r="G11272">
        <v>890.04</v>
      </c>
      <c r="H11272">
        <v>0.27800000000000002</v>
      </c>
      <c r="I11272">
        <v>0.06</v>
      </c>
      <c r="J11272">
        <v>20</v>
      </c>
      <c r="K11272" t="s">
        <v>15</v>
      </c>
      <c r="L11272" t="s">
        <v>31</v>
      </c>
      <c r="M11272" t="s">
        <v>21</v>
      </c>
      <c r="N11272" s="10">
        <f>(Append16[[#This Row],[Revenue]]-(Append16[[#This Row],[Revenue]] * Append16[[#This Row],[MarginPct]]))/Append16[[#This Row],[QuantitySold]]</f>
        <v>110.10499999999999</v>
      </c>
      <c r="O11272" s="10">
        <f>Append16[[#This Row],[UnitCost]]*Append16[[#This Row],[QuantitySold]]</f>
        <v>2312.2049999999999</v>
      </c>
      <c r="P11272" s="13" t="str">
        <f>TEXT(Append16[[#This Row],[Date]], "mmmm")</f>
        <v>March</v>
      </c>
    </row>
    <row r="11273" spans="1:16">
      <c r="A11273" s="7">
        <v>45012</v>
      </c>
      <c r="B11273" t="s">
        <v>29</v>
      </c>
      <c r="C11273" t="s">
        <v>18</v>
      </c>
      <c r="D11273">
        <v>15</v>
      </c>
      <c r="E11273">
        <v>119.49</v>
      </c>
      <c r="F11273">
        <v>1792.36</v>
      </c>
      <c r="G11273">
        <v>524.59</v>
      </c>
      <c r="H11273">
        <v>0.29299999999999998</v>
      </c>
      <c r="I11273">
        <v>0.12</v>
      </c>
      <c r="J11273">
        <v>14</v>
      </c>
      <c r="K11273" t="s">
        <v>26</v>
      </c>
      <c r="L11273" t="s">
        <v>31</v>
      </c>
      <c r="M11273" t="s">
        <v>17</v>
      </c>
      <c r="N11273" s="10">
        <f>(Append16[[#This Row],[Revenue]]-(Append16[[#This Row],[Revenue]] * Append16[[#This Row],[MarginPct]]))/Append16[[#This Row],[QuantitySold]]</f>
        <v>84.479901333333331</v>
      </c>
      <c r="O11273" s="10">
        <f>Append16[[#This Row],[UnitCost]]*Append16[[#This Row],[QuantitySold]]</f>
        <v>1267.1985199999999</v>
      </c>
      <c r="P11273" s="13" t="str">
        <f>TEXT(Append16[[#This Row],[Date]], "mmmm")</f>
        <v>March</v>
      </c>
    </row>
    <row r="11274" spans="1:16">
      <c r="A11274" s="7">
        <v>45012</v>
      </c>
      <c r="B11274" t="s">
        <v>29</v>
      </c>
      <c r="C11274" t="s">
        <v>19</v>
      </c>
      <c r="D11274">
        <v>18</v>
      </c>
      <c r="E11274">
        <v>62.75</v>
      </c>
      <c r="F11274">
        <v>1129.45</v>
      </c>
      <c r="G11274">
        <v>404.79</v>
      </c>
      <c r="H11274">
        <v>0.35799999999999998</v>
      </c>
      <c r="I11274">
        <v>0.11</v>
      </c>
      <c r="J11274">
        <v>10</v>
      </c>
      <c r="K11274" t="s">
        <v>26</v>
      </c>
      <c r="L11274" t="s">
        <v>31</v>
      </c>
      <c r="M11274" t="s">
        <v>17</v>
      </c>
      <c r="N11274" s="10">
        <f>(Append16[[#This Row],[Revenue]]-(Append16[[#This Row],[Revenue]] * Append16[[#This Row],[MarginPct]]))/Append16[[#This Row],[QuantitySold]]</f>
        <v>40.283716666666663</v>
      </c>
      <c r="O11274" s="10">
        <f>Append16[[#This Row],[UnitCost]]*Append16[[#This Row],[QuantitySold]]</f>
        <v>725.1069</v>
      </c>
      <c r="P11274" s="13" t="str">
        <f>TEXT(Append16[[#This Row],[Date]], "mmmm")</f>
        <v>March</v>
      </c>
    </row>
    <row r="11275" spans="1:16">
      <c r="A11275" s="7">
        <v>45012</v>
      </c>
      <c r="B11275" t="s">
        <v>29</v>
      </c>
      <c r="C11275" t="s">
        <v>20</v>
      </c>
      <c r="D11275">
        <v>21</v>
      </c>
      <c r="E11275">
        <v>105.13</v>
      </c>
      <c r="F11275">
        <v>2207.64</v>
      </c>
      <c r="G11275">
        <v>604.65</v>
      </c>
      <c r="H11275">
        <v>0.27400000000000002</v>
      </c>
      <c r="I11275">
        <v>0.28999999999999998</v>
      </c>
      <c r="J11275">
        <v>20</v>
      </c>
      <c r="K11275" t="s">
        <v>23</v>
      </c>
      <c r="L11275" t="s">
        <v>31</v>
      </c>
      <c r="M11275" t="s">
        <v>21</v>
      </c>
      <c r="N11275" s="10">
        <f>(Append16[[#This Row],[Revenue]]-(Append16[[#This Row],[Revenue]] * Append16[[#This Row],[MarginPct]]))/Append16[[#This Row],[QuantitySold]]</f>
        <v>76.321268571428561</v>
      </c>
      <c r="O11275" s="10">
        <f>Append16[[#This Row],[UnitCost]]*Append16[[#This Row],[QuantitySold]]</f>
        <v>1602.7466399999998</v>
      </c>
      <c r="P11275" s="13" t="str">
        <f>TEXT(Append16[[#This Row],[Date]], "mmmm")</f>
        <v>March</v>
      </c>
    </row>
    <row r="11276" spans="1:16">
      <c r="A11276" s="7">
        <v>45012</v>
      </c>
      <c r="B11276" t="s">
        <v>29</v>
      </c>
      <c r="C11276" t="s">
        <v>22</v>
      </c>
      <c r="D11276">
        <v>20</v>
      </c>
      <c r="E11276">
        <v>150.07</v>
      </c>
      <c r="F11276">
        <v>3001.44</v>
      </c>
      <c r="G11276">
        <v>1097.23</v>
      </c>
      <c r="H11276">
        <v>0.36599999999999999</v>
      </c>
      <c r="I11276">
        <v>0.11</v>
      </c>
      <c r="J11276">
        <v>21</v>
      </c>
      <c r="K11276" t="s">
        <v>25</v>
      </c>
      <c r="L11276" t="s">
        <v>31</v>
      </c>
      <c r="M11276" t="s">
        <v>17</v>
      </c>
      <c r="N11276" s="10">
        <f>(Append16[[#This Row],[Revenue]]-(Append16[[#This Row],[Revenue]] * Append16[[#This Row],[MarginPct]]))/Append16[[#This Row],[QuantitySold]]</f>
        <v>95.145648000000008</v>
      </c>
      <c r="O11276" s="10">
        <f>Append16[[#This Row],[UnitCost]]*Append16[[#This Row],[QuantitySold]]</f>
        <v>1902.9129600000001</v>
      </c>
      <c r="P11276" s="13" t="str">
        <f>TEXT(Append16[[#This Row],[Date]], "mmmm")</f>
        <v>March</v>
      </c>
    </row>
    <row r="11277" spans="1:16">
      <c r="A11277" s="7">
        <v>45013</v>
      </c>
      <c r="B11277" t="s">
        <v>13</v>
      </c>
      <c r="C11277" t="s">
        <v>14</v>
      </c>
      <c r="D11277">
        <v>17</v>
      </c>
      <c r="E11277">
        <v>74.86</v>
      </c>
      <c r="F11277">
        <v>1272.6199999999999</v>
      </c>
      <c r="G11277">
        <v>328.79</v>
      </c>
      <c r="H11277">
        <v>0.25800000000000001</v>
      </c>
      <c r="I11277">
        <v>0.28999999999999998</v>
      </c>
      <c r="J11277">
        <v>16</v>
      </c>
      <c r="K11277" t="s">
        <v>25</v>
      </c>
      <c r="L11277" t="s">
        <v>32</v>
      </c>
      <c r="M11277" t="s">
        <v>21</v>
      </c>
      <c r="N11277" s="10">
        <f>(Append16[[#This Row],[Revenue]]-(Append16[[#This Row],[Revenue]] * Append16[[#This Row],[MarginPct]]))/Append16[[#This Row],[QuantitySold]]</f>
        <v>55.546119999999995</v>
      </c>
      <c r="O11277" s="10">
        <f>Append16[[#This Row],[UnitCost]]*Append16[[#This Row],[QuantitySold]]</f>
        <v>944.28403999999989</v>
      </c>
      <c r="P11277" s="13" t="str">
        <f>TEXT(Append16[[#This Row],[Date]], "mmmm")</f>
        <v>March</v>
      </c>
    </row>
    <row r="11278" spans="1:16">
      <c r="A11278" s="7">
        <v>45013</v>
      </c>
      <c r="B11278" t="s">
        <v>13</v>
      </c>
      <c r="C11278" t="s">
        <v>18</v>
      </c>
      <c r="D11278">
        <v>18</v>
      </c>
      <c r="E11278">
        <v>138.71</v>
      </c>
      <c r="F11278">
        <v>2496.7399999999998</v>
      </c>
      <c r="G11278">
        <v>948.25</v>
      </c>
      <c r="H11278">
        <v>0.38</v>
      </c>
      <c r="I11278">
        <v>0.25</v>
      </c>
      <c r="J11278">
        <v>12</v>
      </c>
      <c r="K11278" t="s">
        <v>25</v>
      </c>
      <c r="L11278" t="s">
        <v>32</v>
      </c>
      <c r="M11278" t="s">
        <v>17</v>
      </c>
      <c r="N11278" s="10">
        <f>(Append16[[#This Row],[Revenue]]-(Append16[[#This Row],[Revenue]] * Append16[[#This Row],[MarginPct]]))/Append16[[#This Row],[QuantitySold]]</f>
        <v>85.998822222222216</v>
      </c>
      <c r="O11278" s="10">
        <f>Append16[[#This Row],[UnitCost]]*Append16[[#This Row],[QuantitySold]]</f>
        <v>1547.9787999999999</v>
      </c>
      <c r="P11278" s="13" t="str">
        <f>TEXT(Append16[[#This Row],[Date]], "mmmm")</f>
        <v>March</v>
      </c>
    </row>
    <row r="11279" spans="1:16">
      <c r="A11279" s="7">
        <v>45013</v>
      </c>
      <c r="B11279" t="s">
        <v>13</v>
      </c>
      <c r="C11279" t="s">
        <v>19</v>
      </c>
      <c r="D11279">
        <v>19</v>
      </c>
      <c r="E11279">
        <v>126.08</v>
      </c>
      <c r="F11279">
        <v>2395.5</v>
      </c>
      <c r="G11279">
        <v>650.75</v>
      </c>
      <c r="H11279">
        <v>0.27200000000000002</v>
      </c>
      <c r="I11279">
        <v>0.28999999999999998</v>
      </c>
      <c r="J11279">
        <v>19</v>
      </c>
      <c r="K11279" t="s">
        <v>26</v>
      </c>
      <c r="L11279" t="s">
        <v>32</v>
      </c>
      <c r="M11279" t="s">
        <v>17</v>
      </c>
      <c r="N11279" s="10">
        <f>(Append16[[#This Row],[Revenue]]-(Append16[[#This Row],[Revenue]] * Append16[[#This Row],[MarginPct]]))/Append16[[#This Row],[QuantitySold]]</f>
        <v>91.78547368421053</v>
      </c>
      <c r="O11279" s="10">
        <f>Append16[[#This Row],[UnitCost]]*Append16[[#This Row],[QuantitySold]]</f>
        <v>1743.924</v>
      </c>
      <c r="P11279" s="13" t="str">
        <f>TEXT(Append16[[#This Row],[Date]], "mmmm")</f>
        <v>March</v>
      </c>
    </row>
    <row r="11280" spans="1:16">
      <c r="A11280" s="7">
        <v>45013</v>
      </c>
      <c r="B11280" t="s">
        <v>13</v>
      </c>
      <c r="C11280" t="s">
        <v>20</v>
      </c>
      <c r="D11280">
        <v>16</v>
      </c>
      <c r="E11280">
        <v>155.22</v>
      </c>
      <c r="F11280">
        <v>2483.5100000000002</v>
      </c>
      <c r="G11280">
        <v>531.30999999999995</v>
      </c>
      <c r="H11280">
        <v>0.214</v>
      </c>
      <c r="I11280">
        <v>0.22</v>
      </c>
      <c r="J11280">
        <v>13</v>
      </c>
      <c r="K11280" t="s">
        <v>26</v>
      </c>
      <c r="L11280" t="s">
        <v>32</v>
      </c>
      <c r="M11280" t="s">
        <v>21</v>
      </c>
      <c r="N11280" s="10">
        <f>(Append16[[#This Row],[Revenue]]-(Append16[[#This Row],[Revenue]] * Append16[[#This Row],[MarginPct]]))/Append16[[#This Row],[QuantitySold]]</f>
        <v>122.00242875000001</v>
      </c>
      <c r="O11280" s="10">
        <f>Append16[[#This Row],[UnitCost]]*Append16[[#This Row],[QuantitySold]]</f>
        <v>1952.0388600000001</v>
      </c>
      <c r="P11280" s="13" t="str">
        <f>TEXT(Append16[[#This Row],[Date]], "mmmm")</f>
        <v>March</v>
      </c>
    </row>
    <row r="11281" spans="1:16">
      <c r="A11281" s="7">
        <v>45013</v>
      </c>
      <c r="B11281" t="s">
        <v>13</v>
      </c>
      <c r="C11281" t="s">
        <v>22</v>
      </c>
      <c r="D11281">
        <v>25</v>
      </c>
      <c r="E11281">
        <v>97.74</v>
      </c>
      <c r="F11281">
        <v>2443.38</v>
      </c>
      <c r="G11281">
        <v>878.55</v>
      </c>
      <c r="H11281">
        <v>0.36</v>
      </c>
      <c r="I11281">
        <v>0.13</v>
      </c>
      <c r="J11281">
        <v>11</v>
      </c>
      <c r="K11281" t="s">
        <v>26</v>
      </c>
      <c r="L11281" t="s">
        <v>32</v>
      </c>
      <c r="M11281" t="s">
        <v>17</v>
      </c>
      <c r="N11281" s="10">
        <f>(Append16[[#This Row],[Revenue]]-(Append16[[#This Row],[Revenue]] * Append16[[#This Row],[MarginPct]]))/Append16[[#This Row],[QuantitySold]]</f>
        <v>62.550528000000007</v>
      </c>
      <c r="O11281" s="10">
        <f>Append16[[#This Row],[UnitCost]]*Append16[[#This Row],[QuantitySold]]</f>
        <v>1563.7632000000001</v>
      </c>
      <c r="P11281" s="13" t="str">
        <f>TEXT(Append16[[#This Row],[Date]], "mmmm")</f>
        <v>March</v>
      </c>
    </row>
    <row r="11282" spans="1:16">
      <c r="A11282" s="7">
        <v>45013</v>
      </c>
      <c r="B11282" t="s">
        <v>24</v>
      </c>
      <c r="C11282" t="s">
        <v>14</v>
      </c>
      <c r="D11282">
        <v>20</v>
      </c>
      <c r="E11282">
        <v>187.01</v>
      </c>
      <c r="F11282">
        <v>3740.21</v>
      </c>
      <c r="G11282">
        <v>1324.77</v>
      </c>
      <c r="H11282">
        <v>0.35399999999999998</v>
      </c>
      <c r="I11282">
        <v>0.02</v>
      </c>
      <c r="J11282">
        <v>17</v>
      </c>
      <c r="K11282" t="s">
        <v>15</v>
      </c>
      <c r="L11282" t="s">
        <v>32</v>
      </c>
      <c r="M11282" t="s">
        <v>21</v>
      </c>
      <c r="N11282" s="10">
        <f>(Append16[[#This Row],[Revenue]]-(Append16[[#This Row],[Revenue]] * Append16[[#This Row],[MarginPct]]))/Append16[[#This Row],[QuantitySold]]</f>
        <v>120.80878299999999</v>
      </c>
      <c r="O11282" s="10">
        <f>Append16[[#This Row],[UnitCost]]*Append16[[#This Row],[QuantitySold]]</f>
        <v>2416.1756599999999</v>
      </c>
      <c r="P11282" s="13" t="str">
        <f>TEXT(Append16[[#This Row],[Date]], "mmmm")</f>
        <v>March</v>
      </c>
    </row>
    <row r="11283" spans="1:16">
      <c r="A11283" s="7">
        <v>45013</v>
      </c>
      <c r="B11283" t="s">
        <v>24</v>
      </c>
      <c r="C11283" t="s">
        <v>18</v>
      </c>
      <c r="D11283">
        <v>26</v>
      </c>
      <c r="E11283">
        <v>82.5</v>
      </c>
      <c r="F11283">
        <v>2145.11</v>
      </c>
      <c r="G11283">
        <v>775.98</v>
      </c>
      <c r="H11283">
        <v>0.36199999999999999</v>
      </c>
      <c r="I11283">
        <v>0.2</v>
      </c>
      <c r="J11283">
        <v>11</v>
      </c>
      <c r="K11283" t="s">
        <v>15</v>
      </c>
      <c r="L11283" t="s">
        <v>32</v>
      </c>
      <c r="M11283" t="s">
        <v>17</v>
      </c>
      <c r="N11283" s="10">
        <f>(Append16[[#This Row],[Revenue]]-(Append16[[#This Row],[Revenue]] * Append16[[#This Row],[MarginPct]]))/Append16[[#This Row],[QuantitySold]]</f>
        <v>52.637699230769236</v>
      </c>
      <c r="O11283" s="10">
        <f>Append16[[#This Row],[UnitCost]]*Append16[[#This Row],[QuantitySold]]</f>
        <v>1368.5801800000002</v>
      </c>
      <c r="P11283" s="13" t="str">
        <f>TEXT(Append16[[#This Row],[Date]], "mmmm")</f>
        <v>March</v>
      </c>
    </row>
    <row r="11284" spans="1:16">
      <c r="A11284" s="7">
        <v>45013</v>
      </c>
      <c r="B11284" t="s">
        <v>24</v>
      </c>
      <c r="C11284" t="s">
        <v>19</v>
      </c>
      <c r="D11284">
        <v>18</v>
      </c>
      <c r="E11284">
        <v>135.34</v>
      </c>
      <c r="F11284">
        <v>2436.13</v>
      </c>
      <c r="G11284">
        <v>896.89</v>
      </c>
      <c r="H11284">
        <v>0.36799999999999999</v>
      </c>
      <c r="I11284">
        <v>0.05</v>
      </c>
      <c r="J11284">
        <v>19</v>
      </c>
      <c r="K11284" t="s">
        <v>15</v>
      </c>
      <c r="L11284" t="s">
        <v>32</v>
      </c>
      <c r="M11284" t="s">
        <v>17</v>
      </c>
      <c r="N11284" s="10">
        <f>(Append16[[#This Row],[Revenue]]-(Append16[[#This Row],[Revenue]] * Append16[[#This Row],[MarginPct]]))/Append16[[#This Row],[QuantitySold]]</f>
        <v>85.535231111111116</v>
      </c>
      <c r="O11284" s="10">
        <f>Append16[[#This Row],[UnitCost]]*Append16[[#This Row],[QuantitySold]]</f>
        <v>1539.6341600000001</v>
      </c>
      <c r="P11284" s="13" t="str">
        <f>TEXT(Append16[[#This Row],[Date]], "mmmm")</f>
        <v>March</v>
      </c>
    </row>
    <row r="11285" spans="1:16">
      <c r="A11285" s="7">
        <v>45013</v>
      </c>
      <c r="B11285" t="s">
        <v>24</v>
      </c>
      <c r="C11285" t="s">
        <v>20</v>
      </c>
      <c r="D11285">
        <v>18</v>
      </c>
      <c r="E11285">
        <v>96.35</v>
      </c>
      <c r="F11285">
        <v>1734.32</v>
      </c>
      <c r="G11285">
        <v>390.08</v>
      </c>
      <c r="H11285">
        <v>0.22500000000000001</v>
      </c>
      <c r="I11285">
        <v>0.23</v>
      </c>
      <c r="J11285">
        <v>16</v>
      </c>
      <c r="K11285" t="s">
        <v>25</v>
      </c>
      <c r="L11285" t="s">
        <v>32</v>
      </c>
      <c r="M11285" t="s">
        <v>21</v>
      </c>
      <c r="N11285" s="10">
        <f>(Append16[[#This Row],[Revenue]]-(Append16[[#This Row],[Revenue]] * Append16[[#This Row],[MarginPct]]))/Append16[[#This Row],[QuantitySold]]</f>
        <v>74.672111111111107</v>
      </c>
      <c r="O11285" s="10">
        <f>Append16[[#This Row],[UnitCost]]*Append16[[#This Row],[QuantitySold]]</f>
        <v>1344.098</v>
      </c>
      <c r="P11285" s="13" t="str">
        <f>TEXT(Append16[[#This Row],[Date]], "mmmm")</f>
        <v>March</v>
      </c>
    </row>
    <row r="11286" spans="1:16">
      <c r="A11286" s="7">
        <v>45013</v>
      </c>
      <c r="B11286" t="s">
        <v>24</v>
      </c>
      <c r="C11286" t="s">
        <v>22</v>
      </c>
      <c r="D11286">
        <v>28</v>
      </c>
      <c r="E11286">
        <v>59.09</v>
      </c>
      <c r="F11286">
        <v>1654.55</v>
      </c>
      <c r="G11286">
        <v>601.61</v>
      </c>
      <c r="H11286">
        <v>0.36399999999999999</v>
      </c>
      <c r="I11286">
        <v>0.11</v>
      </c>
      <c r="J11286">
        <v>6</v>
      </c>
      <c r="K11286" t="s">
        <v>25</v>
      </c>
      <c r="L11286" t="s">
        <v>32</v>
      </c>
      <c r="M11286" t="s">
        <v>21</v>
      </c>
      <c r="N11286" s="10">
        <f>(Append16[[#This Row],[Revenue]]-(Append16[[#This Row],[Revenue]] * Append16[[#This Row],[MarginPct]]))/Append16[[#This Row],[QuantitySold]]</f>
        <v>37.581921428571427</v>
      </c>
      <c r="O11286" s="10">
        <f>Append16[[#This Row],[UnitCost]]*Append16[[#This Row],[QuantitySold]]</f>
        <v>1052.2937999999999</v>
      </c>
      <c r="P11286" s="13" t="str">
        <f>TEXT(Append16[[#This Row],[Date]], "mmmm")</f>
        <v>March</v>
      </c>
    </row>
    <row r="11287" spans="1:16">
      <c r="A11287" s="7">
        <v>45013</v>
      </c>
      <c r="B11287" t="s">
        <v>27</v>
      </c>
      <c r="C11287" t="s">
        <v>14</v>
      </c>
      <c r="D11287">
        <v>23</v>
      </c>
      <c r="E11287">
        <v>86.37</v>
      </c>
      <c r="F11287">
        <v>1986.6</v>
      </c>
      <c r="G11287">
        <v>660.62</v>
      </c>
      <c r="H11287">
        <v>0.33300000000000002</v>
      </c>
      <c r="I11287">
        <v>0.21</v>
      </c>
      <c r="J11287">
        <v>11</v>
      </c>
      <c r="K11287" t="s">
        <v>23</v>
      </c>
      <c r="L11287" t="s">
        <v>32</v>
      </c>
      <c r="M11287" t="s">
        <v>21</v>
      </c>
      <c r="N11287" s="10">
        <f>(Append16[[#This Row],[Revenue]]-(Append16[[#This Row],[Revenue]] * Append16[[#This Row],[MarginPct]]))/Append16[[#This Row],[QuantitySold]]</f>
        <v>57.611399999999996</v>
      </c>
      <c r="O11287" s="10">
        <f>Append16[[#This Row],[UnitCost]]*Append16[[#This Row],[QuantitySold]]</f>
        <v>1325.0621999999998</v>
      </c>
      <c r="P11287" s="13" t="str">
        <f>TEXT(Append16[[#This Row],[Date]], "mmmm")</f>
        <v>March</v>
      </c>
    </row>
    <row r="11288" spans="1:16">
      <c r="A11288" s="7">
        <v>45013</v>
      </c>
      <c r="B11288" t="s">
        <v>27</v>
      </c>
      <c r="C11288" t="s">
        <v>18</v>
      </c>
      <c r="D11288">
        <v>17</v>
      </c>
      <c r="E11288">
        <v>98.27</v>
      </c>
      <c r="F11288">
        <v>1670.65</v>
      </c>
      <c r="G11288">
        <v>463.67</v>
      </c>
      <c r="H11288">
        <v>0.27800000000000002</v>
      </c>
      <c r="I11288">
        <v>0.02</v>
      </c>
      <c r="J11288">
        <v>12</v>
      </c>
      <c r="K11288" t="s">
        <v>25</v>
      </c>
      <c r="L11288" t="s">
        <v>32</v>
      </c>
      <c r="M11288" t="s">
        <v>17</v>
      </c>
      <c r="N11288" s="10">
        <f>(Append16[[#This Row],[Revenue]]-(Append16[[#This Row],[Revenue]] * Append16[[#This Row],[MarginPct]]))/Append16[[#This Row],[QuantitySold]]</f>
        <v>70.953488235294117</v>
      </c>
      <c r="O11288" s="10">
        <f>Append16[[#This Row],[UnitCost]]*Append16[[#This Row],[QuantitySold]]</f>
        <v>1206.2093</v>
      </c>
      <c r="P11288" s="13" t="str">
        <f>TEXT(Append16[[#This Row],[Date]], "mmmm")</f>
        <v>March</v>
      </c>
    </row>
    <row r="11289" spans="1:16">
      <c r="A11289" s="7">
        <v>45013</v>
      </c>
      <c r="B11289" t="s">
        <v>27</v>
      </c>
      <c r="C11289" t="s">
        <v>19</v>
      </c>
      <c r="D11289">
        <v>22</v>
      </c>
      <c r="E11289">
        <v>30.19</v>
      </c>
      <c r="F11289">
        <v>664.22</v>
      </c>
      <c r="G11289">
        <v>187.79</v>
      </c>
      <c r="H11289">
        <v>0.28299999999999997</v>
      </c>
      <c r="I11289">
        <v>0.21</v>
      </c>
      <c r="J11289">
        <v>18</v>
      </c>
      <c r="K11289" t="s">
        <v>25</v>
      </c>
      <c r="L11289" t="s">
        <v>32</v>
      </c>
      <c r="M11289" t="s">
        <v>21</v>
      </c>
      <c r="N11289" s="10">
        <f>(Append16[[#This Row],[Revenue]]-(Append16[[#This Row],[Revenue]] * Append16[[#This Row],[MarginPct]]))/Append16[[#This Row],[QuantitySold]]</f>
        <v>21.64753363636364</v>
      </c>
      <c r="O11289" s="10">
        <f>Append16[[#This Row],[UnitCost]]*Append16[[#This Row],[QuantitySold]]</f>
        <v>476.24574000000007</v>
      </c>
      <c r="P11289" s="13" t="str">
        <f>TEXT(Append16[[#This Row],[Date]], "mmmm")</f>
        <v>March</v>
      </c>
    </row>
    <row r="11290" spans="1:16">
      <c r="A11290" s="7">
        <v>45013</v>
      </c>
      <c r="B11290" t="s">
        <v>27</v>
      </c>
      <c r="C11290" t="s">
        <v>20</v>
      </c>
      <c r="D11290">
        <v>24</v>
      </c>
      <c r="E11290">
        <v>24.12</v>
      </c>
      <c r="F11290">
        <v>578.83000000000004</v>
      </c>
      <c r="G11290">
        <v>178.23</v>
      </c>
      <c r="H11290">
        <v>0.308</v>
      </c>
      <c r="I11290">
        <v>0.18</v>
      </c>
      <c r="J11290">
        <v>20</v>
      </c>
      <c r="K11290" t="s">
        <v>15</v>
      </c>
      <c r="L11290" t="s">
        <v>32</v>
      </c>
      <c r="M11290" t="s">
        <v>17</v>
      </c>
      <c r="N11290" s="10">
        <f>(Append16[[#This Row],[Revenue]]-(Append16[[#This Row],[Revenue]] * Append16[[#This Row],[MarginPct]]))/Append16[[#This Row],[QuantitySold]]</f>
        <v>16.689598333333336</v>
      </c>
      <c r="O11290" s="10">
        <f>Append16[[#This Row],[UnitCost]]*Append16[[#This Row],[QuantitySold]]</f>
        <v>400.55036000000007</v>
      </c>
      <c r="P11290" s="13" t="str">
        <f>TEXT(Append16[[#This Row],[Date]], "mmmm")</f>
        <v>March</v>
      </c>
    </row>
    <row r="11291" spans="1:16">
      <c r="A11291" s="7">
        <v>45013</v>
      </c>
      <c r="B11291" t="s">
        <v>27</v>
      </c>
      <c r="C11291" t="s">
        <v>22</v>
      </c>
      <c r="D11291">
        <v>22</v>
      </c>
      <c r="E11291">
        <v>43.66</v>
      </c>
      <c r="F11291">
        <v>960.46</v>
      </c>
      <c r="G11291">
        <v>346.5</v>
      </c>
      <c r="H11291">
        <v>0.36099999999999999</v>
      </c>
      <c r="I11291">
        <v>0.18</v>
      </c>
      <c r="J11291">
        <v>20</v>
      </c>
      <c r="K11291" t="s">
        <v>15</v>
      </c>
      <c r="L11291" t="s">
        <v>32</v>
      </c>
      <c r="M11291" t="s">
        <v>21</v>
      </c>
      <c r="N11291" s="10">
        <f>(Append16[[#This Row],[Revenue]]-(Append16[[#This Row],[Revenue]] * Append16[[#This Row],[MarginPct]]))/Append16[[#This Row],[QuantitySold]]</f>
        <v>27.896997272727276</v>
      </c>
      <c r="O11291" s="10">
        <f>Append16[[#This Row],[UnitCost]]*Append16[[#This Row],[QuantitySold]]</f>
        <v>613.73394000000008</v>
      </c>
      <c r="P11291" s="13" t="str">
        <f>TEXT(Append16[[#This Row],[Date]], "mmmm")</f>
        <v>March</v>
      </c>
    </row>
    <row r="11292" spans="1:16">
      <c r="A11292" s="7">
        <v>45013</v>
      </c>
      <c r="B11292" t="s">
        <v>28</v>
      </c>
      <c r="C11292" t="s">
        <v>14</v>
      </c>
      <c r="D11292">
        <v>27</v>
      </c>
      <c r="E11292">
        <v>41.61</v>
      </c>
      <c r="F11292">
        <v>1123.3800000000001</v>
      </c>
      <c r="G11292">
        <v>224.86</v>
      </c>
      <c r="H11292">
        <v>0.2</v>
      </c>
      <c r="I11292">
        <v>0.1</v>
      </c>
      <c r="J11292">
        <v>17</v>
      </c>
      <c r="K11292" t="s">
        <v>25</v>
      </c>
      <c r="L11292" t="s">
        <v>32</v>
      </c>
      <c r="M11292" t="s">
        <v>21</v>
      </c>
      <c r="N11292" s="10">
        <f>(Append16[[#This Row],[Revenue]]-(Append16[[#This Row],[Revenue]] * Append16[[#This Row],[MarginPct]]))/Append16[[#This Row],[QuantitySold]]</f>
        <v>33.285333333333334</v>
      </c>
      <c r="O11292" s="10">
        <f>Append16[[#This Row],[UnitCost]]*Append16[[#This Row],[QuantitySold]]</f>
        <v>898.70400000000006</v>
      </c>
      <c r="P11292" s="13" t="str">
        <f>TEXT(Append16[[#This Row],[Date]], "mmmm")</f>
        <v>March</v>
      </c>
    </row>
    <row r="11293" spans="1:16">
      <c r="A11293" s="7">
        <v>45013</v>
      </c>
      <c r="B11293" t="s">
        <v>28</v>
      </c>
      <c r="C11293" t="s">
        <v>18</v>
      </c>
      <c r="D11293">
        <v>28</v>
      </c>
      <c r="E11293">
        <v>46.37</v>
      </c>
      <c r="F11293">
        <v>1298.49</v>
      </c>
      <c r="G11293">
        <v>366.37</v>
      </c>
      <c r="H11293">
        <v>0.28199999999999997</v>
      </c>
      <c r="I11293">
        <v>0.11</v>
      </c>
      <c r="J11293">
        <v>13</v>
      </c>
      <c r="K11293" t="s">
        <v>15</v>
      </c>
      <c r="L11293" t="s">
        <v>32</v>
      </c>
      <c r="M11293" t="s">
        <v>17</v>
      </c>
      <c r="N11293" s="10">
        <f>(Append16[[#This Row],[Revenue]]-(Append16[[#This Row],[Revenue]] * Append16[[#This Row],[MarginPct]]))/Append16[[#This Row],[QuantitySold]]</f>
        <v>33.296993571428573</v>
      </c>
      <c r="O11293" s="10">
        <f>Append16[[#This Row],[UnitCost]]*Append16[[#This Row],[QuantitySold]]</f>
        <v>932.31582000000003</v>
      </c>
      <c r="P11293" s="13" t="str">
        <f>TEXT(Append16[[#This Row],[Date]], "mmmm")</f>
        <v>March</v>
      </c>
    </row>
    <row r="11294" spans="1:16">
      <c r="A11294" s="7">
        <v>45013</v>
      </c>
      <c r="B11294" t="s">
        <v>28</v>
      </c>
      <c r="C11294" t="s">
        <v>19</v>
      </c>
      <c r="D11294">
        <v>16</v>
      </c>
      <c r="E11294">
        <v>135.63</v>
      </c>
      <c r="F11294">
        <v>2170.0100000000002</v>
      </c>
      <c r="G11294">
        <v>721.38</v>
      </c>
      <c r="H11294">
        <v>0.33200000000000002</v>
      </c>
      <c r="I11294">
        <v>0.01</v>
      </c>
      <c r="J11294">
        <v>19</v>
      </c>
      <c r="K11294" t="s">
        <v>25</v>
      </c>
      <c r="L11294" t="s">
        <v>32</v>
      </c>
      <c r="M11294" t="s">
        <v>17</v>
      </c>
      <c r="N11294" s="10">
        <f>(Append16[[#This Row],[Revenue]]-(Append16[[#This Row],[Revenue]] * Append16[[#This Row],[MarginPct]]))/Append16[[#This Row],[QuantitySold]]</f>
        <v>90.597917500000008</v>
      </c>
      <c r="O11294" s="10">
        <f>Append16[[#This Row],[UnitCost]]*Append16[[#This Row],[QuantitySold]]</f>
        <v>1449.5666800000001</v>
      </c>
      <c r="P11294" s="13" t="str">
        <f>TEXT(Append16[[#This Row],[Date]], "mmmm")</f>
        <v>March</v>
      </c>
    </row>
    <row r="11295" spans="1:16">
      <c r="A11295" s="7">
        <v>45013</v>
      </c>
      <c r="B11295" t="s">
        <v>28</v>
      </c>
      <c r="C11295" t="s">
        <v>20</v>
      </c>
      <c r="D11295">
        <v>18</v>
      </c>
      <c r="E11295">
        <v>197.16</v>
      </c>
      <c r="F11295">
        <v>3548.82</v>
      </c>
      <c r="G11295">
        <v>1021</v>
      </c>
      <c r="H11295">
        <v>0.28799999999999998</v>
      </c>
      <c r="I11295">
        <v>0.22</v>
      </c>
      <c r="J11295">
        <v>14</v>
      </c>
      <c r="K11295" t="s">
        <v>25</v>
      </c>
      <c r="L11295" t="s">
        <v>32</v>
      </c>
      <c r="M11295" t="s">
        <v>17</v>
      </c>
      <c r="N11295" s="10">
        <f>(Append16[[#This Row],[Revenue]]-(Append16[[#This Row],[Revenue]] * Append16[[#This Row],[MarginPct]]))/Append16[[#This Row],[QuantitySold]]</f>
        <v>140.37554666666668</v>
      </c>
      <c r="O11295" s="10">
        <f>Append16[[#This Row],[UnitCost]]*Append16[[#This Row],[QuantitySold]]</f>
        <v>2526.7598400000002</v>
      </c>
      <c r="P11295" s="13" t="str">
        <f>TEXT(Append16[[#This Row],[Date]], "mmmm")</f>
        <v>March</v>
      </c>
    </row>
    <row r="11296" spans="1:16">
      <c r="A11296" s="7">
        <v>45013</v>
      </c>
      <c r="B11296" t="s">
        <v>28</v>
      </c>
      <c r="C11296" t="s">
        <v>22</v>
      </c>
      <c r="D11296">
        <v>16</v>
      </c>
      <c r="E11296">
        <v>111.15</v>
      </c>
      <c r="F11296">
        <v>1778.43</v>
      </c>
      <c r="G11296">
        <v>655.68</v>
      </c>
      <c r="H11296">
        <v>0.36899999999999999</v>
      </c>
      <c r="I11296">
        <v>0.27</v>
      </c>
      <c r="J11296">
        <v>13</v>
      </c>
      <c r="K11296" t="s">
        <v>15</v>
      </c>
      <c r="L11296" t="s">
        <v>32</v>
      </c>
      <c r="M11296" t="s">
        <v>17</v>
      </c>
      <c r="N11296" s="10">
        <f>(Append16[[#This Row],[Revenue]]-(Append16[[#This Row],[Revenue]] * Append16[[#This Row],[MarginPct]]))/Append16[[#This Row],[QuantitySold]]</f>
        <v>70.13683312500001</v>
      </c>
      <c r="O11296" s="10">
        <f>Append16[[#This Row],[UnitCost]]*Append16[[#This Row],[QuantitySold]]</f>
        <v>1122.1893300000002</v>
      </c>
      <c r="P11296" s="13" t="str">
        <f>TEXT(Append16[[#This Row],[Date]], "mmmm")</f>
        <v>March</v>
      </c>
    </row>
    <row r="11297" spans="1:16">
      <c r="A11297" s="7">
        <v>45013</v>
      </c>
      <c r="B11297" t="s">
        <v>29</v>
      </c>
      <c r="C11297" t="s">
        <v>14</v>
      </c>
      <c r="D11297">
        <v>31</v>
      </c>
      <c r="E11297">
        <v>72.709999999999994</v>
      </c>
      <c r="F11297">
        <v>2254.16</v>
      </c>
      <c r="G11297">
        <v>636.29999999999995</v>
      </c>
      <c r="H11297">
        <v>0.28199999999999997</v>
      </c>
      <c r="I11297">
        <v>0.23</v>
      </c>
      <c r="J11297">
        <v>19</v>
      </c>
      <c r="K11297" t="s">
        <v>15</v>
      </c>
      <c r="L11297" t="s">
        <v>32</v>
      </c>
      <c r="M11297" t="s">
        <v>21</v>
      </c>
      <c r="N11297" s="10">
        <f>(Append16[[#This Row],[Revenue]]-(Append16[[#This Row],[Revenue]] * Append16[[#This Row],[MarginPct]]))/Append16[[#This Row],[QuantitySold]]</f>
        <v>52.209254193548382</v>
      </c>
      <c r="O11297" s="10">
        <f>Append16[[#This Row],[UnitCost]]*Append16[[#This Row],[QuantitySold]]</f>
        <v>1618.4868799999999</v>
      </c>
      <c r="P11297" s="13" t="str">
        <f>TEXT(Append16[[#This Row],[Date]], "mmmm")</f>
        <v>March</v>
      </c>
    </row>
    <row r="11298" spans="1:16">
      <c r="A11298" s="7">
        <v>45013</v>
      </c>
      <c r="B11298" t="s">
        <v>29</v>
      </c>
      <c r="C11298" t="s">
        <v>18</v>
      </c>
      <c r="D11298">
        <v>21</v>
      </c>
      <c r="E11298">
        <v>99.8</v>
      </c>
      <c r="F11298">
        <v>2095.71</v>
      </c>
      <c r="G11298">
        <v>538.65</v>
      </c>
      <c r="H11298">
        <v>0.25700000000000001</v>
      </c>
      <c r="I11298">
        <v>0.28999999999999998</v>
      </c>
      <c r="J11298">
        <v>13</v>
      </c>
      <c r="K11298" t="s">
        <v>23</v>
      </c>
      <c r="L11298" t="s">
        <v>32</v>
      </c>
      <c r="M11298" t="s">
        <v>17</v>
      </c>
      <c r="N11298" s="10">
        <f>(Append16[[#This Row],[Revenue]]-(Append16[[#This Row],[Revenue]] * Append16[[#This Row],[MarginPct]]))/Append16[[#This Row],[QuantitySold]]</f>
        <v>74.148215714285712</v>
      </c>
      <c r="O11298" s="10">
        <f>Append16[[#This Row],[UnitCost]]*Append16[[#This Row],[QuantitySold]]</f>
        <v>1557.1125299999999</v>
      </c>
      <c r="P11298" s="13" t="str">
        <f>TEXT(Append16[[#This Row],[Date]], "mmmm")</f>
        <v>March</v>
      </c>
    </row>
    <row r="11299" spans="1:16">
      <c r="A11299" s="7">
        <v>45013</v>
      </c>
      <c r="B11299" t="s">
        <v>29</v>
      </c>
      <c r="C11299" t="s">
        <v>19</v>
      </c>
      <c r="D11299">
        <v>15</v>
      </c>
      <c r="E11299">
        <v>76.510000000000005</v>
      </c>
      <c r="F11299">
        <v>1147.6600000000001</v>
      </c>
      <c r="G11299">
        <v>405.29</v>
      </c>
      <c r="H11299">
        <v>0.35299999999999998</v>
      </c>
      <c r="I11299">
        <v>0.24</v>
      </c>
      <c r="J11299">
        <v>10</v>
      </c>
      <c r="K11299" t="s">
        <v>26</v>
      </c>
      <c r="L11299" t="s">
        <v>32</v>
      </c>
      <c r="M11299" t="s">
        <v>17</v>
      </c>
      <c r="N11299" s="10">
        <f>(Append16[[#This Row],[Revenue]]-(Append16[[#This Row],[Revenue]] * Append16[[#This Row],[MarginPct]]))/Append16[[#This Row],[QuantitySold]]</f>
        <v>49.502401333333331</v>
      </c>
      <c r="O11299" s="10">
        <f>Append16[[#This Row],[UnitCost]]*Append16[[#This Row],[QuantitySold]]</f>
        <v>742.53602000000001</v>
      </c>
      <c r="P11299" s="13" t="str">
        <f>TEXT(Append16[[#This Row],[Date]], "mmmm")</f>
        <v>March</v>
      </c>
    </row>
    <row r="11300" spans="1:16">
      <c r="A11300" s="7">
        <v>45013</v>
      </c>
      <c r="B11300" t="s">
        <v>29</v>
      </c>
      <c r="C11300" t="s">
        <v>20</v>
      </c>
      <c r="D11300">
        <v>18</v>
      </c>
      <c r="E11300">
        <v>45.72</v>
      </c>
      <c r="F11300">
        <v>822.9</v>
      </c>
      <c r="G11300">
        <v>245.24</v>
      </c>
      <c r="H11300">
        <v>0.29799999999999999</v>
      </c>
      <c r="I11300">
        <v>0.03</v>
      </c>
      <c r="J11300">
        <v>20</v>
      </c>
      <c r="K11300" t="s">
        <v>23</v>
      </c>
      <c r="L11300" t="s">
        <v>32</v>
      </c>
      <c r="M11300" t="s">
        <v>17</v>
      </c>
      <c r="N11300" s="10">
        <f>(Append16[[#This Row],[Revenue]]-(Append16[[#This Row],[Revenue]] * Append16[[#This Row],[MarginPct]]))/Append16[[#This Row],[QuantitySold]]</f>
        <v>32.0931</v>
      </c>
      <c r="O11300" s="10">
        <f>Append16[[#This Row],[UnitCost]]*Append16[[#This Row],[QuantitySold]]</f>
        <v>577.67579999999998</v>
      </c>
      <c r="P11300" s="13" t="str">
        <f>TEXT(Append16[[#This Row],[Date]], "mmmm")</f>
        <v>March</v>
      </c>
    </row>
    <row r="11301" spans="1:16">
      <c r="A11301" s="7">
        <v>45013</v>
      </c>
      <c r="B11301" t="s">
        <v>29</v>
      </c>
      <c r="C11301" t="s">
        <v>22</v>
      </c>
      <c r="D11301">
        <v>22</v>
      </c>
      <c r="E11301">
        <v>178.46</v>
      </c>
      <c r="F11301">
        <v>3926.16</v>
      </c>
      <c r="G11301">
        <v>1267.5899999999999</v>
      </c>
      <c r="H11301">
        <v>0.32300000000000001</v>
      </c>
      <c r="I11301">
        <v>7.0000000000000007E-2</v>
      </c>
      <c r="J11301">
        <v>14</v>
      </c>
      <c r="K11301" t="s">
        <v>25</v>
      </c>
      <c r="L11301" t="s">
        <v>32</v>
      </c>
      <c r="M11301" t="s">
        <v>21</v>
      </c>
      <c r="N11301" s="10">
        <f>(Append16[[#This Row],[Revenue]]-(Append16[[#This Row],[Revenue]] * Append16[[#This Row],[MarginPct]]))/Append16[[#This Row],[QuantitySold]]</f>
        <v>120.81865090909091</v>
      </c>
      <c r="O11301" s="10">
        <f>Append16[[#This Row],[UnitCost]]*Append16[[#This Row],[QuantitySold]]</f>
        <v>2658.0103199999999</v>
      </c>
      <c r="P11301" s="13" t="str">
        <f>TEXT(Append16[[#This Row],[Date]], "mmmm")</f>
        <v>March</v>
      </c>
    </row>
    <row r="11302" spans="1:16">
      <c r="A11302" s="7">
        <v>45014</v>
      </c>
      <c r="B11302" t="s">
        <v>13</v>
      </c>
      <c r="C11302" t="s">
        <v>14</v>
      </c>
      <c r="D11302">
        <v>30</v>
      </c>
      <c r="E11302">
        <v>127</v>
      </c>
      <c r="F11302">
        <v>3809.91</v>
      </c>
      <c r="G11302">
        <v>944.81</v>
      </c>
      <c r="H11302">
        <v>0.248</v>
      </c>
      <c r="I11302">
        <v>0.21</v>
      </c>
      <c r="J11302">
        <v>17</v>
      </c>
      <c r="K11302" t="s">
        <v>26</v>
      </c>
      <c r="L11302" t="s">
        <v>33</v>
      </c>
      <c r="M11302" t="s">
        <v>17</v>
      </c>
      <c r="N11302" s="10">
        <f>(Append16[[#This Row],[Revenue]]-(Append16[[#This Row],[Revenue]] * Append16[[#This Row],[MarginPct]]))/Append16[[#This Row],[QuantitySold]]</f>
        <v>95.501743999999988</v>
      </c>
      <c r="O11302" s="10">
        <f>Append16[[#This Row],[UnitCost]]*Append16[[#This Row],[QuantitySold]]</f>
        <v>2865.0523199999998</v>
      </c>
      <c r="P11302" s="13" t="str">
        <f>TEXT(Append16[[#This Row],[Date]], "mmmm")</f>
        <v>March</v>
      </c>
    </row>
    <row r="11303" spans="1:16">
      <c r="A11303" s="7">
        <v>45014</v>
      </c>
      <c r="B11303" t="s">
        <v>13</v>
      </c>
      <c r="C11303" t="s">
        <v>18</v>
      </c>
      <c r="D11303">
        <v>19</v>
      </c>
      <c r="E11303">
        <v>124.49</v>
      </c>
      <c r="F11303">
        <v>2365.27</v>
      </c>
      <c r="G11303">
        <v>836.84</v>
      </c>
      <c r="H11303">
        <v>0.35399999999999998</v>
      </c>
      <c r="I11303">
        <v>0.02</v>
      </c>
      <c r="J11303">
        <v>11</v>
      </c>
      <c r="K11303" t="s">
        <v>15</v>
      </c>
      <c r="L11303" t="s">
        <v>33</v>
      </c>
      <c r="M11303" t="s">
        <v>17</v>
      </c>
      <c r="N11303" s="10">
        <f>(Append16[[#This Row],[Revenue]]-(Append16[[#This Row],[Revenue]] * Append16[[#This Row],[MarginPct]]))/Append16[[#This Row],[QuantitySold]]</f>
        <v>80.419179999999997</v>
      </c>
      <c r="O11303" s="10">
        <f>Append16[[#This Row],[UnitCost]]*Append16[[#This Row],[QuantitySold]]</f>
        <v>1527.96442</v>
      </c>
      <c r="P11303" s="13" t="str">
        <f>TEXT(Append16[[#This Row],[Date]], "mmmm")</f>
        <v>March</v>
      </c>
    </row>
    <row r="11304" spans="1:16">
      <c r="A11304" s="7">
        <v>45014</v>
      </c>
      <c r="B11304" t="s">
        <v>13</v>
      </c>
      <c r="C11304" t="s">
        <v>19</v>
      </c>
      <c r="D11304">
        <v>10</v>
      </c>
      <c r="E11304">
        <v>99.57</v>
      </c>
      <c r="F11304">
        <v>995.74</v>
      </c>
      <c r="G11304">
        <v>329.24</v>
      </c>
      <c r="H11304">
        <v>0.33100000000000002</v>
      </c>
      <c r="I11304">
        <v>0.26</v>
      </c>
      <c r="J11304">
        <v>15</v>
      </c>
      <c r="K11304" t="s">
        <v>25</v>
      </c>
      <c r="L11304" t="s">
        <v>33</v>
      </c>
      <c r="M11304" t="s">
        <v>21</v>
      </c>
      <c r="N11304" s="10">
        <f>(Append16[[#This Row],[Revenue]]-(Append16[[#This Row],[Revenue]] * Append16[[#This Row],[MarginPct]]))/Append16[[#This Row],[QuantitySold]]</f>
        <v>66.615005999999994</v>
      </c>
      <c r="O11304" s="10">
        <f>Append16[[#This Row],[UnitCost]]*Append16[[#This Row],[QuantitySold]]</f>
        <v>666.15005999999994</v>
      </c>
      <c r="P11304" s="13" t="str">
        <f>TEXT(Append16[[#This Row],[Date]], "mmmm")</f>
        <v>March</v>
      </c>
    </row>
    <row r="11305" spans="1:16">
      <c r="A11305" s="7">
        <v>45014</v>
      </c>
      <c r="B11305" t="s">
        <v>13</v>
      </c>
      <c r="C11305" t="s">
        <v>20</v>
      </c>
      <c r="D11305">
        <v>23</v>
      </c>
      <c r="E11305">
        <v>151.35</v>
      </c>
      <c r="F11305">
        <v>3481.13</v>
      </c>
      <c r="G11305">
        <v>1078.68</v>
      </c>
      <c r="H11305">
        <v>0.31</v>
      </c>
      <c r="I11305">
        <v>0.25</v>
      </c>
      <c r="J11305">
        <v>13</v>
      </c>
      <c r="K11305" t="s">
        <v>23</v>
      </c>
      <c r="L11305" t="s">
        <v>33</v>
      </c>
      <c r="M11305" t="s">
        <v>21</v>
      </c>
      <c r="N11305" s="10">
        <f>(Append16[[#This Row],[Revenue]]-(Append16[[#This Row],[Revenue]] * Append16[[#This Row],[MarginPct]]))/Append16[[#This Row],[QuantitySold]]</f>
        <v>104.43389999999999</v>
      </c>
      <c r="O11305" s="10">
        <f>Append16[[#This Row],[UnitCost]]*Append16[[#This Row],[QuantitySold]]</f>
        <v>2401.9796999999999</v>
      </c>
      <c r="P11305" s="13" t="str">
        <f>TEXT(Append16[[#This Row],[Date]], "mmmm")</f>
        <v>March</v>
      </c>
    </row>
    <row r="11306" spans="1:16">
      <c r="A11306" s="7">
        <v>45014</v>
      </c>
      <c r="B11306" t="s">
        <v>13</v>
      </c>
      <c r="C11306" t="s">
        <v>22</v>
      </c>
      <c r="D11306">
        <v>17</v>
      </c>
      <c r="E11306">
        <v>186.72</v>
      </c>
      <c r="F11306">
        <v>3174.21</v>
      </c>
      <c r="G11306">
        <v>800.13</v>
      </c>
      <c r="H11306">
        <v>0.252</v>
      </c>
      <c r="I11306">
        <v>0.06</v>
      </c>
      <c r="J11306">
        <v>12</v>
      </c>
      <c r="K11306" t="s">
        <v>23</v>
      </c>
      <c r="L11306" t="s">
        <v>33</v>
      </c>
      <c r="M11306" t="s">
        <v>17</v>
      </c>
      <c r="N11306" s="10">
        <f>(Append16[[#This Row],[Revenue]]-(Append16[[#This Row],[Revenue]] * Append16[[#This Row],[MarginPct]]))/Append16[[#This Row],[QuantitySold]]</f>
        <v>139.66524000000001</v>
      </c>
      <c r="O11306" s="10">
        <f>Append16[[#This Row],[UnitCost]]*Append16[[#This Row],[QuantitySold]]</f>
        <v>2374.30908</v>
      </c>
      <c r="P11306" s="13" t="str">
        <f>TEXT(Append16[[#This Row],[Date]], "mmmm")</f>
        <v>March</v>
      </c>
    </row>
    <row r="11307" spans="1:16">
      <c r="A11307" s="7">
        <v>45014</v>
      </c>
      <c r="B11307" t="s">
        <v>24</v>
      </c>
      <c r="C11307" t="s">
        <v>14</v>
      </c>
      <c r="D11307">
        <v>36</v>
      </c>
      <c r="E11307">
        <v>12.74</v>
      </c>
      <c r="F11307">
        <v>458.52</v>
      </c>
      <c r="G11307">
        <v>139.22999999999999</v>
      </c>
      <c r="H11307">
        <v>0.30399999999999999</v>
      </c>
      <c r="I11307">
        <v>0.13</v>
      </c>
      <c r="J11307">
        <v>14</v>
      </c>
      <c r="K11307" t="s">
        <v>15</v>
      </c>
      <c r="L11307" t="s">
        <v>33</v>
      </c>
      <c r="M11307" t="s">
        <v>17</v>
      </c>
      <c r="N11307" s="10">
        <f>(Append16[[#This Row],[Revenue]]-(Append16[[#This Row],[Revenue]] * Append16[[#This Row],[MarginPct]]))/Append16[[#This Row],[QuantitySold]]</f>
        <v>8.8647199999999984</v>
      </c>
      <c r="O11307" s="10">
        <f>Append16[[#This Row],[UnitCost]]*Append16[[#This Row],[QuantitySold]]</f>
        <v>319.12991999999997</v>
      </c>
      <c r="P11307" s="13" t="str">
        <f>TEXT(Append16[[#This Row],[Date]], "mmmm")</f>
        <v>March</v>
      </c>
    </row>
    <row r="11308" spans="1:16">
      <c r="A11308" s="7">
        <v>45014</v>
      </c>
      <c r="B11308" t="s">
        <v>24</v>
      </c>
      <c r="C11308" t="s">
        <v>18</v>
      </c>
      <c r="D11308">
        <v>19</v>
      </c>
      <c r="E11308">
        <v>141.78</v>
      </c>
      <c r="F11308">
        <v>2693.76</v>
      </c>
      <c r="G11308">
        <v>645.79999999999995</v>
      </c>
      <c r="H11308">
        <v>0.24</v>
      </c>
      <c r="I11308">
        <v>0.12</v>
      </c>
      <c r="J11308">
        <v>23</v>
      </c>
      <c r="K11308" t="s">
        <v>26</v>
      </c>
      <c r="L11308" t="s">
        <v>33</v>
      </c>
      <c r="M11308" t="s">
        <v>17</v>
      </c>
      <c r="N11308" s="10">
        <f>(Append16[[#This Row],[Revenue]]-(Append16[[#This Row],[Revenue]] * Append16[[#This Row],[MarginPct]]))/Append16[[#This Row],[QuantitySold]]</f>
        <v>107.75040000000001</v>
      </c>
      <c r="O11308" s="10">
        <f>Append16[[#This Row],[UnitCost]]*Append16[[#This Row],[QuantitySold]]</f>
        <v>2047.2576000000004</v>
      </c>
      <c r="P11308" s="13" t="str">
        <f>TEXT(Append16[[#This Row],[Date]], "mmmm")</f>
        <v>March</v>
      </c>
    </row>
    <row r="11309" spans="1:16">
      <c r="A11309" s="7">
        <v>45014</v>
      </c>
      <c r="B11309" t="s">
        <v>24</v>
      </c>
      <c r="C11309" t="s">
        <v>19</v>
      </c>
      <c r="D11309">
        <v>17</v>
      </c>
      <c r="E11309">
        <v>66.66</v>
      </c>
      <c r="F11309">
        <v>1133.21</v>
      </c>
      <c r="G11309">
        <v>342.38</v>
      </c>
      <c r="H11309">
        <v>0.30199999999999999</v>
      </c>
      <c r="I11309">
        <v>0.24</v>
      </c>
      <c r="J11309">
        <v>16</v>
      </c>
      <c r="K11309" t="s">
        <v>15</v>
      </c>
      <c r="L11309" t="s">
        <v>33</v>
      </c>
      <c r="M11309" t="s">
        <v>17</v>
      </c>
      <c r="N11309" s="10">
        <f>(Append16[[#This Row],[Revenue]]-(Append16[[#This Row],[Revenue]] * Append16[[#This Row],[MarginPct]]))/Append16[[#This Row],[QuantitySold]]</f>
        <v>46.528269411764711</v>
      </c>
      <c r="O11309" s="10">
        <f>Append16[[#This Row],[UnitCost]]*Append16[[#This Row],[QuantitySold]]</f>
        <v>790.98058000000015</v>
      </c>
      <c r="P11309" s="13" t="str">
        <f>TEXT(Append16[[#This Row],[Date]], "mmmm")</f>
        <v>March</v>
      </c>
    </row>
    <row r="11310" spans="1:16">
      <c r="A11310" s="7">
        <v>45014</v>
      </c>
      <c r="B11310" t="s">
        <v>24</v>
      </c>
      <c r="C11310" t="s">
        <v>20</v>
      </c>
      <c r="D11310">
        <v>15</v>
      </c>
      <c r="E11310">
        <v>160.66999999999999</v>
      </c>
      <c r="F11310">
        <v>2410.0300000000002</v>
      </c>
      <c r="G11310">
        <v>639.80999999999995</v>
      </c>
      <c r="H11310">
        <v>0.26500000000000001</v>
      </c>
      <c r="I11310">
        <v>0.1</v>
      </c>
      <c r="J11310">
        <v>12</v>
      </c>
      <c r="K11310" t="s">
        <v>25</v>
      </c>
      <c r="L11310" t="s">
        <v>33</v>
      </c>
      <c r="M11310" t="s">
        <v>21</v>
      </c>
      <c r="N11310" s="10">
        <f>(Append16[[#This Row],[Revenue]]-(Append16[[#This Row],[Revenue]] * Append16[[#This Row],[MarginPct]]))/Append16[[#This Row],[QuantitySold]]</f>
        <v>118.09147</v>
      </c>
      <c r="O11310" s="10">
        <f>Append16[[#This Row],[UnitCost]]*Append16[[#This Row],[QuantitySold]]</f>
        <v>1771.3720499999999</v>
      </c>
      <c r="P11310" s="13" t="str">
        <f>TEXT(Append16[[#This Row],[Date]], "mmmm")</f>
        <v>March</v>
      </c>
    </row>
    <row r="11311" spans="1:16">
      <c r="A11311" s="7">
        <v>45014</v>
      </c>
      <c r="B11311" t="s">
        <v>24</v>
      </c>
      <c r="C11311" t="s">
        <v>22</v>
      </c>
      <c r="D11311">
        <v>18</v>
      </c>
      <c r="E11311">
        <v>22.97</v>
      </c>
      <c r="F11311">
        <v>413.51</v>
      </c>
      <c r="G11311">
        <v>142.19999999999999</v>
      </c>
      <c r="H11311">
        <v>0.34399999999999997</v>
      </c>
      <c r="I11311">
        <v>0.25</v>
      </c>
      <c r="J11311">
        <v>19</v>
      </c>
      <c r="K11311" t="s">
        <v>23</v>
      </c>
      <c r="L11311" t="s">
        <v>33</v>
      </c>
      <c r="M11311" t="s">
        <v>21</v>
      </c>
      <c r="N11311" s="10">
        <f>(Append16[[#This Row],[Revenue]]-(Append16[[#This Row],[Revenue]] * Append16[[#This Row],[MarginPct]]))/Append16[[#This Row],[QuantitySold]]</f>
        <v>15.070142222222223</v>
      </c>
      <c r="O11311" s="10">
        <f>Append16[[#This Row],[UnitCost]]*Append16[[#This Row],[QuantitySold]]</f>
        <v>271.26256000000001</v>
      </c>
      <c r="P11311" s="13" t="str">
        <f>TEXT(Append16[[#This Row],[Date]], "mmmm")</f>
        <v>March</v>
      </c>
    </row>
    <row r="11312" spans="1:16">
      <c r="A11312" s="7">
        <v>45014</v>
      </c>
      <c r="B11312" t="s">
        <v>27</v>
      </c>
      <c r="C11312" t="s">
        <v>14</v>
      </c>
      <c r="D11312">
        <v>17</v>
      </c>
      <c r="E11312">
        <v>143.36000000000001</v>
      </c>
      <c r="F11312">
        <v>2437.13</v>
      </c>
      <c r="G11312">
        <v>714.55</v>
      </c>
      <c r="H11312">
        <v>0.29299999999999998</v>
      </c>
      <c r="I11312">
        <v>0.23</v>
      </c>
      <c r="J11312">
        <v>13</v>
      </c>
      <c r="K11312" t="s">
        <v>23</v>
      </c>
      <c r="L11312" t="s">
        <v>33</v>
      </c>
      <c r="M11312" t="s">
        <v>21</v>
      </c>
      <c r="N11312" s="10">
        <f>(Append16[[#This Row],[Revenue]]-(Append16[[#This Row],[Revenue]] * Append16[[#This Row],[MarginPct]]))/Append16[[#This Row],[QuantitySold]]</f>
        <v>101.35593588235295</v>
      </c>
      <c r="O11312" s="10">
        <f>Append16[[#This Row],[UnitCost]]*Append16[[#This Row],[QuantitySold]]</f>
        <v>1723.0509100000002</v>
      </c>
      <c r="P11312" s="13" t="str">
        <f>TEXT(Append16[[#This Row],[Date]], "mmmm")</f>
        <v>March</v>
      </c>
    </row>
    <row r="11313" spans="1:16">
      <c r="A11313" s="7">
        <v>45014</v>
      </c>
      <c r="B11313" t="s">
        <v>27</v>
      </c>
      <c r="C11313" t="s">
        <v>18</v>
      </c>
      <c r="D11313">
        <v>21</v>
      </c>
      <c r="E11313">
        <v>184.87</v>
      </c>
      <c r="F11313">
        <v>3882.18</v>
      </c>
      <c r="G11313">
        <v>1706.8</v>
      </c>
      <c r="H11313">
        <v>0.44</v>
      </c>
      <c r="I11313">
        <v>0.25</v>
      </c>
      <c r="J11313">
        <v>10</v>
      </c>
      <c r="K11313" t="s">
        <v>26</v>
      </c>
      <c r="L11313" t="s">
        <v>33</v>
      </c>
      <c r="M11313" t="s">
        <v>21</v>
      </c>
      <c r="N11313" s="10">
        <f>(Append16[[#This Row],[Revenue]]-(Append16[[#This Row],[Revenue]] * Append16[[#This Row],[MarginPct]]))/Append16[[#This Row],[QuantitySold]]</f>
        <v>103.52480000000001</v>
      </c>
      <c r="O11313" s="10">
        <f>Append16[[#This Row],[UnitCost]]*Append16[[#This Row],[QuantitySold]]</f>
        <v>2174.0208000000002</v>
      </c>
      <c r="P11313" s="13" t="str">
        <f>TEXT(Append16[[#This Row],[Date]], "mmmm")</f>
        <v>March</v>
      </c>
    </row>
    <row r="11314" spans="1:16">
      <c r="A11314" s="7">
        <v>45014</v>
      </c>
      <c r="B11314" t="s">
        <v>27</v>
      </c>
      <c r="C11314" t="s">
        <v>19</v>
      </c>
      <c r="D11314">
        <v>17</v>
      </c>
      <c r="E11314">
        <v>180.34</v>
      </c>
      <c r="F11314">
        <v>3065.81</v>
      </c>
      <c r="G11314">
        <v>943.98</v>
      </c>
      <c r="H11314">
        <v>0.308</v>
      </c>
      <c r="I11314">
        <v>0.08</v>
      </c>
      <c r="J11314">
        <v>6</v>
      </c>
      <c r="K11314" t="s">
        <v>15</v>
      </c>
      <c r="L11314" t="s">
        <v>33</v>
      </c>
      <c r="M11314" t="s">
        <v>21</v>
      </c>
      <c r="N11314" s="10">
        <f>(Append16[[#This Row],[Revenue]]-(Append16[[#This Row],[Revenue]] * Append16[[#This Row],[MarginPct]]))/Append16[[#This Row],[QuantitySold]]</f>
        <v>124.79650117647058</v>
      </c>
      <c r="O11314" s="10">
        <f>Append16[[#This Row],[UnitCost]]*Append16[[#This Row],[QuantitySold]]</f>
        <v>2121.54052</v>
      </c>
      <c r="P11314" s="13" t="str">
        <f>TEXT(Append16[[#This Row],[Date]], "mmmm")</f>
        <v>March</v>
      </c>
    </row>
    <row r="11315" spans="1:16">
      <c r="A11315" s="7">
        <v>45014</v>
      </c>
      <c r="B11315" t="s">
        <v>27</v>
      </c>
      <c r="C11315" t="s">
        <v>20</v>
      </c>
      <c r="D11315">
        <v>13</v>
      </c>
      <c r="E11315">
        <v>38.630000000000003</v>
      </c>
      <c r="F11315">
        <v>502.17</v>
      </c>
      <c r="G11315">
        <v>153.15</v>
      </c>
      <c r="H11315">
        <v>0.30499999999999999</v>
      </c>
      <c r="I11315">
        <v>0.08</v>
      </c>
      <c r="J11315">
        <v>20</v>
      </c>
      <c r="K11315" t="s">
        <v>15</v>
      </c>
      <c r="L11315" t="s">
        <v>33</v>
      </c>
      <c r="M11315" t="s">
        <v>17</v>
      </c>
      <c r="N11315" s="10">
        <f>(Append16[[#This Row],[Revenue]]-(Append16[[#This Row],[Revenue]] * Append16[[#This Row],[MarginPct]]))/Append16[[#This Row],[QuantitySold]]</f>
        <v>26.846780769230769</v>
      </c>
      <c r="O11315" s="10">
        <f>Append16[[#This Row],[UnitCost]]*Append16[[#This Row],[QuantitySold]]</f>
        <v>349.00815</v>
      </c>
      <c r="P11315" s="13" t="str">
        <f>TEXT(Append16[[#This Row],[Date]], "mmmm")</f>
        <v>March</v>
      </c>
    </row>
    <row r="11316" spans="1:16">
      <c r="A11316" s="7">
        <v>45014</v>
      </c>
      <c r="B11316" t="s">
        <v>27</v>
      </c>
      <c r="C11316" t="s">
        <v>22</v>
      </c>
      <c r="D11316">
        <v>21</v>
      </c>
      <c r="E11316">
        <v>36.71</v>
      </c>
      <c r="F11316">
        <v>770.91</v>
      </c>
      <c r="G11316">
        <v>263.48</v>
      </c>
      <c r="H11316">
        <v>0.34200000000000003</v>
      </c>
      <c r="I11316">
        <v>0.12</v>
      </c>
      <c r="J11316">
        <v>14</v>
      </c>
      <c r="K11316" t="s">
        <v>26</v>
      </c>
      <c r="L11316" t="s">
        <v>33</v>
      </c>
      <c r="M11316" t="s">
        <v>17</v>
      </c>
      <c r="N11316" s="10">
        <f>(Append16[[#This Row],[Revenue]]-(Append16[[#This Row],[Revenue]] * Append16[[#This Row],[MarginPct]]))/Append16[[#This Row],[QuantitySold]]</f>
        <v>24.155179999999998</v>
      </c>
      <c r="O11316" s="10">
        <f>Append16[[#This Row],[UnitCost]]*Append16[[#This Row],[QuantitySold]]</f>
        <v>507.25877999999994</v>
      </c>
      <c r="P11316" s="13" t="str">
        <f>TEXT(Append16[[#This Row],[Date]], "mmmm")</f>
        <v>March</v>
      </c>
    </row>
    <row r="11317" spans="1:16">
      <c r="A11317" s="7">
        <v>45014</v>
      </c>
      <c r="B11317" t="s">
        <v>28</v>
      </c>
      <c r="C11317" t="s">
        <v>14</v>
      </c>
      <c r="D11317">
        <v>25</v>
      </c>
      <c r="E11317">
        <v>165.4</v>
      </c>
      <c r="F11317">
        <v>4134.8900000000003</v>
      </c>
      <c r="G11317">
        <v>1304.55</v>
      </c>
      <c r="H11317">
        <v>0.315</v>
      </c>
      <c r="I11317">
        <v>0.09</v>
      </c>
      <c r="J11317">
        <v>11</v>
      </c>
      <c r="K11317" t="s">
        <v>15</v>
      </c>
      <c r="L11317" t="s">
        <v>33</v>
      </c>
      <c r="M11317" t="s">
        <v>17</v>
      </c>
      <c r="N11317" s="10">
        <f>(Append16[[#This Row],[Revenue]]-(Append16[[#This Row],[Revenue]] * Append16[[#This Row],[MarginPct]]))/Append16[[#This Row],[QuantitySold]]</f>
        <v>113.29598600000001</v>
      </c>
      <c r="O11317" s="10">
        <f>Append16[[#This Row],[UnitCost]]*Append16[[#This Row],[QuantitySold]]</f>
        <v>2832.3996500000003</v>
      </c>
      <c r="P11317" s="13" t="str">
        <f>TEXT(Append16[[#This Row],[Date]], "mmmm")</f>
        <v>March</v>
      </c>
    </row>
    <row r="11318" spans="1:16">
      <c r="A11318" s="7">
        <v>45014</v>
      </c>
      <c r="B11318" t="s">
        <v>28</v>
      </c>
      <c r="C11318" t="s">
        <v>18</v>
      </c>
      <c r="D11318">
        <v>19</v>
      </c>
      <c r="E11318">
        <v>188.12</v>
      </c>
      <c r="F11318">
        <v>3574.27</v>
      </c>
      <c r="G11318">
        <v>1184.82</v>
      </c>
      <c r="H11318">
        <v>0.33100000000000002</v>
      </c>
      <c r="I11318">
        <v>0.21</v>
      </c>
      <c r="J11318">
        <v>13</v>
      </c>
      <c r="K11318" t="s">
        <v>23</v>
      </c>
      <c r="L11318" t="s">
        <v>33</v>
      </c>
      <c r="M11318" t="s">
        <v>21</v>
      </c>
      <c r="N11318" s="10">
        <f>(Append16[[#This Row],[Revenue]]-(Append16[[#This Row],[Revenue]] * Append16[[#This Row],[MarginPct]]))/Append16[[#This Row],[QuantitySold]]</f>
        <v>125.85192789473685</v>
      </c>
      <c r="O11318" s="10">
        <f>Append16[[#This Row],[UnitCost]]*Append16[[#This Row],[QuantitySold]]</f>
        <v>2391.1866300000002</v>
      </c>
      <c r="P11318" s="13" t="str">
        <f>TEXT(Append16[[#This Row],[Date]], "mmmm")</f>
        <v>March</v>
      </c>
    </row>
    <row r="11319" spans="1:16">
      <c r="A11319" s="7">
        <v>45014</v>
      </c>
      <c r="B11319" t="s">
        <v>28</v>
      </c>
      <c r="C11319" t="s">
        <v>19</v>
      </c>
      <c r="D11319">
        <v>16</v>
      </c>
      <c r="E11319">
        <v>53.38</v>
      </c>
      <c r="F11319">
        <v>854.05</v>
      </c>
      <c r="G11319">
        <v>340.98</v>
      </c>
      <c r="H11319">
        <v>0.39900000000000002</v>
      </c>
      <c r="I11319">
        <v>0.18</v>
      </c>
      <c r="J11319">
        <v>17</v>
      </c>
      <c r="K11319" t="s">
        <v>23</v>
      </c>
      <c r="L11319" t="s">
        <v>33</v>
      </c>
      <c r="M11319" t="s">
        <v>17</v>
      </c>
      <c r="N11319" s="10">
        <f>(Append16[[#This Row],[Revenue]]-(Append16[[#This Row],[Revenue]] * Append16[[#This Row],[MarginPct]]))/Append16[[#This Row],[QuantitySold]]</f>
        <v>32.080253124999999</v>
      </c>
      <c r="O11319" s="10">
        <f>Append16[[#This Row],[UnitCost]]*Append16[[#This Row],[QuantitySold]]</f>
        <v>513.28404999999998</v>
      </c>
      <c r="P11319" s="13" t="str">
        <f>TEXT(Append16[[#This Row],[Date]], "mmmm")</f>
        <v>March</v>
      </c>
    </row>
    <row r="11320" spans="1:16">
      <c r="A11320" s="7">
        <v>45014</v>
      </c>
      <c r="B11320" t="s">
        <v>28</v>
      </c>
      <c r="C11320" t="s">
        <v>20</v>
      </c>
      <c r="D11320">
        <v>18</v>
      </c>
      <c r="E11320">
        <v>191.08</v>
      </c>
      <c r="F11320">
        <v>3439.48</v>
      </c>
      <c r="G11320">
        <v>1117.3800000000001</v>
      </c>
      <c r="H11320">
        <v>0.32500000000000001</v>
      </c>
      <c r="I11320">
        <v>0.15</v>
      </c>
      <c r="J11320">
        <v>12</v>
      </c>
      <c r="K11320" t="s">
        <v>26</v>
      </c>
      <c r="L11320" t="s">
        <v>33</v>
      </c>
      <c r="M11320" t="s">
        <v>21</v>
      </c>
      <c r="N11320" s="10">
        <f>(Append16[[#This Row],[Revenue]]-(Append16[[#This Row],[Revenue]] * Append16[[#This Row],[MarginPct]]))/Append16[[#This Row],[QuantitySold]]</f>
        <v>128.98050000000001</v>
      </c>
      <c r="O11320" s="10">
        <f>Append16[[#This Row],[UnitCost]]*Append16[[#This Row],[QuantitySold]]</f>
        <v>2321.6490000000003</v>
      </c>
      <c r="P11320" s="13" t="str">
        <f>TEXT(Append16[[#This Row],[Date]], "mmmm")</f>
        <v>March</v>
      </c>
    </row>
    <row r="11321" spans="1:16">
      <c r="A11321" s="7">
        <v>45014</v>
      </c>
      <c r="B11321" t="s">
        <v>28</v>
      </c>
      <c r="C11321" t="s">
        <v>22</v>
      </c>
      <c r="D11321">
        <v>25</v>
      </c>
      <c r="E11321">
        <v>70.989999999999995</v>
      </c>
      <c r="F11321">
        <v>1774.63</v>
      </c>
      <c r="G11321">
        <v>582.33000000000004</v>
      </c>
      <c r="H11321">
        <v>0.32800000000000001</v>
      </c>
      <c r="I11321">
        <v>0.11</v>
      </c>
      <c r="J11321">
        <v>11</v>
      </c>
      <c r="K11321" t="s">
        <v>15</v>
      </c>
      <c r="L11321" t="s">
        <v>33</v>
      </c>
      <c r="M11321" t="s">
        <v>17</v>
      </c>
      <c r="N11321" s="10">
        <f>(Append16[[#This Row],[Revenue]]-(Append16[[#This Row],[Revenue]] * Append16[[#This Row],[MarginPct]]))/Append16[[#This Row],[QuantitySold]]</f>
        <v>47.702054399999994</v>
      </c>
      <c r="O11321" s="10">
        <f>Append16[[#This Row],[UnitCost]]*Append16[[#This Row],[QuantitySold]]</f>
        <v>1192.5513599999999</v>
      </c>
      <c r="P11321" s="13" t="str">
        <f>TEXT(Append16[[#This Row],[Date]], "mmmm")</f>
        <v>March</v>
      </c>
    </row>
    <row r="11322" spans="1:16">
      <c r="A11322" s="7">
        <v>45014</v>
      </c>
      <c r="B11322" t="s">
        <v>29</v>
      </c>
      <c r="C11322" t="s">
        <v>14</v>
      </c>
      <c r="D11322">
        <v>18</v>
      </c>
      <c r="E11322">
        <v>91.77</v>
      </c>
      <c r="F11322">
        <v>1651.87</v>
      </c>
      <c r="G11322">
        <v>581.88</v>
      </c>
      <c r="H11322">
        <v>0.35199999999999998</v>
      </c>
      <c r="I11322">
        <v>7.0000000000000007E-2</v>
      </c>
      <c r="J11322">
        <v>11</v>
      </c>
      <c r="K11322" t="s">
        <v>26</v>
      </c>
      <c r="L11322" t="s">
        <v>33</v>
      </c>
      <c r="M11322" t="s">
        <v>17</v>
      </c>
      <c r="N11322" s="10">
        <f>(Append16[[#This Row],[Revenue]]-(Append16[[#This Row],[Revenue]] * Append16[[#This Row],[MarginPct]]))/Append16[[#This Row],[QuantitySold]]</f>
        <v>59.467320000000001</v>
      </c>
      <c r="O11322" s="10">
        <f>Append16[[#This Row],[UnitCost]]*Append16[[#This Row],[QuantitySold]]</f>
        <v>1070.41176</v>
      </c>
      <c r="P11322" s="13" t="str">
        <f>TEXT(Append16[[#This Row],[Date]], "mmmm")</f>
        <v>March</v>
      </c>
    </row>
    <row r="11323" spans="1:16">
      <c r="A11323" s="7">
        <v>45014</v>
      </c>
      <c r="B11323" t="s">
        <v>29</v>
      </c>
      <c r="C11323" t="s">
        <v>18</v>
      </c>
      <c r="D11323">
        <v>20</v>
      </c>
      <c r="E11323">
        <v>48.27</v>
      </c>
      <c r="F11323">
        <v>965.49</v>
      </c>
      <c r="G11323">
        <v>319.11</v>
      </c>
      <c r="H11323">
        <v>0.33100000000000002</v>
      </c>
      <c r="I11323">
        <v>0.23</v>
      </c>
      <c r="J11323">
        <v>10</v>
      </c>
      <c r="K11323" t="s">
        <v>26</v>
      </c>
      <c r="L11323" t="s">
        <v>33</v>
      </c>
      <c r="M11323" t="s">
        <v>21</v>
      </c>
      <c r="N11323" s="10">
        <f>(Append16[[#This Row],[Revenue]]-(Append16[[#This Row],[Revenue]] * Append16[[#This Row],[MarginPct]]))/Append16[[#This Row],[QuantitySold]]</f>
        <v>32.295640500000005</v>
      </c>
      <c r="O11323" s="10">
        <f>Append16[[#This Row],[UnitCost]]*Append16[[#This Row],[QuantitySold]]</f>
        <v>645.91281000000004</v>
      </c>
      <c r="P11323" s="13" t="str">
        <f>TEXT(Append16[[#This Row],[Date]], "mmmm")</f>
        <v>March</v>
      </c>
    </row>
    <row r="11324" spans="1:16">
      <c r="A11324" s="7">
        <v>45014</v>
      </c>
      <c r="B11324" t="s">
        <v>29</v>
      </c>
      <c r="C11324" t="s">
        <v>19</v>
      </c>
      <c r="D11324">
        <v>23</v>
      </c>
      <c r="E11324">
        <v>11.1</v>
      </c>
      <c r="F11324">
        <v>255.35</v>
      </c>
      <c r="G11324">
        <v>83.83</v>
      </c>
      <c r="H11324">
        <v>0.32800000000000001</v>
      </c>
      <c r="I11324">
        <v>0.11</v>
      </c>
      <c r="J11324">
        <v>16</v>
      </c>
      <c r="K11324" t="s">
        <v>23</v>
      </c>
      <c r="L11324" t="s">
        <v>33</v>
      </c>
      <c r="M11324" t="s">
        <v>17</v>
      </c>
      <c r="N11324" s="10">
        <f>(Append16[[#This Row],[Revenue]]-(Append16[[#This Row],[Revenue]] * Append16[[#This Row],[MarginPct]]))/Append16[[#This Row],[QuantitySold]]</f>
        <v>7.4606608695652161</v>
      </c>
      <c r="O11324" s="10">
        <f>Append16[[#This Row],[UnitCost]]*Append16[[#This Row],[QuantitySold]]</f>
        <v>171.59519999999998</v>
      </c>
      <c r="P11324" s="13" t="str">
        <f>TEXT(Append16[[#This Row],[Date]], "mmmm")</f>
        <v>March</v>
      </c>
    </row>
    <row r="11325" spans="1:16">
      <c r="A11325" s="7">
        <v>45014</v>
      </c>
      <c r="B11325" t="s">
        <v>29</v>
      </c>
      <c r="C11325" t="s">
        <v>20</v>
      </c>
      <c r="D11325">
        <v>24</v>
      </c>
      <c r="E11325">
        <v>197.73</v>
      </c>
      <c r="F11325">
        <v>4745.4399999999996</v>
      </c>
      <c r="G11325">
        <v>1242.6400000000001</v>
      </c>
      <c r="H11325">
        <v>0.26200000000000001</v>
      </c>
      <c r="I11325">
        <v>0.22</v>
      </c>
      <c r="J11325">
        <v>10</v>
      </c>
      <c r="K11325" t="s">
        <v>25</v>
      </c>
      <c r="L11325" t="s">
        <v>33</v>
      </c>
      <c r="M11325" t="s">
        <v>21</v>
      </c>
      <c r="N11325" s="10">
        <f>(Append16[[#This Row],[Revenue]]-(Append16[[#This Row],[Revenue]] * Append16[[#This Row],[MarginPct]]))/Append16[[#This Row],[QuantitySold]]</f>
        <v>145.92227999999997</v>
      </c>
      <c r="O11325" s="10">
        <f>Append16[[#This Row],[UnitCost]]*Append16[[#This Row],[QuantitySold]]</f>
        <v>3502.1347199999991</v>
      </c>
      <c r="P11325" s="13" t="str">
        <f>TEXT(Append16[[#This Row],[Date]], "mmmm")</f>
        <v>March</v>
      </c>
    </row>
    <row r="11326" spans="1:16">
      <c r="A11326" s="7">
        <v>45014</v>
      </c>
      <c r="B11326" t="s">
        <v>29</v>
      </c>
      <c r="C11326" t="s">
        <v>22</v>
      </c>
      <c r="D11326">
        <v>17</v>
      </c>
      <c r="E11326">
        <v>193.1</v>
      </c>
      <c r="F11326">
        <v>3282.62</v>
      </c>
      <c r="G11326">
        <v>969.41</v>
      </c>
      <c r="H11326">
        <v>0.29499999999999998</v>
      </c>
      <c r="I11326">
        <v>0.14000000000000001</v>
      </c>
      <c r="J11326">
        <v>15</v>
      </c>
      <c r="K11326" t="s">
        <v>26</v>
      </c>
      <c r="L11326" t="s">
        <v>33</v>
      </c>
      <c r="M11326" t="s">
        <v>21</v>
      </c>
      <c r="N11326" s="10">
        <f>(Append16[[#This Row],[Revenue]]-(Append16[[#This Row],[Revenue]] * Append16[[#This Row],[MarginPct]]))/Append16[[#This Row],[QuantitySold]]</f>
        <v>136.13218235294119</v>
      </c>
      <c r="O11326" s="10">
        <f>Append16[[#This Row],[UnitCost]]*Append16[[#This Row],[QuantitySold]]</f>
        <v>2314.2471</v>
      </c>
      <c r="P11326" s="13" t="str">
        <f>TEXT(Append16[[#This Row],[Date]], "mmmm")</f>
        <v>March</v>
      </c>
    </row>
    <row r="11327" spans="1:16">
      <c r="A11327" s="7">
        <v>45015</v>
      </c>
      <c r="B11327" t="s">
        <v>13</v>
      </c>
      <c r="C11327" t="s">
        <v>14</v>
      </c>
      <c r="D11327">
        <v>20</v>
      </c>
      <c r="E11327">
        <v>119.94</v>
      </c>
      <c r="F11327">
        <v>2398.86</v>
      </c>
      <c r="G11327">
        <v>689.04</v>
      </c>
      <c r="H11327">
        <v>0.28699999999999998</v>
      </c>
      <c r="I11327">
        <v>0.11</v>
      </c>
      <c r="J11327">
        <v>8</v>
      </c>
      <c r="K11327" t="s">
        <v>25</v>
      </c>
      <c r="L11327" t="s">
        <v>34</v>
      </c>
      <c r="M11327" t="s">
        <v>17</v>
      </c>
      <c r="N11327" s="10">
        <f>(Append16[[#This Row],[Revenue]]-(Append16[[#This Row],[Revenue]] * Append16[[#This Row],[MarginPct]]))/Append16[[#This Row],[QuantitySold]]</f>
        <v>85.519359000000009</v>
      </c>
      <c r="O11327" s="10">
        <f>Append16[[#This Row],[UnitCost]]*Append16[[#This Row],[QuantitySold]]</f>
        <v>1710.3871800000002</v>
      </c>
      <c r="P11327" s="13" t="str">
        <f>TEXT(Append16[[#This Row],[Date]], "mmmm")</f>
        <v>March</v>
      </c>
    </row>
    <row r="11328" spans="1:16">
      <c r="A11328" s="7">
        <v>45015</v>
      </c>
      <c r="B11328" t="s">
        <v>13</v>
      </c>
      <c r="C11328" t="s">
        <v>18</v>
      </c>
      <c r="D11328">
        <v>19</v>
      </c>
      <c r="E11328">
        <v>86.82</v>
      </c>
      <c r="F11328">
        <v>1649.52</v>
      </c>
      <c r="G11328">
        <v>655.46</v>
      </c>
      <c r="H11328">
        <v>0.39700000000000002</v>
      </c>
      <c r="I11328">
        <v>0.28999999999999998</v>
      </c>
      <c r="J11328">
        <v>17</v>
      </c>
      <c r="K11328" t="s">
        <v>25</v>
      </c>
      <c r="L11328" t="s">
        <v>34</v>
      </c>
      <c r="M11328" t="s">
        <v>17</v>
      </c>
      <c r="N11328" s="10">
        <f>(Append16[[#This Row],[Revenue]]-(Append16[[#This Row],[Revenue]] * Append16[[#This Row],[MarginPct]]))/Append16[[#This Row],[QuantitySold]]</f>
        <v>52.350555789473681</v>
      </c>
      <c r="O11328" s="10">
        <f>Append16[[#This Row],[UnitCost]]*Append16[[#This Row],[QuantitySold]]</f>
        <v>994.66055999999992</v>
      </c>
      <c r="P11328" s="13" t="str">
        <f>TEXT(Append16[[#This Row],[Date]], "mmmm")</f>
        <v>March</v>
      </c>
    </row>
    <row r="11329" spans="1:16">
      <c r="A11329" s="7">
        <v>45015</v>
      </c>
      <c r="B11329" t="s">
        <v>13</v>
      </c>
      <c r="C11329" t="s">
        <v>19</v>
      </c>
      <c r="D11329">
        <v>25</v>
      </c>
      <c r="E11329">
        <v>133.21</v>
      </c>
      <c r="F11329">
        <v>3330.2</v>
      </c>
      <c r="G11329">
        <v>940.38</v>
      </c>
      <c r="H11329">
        <v>0.28199999999999997</v>
      </c>
      <c r="I11329">
        <v>0.08</v>
      </c>
      <c r="J11329">
        <v>15</v>
      </c>
      <c r="K11329" t="s">
        <v>26</v>
      </c>
      <c r="L11329" t="s">
        <v>34</v>
      </c>
      <c r="M11329" t="s">
        <v>21</v>
      </c>
      <c r="N11329" s="10">
        <f>(Append16[[#This Row],[Revenue]]-(Append16[[#This Row],[Revenue]] * Append16[[#This Row],[MarginPct]]))/Append16[[#This Row],[QuantitySold]]</f>
        <v>95.643343999999999</v>
      </c>
      <c r="O11329" s="10">
        <f>Append16[[#This Row],[UnitCost]]*Append16[[#This Row],[QuantitySold]]</f>
        <v>2391.0835999999999</v>
      </c>
      <c r="P11329" s="13" t="str">
        <f>TEXT(Append16[[#This Row],[Date]], "mmmm")</f>
        <v>March</v>
      </c>
    </row>
    <row r="11330" spans="1:16">
      <c r="A11330" s="7">
        <v>45015</v>
      </c>
      <c r="B11330" t="s">
        <v>13</v>
      </c>
      <c r="C11330" t="s">
        <v>20</v>
      </c>
      <c r="D11330">
        <v>15</v>
      </c>
      <c r="E11330">
        <v>26.69</v>
      </c>
      <c r="F11330">
        <v>400.4</v>
      </c>
      <c r="G11330">
        <v>136.11000000000001</v>
      </c>
      <c r="H11330">
        <v>0.34</v>
      </c>
      <c r="I11330">
        <v>0.22</v>
      </c>
      <c r="J11330">
        <v>10</v>
      </c>
      <c r="K11330" t="s">
        <v>23</v>
      </c>
      <c r="L11330" t="s">
        <v>34</v>
      </c>
      <c r="M11330" t="s">
        <v>21</v>
      </c>
      <c r="N11330" s="10">
        <f>(Append16[[#This Row],[Revenue]]-(Append16[[#This Row],[Revenue]] * Append16[[#This Row],[MarginPct]]))/Append16[[#This Row],[QuantitySold]]</f>
        <v>17.617599999999999</v>
      </c>
      <c r="O11330" s="10">
        <f>Append16[[#This Row],[UnitCost]]*Append16[[#This Row],[QuantitySold]]</f>
        <v>264.26400000000001</v>
      </c>
      <c r="P11330" s="13" t="str">
        <f>TEXT(Append16[[#This Row],[Date]], "mmmm")</f>
        <v>March</v>
      </c>
    </row>
    <row r="11331" spans="1:16">
      <c r="A11331" s="7">
        <v>45015</v>
      </c>
      <c r="B11331" t="s">
        <v>13</v>
      </c>
      <c r="C11331" t="s">
        <v>22</v>
      </c>
      <c r="D11331">
        <v>16</v>
      </c>
      <c r="E11331">
        <v>130.22</v>
      </c>
      <c r="F11331">
        <v>2083.5300000000002</v>
      </c>
      <c r="G11331">
        <v>603.82000000000005</v>
      </c>
      <c r="H11331">
        <v>0.28999999999999998</v>
      </c>
      <c r="I11331">
        <v>0.14000000000000001</v>
      </c>
      <c r="J11331">
        <v>12</v>
      </c>
      <c r="K11331" t="s">
        <v>23</v>
      </c>
      <c r="L11331" t="s">
        <v>34</v>
      </c>
      <c r="M11331" t="s">
        <v>21</v>
      </c>
      <c r="N11331" s="10">
        <f>(Append16[[#This Row],[Revenue]]-(Append16[[#This Row],[Revenue]] * Append16[[#This Row],[MarginPct]]))/Append16[[#This Row],[QuantitySold]]</f>
        <v>92.456643750000012</v>
      </c>
      <c r="O11331" s="10">
        <f>Append16[[#This Row],[UnitCost]]*Append16[[#This Row],[QuantitySold]]</f>
        <v>1479.3063000000002</v>
      </c>
      <c r="P11331" s="13" t="str">
        <f>TEXT(Append16[[#This Row],[Date]], "mmmm")</f>
        <v>March</v>
      </c>
    </row>
    <row r="11332" spans="1:16">
      <c r="A11332" s="7">
        <v>45015</v>
      </c>
      <c r="B11332" t="s">
        <v>24</v>
      </c>
      <c r="C11332" t="s">
        <v>14</v>
      </c>
      <c r="D11332">
        <v>20</v>
      </c>
      <c r="E11332">
        <v>95.52</v>
      </c>
      <c r="F11332">
        <v>1910.35</v>
      </c>
      <c r="G11332">
        <v>680.87</v>
      </c>
      <c r="H11332">
        <v>0.35599999999999998</v>
      </c>
      <c r="I11332">
        <v>0.28000000000000003</v>
      </c>
      <c r="J11332">
        <v>17</v>
      </c>
      <c r="K11332" t="s">
        <v>25</v>
      </c>
      <c r="L11332" t="s">
        <v>34</v>
      </c>
      <c r="M11332" t="s">
        <v>17</v>
      </c>
      <c r="N11332" s="10">
        <f>(Append16[[#This Row],[Revenue]]-(Append16[[#This Row],[Revenue]] * Append16[[#This Row],[MarginPct]]))/Append16[[#This Row],[QuantitySold]]</f>
        <v>61.513269999999999</v>
      </c>
      <c r="O11332" s="10">
        <f>Append16[[#This Row],[UnitCost]]*Append16[[#This Row],[QuantitySold]]</f>
        <v>1230.2654</v>
      </c>
      <c r="P11332" s="13" t="str">
        <f>TEXT(Append16[[#This Row],[Date]], "mmmm")</f>
        <v>March</v>
      </c>
    </row>
    <row r="11333" spans="1:16">
      <c r="A11333" s="7">
        <v>45015</v>
      </c>
      <c r="B11333" t="s">
        <v>24</v>
      </c>
      <c r="C11333" t="s">
        <v>18</v>
      </c>
      <c r="D11333">
        <v>16</v>
      </c>
      <c r="E11333">
        <v>112.91</v>
      </c>
      <c r="F11333">
        <v>1806.55</v>
      </c>
      <c r="G11333">
        <v>534.09</v>
      </c>
      <c r="H11333">
        <v>0.29599999999999999</v>
      </c>
      <c r="I11333">
        <v>0.26</v>
      </c>
      <c r="J11333">
        <v>10</v>
      </c>
      <c r="K11333" t="s">
        <v>26</v>
      </c>
      <c r="L11333" t="s">
        <v>34</v>
      </c>
      <c r="M11333" t="s">
        <v>21</v>
      </c>
      <c r="N11333" s="10">
        <f>(Append16[[#This Row],[Revenue]]-(Append16[[#This Row],[Revenue]] * Append16[[#This Row],[MarginPct]]))/Append16[[#This Row],[QuantitySold]]</f>
        <v>79.488200000000006</v>
      </c>
      <c r="O11333" s="10">
        <f>Append16[[#This Row],[UnitCost]]*Append16[[#This Row],[QuantitySold]]</f>
        <v>1271.8112000000001</v>
      </c>
      <c r="P11333" s="13" t="str">
        <f>TEXT(Append16[[#This Row],[Date]], "mmmm")</f>
        <v>March</v>
      </c>
    </row>
    <row r="11334" spans="1:16">
      <c r="A11334" s="7">
        <v>45015</v>
      </c>
      <c r="B11334" t="s">
        <v>24</v>
      </c>
      <c r="C11334" t="s">
        <v>19</v>
      </c>
      <c r="D11334">
        <v>15</v>
      </c>
      <c r="E11334">
        <v>21.22</v>
      </c>
      <c r="F11334">
        <v>318.31</v>
      </c>
      <c r="G11334">
        <v>104.65</v>
      </c>
      <c r="H11334">
        <v>0.32900000000000001</v>
      </c>
      <c r="I11334">
        <v>0.28999999999999998</v>
      </c>
      <c r="J11334">
        <v>20</v>
      </c>
      <c r="K11334" t="s">
        <v>15</v>
      </c>
      <c r="L11334" t="s">
        <v>34</v>
      </c>
      <c r="M11334" t="s">
        <v>21</v>
      </c>
      <c r="N11334" s="10">
        <f>(Append16[[#This Row],[Revenue]]-(Append16[[#This Row],[Revenue]] * Append16[[#This Row],[MarginPct]]))/Append16[[#This Row],[QuantitySold]]</f>
        <v>14.239067333333333</v>
      </c>
      <c r="O11334" s="10">
        <f>Append16[[#This Row],[UnitCost]]*Append16[[#This Row],[QuantitySold]]</f>
        <v>213.58600999999999</v>
      </c>
      <c r="P11334" s="13" t="str">
        <f>TEXT(Append16[[#This Row],[Date]], "mmmm")</f>
        <v>March</v>
      </c>
    </row>
    <row r="11335" spans="1:16">
      <c r="A11335" s="7">
        <v>45015</v>
      </c>
      <c r="B11335" t="s">
        <v>24</v>
      </c>
      <c r="C11335" t="s">
        <v>20</v>
      </c>
      <c r="D11335">
        <v>19</v>
      </c>
      <c r="E11335">
        <v>85.76</v>
      </c>
      <c r="F11335">
        <v>1629.52</v>
      </c>
      <c r="G11335">
        <v>505.46</v>
      </c>
      <c r="H11335">
        <v>0.31</v>
      </c>
      <c r="I11335">
        <v>0.01</v>
      </c>
      <c r="J11335">
        <v>14</v>
      </c>
      <c r="K11335" t="s">
        <v>25</v>
      </c>
      <c r="L11335" t="s">
        <v>34</v>
      </c>
      <c r="M11335" t="s">
        <v>21</v>
      </c>
      <c r="N11335" s="10">
        <f>(Append16[[#This Row],[Revenue]]-(Append16[[#This Row],[Revenue]] * Append16[[#This Row],[MarginPct]]))/Append16[[#This Row],[QuantitySold]]</f>
        <v>59.177305263157891</v>
      </c>
      <c r="O11335" s="10">
        <f>Append16[[#This Row],[UnitCost]]*Append16[[#This Row],[QuantitySold]]</f>
        <v>1124.3688</v>
      </c>
      <c r="P11335" s="13" t="str">
        <f>TEXT(Append16[[#This Row],[Date]], "mmmm")</f>
        <v>March</v>
      </c>
    </row>
    <row r="11336" spans="1:16">
      <c r="A11336" s="7">
        <v>45015</v>
      </c>
      <c r="B11336" t="s">
        <v>24</v>
      </c>
      <c r="C11336" t="s">
        <v>22</v>
      </c>
      <c r="D11336">
        <v>9</v>
      </c>
      <c r="E11336">
        <v>114.27</v>
      </c>
      <c r="F11336">
        <v>1028.44</v>
      </c>
      <c r="G11336">
        <v>340.53</v>
      </c>
      <c r="H11336">
        <v>0.33100000000000002</v>
      </c>
      <c r="I11336">
        <v>0.13</v>
      </c>
      <c r="J11336">
        <v>12</v>
      </c>
      <c r="K11336" t="s">
        <v>26</v>
      </c>
      <c r="L11336" t="s">
        <v>34</v>
      </c>
      <c r="M11336" t="s">
        <v>21</v>
      </c>
      <c r="N11336" s="10">
        <f>(Append16[[#This Row],[Revenue]]-(Append16[[#This Row],[Revenue]] * Append16[[#This Row],[MarginPct]]))/Append16[[#This Row],[QuantitySold]]</f>
        <v>76.447373333333346</v>
      </c>
      <c r="O11336" s="10">
        <f>Append16[[#This Row],[UnitCost]]*Append16[[#This Row],[QuantitySold]]</f>
        <v>688.02636000000007</v>
      </c>
      <c r="P11336" s="13" t="str">
        <f>TEXT(Append16[[#This Row],[Date]], "mmmm")</f>
        <v>March</v>
      </c>
    </row>
    <row r="11337" spans="1:16">
      <c r="A11337" s="7">
        <v>45015</v>
      </c>
      <c r="B11337" t="s">
        <v>27</v>
      </c>
      <c r="C11337" t="s">
        <v>14</v>
      </c>
      <c r="D11337">
        <v>30</v>
      </c>
      <c r="E11337">
        <v>138.5</v>
      </c>
      <c r="F11337">
        <v>4155.09</v>
      </c>
      <c r="G11337">
        <v>824.27</v>
      </c>
      <c r="H11337">
        <v>0.19800000000000001</v>
      </c>
      <c r="I11337">
        <v>0.11</v>
      </c>
      <c r="J11337">
        <v>19</v>
      </c>
      <c r="K11337" t="s">
        <v>26</v>
      </c>
      <c r="L11337" t="s">
        <v>34</v>
      </c>
      <c r="M11337" t="s">
        <v>21</v>
      </c>
      <c r="N11337" s="10">
        <f>(Append16[[#This Row],[Revenue]]-(Append16[[#This Row],[Revenue]] * Append16[[#This Row],[MarginPct]]))/Append16[[#This Row],[QuantitySold]]</f>
        <v>111.07940600000001</v>
      </c>
      <c r="O11337" s="10">
        <f>Append16[[#This Row],[UnitCost]]*Append16[[#This Row],[QuantitySold]]</f>
        <v>3332.3821800000001</v>
      </c>
      <c r="P11337" s="13" t="str">
        <f>TEXT(Append16[[#This Row],[Date]], "mmmm")</f>
        <v>March</v>
      </c>
    </row>
    <row r="11338" spans="1:16">
      <c r="A11338" s="7">
        <v>45015</v>
      </c>
      <c r="B11338" t="s">
        <v>27</v>
      </c>
      <c r="C11338" t="s">
        <v>18</v>
      </c>
      <c r="D11338">
        <v>19</v>
      </c>
      <c r="E11338">
        <v>24.16</v>
      </c>
      <c r="F11338">
        <v>458.98</v>
      </c>
      <c r="G11338">
        <v>118.83</v>
      </c>
      <c r="H11338">
        <v>0.25900000000000001</v>
      </c>
      <c r="I11338">
        <v>0.02</v>
      </c>
      <c r="J11338">
        <v>14</v>
      </c>
      <c r="K11338" t="s">
        <v>25</v>
      </c>
      <c r="L11338" t="s">
        <v>34</v>
      </c>
      <c r="M11338" t="s">
        <v>21</v>
      </c>
      <c r="N11338" s="10">
        <f>(Append16[[#This Row],[Revenue]]-(Append16[[#This Row],[Revenue]] * Append16[[#This Row],[MarginPct]]))/Append16[[#This Row],[QuantitySold]]</f>
        <v>17.900220000000001</v>
      </c>
      <c r="O11338" s="10">
        <f>Append16[[#This Row],[UnitCost]]*Append16[[#This Row],[QuantitySold]]</f>
        <v>340.10418000000004</v>
      </c>
      <c r="P11338" s="13" t="str">
        <f>TEXT(Append16[[#This Row],[Date]], "mmmm")</f>
        <v>March</v>
      </c>
    </row>
    <row r="11339" spans="1:16">
      <c r="A11339" s="7">
        <v>45015</v>
      </c>
      <c r="B11339" t="s">
        <v>27</v>
      </c>
      <c r="C11339" t="s">
        <v>19</v>
      </c>
      <c r="D11339">
        <v>12</v>
      </c>
      <c r="E11339">
        <v>193.3</v>
      </c>
      <c r="F11339">
        <v>2319.6</v>
      </c>
      <c r="G11339">
        <v>782.85</v>
      </c>
      <c r="H11339">
        <v>0.33700000000000002</v>
      </c>
      <c r="I11339">
        <v>0.21</v>
      </c>
      <c r="J11339">
        <v>21</v>
      </c>
      <c r="K11339" t="s">
        <v>25</v>
      </c>
      <c r="L11339" t="s">
        <v>34</v>
      </c>
      <c r="M11339" t="s">
        <v>17</v>
      </c>
      <c r="N11339" s="10">
        <f>(Append16[[#This Row],[Revenue]]-(Append16[[#This Row],[Revenue]] * Append16[[#This Row],[MarginPct]]))/Append16[[#This Row],[QuantitySold]]</f>
        <v>128.15790000000001</v>
      </c>
      <c r="O11339" s="10">
        <f>Append16[[#This Row],[UnitCost]]*Append16[[#This Row],[QuantitySold]]</f>
        <v>1537.8948</v>
      </c>
      <c r="P11339" s="13" t="str">
        <f>TEXT(Append16[[#This Row],[Date]], "mmmm")</f>
        <v>March</v>
      </c>
    </row>
    <row r="11340" spans="1:16">
      <c r="A11340" s="7">
        <v>45015</v>
      </c>
      <c r="B11340" t="s">
        <v>27</v>
      </c>
      <c r="C11340" t="s">
        <v>20</v>
      </c>
      <c r="D11340">
        <v>16</v>
      </c>
      <c r="E11340">
        <v>145.16999999999999</v>
      </c>
      <c r="F11340">
        <v>2322.67</v>
      </c>
      <c r="G11340">
        <v>556.47</v>
      </c>
      <c r="H11340">
        <v>0.24</v>
      </c>
      <c r="I11340">
        <v>0.17</v>
      </c>
      <c r="J11340">
        <v>20</v>
      </c>
      <c r="K11340" t="s">
        <v>26</v>
      </c>
      <c r="L11340" t="s">
        <v>34</v>
      </c>
      <c r="M11340" t="s">
        <v>21</v>
      </c>
      <c r="N11340" s="10">
        <f>(Append16[[#This Row],[Revenue]]-(Append16[[#This Row],[Revenue]] * Append16[[#This Row],[MarginPct]]))/Append16[[#This Row],[QuantitySold]]</f>
        <v>110.32682500000001</v>
      </c>
      <c r="O11340" s="10">
        <f>Append16[[#This Row],[UnitCost]]*Append16[[#This Row],[QuantitySold]]</f>
        <v>1765.2292000000002</v>
      </c>
      <c r="P11340" s="13" t="str">
        <f>TEXT(Append16[[#This Row],[Date]], "mmmm")</f>
        <v>March</v>
      </c>
    </row>
    <row r="11341" spans="1:16">
      <c r="A11341" s="7">
        <v>45015</v>
      </c>
      <c r="B11341" t="s">
        <v>27</v>
      </c>
      <c r="C11341" t="s">
        <v>22</v>
      </c>
      <c r="D11341">
        <v>27</v>
      </c>
      <c r="E11341">
        <v>124.27</v>
      </c>
      <c r="F11341">
        <v>3355.18</v>
      </c>
      <c r="G11341">
        <v>818.46</v>
      </c>
      <c r="H11341">
        <v>0.24399999999999999</v>
      </c>
      <c r="I11341">
        <v>0.22</v>
      </c>
      <c r="J11341">
        <v>10</v>
      </c>
      <c r="K11341" t="s">
        <v>25</v>
      </c>
      <c r="L11341" t="s">
        <v>34</v>
      </c>
      <c r="M11341" t="s">
        <v>17</v>
      </c>
      <c r="N11341" s="10">
        <f>(Append16[[#This Row],[Revenue]]-(Append16[[#This Row],[Revenue]] * Append16[[#This Row],[MarginPct]]))/Append16[[#This Row],[QuantitySold]]</f>
        <v>93.945039999999992</v>
      </c>
      <c r="O11341" s="10">
        <f>Append16[[#This Row],[UnitCost]]*Append16[[#This Row],[QuantitySold]]</f>
        <v>2536.5160799999999</v>
      </c>
      <c r="P11341" s="13" t="str">
        <f>TEXT(Append16[[#This Row],[Date]], "mmmm")</f>
        <v>March</v>
      </c>
    </row>
    <row r="11342" spans="1:16">
      <c r="A11342" s="7">
        <v>45015</v>
      </c>
      <c r="B11342" t="s">
        <v>28</v>
      </c>
      <c r="C11342" t="s">
        <v>14</v>
      </c>
      <c r="D11342">
        <v>26</v>
      </c>
      <c r="E11342">
        <v>60.78</v>
      </c>
      <c r="F11342">
        <v>1580.3</v>
      </c>
      <c r="G11342">
        <v>541.39</v>
      </c>
      <c r="H11342">
        <v>0.34300000000000003</v>
      </c>
      <c r="I11342">
        <v>0.03</v>
      </c>
      <c r="J11342">
        <v>16</v>
      </c>
      <c r="K11342" t="s">
        <v>26</v>
      </c>
      <c r="L11342" t="s">
        <v>34</v>
      </c>
      <c r="M11342" t="s">
        <v>21</v>
      </c>
      <c r="N11342" s="10">
        <f>(Append16[[#This Row],[Revenue]]-(Append16[[#This Row],[Revenue]] * Append16[[#This Row],[MarginPct]]))/Append16[[#This Row],[QuantitySold]]</f>
        <v>39.932965384615379</v>
      </c>
      <c r="O11342" s="10">
        <f>Append16[[#This Row],[UnitCost]]*Append16[[#This Row],[QuantitySold]]</f>
        <v>1038.2570999999998</v>
      </c>
      <c r="P11342" s="13" t="str">
        <f>TEXT(Append16[[#This Row],[Date]], "mmmm")</f>
        <v>March</v>
      </c>
    </row>
    <row r="11343" spans="1:16">
      <c r="A11343" s="7">
        <v>45015</v>
      </c>
      <c r="B11343" t="s">
        <v>28</v>
      </c>
      <c r="C11343" t="s">
        <v>18</v>
      </c>
      <c r="D11343">
        <v>18</v>
      </c>
      <c r="E11343">
        <v>165.09</v>
      </c>
      <c r="F11343">
        <v>2971.56</v>
      </c>
      <c r="G11343">
        <v>793.95</v>
      </c>
      <c r="H11343">
        <v>0.26700000000000002</v>
      </c>
      <c r="I11343">
        <v>0.21</v>
      </c>
      <c r="J11343">
        <v>11</v>
      </c>
      <c r="K11343" t="s">
        <v>23</v>
      </c>
      <c r="L11343" t="s">
        <v>34</v>
      </c>
      <c r="M11343" t="s">
        <v>17</v>
      </c>
      <c r="N11343" s="10">
        <f>(Append16[[#This Row],[Revenue]]-(Append16[[#This Row],[Revenue]] * Append16[[#This Row],[MarginPct]]))/Append16[[#This Row],[QuantitySold]]</f>
        <v>121.00852666666667</v>
      </c>
      <c r="O11343" s="10">
        <f>Append16[[#This Row],[UnitCost]]*Append16[[#This Row],[QuantitySold]]</f>
        <v>2178.1534799999999</v>
      </c>
      <c r="P11343" s="13" t="str">
        <f>TEXT(Append16[[#This Row],[Date]], "mmmm")</f>
        <v>March</v>
      </c>
    </row>
    <row r="11344" spans="1:16">
      <c r="A11344" s="7">
        <v>45015</v>
      </c>
      <c r="B11344" t="s">
        <v>28</v>
      </c>
      <c r="C11344" t="s">
        <v>19</v>
      </c>
      <c r="D11344">
        <v>22</v>
      </c>
      <c r="E11344">
        <v>177.27</v>
      </c>
      <c r="F11344">
        <v>3899.97</v>
      </c>
      <c r="G11344">
        <v>729.42</v>
      </c>
      <c r="H11344">
        <v>0.187</v>
      </c>
      <c r="I11344">
        <v>0.06</v>
      </c>
      <c r="J11344">
        <v>12</v>
      </c>
      <c r="K11344" t="s">
        <v>23</v>
      </c>
      <c r="L11344" t="s">
        <v>34</v>
      </c>
      <c r="M11344" t="s">
        <v>21</v>
      </c>
      <c r="N11344" s="10">
        <f>(Append16[[#This Row],[Revenue]]-(Append16[[#This Row],[Revenue]] * Append16[[#This Row],[MarginPct]]))/Append16[[#This Row],[QuantitySold]]</f>
        <v>144.12161863636362</v>
      </c>
      <c r="O11344" s="10">
        <f>Append16[[#This Row],[UnitCost]]*Append16[[#This Row],[QuantitySold]]</f>
        <v>3170.6756099999998</v>
      </c>
      <c r="P11344" s="13" t="str">
        <f>TEXT(Append16[[#This Row],[Date]], "mmmm")</f>
        <v>March</v>
      </c>
    </row>
    <row r="11345" spans="1:16">
      <c r="A11345" s="7">
        <v>45015</v>
      </c>
      <c r="B11345" t="s">
        <v>28</v>
      </c>
      <c r="C11345" t="s">
        <v>20</v>
      </c>
      <c r="D11345">
        <v>14</v>
      </c>
      <c r="E11345">
        <v>43.04</v>
      </c>
      <c r="F11345">
        <v>602.5</v>
      </c>
      <c r="G11345">
        <v>160.62</v>
      </c>
      <c r="H11345">
        <v>0.26700000000000002</v>
      </c>
      <c r="I11345">
        <v>0.11</v>
      </c>
      <c r="J11345">
        <v>19</v>
      </c>
      <c r="K11345" t="s">
        <v>23</v>
      </c>
      <c r="L11345" t="s">
        <v>34</v>
      </c>
      <c r="M11345" t="s">
        <v>21</v>
      </c>
      <c r="N11345" s="10">
        <f>(Append16[[#This Row],[Revenue]]-(Append16[[#This Row],[Revenue]] * Append16[[#This Row],[MarginPct]]))/Append16[[#This Row],[QuantitySold]]</f>
        <v>31.545178571428572</v>
      </c>
      <c r="O11345" s="10">
        <f>Append16[[#This Row],[UnitCost]]*Append16[[#This Row],[QuantitySold]]</f>
        <v>441.63249999999999</v>
      </c>
      <c r="P11345" s="13" t="str">
        <f>TEXT(Append16[[#This Row],[Date]], "mmmm")</f>
        <v>March</v>
      </c>
    </row>
    <row r="11346" spans="1:16">
      <c r="A11346" s="7">
        <v>45015</v>
      </c>
      <c r="B11346" t="s">
        <v>28</v>
      </c>
      <c r="C11346" t="s">
        <v>22</v>
      </c>
      <c r="D11346">
        <v>19</v>
      </c>
      <c r="E11346">
        <v>31.25</v>
      </c>
      <c r="F11346">
        <v>593.72</v>
      </c>
      <c r="G11346">
        <v>146.69</v>
      </c>
      <c r="H11346">
        <v>0.247</v>
      </c>
      <c r="I11346">
        <v>0.14000000000000001</v>
      </c>
      <c r="J11346">
        <v>9</v>
      </c>
      <c r="K11346" t="s">
        <v>26</v>
      </c>
      <c r="L11346" t="s">
        <v>34</v>
      </c>
      <c r="M11346" t="s">
        <v>17</v>
      </c>
      <c r="N11346" s="10">
        <f>(Append16[[#This Row],[Revenue]]-(Append16[[#This Row],[Revenue]] * Append16[[#This Row],[MarginPct]]))/Append16[[#This Row],[QuantitySold]]</f>
        <v>23.530061052631581</v>
      </c>
      <c r="O11346" s="10">
        <f>Append16[[#This Row],[UnitCost]]*Append16[[#This Row],[QuantitySold]]</f>
        <v>447.07116000000002</v>
      </c>
      <c r="P11346" s="13" t="str">
        <f>TEXT(Append16[[#This Row],[Date]], "mmmm")</f>
        <v>March</v>
      </c>
    </row>
    <row r="11347" spans="1:16">
      <c r="A11347" s="7">
        <v>45015</v>
      </c>
      <c r="B11347" t="s">
        <v>29</v>
      </c>
      <c r="C11347" t="s">
        <v>14</v>
      </c>
      <c r="D11347">
        <v>25</v>
      </c>
      <c r="E11347">
        <v>152.75</v>
      </c>
      <c r="F11347">
        <v>3818.66</v>
      </c>
      <c r="G11347">
        <v>1477.41</v>
      </c>
      <c r="H11347">
        <v>0.38700000000000001</v>
      </c>
      <c r="I11347">
        <v>0.1</v>
      </c>
      <c r="J11347">
        <v>16</v>
      </c>
      <c r="K11347" t="s">
        <v>23</v>
      </c>
      <c r="L11347" t="s">
        <v>34</v>
      </c>
      <c r="M11347" t="s">
        <v>17</v>
      </c>
      <c r="N11347" s="10">
        <f>(Append16[[#This Row],[Revenue]]-(Append16[[#This Row],[Revenue]] * Append16[[#This Row],[MarginPct]]))/Append16[[#This Row],[QuantitySold]]</f>
        <v>93.633543199999991</v>
      </c>
      <c r="O11347" s="10">
        <f>Append16[[#This Row],[UnitCost]]*Append16[[#This Row],[QuantitySold]]</f>
        <v>2340.8385799999996</v>
      </c>
      <c r="P11347" s="13" t="str">
        <f>TEXT(Append16[[#This Row],[Date]], "mmmm")</f>
        <v>March</v>
      </c>
    </row>
    <row r="11348" spans="1:16">
      <c r="A11348" s="7">
        <v>45015</v>
      </c>
      <c r="B11348" t="s">
        <v>29</v>
      </c>
      <c r="C11348" t="s">
        <v>18</v>
      </c>
      <c r="D11348">
        <v>27</v>
      </c>
      <c r="E11348">
        <v>32.369999999999997</v>
      </c>
      <c r="F11348">
        <v>874.08</v>
      </c>
      <c r="G11348">
        <v>378.45</v>
      </c>
      <c r="H11348">
        <v>0.433</v>
      </c>
      <c r="I11348">
        <v>0.17</v>
      </c>
      <c r="J11348">
        <v>17</v>
      </c>
      <c r="K11348" t="s">
        <v>15</v>
      </c>
      <c r="L11348" t="s">
        <v>34</v>
      </c>
      <c r="M11348" t="s">
        <v>17</v>
      </c>
      <c r="N11348" s="10">
        <f>(Append16[[#This Row],[Revenue]]-(Append16[[#This Row],[Revenue]] * Append16[[#This Row],[MarginPct]]))/Append16[[#This Row],[QuantitySold]]</f>
        <v>18.35568</v>
      </c>
      <c r="O11348" s="10">
        <f>Append16[[#This Row],[UnitCost]]*Append16[[#This Row],[QuantitySold]]</f>
        <v>495.60336000000001</v>
      </c>
      <c r="P11348" s="13" t="str">
        <f>TEXT(Append16[[#This Row],[Date]], "mmmm")</f>
        <v>March</v>
      </c>
    </row>
    <row r="11349" spans="1:16">
      <c r="A11349" s="7">
        <v>45015</v>
      </c>
      <c r="B11349" t="s">
        <v>29</v>
      </c>
      <c r="C11349" t="s">
        <v>19</v>
      </c>
      <c r="D11349">
        <v>12</v>
      </c>
      <c r="E11349">
        <v>134.15</v>
      </c>
      <c r="F11349">
        <v>1609.76</v>
      </c>
      <c r="G11349">
        <v>435.42</v>
      </c>
      <c r="H11349">
        <v>0.27</v>
      </c>
      <c r="I11349">
        <v>0.08</v>
      </c>
      <c r="J11349">
        <v>12</v>
      </c>
      <c r="K11349" t="s">
        <v>15</v>
      </c>
      <c r="L11349" t="s">
        <v>34</v>
      </c>
      <c r="M11349" t="s">
        <v>21</v>
      </c>
      <c r="N11349" s="10">
        <f>(Append16[[#This Row],[Revenue]]-(Append16[[#This Row],[Revenue]] * Append16[[#This Row],[MarginPct]]))/Append16[[#This Row],[QuantitySold]]</f>
        <v>97.927066666666676</v>
      </c>
      <c r="O11349" s="10">
        <f>Append16[[#This Row],[UnitCost]]*Append16[[#This Row],[QuantitySold]]</f>
        <v>1175.1248000000001</v>
      </c>
      <c r="P11349" s="13" t="str">
        <f>TEXT(Append16[[#This Row],[Date]], "mmmm")</f>
        <v>March</v>
      </c>
    </row>
    <row r="11350" spans="1:16">
      <c r="A11350" s="7">
        <v>45015</v>
      </c>
      <c r="B11350" t="s">
        <v>29</v>
      </c>
      <c r="C11350" t="s">
        <v>20</v>
      </c>
      <c r="D11350">
        <v>16</v>
      </c>
      <c r="E11350">
        <v>110.15</v>
      </c>
      <c r="F11350">
        <v>1762.33</v>
      </c>
      <c r="G11350">
        <v>426.37</v>
      </c>
      <c r="H11350">
        <v>0.24199999999999999</v>
      </c>
      <c r="I11350">
        <v>0.19</v>
      </c>
      <c r="J11350">
        <v>6</v>
      </c>
      <c r="K11350" t="s">
        <v>25</v>
      </c>
      <c r="L11350" t="s">
        <v>34</v>
      </c>
      <c r="M11350" t="s">
        <v>21</v>
      </c>
      <c r="N11350" s="10">
        <f>(Append16[[#This Row],[Revenue]]-(Append16[[#This Row],[Revenue]] * Append16[[#This Row],[MarginPct]]))/Append16[[#This Row],[QuantitySold]]</f>
        <v>83.490383749999992</v>
      </c>
      <c r="O11350" s="10">
        <f>Append16[[#This Row],[UnitCost]]*Append16[[#This Row],[QuantitySold]]</f>
        <v>1335.8461399999999</v>
      </c>
      <c r="P11350" s="13" t="str">
        <f>TEXT(Append16[[#This Row],[Date]], "mmmm")</f>
        <v>March</v>
      </c>
    </row>
    <row r="11351" spans="1:16">
      <c r="A11351" s="7">
        <v>45015</v>
      </c>
      <c r="B11351" t="s">
        <v>29</v>
      </c>
      <c r="C11351" t="s">
        <v>22</v>
      </c>
      <c r="D11351">
        <v>18</v>
      </c>
      <c r="E11351">
        <v>159.05000000000001</v>
      </c>
      <c r="F11351">
        <v>2862.82</v>
      </c>
      <c r="G11351">
        <v>1059.3599999999999</v>
      </c>
      <c r="H11351">
        <v>0.37</v>
      </c>
      <c r="I11351">
        <v>0.1</v>
      </c>
      <c r="J11351">
        <v>18</v>
      </c>
      <c r="K11351" t="s">
        <v>15</v>
      </c>
      <c r="L11351" t="s">
        <v>34</v>
      </c>
      <c r="M11351" t="s">
        <v>21</v>
      </c>
      <c r="N11351" s="10">
        <f>(Append16[[#This Row],[Revenue]]-(Append16[[#This Row],[Revenue]] * Append16[[#This Row],[MarginPct]]))/Append16[[#This Row],[QuantitySold]]</f>
        <v>100.1987</v>
      </c>
      <c r="O11351" s="10">
        <f>Append16[[#This Row],[UnitCost]]*Append16[[#This Row],[QuantitySold]]</f>
        <v>1803.5766000000001</v>
      </c>
      <c r="P11351" s="13" t="str">
        <f>TEXT(Append16[[#This Row],[Date]], "mmmm")</f>
        <v>March</v>
      </c>
    </row>
    <row r="11352" spans="1:16">
      <c r="A11352" s="7">
        <v>45016</v>
      </c>
      <c r="B11352" t="s">
        <v>13</v>
      </c>
      <c r="C11352" t="s">
        <v>14</v>
      </c>
      <c r="D11352">
        <v>22</v>
      </c>
      <c r="E11352">
        <v>60.63</v>
      </c>
      <c r="F11352">
        <v>1333.88</v>
      </c>
      <c r="G11352">
        <v>388.21</v>
      </c>
      <c r="H11352">
        <v>0.29099999999999998</v>
      </c>
      <c r="I11352">
        <v>0.12</v>
      </c>
      <c r="J11352">
        <v>13</v>
      </c>
      <c r="K11352" t="s">
        <v>15</v>
      </c>
      <c r="L11352" t="s">
        <v>35</v>
      </c>
      <c r="M11352" t="s">
        <v>21</v>
      </c>
      <c r="N11352" s="10">
        <f>(Append16[[#This Row],[Revenue]]-(Append16[[#This Row],[Revenue]] * Append16[[#This Row],[MarginPct]]))/Append16[[#This Row],[QuantitySold]]</f>
        <v>42.987314545454552</v>
      </c>
      <c r="O11352" s="10">
        <f>Append16[[#This Row],[UnitCost]]*Append16[[#This Row],[QuantitySold]]</f>
        <v>945.72092000000021</v>
      </c>
      <c r="P11352" s="13" t="str">
        <f>TEXT(Append16[[#This Row],[Date]], "mmmm")</f>
        <v>March</v>
      </c>
    </row>
    <row r="11353" spans="1:16">
      <c r="A11353" s="7">
        <v>45016</v>
      </c>
      <c r="B11353" t="s">
        <v>13</v>
      </c>
      <c r="C11353" t="s">
        <v>18</v>
      </c>
      <c r="D11353">
        <v>25</v>
      </c>
      <c r="E11353">
        <v>105.87</v>
      </c>
      <c r="F11353">
        <v>2646.84</v>
      </c>
      <c r="G11353">
        <v>735.58</v>
      </c>
      <c r="H11353">
        <v>0.27800000000000002</v>
      </c>
      <c r="I11353">
        <v>0.18</v>
      </c>
      <c r="J11353">
        <v>17</v>
      </c>
      <c r="K11353" t="s">
        <v>25</v>
      </c>
      <c r="L11353" t="s">
        <v>35</v>
      </c>
      <c r="M11353" t="s">
        <v>21</v>
      </c>
      <c r="N11353" s="10">
        <f>(Append16[[#This Row],[Revenue]]-(Append16[[#This Row],[Revenue]] * Append16[[#This Row],[MarginPct]]))/Append16[[#This Row],[QuantitySold]]</f>
        <v>76.44073920000001</v>
      </c>
      <c r="O11353" s="10">
        <f>Append16[[#This Row],[UnitCost]]*Append16[[#This Row],[QuantitySold]]</f>
        <v>1911.0184800000002</v>
      </c>
      <c r="P11353" s="13" t="str">
        <f>TEXT(Append16[[#This Row],[Date]], "mmmm")</f>
        <v>March</v>
      </c>
    </row>
    <row r="11354" spans="1:16">
      <c r="A11354" s="7">
        <v>45016</v>
      </c>
      <c r="B11354" t="s">
        <v>13</v>
      </c>
      <c r="C11354" t="s">
        <v>19</v>
      </c>
      <c r="D11354">
        <v>22</v>
      </c>
      <c r="E11354">
        <v>82.86</v>
      </c>
      <c r="F11354">
        <v>1823.01</v>
      </c>
      <c r="G11354">
        <v>563.04999999999995</v>
      </c>
      <c r="H11354">
        <v>0.309</v>
      </c>
      <c r="I11354">
        <v>0.25</v>
      </c>
      <c r="J11354">
        <v>12</v>
      </c>
      <c r="K11354" t="s">
        <v>26</v>
      </c>
      <c r="L11354" t="s">
        <v>35</v>
      </c>
      <c r="M11354" t="s">
        <v>17</v>
      </c>
      <c r="N11354" s="10">
        <f>(Append16[[#This Row],[Revenue]]-(Append16[[#This Row],[Revenue]] * Append16[[#This Row],[MarginPct]]))/Append16[[#This Row],[QuantitySold]]</f>
        <v>57.259086818181821</v>
      </c>
      <c r="O11354" s="10">
        <f>Append16[[#This Row],[UnitCost]]*Append16[[#This Row],[QuantitySold]]</f>
        <v>1259.69991</v>
      </c>
      <c r="P11354" s="13" t="str">
        <f>TEXT(Append16[[#This Row],[Date]], "mmmm")</f>
        <v>March</v>
      </c>
    </row>
    <row r="11355" spans="1:16">
      <c r="A11355" s="7">
        <v>45016</v>
      </c>
      <c r="B11355" t="s">
        <v>13</v>
      </c>
      <c r="C11355" t="s">
        <v>20</v>
      </c>
      <c r="D11355">
        <v>12</v>
      </c>
      <c r="E11355">
        <v>70.69</v>
      </c>
      <c r="F11355">
        <v>848.23</v>
      </c>
      <c r="G11355">
        <v>217.31</v>
      </c>
      <c r="H11355">
        <v>0.25600000000000001</v>
      </c>
      <c r="I11355">
        <v>0.2</v>
      </c>
      <c r="J11355">
        <v>14</v>
      </c>
      <c r="K11355" t="s">
        <v>26</v>
      </c>
      <c r="L11355" t="s">
        <v>35</v>
      </c>
      <c r="M11355" t="s">
        <v>21</v>
      </c>
      <c r="N11355" s="10">
        <f>(Append16[[#This Row],[Revenue]]-(Append16[[#This Row],[Revenue]] * Append16[[#This Row],[MarginPct]]))/Append16[[#This Row],[QuantitySold]]</f>
        <v>52.590260000000001</v>
      </c>
      <c r="O11355" s="10">
        <f>Append16[[#This Row],[UnitCost]]*Append16[[#This Row],[QuantitySold]]</f>
        <v>631.08312000000001</v>
      </c>
      <c r="P11355" s="13" t="str">
        <f>TEXT(Append16[[#This Row],[Date]], "mmmm")</f>
        <v>March</v>
      </c>
    </row>
    <row r="11356" spans="1:16">
      <c r="A11356" s="7">
        <v>45016</v>
      </c>
      <c r="B11356" t="s">
        <v>13</v>
      </c>
      <c r="C11356" t="s">
        <v>22</v>
      </c>
      <c r="D11356">
        <v>15</v>
      </c>
      <c r="E11356">
        <v>83.73</v>
      </c>
      <c r="F11356">
        <v>1255.94</v>
      </c>
      <c r="G11356">
        <v>283.27999999999997</v>
      </c>
      <c r="H11356">
        <v>0.22600000000000001</v>
      </c>
      <c r="I11356">
        <v>0.23</v>
      </c>
      <c r="J11356">
        <v>14</v>
      </c>
      <c r="K11356" t="s">
        <v>26</v>
      </c>
      <c r="L11356" t="s">
        <v>35</v>
      </c>
      <c r="M11356" t="s">
        <v>21</v>
      </c>
      <c r="N11356" s="10">
        <f>(Append16[[#This Row],[Revenue]]-(Append16[[#This Row],[Revenue]] * Append16[[#This Row],[MarginPct]]))/Append16[[#This Row],[QuantitySold]]</f>
        <v>64.806504000000004</v>
      </c>
      <c r="O11356" s="10">
        <f>Append16[[#This Row],[UnitCost]]*Append16[[#This Row],[QuantitySold]]</f>
        <v>972.09756000000004</v>
      </c>
      <c r="P11356" s="13" t="str">
        <f>TEXT(Append16[[#This Row],[Date]], "mmmm")</f>
        <v>March</v>
      </c>
    </row>
    <row r="11357" spans="1:16">
      <c r="A11357" s="7">
        <v>45016</v>
      </c>
      <c r="B11357" t="s">
        <v>24</v>
      </c>
      <c r="C11357" t="s">
        <v>14</v>
      </c>
      <c r="D11357">
        <v>19</v>
      </c>
      <c r="E11357">
        <v>122.93</v>
      </c>
      <c r="F11357">
        <v>2335.71</v>
      </c>
      <c r="G11357">
        <v>689.14</v>
      </c>
      <c r="H11357">
        <v>0.29499999999999998</v>
      </c>
      <c r="I11357">
        <v>0.17</v>
      </c>
      <c r="J11357">
        <v>11</v>
      </c>
      <c r="K11357" t="s">
        <v>25</v>
      </c>
      <c r="L11357" t="s">
        <v>35</v>
      </c>
      <c r="M11357" t="s">
        <v>17</v>
      </c>
      <c r="N11357" s="10">
        <f>(Append16[[#This Row],[Revenue]]-(Append16[[#This Row],[Revenue]] * Append16[[#This Row],[MarginPct]]))/Append16[[#This Row],[QuantitySold]]</f>
        <v>86.667134210526314</v>
      </c>
      <c r="O11357" s="10">
        <f>Append16[[#This Row],[UnitCost]]*Append16[[#This Row],[QuantitySold]]</f>
        <v>1646.6755499999999</v>
      </c>
      <c r="P11357" s="13" t="str">
        <f>TEXT(Append16[[#This Row],[Date]], "mmmm")</f>
        <v>March</v>
      </c>
    </row>
    <row r="11358" spans="1:16">
      <c r="A11358" s="7">
        <v>45016</v>
      </c>
      <c r="B11358" t="s">
        <v>24</v>
      </c>
      <c r="C11358" t="s">
        <v>18</v>
      </c>
      <c r="D11358">
        <v>18</v>
      </c>
      <c r="E11358">
        <v>80.5</v>
      </c>
      <c r="F11358">
        <v>1448.97</v>
      </c>
      <c r="G11358">
        <v>469.47</v>
      </c>
      <c r="H11358">
        <v>0.32400000000000001</v>
      </c>
      <c r="I11358">
        <v>0.27</v>
      </c>
      <c r="J11358">
        <v>14</v>
      </c>
      <c r="K11358" t="s">
        <v>25</v>
      </c>
      <c r="L11358" t="s">
        <v>35</v>
      </c>
      <c r="M11358" t="s">
        <v>21</v>
      </c>
      <c r="N11358" s="10">
        <f>(Append16[[#This Row],[Revenue]]-(Append16[[#This Row],[Revenue]] * Append16[[#This Row],[MarginPct]]))/Append16[[#This Row],[QuantitySold]]</f>
        <v>54.416873333333328</v>
      </c>
      <c r="O11358" s="10">
        <f>Append16[[#This Row],[UnitCost]]*Append16[[#This Row],[QuantitySold]]</f>
        <v>979.50371999999993</v>
      </c>
      <c r="P11358" s="13" t="str">
        <f>TEXT(Append16[[#This Row],[Date]], "mmmm")</f>
        <v>March</v>
      </c>
    </row>
    <row r="11359" spans="1:16">
      <c r="A11359" s="7">
        <v>45016</v>
      </c>
      <c r="B11359" t="s">
        <v>24</v>
      </c>
      <c r="C11359" t="s">
        <v>19</v>
      </c>
      <c r="D11359">
        <v>16</v>
      </c>
      <c r="E11359">
        <v>149.91</v>
      </c>
      <c r="F11359">
        <v>2398.52</v>
      </c>
      <c r="G11359">
        <v>841.77</v>
      </c>
      <c r="H11359">
        <v>0.35099999999999998</v>
      </c>
      <c r="I11359">
        <v>0.08</v>
      </c>
      <c r="J11359">
        <v>15</v>
      </c>
      <c r="K11359" t="s">
        <v>25</v>
      </c>
      <c r="L11359" t="s">
        <v>35</v>
      </c>
      <c r="M11359" t="s">
        <v>17</v>
      </c>
      <c r="N11359" s="10">
        <f>(Append16[[#This Row],[Revenue]]-(Append16[[#This Row],[Revenue]] * Append16[[#This Row],[MarginPct]]))/Append16[[#This Row],[QuantitySold]]</f>
        <v>97.289967500000003</v>
      </c>
      <c r="O11359" s="10">
        <f>Append16[[#This Row],[UnitCost]]*Append16[[#This Row],[QuantitySold]]</f>
        <v>1556.63948</v>
      </c>
      <c r="P11359" s="13" t="str">
        <f>TEXT(Append16[[#This Row],[Date]], "mmmm")</f>
        <v>March</v>
      </c>
    </row>
    <row r="11360" spans="1:16">
      <c r="A11360" s="7">
        <v>45016</v>
      </c>
      <c r="B11360" t="s">
        <v>24</v>
      </c>
      <c r="C11360" t="s">
        <v>20</v>
      </c>
      <c r="D11360">
        <v>22</v>
      </c>
      <c r="E11360">
        <v>113.32</v>
      </c>
      <c r="F11360">
        <v>2493.0500000000002</v>
      </c>
      <c r="G11360">
        <v>499.13</v>
      </c>
      <c r="H11360">
        <v>0.2</v>
      </c>
      <c r="I11360">
        <v>0.08</v>
      </c>
      <c r="J11360">
        <v>12</v>
      </c>
      <c r="K11360" t="s">
        <v>23</v>
      </c>
      <c r="L11360" t="s">
        <v>35</v>
      </c>
      <c r="M11360" t="s">
        <v>21</v>
      </c>
      <c r="N11360" s="10">
        <f>(Append16[[#This Row],[Revenue]]-(Append16[[#This Row],[Revenue]] * Append16[[#This Row],[MarginPct]]))/Append16[[#This Row],[QuantitySold]]</f>
        <v>90.656363636363636</v>
      </c>
      <c r="O11360" s="10">
        <f>Append16[[#This Row],[UnitCost]]*Append16[[#This Row],[QuantitySold]]</f>
        <v>1994.44</v>
      </c>
      <c r="P11360" s="13" t="str">
        <f>TEXT(Append16[[#This Row],[Date]], "mmmm")</f>
        <v>March</v>
      </c>
    </row>
    <row r="11361" spans="1:16">
      <c r="A11361" s="7">
        <v>45016</v>
      </c>
      <c r="B11361" t="s">
        <v>24</v>
      </c>
      <c r="C11361" t="s">
        <v>22</v>
      </c>
      <c r="D11361">
        <v>20</v>
      </c>
      <c r="E11361">
        <v>68.48</v>
      </c>
      <c r="F11361">
        <v>1369.63</v>
      </c>
      <c r="G11361">
        <v>365.07</v>
      </c>
      <c r="H11361">
        <v>0.26700000000000002</v>
      </c>
      <c r="I11361">
        <v>0.13</v>
      </c>
      <c r="J11361">
        <v>13</v>
      </c>
      <c r="K11361" t="s">
        <v>15</v>
      </c>
      <c r="L11361" t="s">
        <v>35</v>
      </c>
      <c r="M11361" t="s">
        <v>21</v>
      </c>
      <c r="N11361" s="10">
        <f>(Append16[[#This Row],[Revenue]]-(Append16[[#This Row],[Revenue]] * Append16[[#This Row],[MarginPct]]))/Append16[[#This Row],[QuantitySold]]</f>
        <v>50.196939499999999</v>
      </c>
      <c r="O11361" s="10">
        <f>Append16[[#This Row],[UnitCost]]*Append16[[#This Row],[QuantitySold]]</f>
        <v>1003.9387899999999</v>
      </c>
      <c r="P11361" s="13" t="str">
        <f>TEXT(Append16[[#This Row],[Date]], "mmmm")</f>
        <v>March</v>
      </c>
    </row>
    <row r="11362" spans="1:16">
      <c r="A11362" s="7">
        <v>45016</v>
      </c>
      <c r="B11362" t="s">
        <v>27</v>
      </c>
      <c r="C11362" t="s">
        <v>14</v>
      </c>
      <c r="D11362">
        <v>22</v>
      </c>
      <c r="E11362">
        <v>18.3</v>
      </c>
      <c r="F11362">
        <v>402.59</v>
      </c>
      <c r="G11362">
        <v>72.010000000000005</v>
      </c>
      <c r="H11362">
        <v>0.17899999999999999</v>
      </c>
      <c r="I11362">
        <v>0.25</v>
      </c>
      <c r="J11362">
        <v>6</v>
      </c>
      <c r="K11362" t="s">
        <v>26</v>
      </c>
      <c r="L11362" t="s">
        <v>35</v>
      </c>
      <c r="M11362" t="s">
        <v>17</v>
      </c>
      <c r="N11362" s="10">
        <f>(Append16[[#This Row],[Revenue]]-(Append16[[#This Row],[Revenue]] * Append16[[#This Row],[MarginPct]]))/Append16[[#This Row],[QuantitySold]]</f>
        <v>15.023926818181819</v>
      </c>
      <c r="O11362" s="10">
        <f>Append16[[#This Row],[UnitCost]]*Append16[[#This Row],[QuantitySold]]</f>
        <v>330.52638999999999</v>
      </c>
      <c r="P11362" s="13" t="str">
        <f>TEXT(Append16[[#This Row],[Date]], "mmmm")</f>
        <v>March</v>
      </c>
    </row>
    <row r="11363" spans="1:16">
      <c r="A11363" s="7">
        <v>45016</v>
      </c>
      <c r="B11363" t="s">
        <v>27</v>
      </c>
      <c r="C11363" t="s">
        <v>18</v>
      </c>
      <c r="D11363">
        <v>23</v>
      </c>
      <c r="E11363">
        <v>63.87</v>
      </c>
      <c r="F11363">
        <v>1468.96</v>
      </c>
      <c r="G11363">
        <v>383.19</v>
      </c>
      <c r="H11363">
        <v>0.26100000000000001</v>
      </c>
      <c r="I11363">
        <v>7.0000000000000007E-2</v>
      </c>
      <c r="J11363">
        <v>16</v>
      </c>
      <c r="K11363" t="s">
        <v>25</v>
      </c>
      <c r="L11363" t="s">
        <v>35</v>
      </c>
      <c r="M11363" t="s">
        <v>21</v>
      </c>
      <c r="N11363" s="10">
        <f>(Append16[[#This Row],[Revenue]]-(Append16[[#This Row],[Revenue]] * Append16[[#This Row],[MarginPct]]))/Append16[[#This Row],[QuantitySold]]</f>
        <v>47.198323478260868</v>
      </c>
      <c r="O11363" s="10">
        <f>Append16[[#This Row],[UnitCost]]*Append16[[#This Row],[QuantitySold]]</f>
        <v>1085.5614399999999</v>
      </c>
      <c r="P11363" s="13" t="str">
        <f>TEXT(Append16[[#This Row],[Date]], "mmmm")</f>
        <v>March</v>
      </c>
    </row>
    <row r="11364" spans="1:16">
      <c r="A11364" s="7">
        <v>45016</v>
      </c>
      <c r="B11364" t="s">
        <v>27</v>
      </c>
      <c r="C11364" t="s">
        <v>19</v>
      </c>
      <c r="D11364">
        <v>25</v>
      </c>
      <c r="E11364">
        <v>45.04</v>
      </c>
      <c r="F11364">
        <v>1125.96</v>
      </c>
      <c r="G11364">
        <v>325.45999999999998</v>
      </c>
      <c r="H11364">
        <v>0.28899999999999998</v>
      </c>
      <c r="I11364">
        <v>0.1</v>
      </c>
      <c r="J11364">
        <v>27</v>
      </c>
      <c r="K11364" t="s">
        <v>15</v>
      </c>
      <c r="L11364" t="s">
        <v>35</v>
      </c>
      <c r="M11364" t="s">
        <v>17</v>
      </c>
      <c r="N11364" s="10">
        <f>(Append16[[#This Row],[Revenue]]-(Append16[[#This Row],[Revenue]] * Append16[[#This Row],[MarginPct]]))/Append16[[#This Row],[QuantitySold]]</f>
        <v>32.022302400000001</v>
      </c>
      <c r="O11364" s="10">
        <f>Append16[[#This Row],[UnitCost]]*Append16[[#This Row],[QuantitySold]]</f>
        <v>800.55755999999997</v>
      </c>
      <c r="P11364" s="13" t="str">
        <f>TEXT(Append16[[#This Row],[Date]], "mmmm")</f>
        <v>March</v>
      </c>
    </row>
    <row r="11365" spans="1:16">
      <c r="A11365" s="7">
        <v>45016</v>
      </c>
      <c r="B11365" t="s">
        <v>27</v>
      </c>
      <c r="C11365" t="s">
        <v>20</v>
      </c>
      <c r="D11365">
        <v>22</v>
      </c>
      <c r="E11365">
        <v>22.8</v>
      </c>
      <c r="F11365">
        <v>501.5</v>
      </c>
      <c r="G11365">
        <v>136.30000000000001</v>
      </c>
      <c r="H11365">
        <v>0.27200000000000002</v>
      </c>
      <c r="I11365">
        <v>0.03</v>
      </c>
      <c r="J11365">
        <v>14</v>
      </c>
      <c r="K11365" t="s">
        <v>23</v>
      </c>
      <c r="L11365" t="s">
        <v>35</v>
      </c>
      <c r="M11365" t="s">
        <v>17</v>
      </c>
      <c r="N11365" s="10">
        <f>(Append16[[#This Row],[Revenue]]-(Append16[[#This Row],[Revenue]] * Append16[[#This Row],[MarginPct]]))/Append16[[#This Row],[QuantitySold]]</f>
        <v>16.59509090909091</v>
      </c>
      <c r="O11365" s="10">
        <f>Append16[[#This Row],[UnitCost]]*Append16[[#This Row],[QuantitySold]]</f>
        <v>365.09200000000004</v>
      </c>
      <c r="P11365" s="13" t="str">
        <f>TEXT(Append16[[#This Row],[Date]], "mmmm")</f>
        <v>March</v>
      </c>
    </row>
    <row r="11366" spans="1:16">
      <c r="A11366" s="7">
        <v>45016</v>
      </c>
      <c r="B11366" t="s">
        <v>27</v>
      </c>
      <c r="C11366" t="s">
        <v>22</v>
      </c>
      <c r="D11366">
        <v>19</v>
      </c>
      <c r="E11366">
        <v>143.18</v>
      </c>
      <c r="F11366">
        <v>2720.37</v>
      </c>
      <c r="G11366">
        <v>730.16</v>
      </c>
      <c r="H11366">
        <v>0.26800000000000002</v>
      </c>
      <c r="I11366">
        <v>0.01</v>
      </c>
      <c r="J11366">
        <v>15</v>
      </c>
      <c r="K11366" t="s">
        <v>26</v>
      </c>
      <c r="L11366" t="s">
        <v>35</v>
      </c>
      <c r="M11366" t="s">
        <v>17</v>
      </c>
      <c r="N11366" s="10">
        <f>(Append16[[#This Row],[Revenue]]-(Append16[[#This Row],[Revenue]] * Append16[[#This Row],[MarginPct]]))/Append16[[#This Row],[QuantitySold]]</f>
        <v>104.80583368421053</v>
      </c>
      <c r="O11366" s="10">
        <f>Append16[[#This Row],[UnitCost]]*Append16[[#This Row],[QuantitySold]]</f>
        <v>1991.3108400000001</v>
      </c>
      <c r="P11366" s="13" t="str">
        <f>TEXT(Append16[[#This Row],[Date]], "mmmm")</f>
        <v>March</v>
      </c>
    </row>
    <row r="11367" spans="1:16">
      <c r="A11367" s="7">
        <v>45016</v>
      </c>
      <c r="B11367" t="s">
        <v>28</v>
      </c>
      <c r="C11367" t="s">
        <v>14</v>
      </c>
      <c r="D11367">
        <v>26</v>
      </c>
      <c r="E11367">
        <v>199.9</v>
      </c>
      <c r="F11367">
        <v>5197.3100000000004</v>
      </c>
      <c r="G11367">
        <v>1379.12</v>
      </c>
      <c r="H11367">
        <v>0.26500000000000001</v>
      </c>
      <c r="I11367">
        <v>0.21</v>
      </c>
      <c r="J11367">
        <v>20</v>
      </c>
      <c r="K11367" t="s">
        <v>23</v>
      </c>
      <c r="L11367" t="s">
        <v>35</v>
      </c>
      <c r="M11367" t="s">
        <v>17</v>
      </c>
      <c r="N11367" s="10">
        <f>(Append16[[#This Row],[Revenue]]-(Append16[[#This Row],[Revenue]] * Append16[[#This Row],[MarginPct]]))/Append16[[#This Row],[QuantitySold]]</f>
        <v>146.92395576923079</v>
      </c>
      <c r="O11367" s="10">
        <f>Append16[[#This Row],[UnitCost]]*Append16[[#This Row],[QuantitySold]]</f>
        <v>3820.0228500000003</v>
      </c>
      <c r="P11367" s="13" t="str">
        <f>TEXT(Append16[[#This Row],[Date]], "mmmm")</f>
        <v>March</v>
      </c>
    </row>
    <row r="11368" spans="1:16">
      <c r="A11368" s="7">
        <v>45016</v>
      </c>
      <c r="B11368" t="s">
        <v>28</v>
      </c>
      <c r="C11368" t="s">
        <v>18</v>
      </c>
      <c r="D11368">
        <v>17</v>
      </c>
      <c r="E11368">
        <v>97.17</v>
      </c>
      <c r="F11368">
        <v>1651.93</v>
      </c>
      <c r="G11368">
        <v>522.79999999999995</v>
      </c>
      <c r="H11368">
        <v>0.316</v>
      </c>
      <c r="I11368">
        <v>0.03</v>
      </c>
      <c r="J11368">
        <v>18</v>
      </c>
      <c r="K11368" t="s">
        <v>23</v>
      </c>
      <c r="L11368" t="s">
        <v>35</v>
      </c>
      <c r="M11368" t="s">
        <v>17</v>
      </c>
      <c r="N11368" s="10">
        <f>(Append16[[#This Row],[Revenue]]-(Append16[[#This Row],[Revenue]] * Append16[[#This Row],[MarginPct]]))/Append16[[#This Row],[QuantitySold]]</f>
        <v>66.465889411764707</v>
      </c>
      <c r="O11368" s="10">
        <f>Append16[[#This Row],[UnitCost]]*Append16[[#This Row],[QuantitySold]]</f>
        <v>1129.92012</v>
      </c>
      <c r="P11368" s="13" t="str">
        <f>TEXT(Append16[[#This Row],[Date]], "mmmm")</f>
        <v>March</v>
      </c>
    </row>
    <row r="11369" spans="1:16">
      <c r="A11369" s="7">
        <v>45016</v>
      </c>
      <c r="B11369" t="s">
        <v>28</v>
      </c>
      <c r="C11369" t="s">
        <v>19</v>
      </c>
      <c r="D11369">
        <v>25</v>
      </c>
      <c r="E11369">
        <v>187.15</v>
      </c>
      <c r="F11369">
        <v>4678.6400000000003</v>
      </c>
      <c r="G11369">
        <v>1477.52</v>
      </c>
      <c r="H11369">
        <v>0.316</v>
      </c>
      <c r="I11369">
        <v>0.02</v>
      </c>
      <c r="J11369">
        <v>12</v>
      </c>
      <c r="K11369" t="s">
        <v>26</v>
      </c>
      <c r="L11369" t="s">
        <v>35</v>
      </c>
      <c r="M11369" t="s">
        <v>21</v>
      </c>
      <c r="N11369" s="10">
        <f>(Append16[[#This Row],[Revenue]]-(Append16[[#This Row],[Revenue]] * Append16[[#This Row],[MarginPct]]))/Append16[[#This Row],[QuantitySold]]</f>
        <v>128.0075904</v>
      </c>
      <c r="O11369" s="10">
        <f>Append16[[#This Row],[UnitCost]]*Append16[[#This Row],[QuantitySold]]</f>
        <v>3200.1897599999998</v>
      </c>
      <c r="P11369" s="13" t="str">
        <f>TEXT(Append16[[#This Row],[Date]], "mmmm")</f>
        <v>March</v>
      </c>
    </row>
    <row r="11370" spans="1:16">
      <c r="A11370" s="7">
        <v>45016</v>
      </c>
      <c r="B11370" t="s">
        <v>28</v>
      </c>
      <c r="C11370" t="s">
        <v>20</v>
      </c>
      <c r="D11370">
        <v>19</v>
      </c>
      <c r="E11370">
        <v>140.41999999999999</v>
      </c>
      <c r="F11370">
        <v>2667.97</v>
      </c>
      <c r="G11370">
        <v>769.81</v>
      </c>
      <c r="H11370">
        <v>0.28899999999999998</v>
      </c>
      <c r="I11370">
        <v>0.22</v>
      </c>
      <c r="J11370">
        <v>15</v>
      </c>
      <c r="K11370" t="s">
        <v>23</v>
      </c>
      <c r="L11370" t="s">
        <v>35</v>
      </c>
      <c r="M11370" t="s">
        <v>17</v>
      </c>
      <c r="N11370" s="10">
        <f>(Append16[[#This Row],[Revenue]]-(Append16[[#This Row],[Revenue]] * Append16[[#This Row],[MarginPct]]))/Append16[[#This Row],[QuantitySold]]</f>
        <v>99.838245789473675</v>
      </c>
      <c r="O11370" s="10">
        <f>Append16[[#This Row],[UnitCost]]*Append16[[#This Row],[QuantitySold]]</f>
        <v>1896.9266699999998</v>
      </c>
      <c r="P11370" s="13" t="str">
        <f>TEXT(Append16[[#This Row],[Date]], "mmmm")</f>
        <v>March</v>
      </c>
    </row>
    <row r="11371" spans="1:16">
      <c r="A11371" s="7">
        <v>45016</v>
      </c>
      <c r="B11371" t="s">
        <v>28</v>
      </c>
      <c r="C11371" t="s">
        <v>22</v>
      </c>
      <c r="D11371">
        <v>17</v>
      </c>
      <c r="E11371">
        <v>71.81</v>
      </c>
      <c r="F11371">
        <v>1220.78</v>
      </c>
      <c r="G11371">
        <v>337.36</v>
      </c>
      <c r="H11371">
        <v>0.27600000000000002</v>
      </c>
      <c r="I11371">
        <v>0.16</v>
      </c>
      <c r="J11371">
        <v>18</v>
      </c>
      <c r="K11371" t="s">
        <v>15</v>
      </c>
      <c r="L11371" t="s">
        <v>35</v>
      </c>
      <c r="M11371" t="s">
        <v>17</v>
      </c>
      <c r="N11371" s="10">
        <f>(Append16[[#This Row],[Revenue]]-(Append16[[#This Row],[Revenue]] * Append16[[#This Row],[MarginPct]]))/Append16[[#This Row],[QuantitySold]]</f>
        <v>51.990865882352935</v>
      </c>
      <c r="O11371" s="10">
        <f>Append16[[#This Row],[UnitCost]]*Append16[[#This Row],[QuantitySold]]</f>
        <v>883.84471999999994</v>
      </c>
      <c r="P11371" s="13" t="str">
        <f>TEXT(Append16[[#This Row],[Date]], "mmmm")</f>
        <v>March</v>
      </c>
    </row>
    <row r="11372" spans="1:16">
      <c r="A11372" s="7">
        <v>45016</v>
      </c>
      <c r="B11372" t="s">
        <v>29</v>
      </c>
      <c r="C11372" t="s">
        <v>14</v>
      </c>
      <c r="D11372">
        <v>17</v>
      </c>
      <c r="E11372">
        <v>79.209999999999994</v>
      </c>
      <c r="F11372">
        <v>1346.54</v>
      </c>
      <c r="G11372">
        <v>401.31</v>
      </c>
      <c r="H11372">
        <v>0.29799999999999999</v>
      </c>
      <c r="I11372">
        <v>7.0000000000000007E-2</v>
      </c>
      <c r="J11372">
        <v>7</v>
      </c>
      <c r="K11372" t="s">
        <v>15</v>
      </c>
      <c r="L11372" t="s">
        <v>35</v>
      </c>
      <c r="M11372" t="s">
        <v>21</v>
      </c>
      <c r="N11372" s="10">
        <f>(Append16[[#This Row],[Revenue]]-(Append16[[#This Row],[Revenue]] * Append16[[#This Row],[MarginPct]]))/Append16[[#This Row],[QuantitySold]]</f>
        <v>55.60418117647059</v>
      </c>
      <c r="O11372" s="10">
        <f>Append16[[#This Row],[UnitCost]]*Append16[[#This Row],[QuantitySold]]</f>
        <v>945.27107999999998</v>
      </c>
      <c r="P11372" s="13" t="str">
        <f>TEXT(Append16[[#This Row],[Date]], "mmmm")</f>
        <v>March</v>
      </c>
    </row>
    <row r="11373" spans="1:16">
      <c r="A11373" s="7">
        <v>45016</v>
      </c>
      <c r="B11373" t="s">
        <v>29</v>
      </c>
      <c r="C11373" t="s">
        <v>18</v>
      </c>
      <c r="D11373">
        <v>17</v>
      </c>
      <c r="E11373">
        <v>63.43</v>
      </c>
      <c r="F11373">
        <v>1078.25</v>
      </c>
      <c r="G11373">
        <v>425.04</v>
      </c>
      <c r="H11373">
        <v>0.39400000000000002</v>
      </c>
      <c r="I11373">
        <v>0.28999999999999998</v>
      </c>
      <c r="J11373">
        <v>19</v>
      </c>
      <c r="K11373" t="s">
        <v>23</v>
      </c>
      <c r="L11373" t="s">
        <v>35</v>
      </c>
      <c r="M11373" t="s">
        <v>21</v>
      </c>
      <c r="N11373" s="10">
        <f>(Append16[[#This Row],[Revenue]]-(Append16[[#This Row],[Revenue]] * Append16[[#This Row],[MarginPct]]))/Append16[[#This Row],[QuantitySold]]</f>
        <v>38.436441176470588</v>
      </c>
      <c r="O11373" s="10">
        <f>Append16[[#This Row],[UnitCost]]*Append16[[#This Row],[QuantitySold]]</f>
        <v>653.41949999999997</v>
      </c>
      <c r="P11373" s="13" t="str">
        <f>TEXT(Append16[[#This Row],[Date]], "mmmm")</f>
        <v>March</v>
      </c>
    </row>
    <row r="11374" spans="1:16">
      <c r="A11374" s="7">
        <v>45016</v>
      </c>
      <c r="B11374" t="s">
        <v>29</v>
      </c>
      <c r="C11374" t="s">
        <v>19</v>
      </c>
      <c r="D11374">
        <v>20</v>
      </c>
      <c r="E11374">
        <v>50.7</v>
      </c>
      <c r="F11374">
        <v>1013.96</v>
      </c>
      <c r="G11374">
        <v>328.6</v>
      </c>
      <c r="H11374">
        <v>0.32400000000000001</v>
      </c>
      <c r="I11374">
        <v>0.18</v>
      </c>
      <c r="J11374">
        <v>20</v>
      </c>
      <c r="K11374" t="s">
        <v>23</v>
      </c>
      <c r="L11374" t="s">
        <v>35</v>
      </c>
      <c r="M11374" t="s">
        <v>17</v>
      </c>
      <c r="N11374" s="10">
        <f>(Append16[[#This Row],[Revenue]]-(Append16[[#This Row],[Revenue]] * Append16[[#This Row],[MarginPct]]))/Append16[[#This Row],[QuantitySold]]</f>
        <v>34.271847999999999</v>
      </c>
      <c r="O11374" s="10">
        <f>Append16[[#This Row],[UnitCost]]*Append16[[#This Row],[QuantitySold]]</f>
        <v>685.43696</v>
      </c>
      <c r="P11374" s="13" t="str">
        <f>TEXT(Append16[[#This Row],[Date]], "mmmm")</f>
        <v>March</v>
      </c>
    </row>
    <row r="11375" spans="1:16">
      <c r="A11375" s="7">
        <v>45016</v>
      </c>
      <c r="B11375" t="s">
        <v>29</v>
      </c>
      <c r="C11375" t="s">
        <v>20</v>
      </c>
      <c r="D11375">
        <v>21</v>
      </c>
      <c r="E11375">
        <v>85.73</v>
      </c>
      <c r="F11375">
        <v>1800.35</v>
      </c>
      <c r="G11375">
        <v>572.54</v>
      </c>
      <c r="H11375">
        <v>0.318</v>
      </c>
      <c r="I11375">
        <v>0.17</v>
      </c>
      <c r="J11375">
        <v>15</v>
      </c>
      <c r="K11375" t="s">
        <v>15</v>
      </c>
      <c r="L11375" t="s">
        <v>35</v>
      </c>
      <c r="M11375" t="s">
        <v>17</v>
      </c>
      <c r="N11375" s="10">
        <f>(Append16[[#This Row],[Revenue]]-(Append16[[#This Row],[Revenue]] * Append16[[#This Row],[MarginPct]]))/Append16[[#This Row],[QuantitySold]]</f>
        <v>58.468509523809516</v>
      </c>
      <c r="O11375" s="10">
        <f>Append16[[#This Row],[UnitCost]]*Append16[[#This Row],[QuantitySold]]</f>
        <v>1227.8386999999998</v>
      </c>
      <c r="P11375" s="13" t="str">
        <f>TEXT(Append16[[#This Row],[Date]], "mmmm")</f>
        <v>March</v>
      </c>
    </row>
    <row r="11376" spans="1:16">
      <c r="A11376" s="7">
        <v>45016</v>
      </c>
      <c r="B11376" t="s">
        <v>29</v>
      </c>
      <c r="C11376" t="s">
        <v>22</v>
      </c>
      <c r="D11376">
        <v>19</v>
      </c>
      <c r="E11376">
        <v>34.01</v>
      </c>
      <c r="F11376">
        <v>646.19000000000005</v>
      </c>
      <c r="G11376">
        <v>226.43</v>
      </c>
      <c r="H11376">
        <v>0.35</v>
      </c>
      <c r="I11376">
        <v>0.14000000000000001</v>
      </c>
      <c r="J11376">
        <v>15</v>
      </c>
      <c r="K11376" t="s">
        <v>23</v>
      </c>
      <c r="L11376" t="s">
        <v>35</v>
      </c>
      <c r="M11376" t="s">
        <v>17</v>
      </c>
      <c r="N11376" s="10">
        <f>(Append16[[#This Row],[Revenue]]-(Append16[[#This Row],[Revenue]] * Append16[[#This Row],[MarginPct]]))/Append16[[#This Row],[QuantitySold]]</f>
        <v>22.1065</v>
      </c>
      <c r="O11376" s="10">
        <f>Append16[[#This Row],[UnitCost]]*Append16[[#This Row],[QuantitySold]]</f>
        <v>420.02350000000001</v>
      </c>
      <c r="P11376" s="13" t="str">
        <f>TEXT(Append16[[#This Row],[Date]], "mmmm")</f>
        <v>March</v>
      </c>
    </row>
    <row r="11377" spans="1:16">
      <c r="A11377" s="7">
        <v>45017</v>
      </c>
      <c r="B11377" t="s">
        <v>13</v>
      </c>
      <c r="C11377" t="s">
        <v>14</v>
      </c>
      <c r="D11377">
        <v>22</v>
      </c>
      <c r="E11377">
        <v>21.01</v>
      </c>
      <c r="F11377">
        <v>462.2</v>
      </c>
      <c r="G11377">
        <v>126.81</v>
      </c>
      <c r="H11377">
        <v>0.27400000000000002</v>
      </c>
      <c r="I11377">
        <v>0.27</v>
      </c>
      <c r="J11377">
        <v>15</v>
      </c>
      <c r="K11377" t="s">
        <v>23</v>
      </c>
      <c r="L11377" t="s">
        <v>16</v>
      </c>
      <c r="M11377" t="s">
        <v>17</v>
      </c>
      <c r="N11377" s="10">
        <f>(Append16[[#This Row],[Revenue]]-(Append16[[#This Row],[Revenue]] * Append16[[#This Row],[MarginPct]]))/Append16[[#This Row],[QuantitySold]]</f>
        <v>15.252599999999999</v>
      </c>
      <c r="O11377" s="10">
        <f>Append16[[#This Row],[UnitCost]]*Append16[[#This Row],[QuantitySold]]</f>
        <v>335.55719999999997</v>
      </c>
      <c r="P11377" s="13" t="str">
        <f>TEXT(Append16[[#This Row],[Date]], "mmmm")</f>
        <v>April</v>
      </c>
    </row>
    <row r="11378" spans="1:16">
      <c r="A11378" s="7">
        <v>45017</v>
      </c>
      <c r="B11378" t="s">
        <v>13</v>
      </c>
      <c r="C11378" t="s">
        <v>18</v>
      </c>
      <c r="D11378">
        <v>23</v>
      </c>
      <c r="E11378">
        <v>24.33</v>
      </c>
      <c r="F11378">
        <v>559.70000000000005</v>
      </c>
      <c r="G11378">
        <v>152.33000000000001</v>
      </c>
      <c r="H11378">
        <v>0.27200000000000002</v>
      </c>
      <c r="I11378">
        <v>0.01</v>
      </c>
      <c r="J11378">
        <v>26</v>
      </c>
      <c r="K11378" t="s">
        <v>23</v>
      </c>
      <c r="L11378" t="s">
        <v>16</v>
      </c>
      <c r="M11378" t="s">
        <v>21</v>
      </c>
      <c r="N11378" s="10">
        <f>(Append16[[#This Row],[Revenue]]-(Append16[[#This Row],[Revenue]] * Append16[[#This Row],[MarginPct]]))/Append16[[#This Row],[QuantitySold]]</f>
        <v>17.715721739130437</v>
      </c>
      <c r="O11378" s="10">
        <f>Append16[[#This Row],[UnitCost]]*Append16[[#This Row],[QuantitySold]]</f>
        <v>407.46160000000003</v>
      </c>
      <c r="P11378" s="13" t="str">
        <f>TEXT(Append16[[#This Row],[Date]], "mmmm")</f>
        <v>April</v>
      </c>
    </row>
    <row r="11379" spans="1:16">
      <c r="A11379" s="7">
        <v>45017</v>
      </c>
      <c r="B11379" t="s">
        <v>13</v>
      </c>
      <c r="C11379" t="s">
        <v>19</v>
      </c>
      <c r="D11379">
        <v>23</v>
      </c>
      <c r="E11379">
        <v>64.66</v>
      </c>
      <c r="F11379">
        <v>1487.2</v>
      </c>
      <c r="G11379">
        <v>321.41000000000003</v>
      </c>
      <c r="H11379">
        <v>0.216</v>
      </c>
      <c r="I11379">
        <v>0.22</v>
      </c>
      <c r="J11379">
        <v>16</v>
      </c>
      <c r="K11379" t="s">
        <v>15</v>
      </c>
      <c r="L11379" t="s">
        <v>16</v>
      </c>
      <c r="M11379" t="s">
        <v>17</v>
      </c>
      <c r="N11379" s="10">
        <f>(Append16[[#This Row],[Revenue]]-(Append16[[#This Row],[Revenue]] * Append16[[#This Row],[MarginPct]]))/Append16[[#This Row],[QuantitySold]]</f>
        <v>50.694121739130431</v>
      </c>
      <c r="O11379" s="10">
        <f>Append16[[#This Row],[UnitCost]]*Append16[[#This Row],[QuantitySold]]</f>
        <v>1165.9648</v>
      </c>
      <c r="P11379" s="13" t="str">
        <f>TEXT(Append16[[#This Row],[Date]], "mmmm")</f>
        <v>April</v>
      </c>
    </row>
    <row r="11380" spans="1:16">
      <c r="A11380" s="7">
        <v>45017</v>
      </c>
      <c r="B11380" t="s">
        <v>13</v>
      </c>
      <c r="C11380" t="s">
        <v>20</v>
      </c>
      <c r="D11380">
        <v>20</v>
      </c>
      <c r="E11380">
        <v>194.48</v>
      </c>
      <c r="F11380">
        <v>3889.51</v>
      </c>
      <c r="G11380">
        <v>1428.94</v>
      </c>
      <c r="H11380">
        <v>0.36699999999999999</v>
      </c>
      <c r="I11380">
        <v>0.06</v>
      </c>
      <c r="J11380">
        <v>16</v>
      </c>
      <c r="K11380" t="s">
        <v>26</v>
      </c>
      <c r="L11380" t="s">
        <v>16</v>
      </c>
      <c r="M11380" t="s">
        <v>21</v>
      </c>
      <c r="N11380" s="10">
        <f>(Append16[[#This Row],[Revenue]]-(Append16[[#This Row],[Revenue]] * Append16[[#This Row],[MarginPct]]))/Append16[[#This Row],[QuantitySold]]</f>
        <v>123.1029915</v>
      </c>
      <c r="O11380" s="10">
        <f>Append16[[#This Row],[UnitCost]]*Append16[[#This Row],[QuantitySold]]</f>
        <v>2462.0598300000001</v>
      </c>
      <c r="P11380" s="13" t="str">
        <f>TEXT(Append16[[#This Row],[Date]], "mmmm")</f>
        <v>April</v>
      </c>
    </row>
    <row r="11381" spans="1:16">
      <c r="A11381" s="7">
        <v>45017</v>
      </c>
      <c r="B11381" t="s">
        <v>13</v>
      </c>
      <c r="C11381" t="s">
        <v>22</v>
      </c>
      <c r="D11381">
        <v>19</v>
      </c>
      <c r="E11381">
        <v>139.18</v>
      </c>
      <c r="F11381">
        <v>2644.47</v>
      </c>
      <c r="G11381">
        <v>868.89</v>
      </c>
      <c r="H11381">
        <v>0.32900000000000001</v>
      </c>
      <c r="I11381">
        <v>0.28999999999999998</v>
      </c>
      <c r="J11381">
        <v>16</v>
      </c>
      <c r="K11381" t="s">
        <v>23</v>
      </c>
      <c r="L11381" t="s">
        <v>16</v>
      </c>
      <c r="M11381" t="s">
        <v>17</v>
      </c>
      <c r="N11381" s="10">
        <f>(Append16[[#This Row],[Revenue]]-(Append16[[#This Row],[Revenue]] * Append16[[#This Row],[MarginPct]]))/Append16[[#This Row],[QuantitySold]]</f>
        <v>93.391545789473682</v>
      </c>
      <c r="O11381" s="10">
        <f>Append16[[#This Row],[UnitCost]]*Append16[[#This Row],[QuantitySold]]</f>
        <v>1774.4393700000001</v>
      </c>
      <c r="P11381" s="13" t="str">
        <f>TEXT(Append16[[#This Row],[Date]], "mmmm")</f>
        <v>April</v>
      </c>
    </row>
    <row r="11382" spans="1:16">
      <c r="A11382" s="7">
        <v>45017</v>
      </c>
      <c r="B11382" t="s">
        <v>24</v>
      </c>
      <c r="C11382" t="s">
        <v>14</v>
      </c>
      <c r="D11382">
        <v>18</v>
      </c>
      <c r="E11382">
        <v>177.26</v>
      </c>
      <c r="F11382">
        <v>3190.62</v>
      </c>
      <c r="G11382">
        <v>981.92</v>
      </c>
      <c r="H11382">
        <v>0.308</v>
      </c>
      <c r="I11382">
        <v>0.18</v>
      </c>
      <c r="J11382">
        <v>17</v>
      </c>
      <c r="K11382" t="s">
        <v>15</v>
      </c>
      <c r="L11382" t="s">
        <v>16</v>
      </c>
      <c r="M11382" t="s">
        <v>17</v>
      </c>
      <c r="N11382" s="10">
        <f>(Append16[[#This Row],[Revenue]]-(Append16[[#This Row],[Revenue]] * Append16[[#This Row],[MarginPct]]))/Append16[[#This Row],[QuantitySold]]</f>
        <v>122.66161333333334</v>
      </c>
      <c r="O11382" s="10">
        <f>Append16[[#This Row],[UnitCost]]*Append16[[#This Row],[QuantitySold]]</f>
        <v>2207.90904</v>
      </c>
      <c r="P11382" s="13" t="str">
        <f>TEXT(Append16[[#This Row],[Date]], "mmmm")</f>
        <v>April</v>
      </c>
    </row>
    <row r="11383" spans="1:16">
      <c r="A11383" s="7">
        <v>45017</v>
      </c>
      <c r="B11383" t="s">
        <v>24</v>
      </c>
      <c r="C11383" t="s">
        <v>18</v>
      </c>
      <c r="D11383">
        <v>24</v>
      </c>
      <c r="E11383">
        <v>83.34</v>
      </c>
      <c r="F11383">
        <v>2000.04</v>
      </c>
      <c r="G11383">
        <v>561.30999999999995</v>
      </c>
      <c r="H11383">
        <v>0.28100000000000003</v>
      </c>
      <c r="I11383">
        <v>0.12</v>
      </c>
      <c r="J11383">
        <v>15</v>
      </c>
      <c r="K11383" t="s">
        <v>25</v>
      </c>
      <c r="L11383" t="s">
        <v>16</v>
      </c>
      <c r="M11383" t="s">
        <v>21</v>
      </c>
      <c r="N11383" s="10">
        <f>(Append16[[#This Row],[Revenue]]-(Append16[[#This Row],[Revenue]] * Append16[[#This Row],[MarginPct]]))/Append16[[#This Row],[QuantitySold]]</f>
        <v>59.917864999999999</v>
      </c>
      <c r="O11383" s="10">
        <f>Append16[[#This Row],[UnitCost]]*Append16[[#This Row],[QuantitySold]]</f>
        <v>1438.0287599999999</v>
      </c>
      <c r="P11383" s="13" t="str">
        <f>TEXT(Append16[[#This Row],[Date]], "mmmm")</f>
        <v>April</v>
      </c>
    </row>
    <row r="11384" spans="1:16">
      <c r="A11384" s="7">
        <v>45017</v>
      </c>
      <c r="B11384" t="s">
        <v>24</v>
      </c>
      <c r="C11384" t="s">
        <v>19</v>
      </c>
      <c r="D11384">
        <v>24</v>
      </c>
      <c r="E11384">
        <v>86.57</v>
      </c>
      <c r="F11384">
        <v>2077.6</v>
      </c>
      <c r="G11384">
        <v>596.78</v>
      </c>
      <c r="H11384">
        <v>0.28699999999999998</v>
      </c>
      <c r="I11384">
        <v>0.28000000000000003</v>
      </c>
      <c r="J11384">
        <v>27</v>
      </c>
      <c r="K11384" t="s">
        <v>23</v>
      </c>
      <c r="L11384" t="s">
        <v>16</v>
      </c>
      <c r="M11384" t="s">
        <v>21</v>
      </c>
      <c r="N11384" s="10">
        <f>(Append16[[#This Row],[Revenue]]-(Append16[[#This Row],[Revenue]] * Append16[[#This Row],[MarginPct]]))/Append16[[#This Row],[QuantitySold]]</f>
        <v>61.722033333333336</v>
      </c>
      <c r="O11384" s="10">
        <f>Append16[[#This Row],[UnitCost]]*Append16[[#This Row],[QuantitySold]]</f>
        <v>1481.3288</v>
      </c>
      <c r="P11384" s="13" t="str">
        <f>TEXT(Append16[[#This Row],[Date]], "mmmm")</f>
        <v>April</v>
      </c>
    </row>
    <row r="11385" spans="1:16">
      <c r="A11385" s="7">
        <v>45017</v>
      </c>
      <c r="B11385" t="s">
        <v>24</v>
      </c>
      <c r="C11385" t="s">
        <v>20</v>
      </c>
      <c r="D11385">
        <v>16</v>
      </c>
      <c r="E11385">
        <v>179.09</v>
      </c>
      <c r="F11385">
        <v>2865.49</v>
      </c>
      <c r="G11385">
        <v>640.04</v>
      </c>
      <c r="H11385">
        <v>0.223</v>
      </c>
      <c r="I11385">
        <v>0.04</v>
      </c>
      <c r="J11385">
        <v>14</v>
      </c>
      <c r="K11385" t="s">
        <v>15</v>
      </c>
      <c r="L11385" t="s">
        <v>16</v>
      </c>
      <c r="M11385" t="s">
        <v>21</v>
      </c>
      <c r="N11385" s="10">
        <f>(Append16[[#This Row],[Revenue]]-(Append16[[#This Row],[Revenue]] * Append16[[#This Row],[MarginPct]]))/Append16[[#This Row],[QuantitySold]]</f>
        <v>139.15535812499999</v>
      </c>
      <c r="O11385" s="10">
        <f>Append16[[#This Row],[UnitCost]]*Append16[[#This Row],[QuantitySold]]</f>
        <v>2226.4857299999999</v>
      </c>
      <c r="P11385" s="13" t="str">
        <f>TEXT(Append16[[#This Row],[Date]], "mmmm")</f>
        <v>April</v>
      </c>
    </row>
    <row r="11386" spans="1:16">
      <c r="A11386" s="7">
        <v>45017</v>
      </c>
      <c r="B11386" t="s">
        <v>24</v>
      </c>
      <c r="C11386" t="s">
        <v>22</v>
      </c>
      <c r="D11386">
        <v>16</v>
      </c>
      <c r="E11386">
        <v>94.95</v>
      </c>
      <c r="F11386">
        <v>1519.14</v>
      </c>
      <c r="G11386">
        <v>480.85</v>
      </c>
      <c r="H11386">
        <v>0.317</v>
      </c>
      <c r="I11386">
        <v>0.17</v>
      </c>
      <c r="J11386">
        <v>20</v>
      </c>
      <c r="K11386" t="s">
        <v>23</v>
      </c>
      <c r="L11386" t="s">
        <v>16</v>
      </c>
      <c r="M11386" t="s">
        <v>17</v>
      </c>
      <c r="N11386" s="10">
        <f>(Append16[[#This Row],[Revenue]]-(Append16[[#This Row],[Revenue]] * Append16[[#This Row],[MarginPct]]))/Append16[[#This Row],[QuantitySold]]</f>
        <v>64.848288750000009</v>
      </c>
      <c r="O11386" s="10">
        <f>Append16[[#This Row],[UnitCost]]*Append16[[#This Row],[QuantitySold]]</f>
        <v>1037.5726200000001</v>
      </c>
      <c r="P11386" s="13" t="str">
        <f>TEXT(Append16[[#This Row],[Date]], "mmmm")</f>
        <v>April</v>
      </c>
    </row>
    <row r="11387" spans="1:16">
      <c r="A11387" s="7">
        <v>45017</v>
      </c>
      <c r="B11387" t="s">
        <v>27</v>
      </c>
      <c r="C11387" t="s">
        <v>14</v>
      </c>
      <c r="D11387">
        <v>18</v>
      </c>
      <c r="E11387">
        <v>124.79</v>
      </c>
      <c r="F11387">
        <v>2246.16</v>
      </c>
      <c r="G11387">
        <v>711.1</v>
      </c>
      <c r="H11387">
        <v>0.317</v>
      </c>
      <c r="I11387">
        <v>0.16</v>
      </c>
      <c r="J11387">
        <v>16</v>
      </c>
      <c r="K11387" t="s">
        <v>25</v>
      </c>
      <c r="L11387" t="s">
        <v>16</v>
      </c>
      <c r="M11387" t="s">
        <v>21</v>
      </c>
      <c r="N11387" s="10">
        <f>(Append16[[#This Row],[Revenue]]-(Append16[[#This Row],[Revenue]] * Append16[[#This Row],[MarginPct]]))/Append16[[#This Row],[QuantitySold]]</f>
        <v>85.229293333333331</v>
      </c>
      <c r="O11387" s="10">
        <f>Append16[[#This Row],[UnitCost]]*Append16[[#This Row],[QuantitySold]]</f>
        <v>1534.1272799999999</v>
      </c>
      <c r="P11387" s="13" t="str">
        <f>TEXT(Append16[[#This Row],[Date]], "mmmm")</f>
        <v>April</v>
      </c>
    </row>
    <row r="11388" spans="1:16">
      <c r="A11388" s="7">
        <v>45017</v>
      </c>
      <c r="B11388" t="s">
        <v>27</v>
      </c>
      <c r="C11388" t="s">
        <v>18</v>
      </c>
      <c r="D11388">
        <v>23</v>
      </c>
      <c r="E11388">
        <v>67.62</v>
      </c>
      <c r="F11388">
        <v>1555.15</v>
      </c>
      <c r="G11388">
        <v>480.82</v>
      </c>
      <c r="H11388">
        <v>0.309</v>
      </c>
      <c r="I11388">
        <v>0.24</v>
      </c>
      <c r="J11388">
        <v>11</v>
      </c>
      <c r="K11388" t="s">
        <v>15</v>
      </c>
      <c r="L11388" t="s">
        <v>16</v>
      </c>
      <c r="M11388" t="s">
        <v>21</v>
      </c>
      <c r="N11388" s="10">
        <f>(Append16[[#This Row],[Revenue]]-(Append16[[#This Row],[Revenue]] * Append16[[#This Row],[MarginPct]]))/Append16[[#This Row],[QuantitySold]]</f>
        <v>46.722115217391313</v>
      </c>
      <c r="O11388" s="10">
        <f>Append16[[#This Row],[UnitCost]]*Append16[[#This Row],[QuantitySold]]</f>
        <v>1074.6086500000001</v>
      </c>
      <c r="P11388" s="13" t="str">
        <f>TEXT(Append16[[#This Row],[Date]], "mmmm")</f>
        <v>April</v>
      </c>
    </row>
    <row r="11389" spans="1:16">
      <c r="A11389" s="7">
        <v>45017</v>
      </c>
      <c r="B11389" t="s">
        <v>27</v>
      </c>
      <c r="C11389" t="s">
        <v>19</v>
      </c>
      <c r="D11389">
        <v>20</v>
      </c>
      <c r="E11389">
        <v>191.31</v>
      </c>
      <c r="F11389">
        <v>3826.13</v>
      </c>
      <c r="G11389">
        <v>1238.7</v>
      </c>
      <c r="H11389">
        <v>0.32400000000000001</v>
      </c>
      <c r="I11389">
        <v>0.27</v>
      </c>
      <c r="J11389">
        <v>14</v>
      </c>
      <c r="K11389" t="s">
        <v>25</v>
      </c>
      <c r="L11389" t="s">
        <v>16</v>
      </c>
      <c r="M11389" t="s">
        <v>17</v>
      </c>
      <c r="N11389" s="10">
        <f>(Append16[[#This Row],[Revenue]]-(Append16[[#This Row],[Revenue]] * Append16[[#This Row],[MarginPct]]))/Append16[[#This Row],[QuantitySold]]</f>
        <v>129.323194</v>
      </c>
      <c r="O11389" s="10">
        <f>Append16[[#This Row],[UnitCost]]*Append16[[#This Row],[QuantitySold]]</f>
        <v>2586.4638800000002</v>
      </c>
      <c r="P11389" s="13" t="str">
        <f>TEXT(Append16[[#This Row],[Date]], "mmmm")</f>
        <v>April</v>
      </c>
    </row>
    <row r="11390" spans="1:16">
      <c r="A11390" s="7">
        <v>45017</v>
      </c>
      <c r="B11390" t="s">
        <v>27</v>
      </c>
      <c r="C11390" t="s">
        <v>20</v>
      </c>
      <c r="D11390">
        <v>20</v>
      </c>
      <c r="E11390">
        <v>125.73</v>
      </c>
      <c r="F11390">
        <v>2514.52</v>
      </c>
      <c r="G11390">
        <v>748.94</v>
      </c>
      <c r="H11390">
        <v>0.29799999999999999</v>
      </c>
      <c r="I11390">
        <v>0.22</v>
      </c>
      <c r="J11390">
        <v>12</v>
      </c>
      <c r="K11390" t="s">
        <v>26</v>
      </c>
      <c r="L11390" t="s">
        <v>16</v>
      </c>
      <c r="M11390" t="s">
        <v>17</v>
      </c>
      <c r="N11390" s="10">
        <f>(Append16[[#This Row],[Revenue]]-(Append16[[#This Row],[Revenue]] * Append16[[#This Row],[MarginPct]]))/Append16[[#This Row],[QuantitySold]]</f>
        <v>88.259652000000003</v>
      </c>
      <c r="O11390" s="10">
        <f>Append16[[#This Row],[UnitCost]]*Append16[[#This Row],[QuantitySold]]</f>
        <v>1765.1930400000001</v>
      </c>
      <c r="P11390" s="13" t="str">
        <f>TEXT(Append16[[#This Row],[Date]], "mmmm")</f>
        <v>April</v>
      </c>
    </row>
    <row r="11391" spans="1:16">
      <c r="A11391" s="7">
        <v>45017</v>
      </c>
      <c r="B11391" t="s">
        <v>27</v>
      </c>
      <c r="C11391" t="s">
        <v>22</v>
      </c>
      <c r="D11391">
        <v>18</v>
      </c>
      <c r="E11391">
        <v>146.82</v>
      </c>
      <c r="F11391">
        <v>2642.79</v>
      </c>
      <c r="G11391">
        <v>798.69</v>
      </c>
      <c r="H11391">
        <v>0.30199999999999999</v>
      </c>
      <c r="I11391">
        <v>0.28999999999999998</v>
      </c>
      <c r="J11391">
        <v>14</v>
      </c>
      <c r="K11391" t="s">
        <v>26</v>
      </c>
      <c r="L11391" t="s">
        <v>16</v>
      </c>
      <c r="M11391" t="s">
        <v>17</v>
      </c>
      <c r="N11391" s="10">
        <f>(Append16[[#This Row],[Revenue]]-(Append16[[#This Row],[Revenue]] * Append16[[#This Row],[MarginPct]]))/Append16[[#This Row],[QuantitySold]]</f>
        <v>102.48152333333333</v>
      </c>
      <c r="O11391" s="10">
        <f>Append16[[#This Row],[UnitCost]]*Append16[[#This Row],[QuantitySold]]</f>
        <v>1844.66742</v>
      </c>
      <c r="P11391" s="13" t="str">
        <f>TEXT(Append16[[#This Row],[Date]], "mmmm")</f>
        <v>April</v>
      </c>
    </row>
    <row r="11392" spans="1:16">
      <c r="A11392" s="7">
        <v>45017</v>
      </c>
      <c r="B11392" t="s">
        <v>28</v>
      </c>
      <c r="C11392" t="s">
        <v>14</v>
      </c>
      <c r="D11392">
        <v>18</v>
      </c>
      <c r="E11392">
        <v>121.49</v>
      </c>
      <c r="F11392">
        <v>2186.86</v>
      </c>
      <c r="G11392">
        <v>552.01</v>
      </c>
      <c r="H11392">
        <v>0.252</v>
      </c>
      <c r="I11392">
        <v>0.05</v>
      </c>
      <c r="J11392">
        <v>15</v>
      </c>
      <c r="K11392" t="s">
        <v>25</v>
      </c>
      <c r="L11392" t="s">
        <v>16</v>
      </c>
      <c r="M11392" t="s">
        <v>21</v>
      </c>
      <c r="N11392" s="10">
        <f>(Append16[[#This Row],[Revenue]]-(Append16[[#This Row],[Revenue]] * Append16[[#This Row],[MarginPct]]))/Append16[[#This Row],[QuantitySold]]</f>
        <v>90.876182222222212</v>
      </c>
      <c r="O11392" s="10">
        <f>Append16[[#This Row],[UnitCost]]*Append16[[#This Row],[QuantitySold]]</f>
        <v>1635.7712799999999</v>
      </c>
      <c r="P11392" s="13" t="str">
        <f>TEXT(Append16[[#This Row],[Date]], "mmmm")</f>
        <v>April</v>
      </c>
    </row>
    <row r="11393" spans="1:16">
      <c r="A11393" s="7">
        <v>45017</v>
      </c>
      <c r="B11393" t="s">
        <v>28</v>
      </c>
      <c r="C11393" t="s">
        <v>18</v>
      </c>
      <c r="D11393">
        <v>18</v>
      </c>
      <c r="E11393">
        <v>84.85</v>
      </c>
      <c r="F11393">
        <v>1527.33</v>
      </c>
      <c r="G11393">
        <v>541.34</v>
      </c>
      <c r="H11393">
        <v>0.35399999999999998</v>
      </c>
      <c r="I11393">
        <v>0.26</v>
      </c>
      <c r="J11393">
        <v>14</v>
      </c>
      <c r="K11393" t="s">
        <v>15</v>
      </c>
      <c r="L11393" t="s">
        <v>16</v>
      </c>
      <c r="M11393" t="s">
        <v>17</v>
      </c>
      <c r="N11393" s="10">
        <f>(Append16[[#This Row],[Revenue]]-(Append16[[#This Row],[Revenue]] * Append16[[#This Row],[MarginPct]]))/Append16[[#This Row],[QuantitySold]]</f>
        <v>54.814176666666668</v>
      </c>
      <c r="O11393" s="10">
        <f>Append16[[#This Row],[UnitCost]]*Append16[[#This Row],[QuantitySold]]</f>
        <v>986.65517999999997</v>
      </c>
      <c r="P11393" s="13" t="str">
        <f>TEXT(Append16[[#This Row],[Date]], "mmmm")</f>
        <v>April</v>
      </c>
    </row>
    <row r="11394" spans="1:16">
      <c r="A11394" s="7">
        <v>45017</v>
      </c>
      <c r="B11394" t="s">
        <v>28</v>
      </c>
      <c r="C11394" t="s">
        <v>19</v>
      </c>
      <c r="D11394">
        <v>19</v>
      </c>
      <c r="E11394">
        <v>24.64</v>
      </c>
      <c r="F11394">
        <v>468.13</v>
      </c>
      <c r="G11394">
        <v>139.91999999999999</v>
      </c>
      <c r="H11394">
        <v>0.29899999999999999</v>
      </c>
      <c r="I11394">
        <v>0.06</v>
      </c>
      <c r="J11394">
        <v>15</v>
      </c>
      <c r="K11394" t="s">
        <v>15</v>
      </c>
      <c r="L11394" t="s">
        <v>16</v>
      </c>
      <c r="M11394" t="s">
        <v>21</v>
      </c>
      <c r="N11394" s="10">
        <f>(Append16[[#This Row],[Revenue]]-(Append16[[#This Row],[Revenue]] * Append16[[#This Row],[MarginPct]]))/Append16[[#This Row],[QuantitySold]]</f>
        <v>17.271533157894737</v>
      </c>
      <c r="O11394" s="10">
        <f>Append16[[#This Row],[UnitCost]]*Append16[[#This Row],[QuantitySold]]</f>
        <v>328.15913</v>
      </c>
      <c r="P11394" s="13" t="str">
        <f>TEXT(Append16[[#This Row],[Date]], "mmmm")</f>
        <v>April</v>
      </c>
    </row>
    <row r="11395" spans="1:16">
      <c r="A11395" s="7">
        <v>45017</v>
      </c>
      <c r="B11395" t="s">
        <v>28</v>
      </c>
      <c r="C11395" t="s">
        <v>20</v>
      </c>
      <c r="D11395">
        <v>19</v>
      </c>
      <c r="E11395">
        <v>143.66999999999999</v>
      </c>
      <c r="F11395">
        <v>2729.77</v>
      </c>
      <c r="G11395">
        <v>856.12</v>
      </c>
      <c r="H11395">
        <v>0.314</v>
      </c>
      <c r="I11395">
        <v>0.2</v>
      </c>
      <c r="J11395">
        <v>13</v>
      </c>
      <c r="K11395" t="s">
        <v>15</v>
      </c>
      <c r="L11395" t="s">
        <v>16</v>
      </c>
      <c r="M11395" t="s">
        <v>17</v>
      </c>
      <c r="N11395" s="10">
        <f>(Append16[[#This Row],[Revenue]]-(Append16[[#This Row],[Revenue]] * Append16[[#This Row],[MarginPct]]))/Append16[[#This Row],[QuantitySold]]</f>
        <v>98.559064210526316</v>
      </c>
      <c r="O11395" s="10">
        <f>Append16[[#This Row],[UnitCost]]*Append16[[#This Row],[QuantitySold]]</f>
        <v>1872.62222</v>
      </c>
      <c r="P11395" s="13" t="str">
        <f>TEXT(Append16[[#This Row],[Date]], "mmmm")</f>
        <v>April</v>
      </c>
    </row>
    <row r="11396" spans="1:16">
      <c r="A11396" s="7">
        <v>45017</v>
      </c>
      <c r="B11396" t="s">
        <v>28</v>
      </c>
      <c r="C11396" t="s">
        <v>22</v>
      </c>
      <c r="D11396">
        <v>14</v>
      </c>
      <c r="E11396">
        <v>104.73</v>
      </c>
      <c r="F11396">
        <v>1466.24</v>
      </c>
      <c r="G11396">
        <v>402.04</v>
      </c>
      <c r="H11396">
        <v>0.27400000000000002</v>
      </c>
      <c r="I11396">
        <v>0.04</v>
      </c>
      <c r="J11396">
        <v>13</v>
      </c>
      <c r="K11396" t="s">
        <v>26</v>
      </c>
      <c r="L11396" t="s">
        <v>16</v>
      </c>
      <c r="M11396" t="s">
        <v>17</v>
      </c>
      <c r="N11396" s="10">
        <f>(Append16[[#This Row],[Revenue]]-(Append16[[#This Row],[Revenue]] * Append16[[#This Row],[MarginPct]]))/Append16[[#This Row],[QuantitySold]]</f>
        <v>76.035017142857143</v>
      </c>
      <c r="O11396" s="10">
        <f>Append16[[#This Row],[UnitCost]]*Append16[[#This Row],[QuantitySold]]</f>
        <v>1064.4902400000001</v>
      </c>
      <c r="P11396" s="13" t="str">
        <f>TEXT(Append16[[#This Row],[Date]], "mmmm")</f>
        <v>April</v>
      </c>
    </row>
    <row r="11397" spans="1:16">
      <c r="A11397" s="7">
        <v>45017</v>
      </c>
      <c r="B11397" t="s">
        <v>29</v>
      </c>
      <c r="C11397" t="s">
        <v>14</v>
      </c>
      <c r="D11397">
        <v>16</v>
      </c>
      <c r="E11397">
        <v>38.090000000000003</v>
      </c>
      <c r="F11397">
        <v>609.4</v>
      </c>
      <c r="G11397">
        <v>167.13</v>
      </c>
      <c r="H11397">
        <v>0.27400000000000002</v>
      </c>
      <c r="I11397">
        <v>0.23</v>
      </c>
      <c r="J11397">
        <v>11</v>
      </c>
      <c r="K11397" t="s">
        <v>23</v>
      </c>
      <c r="L11397" t="s">
        <v>16</v>
      </c>
      <c r="M11397" t="s">
        <v>17</v>
      </c>
      <c r="N11397" s="10">
        <f>(Append16[[#This Row],[Revenue]]-(Append16[[#This Row],[Revenue]] * Append16[[#This Row],[MarginPct]]))/Append16[[#This Row],[QuantitySold]]</f>
        <v>27.651524999999999</v>
      </c>
      <c r="O11397" s="10">
        <f>Append16[[#This Row],[UnitCost]]*Append16[[#This Row],[QuantitySold]]</f>
        <v>442.42439999999999</v>
      </c>
      <c r="P11397" s="13" t="str">
        <f>TEXT(Append16[[#This Row],[Date]], "mmmm")</f>
        <v>April</v>
      </c>
    </row>
    <row r="11398" spans="1:16">
      <c r="A11398" s="7">
        <v>45017</v>
      </c>
      <c r="B11398" t="s">
        <v>29</v>
      </c>
      <c r="C11398" t="s">
        <v>18</v>
      </c>
      <c r="D11398">
        <v>18</v>
      </c>
      <c r="E11398">
        <v>120.53</v>
      </c>
      <c r="F11398">
        <v>2169.5100000000002</v>
      </c>
      <c r="G11398">
        <v>677.59</v>
      </c>
      <c r="H11398">
        <v>0.312</v>
      </c>
      <c r="I11398">
        <v>0.05</v>
      </c>
      <c r="J11398">
        <v>16</v>
      </c>
      <c r="K11398" t="s">
        <v>25</v>
      </c>
      <c r="L11398" t="s">
        <v>16</v>
      </c>
      <c r="M11398" t="s">
        <v>17</v>
      </c>
      <c r="N11398" s="10">
        <f>(Append16[[#This Row],[Revenue]]-(Append16[[#This Row],[Revenue]] * Append16[[#This Row],[MarginPct]]))/Append16[[#This Row],[QuantitySold]]</f>
        <v>82.92349333333334</v>
      </c>
      <c r="O11398" s="10">
        <f>Append16[[#This Row],[UnitCost]]*Append16[[#This Row],[QuantitySold]]</f>
        <v>1492.6228800000001</v>
      </c>
      <c r="P11398" s="13" t="str">
        <f>TEXT(Append16[[#This Row],[Date]], "mmmm")</f>
        <v>April</v>
      </c>
    </row>
    <row r="11399" spans="1:16">
      <c r="A11399" s="7">
        <v>45017</v>
      </c>
      <c r="B11399" t="s">
        <v>29</v>
      </c>
      <c r="C11399" t="s">
        <v>19</v>
      </c>
      <c r="D11399">
        <v>25</v>
      </c>
      <c r="E11399">
        <v>39.380000000000003</v>
      </c>
      <c r="F11399">
        <v>984.46</v>
      </c>
      <c r="G11399">
        <v>356.98</v>
      </c>
      <c r="H11399">
        <v>0.36299999999999999</v>
      </c>
      <c r="I11399">
        <v>0.12</v>
      </c>
      <c r="J11399">
        <v>11</v>
      </c>
      <c r="K11399" t="s">
        <v>23</v>
      </c>
      <c r="L11399" t="s">
        <v>16</v>
      </c>
      <c r="M11399" t="s">
        <v>17</v>
      </c>
      <c r="N11399" s="10">
        <f>(Append16[[#This Row],[Revenue]]-(Append16[[#This Row],[Revenue]] * Append16[[#This Row],[MarginPct]]))/Append16[[#This Row],[QuantitySold]]</f>
        <v>25.084040800000004</v>
      </c>
      <c r="O11399" s="10">
        <f>Append16[[#This Row],[UnitCost]]*Append16[[#This Row],[QuantitySold]]</f>
        <v>627.10102000000006</v>
      </c>
      <c r="P11399" s="13" t="str">
        <f>TEXT(Append16[[#This Row],[Date]], "mmmm")</f>
        <v>April</v>
      </c>
    </row>
    <row r="11400" spans="1:16">
      <c r="A11400" s="7">
        <v>45017</v>
      </c>
      <c r="B11400" t="s">
        <v>29</v>
      </c>
      <c r="C11400" t="s">
        <v>20</v>
      </c>
      <c r="D11400">
        <v>23</v>
      </c>
      <c r="E11400">
        <v>38.909999999999997</v>
      </c>
      <c r="F11400">
        <v>895.04</v>
      </c>
      <c r="G11400">
        <v>248.7</v>
      </c>
      <c r="H11400">
        <v>0.27800000000000002</v>
      </c>
      <c r="I11400">
        <v>0.04</v>
      </c>
      <c r="J11400">
        <v>14</v>
      </c>
      <c r="K11400" t="s">
        <v>15</v>
      </c>
      <c r="L11400" t="s">
        <v>16</v>
      </c>
      <c r="M11400" t="s">
        <v>21</v>
      </c>
      <c r="N11400" s="10">
        <f>(Append16[[#This Row],[Revenue]]-(Append16[[#This Row],[Revenue]] * Append16[[#This Row],[MarginPct]]))/Append16[[#This Row],[QuantitySold]]</f>
        <v>28.096473043478255</v>
      </c>
      <c r="O11400" s="10">
        <f>Append16[[#This Row],[UnitCost]]*Append16[[#This Row],[QuantitySold]]</f>
        <v>646.2188799999999</v>
      </c>
      <c r="P11400" s="13" t="str">
        <f>TEXT(Append16[[#This Row],[Date]], "mmmm")</f>
        <v>April</v>
      </c>
    </row>
    <row r="11401" spans="1:16">
      <c r="A11401" s="7">
        <v>45017</v>
      </c>
      <c r="B11401" t="s">
        <v>29</v>
      </c>
      <c r="C11401" t="s">
        <v>22</v>
      </c>
      <c r="D11401">
        <v>15</v>
      </c>
      <c r="E11401">
        <v>11.89</v>
      </c>
      <c r="F11401">
        <v>178.39</v>
      </c>
      <c r="G11401">
        <v>59.14</v>
      </c>
      <c r="H11401">
        <v>0.33200000000000002</v>
      </c>
      <c r="I11401">
        <v>0.13</v>
      </c>
      <c r="J11401">
        <v>18</v>
      </c>
      <c r="K11401" t="s">
        <v>23</v>
      </c>
      <c r="L11401" t="s">
        <v>16</v>
      </c>
      <c r="M11401" t="s">
        <v>21</v>
      </c>
      <c r="N11401" s="10">
        <f>(Append16[[#This Row],[Revenue]]-(Append16[[#This Row],[Revenue]] * Append16[[#This Row],[MarginPct]]))/Append16[[#This Row],[QuantitySold]]</f>
        <v>7.9443013333333319</v>
      </c>
      <c r="O11401" s="10">
        <f>Append16[[#This Row],[UnitCost]]*Append16[[#This Row],[QuantitySold]]</f>
        <v>119.16451999999998</v>
      </c>
      <c r="P11401" s="13" t="str">
        <f>TEXT(Append16[[#This Row],[Date]], "mmmm")</f>
        <v>April</v>
      </c>
    </row>
    <row r="11402" spans="1:16">
      <c r="A11402" s="7">
        <v>45018</v>
      </c>
      <c r="B11402" t="s">
        <v>13</v>
      </c>
      <c r="C11402" t="s">
        <v>14</v>
      </c>
      <c r="D11402">
        <v>25</v>
      </c>
      <c r="E11402">
        <v>75.59</v>
      </c>
      <c r="F11402">
        <v>1889.76</v>
      </c>
      <c r="G11402">
        <v>660.32</v>
      </c>
      <c r="H11402">
        <v>0.34899999999999998</v>
      </c>
      <c r="I11402">
        <v>0.05</v>
      </c>
      <c r="J11402">
        <v>20</v>
      </c>
      <c r="K11402" t="s">
        <v>23</v>
      </c>
      <c r="L11402" t="s">
        <v>30</v>
      </c>
      <c r="M11402" t="s">
        <v>21</v>
      </c>
      <c r="N11402" s="10">
        <f>(Append16[[#This Row],[Revenue]]-(Append16[[#This Row],[Revenue]] * Append16[[#This Row],[MarginPct]]))/Append16[[#This Row],[QuantitySold]]</f>
        <v>49.209350400000005</v>
      </c>
      <c r="O11402" s="10">
        <f>Append16[[#This Row],[UnitCost]]*Append16[[#This Row],[QuantitySold]]</f>
        <v>1230.2337600000001</v>
      </c>
      <c r="P11402" s="13" t="str">
        <f>TEXT(Append16[[#This Row],[Date]], "mmmm")</f>
        <v>April</v>
      </c>
    </row>
    <row r="11403" spans="1:16">
      <c r="A11403" s="7">
        <v>45018</v>
      </c>
      <c r="B11403" t="s">
        <v>13</v>
      </c>
      <c r="C11403" t="s">
        <v>18</v>
      </c>
      <c r="D11403">
        <v>24</v>
      </c>
      <c r="E11403">
        <v>85.05</v>
      </c>
      <c r="F11403">
        <v>2041.27</v>
      </c>
      <c r="G11403">
        <v>567.16</v>
      </c>
      <c r="H11403">
        <v>0.27800000000000002</v>
      </c>
      <c r="I11403">
        <v>0.02</v>
      </c>
      <c r="J11403">
        <v>13</v>
      </c>
      <c r="K11403" t="s">
        <v>15</v>
      </c>
      <c r="L11403" t="s">
        <v>30</v>
      </c>
      <c r="M11403" t="s">
        <v>21</v>
      </c>
      <c r="N11403" s="10">
        <f>(Append16[[#This Row],[Revenue]]-(Append16[[#This Row],[Revenue]] * Append16[[#This Row],[MarginPct]]))/Append16[[#This Row],[QuantitySold]]</f>
        <v>61.408205833333334</v>
      </c>
      <c r="O11403" s="10">
        <f>Append16[[#This Row],[UnitCost]]*Append16[[#This Row],[QuantitySold]]</f>
        <v>1473.7969399999999</v>
      </c>
      <c r="P11403" s="13" t="str">
        <f>TEXT(Append16[[#This Row],[Date]], "mmmm")</f>
        <v>April</v>
      </c>
    </row>
    <row r="11404" spans="1:16">
      <c r="A11404" s="7">
        <v>45018</v>
      </c>
      <c r="B11404" t="s">
        <v>13</v>
      </c>
      <c r="C11404" t="s">
        <v>19</v>
      </c>
      <c r="D11404">
        <v>18</v>
      </c>
      <c r="E11404">
        <v>197.51</v>
      </c>
      <c r="F11404">
        <v>3555.22</v>
      </c>
      <c r="G11404">
        <v>1118.5999999999999</v>
      </c>
      <c r="H11404">
        <v>0.315</v>
      </c>
      <c r="I11404">
        <v>0.2</v>
      </c>
      <c r="J11404">
        <v>13</v>
      </c>
      <c r="K11404" t="s">
        <v>25</v>
      </c>
      <c r="L11404" t="s">
        <v>30</v>
      </c>
      <c r="M11404" t="s">
        <v>21</v>
      </c>
      <c r="N11404" s="10">
        <f>(Append16[[#This Row],[Revenue]]-(Append16[[#This Row],[Revenue]] * Append16[[#This Row],[MarginPct]]))/Append16[[#This Row],[QuantitySold]]</f>
        <v>135.29587222222221</v>
      </c>
      <c r="O11404" s="10">
        <f>Append16[[#This Row],[UnitCost]]*Append16[[#This Row],[QuantitySold]]</f>
        <v>2435.3256999999999</v>
      </c>
      <c r="P11404" s="13" t="str">
        <f>TEXT(Append16[[#This Row],[Date]], "mmmm")</f>
        <v>April</v>
      </c>
    </row>
    <row r="11405" spans="1:16">
      <c r="A11405" s="7">
        <v>45018</v>
      </c>
      <c r="B11405" t="s">
        <v>13</v>
      </c>
      <c r="C11405" t="s">
        <v>20</v>
      </c>
      <c r="D11405">
        <v>26</v>
      </c>
      <c r="E11405">
        <v>157.04</v>
      </c>
      <c r="F11405">
        <v>4083.17</v>
      </c>
      <c r="G11405">
        <v>1280.25</v>
      </c>
      <c r="H11405">
        <v>0.314</v>
      </c>
      <c r="I11405">
        <v>0.19</v>
      </c>
      <c r="J11405">
        <v>17</v>
      </c>
      <c r="K11405" t="s">
        <v>15</v>
      </c>
      <c r="L11405" t="s">
        <v>30</v>
      </c>
      <c r="M11405" t="s">
        <v>21</v>
      </c>
      <c r="N11405" s="10">
        <f>(Append16[[#This Row],[Revenue]]-(Append16[[#This Row],[Revenue]] * Append16[[#This Row],[MarginPct]]))/Append16[[#This Row],[QuantitySold]]</f>
        <v>107.73286999999999</v>
      </c>
      <c r="O11405" s="10">
        <f>Append16[[#This Row],[UnitCost]]*Append16[[#This Row],[QuantitySold]]</f>
        <v>2801.0546199999999</v>
      </c>
      <c r="P11405" s="13" t="str">
        <f>TEXT(Append16[[#This Row],[Date]], "mmmm")</f>
        <v>April</v>
      </c>
    </row>
    <row r="11406" spans="1:16">
      <c r="A11406" s="7">
        <v>45018</v>
      </c>
      <c r="B11406" t="s">
        <v>13</v>
      </c>
      <c r="C11406" t="s">
        <v>22</v>
      </c>
      <c r="D11406">
        <v>17</v>
      </c>
      <c r="E11406">
        <v>108.29</v>
      </c>
      <c r="F11406">
        <v>1840.93</v>
      </c>
      <c r="G11406">
        <v>600.65</v>
      </c>
      <c r="H11406">
        <v>0.32600000000000001</v>
      </c>
      <c r="I11406">
        <v>0.23</v>
      </c>
      <c r="J11406">
        <v>13</v>
      </c>
      <c r="K11406" t="s">
        <v>25</v>
      </c>
      <c r="L11406" t="s">
        <v>30</v>
      </c>
      <c r="M11406" t="s">
        <v>17</v>
      </c>
      <c r="N11406" s="10">
        <f>(Append16[[#This Row],[Revenue]]-(Append16[[#This Row],[Revenue]] * Append16[[#This Row],[MarginPct]]))/Append16[[#This Row],[QuantitySold]]</f>
        <v>72.987459999999999</v>
      </c>
      <c r="O11406" s="10">
        <f>Append16[[#This Row],[UnitCost]]*Append16[[#This Row],[QuantitySold]]</f>
        <v>1240.78682</v>
      </c>
      <c r="P11406" s="13" t="str">
        <f>TEXT(Append16[[#This Row],[Date]], "mmmm")</f>
        <v>April</v>
      </c>
    </row>
    <row r="11407" spans="1:16">
      <c r="A11407" s="7">
        <v>45018</v>
      </c>
      <c r="B11407" t="s">
        <v>24</v>
      </c>
      <c r="C11407" t="s">
        <v>14</v>
      </c>
      <c r="D11407">
        <v>23</v>
      </c>
      <c r="E11407">
        <v>190.85</v>
      </c>
      <c r="F11407">
        <v>4389.58</v>
      </c>
      <c r="G11407">
        <v>970.09</v>
      </c>
      <c r="H11407">
        <v>0.221</v>
      </c>
      <c r="I11407">
        <v>0.18</v>
      </c>
      <c r="J11407">
        <v>16</v>
      </c>
      <c r="K11407" t="s">
        <v>15</v>
      </c>
      <c r="L11407" t="s">
        <v>30</v>
      </c>
      <c r="M11407" t="s">
        <v>21</v>
      </c>
      <c r="N11407" s="10">
        <f>(Append16[[#This Row],[Revenue]]-(Append16[[#This Row],[Revenue]] * Append16[[#This Row],[MarginPct]]))/Append16[[#This Row],[QuantitySold]]</f>
        <v>148.67316608695654</v>
      </c>
      <c r="O11407" s="10">
        <f>Append16[[#This Row],[UnitCost]]*Append16[[#This Row],[QuantitySold]]</f>
        <v>3419.4828200000006</v>
      </c>
      <c r="P11407" s="13" t="str">
        <f>TEXT(Append16[[#This Row],[Date]], "mmmm")</f>
        <v>April</v>
      </c>
    </row>
    <row r="11408" spans="1:16">
      <c r="A11408" s="7">
        <v>45018</v>
      </c>
      <c r="B11408" t="s">
        <v>24</v>
      </c>
      <c r="C11408" t="s">
        <v>18</v>
      </c>
      <c r="D11408">
        <v>15</v>
      </c>
      <c r="E11408">
        <v>136.78</v>
      </c>
      <c r="F11408">
        <v>2051.75</v>
      </c>
      <c r="G11408">
        <v>651</v>
      </c>
      <c r="H11408">
        <v>0.317</v>
      </c>
      <c r="I11408">
        <v>0.17</v>
      </c>
      <c r="J11408">
        <v>17</v>
      </c>
      <c r="K11408" t="s">
        <v>25</v>
      </c>
      <c r="L11408" t="s">
        <v>30</v>
      </c>
      <c r="M11408" t="s">
        <v>21</v>
      </c>
      <c r="N11408" s="10">
        <f>(Append16[[#This Row],[Revenue]]-(Append16[[#This Row],[Revenue]] * Append16[[#This Row],[MarginPct]]))/Append16[[#This Row],[QuantitySold]]</f>
        <v>93.423016666666655</v>
      </c>
      <c r="O11408" s="10">
        <f>Append16[[#This Row],[UnitCost]]*Append16[[#This Row],[QuantitySold]]</f>
        <v>1401.3452499999999</v>
      </c>
      <c r="P11408" s="13" t="str">
        <f>TEXT(Append16[[#This Row],[Date]], "mmmm")</f>
        <v>April</v>
      </c>
    </row>
    <row r="11409" spans="1:16">
      <c r="A11409" s="7">
        <v>45018</v>
      </c>
      <c r="B11409" t="s">
        <v>24</v>
      </c>
      <c r="C11409" t="s">
        <v>19</v>
      </c>
      <c r="D11409">
        <v>22</v>
      </c>
      <c r="E11409">
        <v>82.85</v>
      </c>
      <c r="F11409">
        <v>1822.6</v>
      </c>
      <c r="G11409">
        <v>383.8</v>
      </c>
      <c r="H11409">
        <v>0.21099999999999999</v>
      </c>
      <c r="I11409">
        <v>0.14000000000000001</v>
      </c>
      <c r="J11409">
        <v>17</v>
      </c>
      <c r="K11409" t="s">
        <v>25</v>
      </c>
      <c r="L11409" t="s">
        <v>30</v>
      </c>
      <c r="M11409" t="s">
        <v>21</v>
      </c>
      <c r="N11409" s="10">
        <f>(Append16[[#This Row],[Revenue]]-(Append16[[#This Row],[Revenue]] * Append16[[#This Row],[MarginPct]]))/Append16[[#This Row],[QuantitySold]]</f>
        <v>65.365063636363629</v>
      </c>
      <c r="O11409" s="10">
        <f>Append16[[#This Row],[UnitCost]]*Append16[[#This Row],[QuantitySold]]</f>
        <v>1438.0313999999998</v>
      </c>
      <c r="P11409" s="13" t="str">
        <f>TEXT(Append16[[#This Row],[Date]], "mmmm")</f>
        <v>April</v>
      </c>
    </row>
    <row r="11410" spans="1:16">
      <c r="A11410" s="7">
        <v>45018</v>
      </c>
      <c r="B11410" t="s">
        <v>24</v>
      </c>
      <c r="C11410" t="s">
        <v>20</v>
      </c>
      <c r="D11410">
        <v>22</v>
      </c>
      <c r="E11410">
        <v>62.03</v>
      </c>
      <c r="F11410">
        <v>1364.65</v>
      </c>
      <c r="G11410">
        <v>541.58000000000004</v>
      </c>
      <c r="H11410">
        <v>0.39700000000000002</v>
      </c>
      <c r="I11410">
        <v>0.27</v>
      </c>
      <c r="J11410">
        <v>21</v>
      </c>
      <c r="K11410" t="s">
        <v>15</v>
      </c>
      <c r="L11410" t="s">
        <v>30</v>
      </c>
      <c r="M11410" t="s">
        <v>21</v>
      </c>
      <c r="N11410" s="10">
        <f>(Append16[[#This Row],[Revenue]]-(Append16[[#This Row],[Revenue]] * Append16[[#This Row],[MarginPct]]))/Append16[[#This Row],[QuantitySold]]</f>
        <v>37.403815909090909</v>
      </c>
      <c r="O11410" s="10">
        <f>Append16[[#This Row],[UnitCost]]*Append16[[#This Row],[QuantitySold]]</f>
        <v>822.88395000000003</v>
      </c>
      <c r="P11410" s="13" t="str">
        <f>TEXT(Append16[[#This Row],[Date]], "mmmm")</f>
        <v>April</v>
      </c>
    </row>
    <row r="11411" spans="1:16">
      <c r="A11411" s="7">
        <v>45018</v>
      </c>
      <c r="B11411" t="s">
        <v>24</v>
      </c>
      <c r="C11411" t="s">
        <v>22</v>
      </c>
      <c r="D11411">
        <v>23</v>
      </c>
      <c r="E11411">
        <v>178.5</v>
      </c>
      <c r="F11411">
        <v>4105.6099999999997</v>
      </c>
      <c r="G11411">
        <v>1171.01</v>
      </c>
      <c r="H11411">
        <v>0.28499999999999998</v>
      </c>
      <c r="I11411">
        <v>0.22</v>
      </c>
      <c r="J11411">
        <v>15</v>
      </c>
      <c r="K11411" t="s">
        <v>25</v>
      </c>
      <c r="L11411" t="s">
        <v>30</v>
      </c>
      <c r="M11411" t="s">
        <v>17</v>
      </c>
      <c r="N11411" s="10">
        <f>(Append16[[#This Row],[Revenue]]-(Append16[[#This Row],[Revenue]] * Append16[[#This Row],[MarginPct]]))/Append16[[#This Row],[QuantitySold]]</f>
        <v>127.63091956521738</v>
      </c>
      <c r="O11411" s="10">
        <f>Append16[[#This Row],[UnitCost]]*Append16[[#This Row],[QuantitySold]]</f>
        <v>2935.5111499999998</v>
      </c>
      <c r="P11411" s="13" t="str">
        <f>TEXT(Append16[[#This Row],[Date]], "mmmm")</f>
        <v>April</v>
      </c>
    </row>
    <row r="11412" spans="1:16">
      <c r="A11412" s="7">
        <v>45018</v>
      </c>
      <c r="B11412" t="s">
        <v>27</v>
      </c>
      <c r="C11412" t="s">
        <v>14</v>
      </c>
      <c r="D11412">
        <v>22</v>
      </c>
      <c r="E11412">
        <v>136.16</v>
      </c>
      <c r="F11412">
        <v>2995.41</v>
      </c>
      <c r="G11412">
        <v>883.04</v>
      </c>
      <c r="H11412">
        <v>0.29499999999999998</v>
      </c>
      <c r="I11412">
        <v>7.0000000000000007E-2</v>
      </c>
      <c r="J11412">
        <v>10</v>
      </c>
      <c r="K11412" t="s">
        <v>15</v>
      </c>
      <c r="L11412" t="s">
        <v>30</v>
      </c>
      <c r="M11412" t="s">
        <v>17</v>
      </c>
      <c r="N11412" s="10">
        <f>(Append16[[#This Row],[Revenue]]-(Append16[[#This Row],[Revenue]] * Append16[[#This Row],[MarginPct]]))/Append16[[#This Row],[QuantitySold]]</f>
        <v>95.989274999999992</v>
      </c>
      <c r="O11412" s="10">
        <f>Append16[[#This Row],[UnitCost]]*Append16[[#This Row],[QuantitySold]]</f>
        <v>2111.7640499999998</v>
      </c>
      <c r="P11412" s="13" t="str">
        <f>TEXT(Append16[[#This Row],[Date]], "mmmm")</f>
        <v>April</v>
      </c>
    </row>
    <row r="11413" spans="1:16">
      <c r="A11413" s="7">
        <v>45018</v>
      </c>
      <c r="B11413" t="s">
        <v>27</v>
      </c>
      <c r="C11413" t="s">
        <v>18</v>
      </c>
      <c r="D11413">
        <v>18</v>
      </c>
      <c r="E11413">
        <v>66.349999999999994</v>
      </c>
      <c r="F11413">
        <v>1194.33</v>
      </c>
      <c r="G11413">
        <v>331.17</v>
      </c>
      <c r="H11413">
        <v>0.27700000000000002</v>
      </c>
      <c r="I11413">
        <v>0.14000000000000001</v>
      </c>
      <c r="J11413">
        <v>12</v>
      </c>
      <c r="K11413" t="s">
        <v>26</v>
      </c>
      <c r="L11413" t="s">
        <v>30</v>
      </c>
      <c r="M11413" t="s">
        <v>21</v>
      </c>
      <c r="N11413" s="10">
        <f>(Append16[[#This Row],[Revenue]]-(Append16[[#This Row],[Revenue]] * Append16[[#This Row],[MarginPct]]))/Append16[[#This Row],[QuantitySold]]</f>
        <v>47.97225499999999</v>
      </c>
      <c r="O11413" s="10">
        <f>Append16[[#This Row],[UnitCost]]*Append16[[#This Row],[QuantitySold]]</f>
        <v>863.50058999999987</v>
      </c>
      <c r="P11413" s="13" t="str">
        <f>TEXT(Append16[[#This Row],[Date]], "mmmm")</f>
        <v>April</v>
      </c>
    </row>
    <row r="11414" spans="1:16">
      <c r="A11414" s="7">
        <v>45018</v>
      </c>
      <c r="B11414" t="s">
        <v>27</v>
      </c>
      <c r="C11414" t="s">
        <v>19</v>
      </c>
      <c r="D11414">
        <v>16</v>
      </c>
      <c r="E11414">
        <v>58.26</v>
      </c>
      <c r="F11414">
        <v>932.16</v>
      </c>
      <c r="G11414">
        <v>288.29000000000002</v>
      </c>
      <c r="H11414">
        <v>0.309</v>
      </c>
      <c r="I11414">
        <v>0.1</v>
      </c>
      <c r="J11414">
        <v>22</v>
      </c>
      <c r="K11414" t="s">
        <v>15</v>
      </c>
      <c r="L11414" t="s">
        <v>30</v>
      </c>
      <c r="M11414" t="s">
        <v>21</v>
      </c>
      <c r="N11414" s="10">
        <f>(Append16[[#This Row],[Revenue]]-(Append16[[#This Row],[Revenue]] * Append16[[#This Row],[MarginPct]]))/Append16[[#This Row],[QuantitySold]]</f>
        <v>40.257660000000001</v>
      </c>
      <c r="O11414" s="10">
        <f>Append16[[#This Row],[UnitCost]]*Append16[[#This Row],[QuantitySold]]</f>
        <v>644.12256000000002</v>
      </c>
      <c r="P11414" s="13" t="str">
        <f>TEXT(Append16[[#This Row],[Date]], "mmmm")</f>
        <v>April</v>
      </c>
    </row>
    <row r="11415" spans="1:16">
      <c r="A11415" s="7">
        <v>45018</v>
      </c>
      <c r="B11415" t="s">
        <v>27</v>
      </c>
      <c r="C11415" t="s">
        <v>20</v>
      </c>
      <c r="D11415">
        <v>25</v>
      </c>
      <c r="E11415">
        <v>180.94</v>
      </c>
      <c r="F11415">
        <v>4523.6000000000004</v>
      </c>
      <c r="G11415">
        <v>1465.61</v>
      </c>
      <c r="H11415">
        <v>0.32400000000000001</v>
      </c>
      <c r="I11415">
        <v>0.2</v>
      </c>
      <c r="J11415">
        <v>14</v>
      </c>
      <c r="K11415" t="s">
        <v>23</v>
      </c>
      <c r="L11415" t="s">
        <v>30</v>
      </c>
      <c r="M11415" t="s">
        <v>21</v>
      </c>
      <c r="N11415" s="10">
        <f>(Append16[[#This Row],[Revenue]]-(Append16[[#This Row],[Revenue]] * Append16[[#This Row],[MarginPct]]))/Append16[[#This Row],[QuantitySold]]</f>
        <v>122.31814400000002</v>
      </c>
      <c r="O11415" s="10">
        <f>Append16[[#This Row],[UnitCost]]*Append16[[#This Row],[QuantitySold]]</f>
        <v>3057.9536000000003</v>
      </c>
      <c r="P11415" s="13" t="str">
        <f>TEXT(Append16[[#This Row],[Date]], "mmmm")</f>
        <v>April</v>
      </c>
    </row>
    <row r="11416" spans="1:16">
      <c r="A11416" s="7">
        <v>45018</v>
      </c>
      <c r="B11416" t="s">
        <v>27</v>
      </c>
      <c r="C11416" t="s">
        <v>22</v>
      </c>
      <c r="D11416">
        <v>16</v>
      </c>
      <c r="E11416">
        <v>136.13</v>
      </c>
      <c r="F11416">
        <v>2178.0100000000002</v>
      </c>
      <c r="G11416">
        <v>575.45000000000005</v>
      </c>
      <c r="H11416">
        <v>0.26400000000000001</v>
      </c>
      <c r="I11416">
        <v>0.13</v>
      </c>
      <c r="J11416">
        <v>20</v>
      </c>
      <c r="K11416" t="s">
        <v>25</v>
      </c>
      <c r="L11416" t="s">
        <v>30</v>
      </c>
      <c r="M11416" t="s">
        <v>21</v>
      </c>
      <c r="N11416" s="10">
        <f>(Append16[[#This Row],[Revenue]]-(Append16[[#This Row],[Revenue]] * Append16[[#This Row],[MarginPct]]))/Append16[[#This Row],[QuantitySold]]</f>
        <v>100.18846000000001</v>
      </c>
      <c r="O11416" s="10">
        <f>Append16[[#This Row],[UnitCost]]*Append16[[#This Row],[QuantitySold]]</f>
        <v>1603.0153600000001</v>
      </c>
      <c r="P11416" s="13" t="str">
        <f>TEXT(Append16[[#This Row],[Date]], "mmmm")</f>
        <v>April</v>
      </c>
    </row>
    <row r="11417" spans="1:16">
      <c r="A11417" s="7">
        <v>45018</v>
      </c>
      <c r="B11417" t="s">
        <v>28</v>
      </c>
      <c r="C11417" t="s">
        <v>14</v>
      </c>
      <c r="D11417">
        <v>27</v>
      </c>
      <c r="E11417">
        <v>164.85</v>
      </c>
      <c r="F11417">
        <v>4450.82</v>
      </c>
      <c r="G11417">
        <v>1426.93</v>
      </c>
      <c r="H11417">
        <v>0.32100000000000001</v>
      </c>
      <c r="I11417">
        <v>0.18</v>
      </c>
      <c r="J11417">
        <v>15</v>
      </c>
      <c r="K11417" t="s">
        <v>25</v>
      </c>
      <c r="L11417" t="s">
        <v>30</v>
      </c>
      <c r="M11417" t="s">
        <v>21</v>
      </c>
      <c r="N11417" s="10">
        <f>(Append16[[#This Row],[Revenue]]-(Append16[[#This Row],[Revenue]] * Append16[[#This Row],[MarginPct]]))/Append16[[#This Row],[QuantitySold]]</f>
        <v>111.92988074074074</v>
      </c>
      <c r="O11417" s="10">
        <f>Append16[[#This Row],[UnitCost]]*Append16[[#This Row],[QuantitySold]]</f>
        <v>3022.1067800000001</v>
      </c>
      <c r="P11417" s="13" t="str">
        <f>TEXT(Append16[[#This Row],[Date]], "mmmm")</f>
        <v>April</v>
      </c>
    </row>
    <row r="11418" spans="1:16">
      <c r="A11418" s="7">
        <v>45018</v>
      </c>
      <c r="B11418" t="s">
        <v>28</v>
      </c>
      <c r="C11418" t="s">
        <v>18</v>
      </c>
      <c r="D11418">
        <v>18</v>
      </c>
      <c r="E11418">
        <v>107.12</v>
      </c>
      <c r="F11418">
        <v>1928.08</v>
      </c>
      <c r="G11418">
        <v>497.43</v>
      </c>
      <c r="H11418">
        <v>0.25800000000000001</v>
      </c>
      <c r="I11418">
        <v>7.0000000000000007E-2</v>
      </c>
      <c r="J11418">
        <v>15</v>
      </c>
      <c r="K11418" t="s">
        <v>15</v>
      </c>
      <c r="L11418" t="s">
        <v>30</v>
      </c>
      <c r="M11418" t="s">
        <v>17</v>
      </c>
      <c r="N11418" s="10">
        <f>(Append16[[#This Row],[Revenue]]-(Append16[[#This Row],[Revenue]] * Append16[[#This Row],[MarginPct]]))/Append16[[#This Row],[QuantitySold]]</f>
        <v>79.479742222222228</v>
      </c>
      <c r="O11418" s="10">
        <f>Append16[[#This Row],[UnitCost]]*Append16[[#This Row],[QuantitySold]]</f>
        <v>1430.6353600000002</v>
      </c>
      <c r="P11418" s="13" t="str">
        <f>TEXT(Append16[[#This Row],[Date]], "mmmm")</f>
        <v>April</v>
      </c>
    </row>
    <row r="11419" spans="1:16">
      <c r="A11419" s="7">
        <v>45018</v>
      </c>
      <c r="B11419" t="s">
        <v>28</v>
      </c>
      <c r="C11419" t="s">
        <v>19</v>
      </c>
      <c r="D11419">
        <v>19</v>
      </c>
      <c r="E11419">
        <v>184.34</v>
      </c>
      <c r="F11419">
        <v>3502.42</v>
      </c>
      <c r="G11419">
        <v>1188.6300000000001</v>
      </c>
      <c r="H11419">
        <v>0.33900000000000002</v>
      </c>
      <c r="I11419">
        <v>0.11</v>
      </c>
      <c r="J11419">
        <v>20</v>
      </c>
      <c r="K11419" t="s">
        <v>26</v>
      </c>
      <c r="L11419" t="s">
        <v>30</v>
      </c>
      <c r="M11419" t="s">
        <v>21</v>
      </c>
      <c r="N11419" s="10">
        <f>(Append16[[#This Row],[Revenue]]-(Append16[[#This Row],[Revenue]] * Append16[[#This Row],[MarginPct]]))/Append16[[#This Row],[QuantitySold]]</f>
        <v>121.84734842105263</v>
      </c>
      <c r="O11419" s="10">
        <f>Append16[[#This Row],[UnitCost]]*Append16[[#This Row],[QuantitySold]]</f>
        <v>2315.09962</v>
      </c>
      <c r="P11419" s="13" t="str">
        <f>TEXT(Append16[[#This Row],[Date]], "mmmm")</f>
        <v>April</v>
      </c>
    </row>
    <row r="11420" spans="1:16">
      <c r="A11420" s="7">
        <v>45018</v>
      </c>
      <c r="B11420" t="s">
        <v>28</v>
      </c>
      <c r="C11420" t="s">
        <v>20</v>
      </c>
      <c r="D11420">
        <v>22</v>
      </c>
      <c r="E11420">
        <v>99.07</v>
      </c>
      <c r="F11420">
        <v>2179.64</v>
      </c>
      <c r="G11420">
        <v>834.62</v>
      </c>
      <c r="H11420">
        <v>0.38300000000000001</v>
      </c>
      <c r="I11420">
        <v>0.06</v>
      </c>
      <c r="J11420">
        <v>18</v>
      </c>
      <c r="K11420" t="s">
        <v>26</v>
      </c>
      <c r="L11420" t="s">
        <v>30</v>
      </c>
      <c r="M11420" t="s">
        <v>17</v>
      </c>
      <c r="N11420" s="10">
        <f>(Append16[[#This Row],[Revenue]]-(Append16[[#This Row],[Revenue]] * Append16[[#This Row],[MarginPct]]))/Append16[[#This Row],[QuantitySold]]</f>
        <v>61.128994545454546</v>
      </c>
      <c r="O11420" s="10">
        <f>Append16[[#This Row],[UnitCost]]*Append16[[#This Row],[QuantitySold]]</f>
        <v>1344.83788</v>
      </c>
      <c r="P11420" s="13" t="str">
        <f>TEXT(Append16[[#This Row],[Date]], "mmmm")</f>
        <v>April</v>
      </c>
    </row>
    <row r="11421" spans="1:16">
      <c r="A11421" s="7">
        <v>45018</v>
      </c>
      <c r="B11421" t="s">
        <v>28</v>
      </c>
      <c r="C11421" t="s">
        <v>22</v>
      </c>
      <c r="D11421">
        <v>21</v>
      </c>
      <c r="E11421">
        <v>167.79</v>
      </c>
      <c r="F11421">
        <v>3523.51</v>
      </c>
      <c r="G11421">
        <v>935.28</v>
      </c>
      <c r="H11421">
        <v>0.26500000000000001</v>
      </c>
      <c r="I11421">
        <v>0.1</v>
      </c>
      <c r="J11421">
        <v>13</v>
      </c>
      <c r="K11421" t="s">
        <v>26</v>
      </c>
      <c r="L11421" t="s">
        <v>30</v>
      </c>
      <c r="M11421" t="s">
        <v>21</v>
      </c>
      <c r="N11421" s="10">
        <f>(Append16[[#This Row],[Revenue]]-(Append16[[#This Row],[Revenue]] * Append16[[#This Row],[MarginPct]]))/Append16[[#This Row],[QuantitySold]]</f>
        <v>123.32284999999999</v>
      </c>
      <c r="O11421" s="10">
        <f>Append16[[#This Row],[UnitCost]]*Append16[[#This Row],[QuantitySold]]</f>
        <v>2589.7798499999999</v>
      </c>
      <c r="P11421" s="13" t="str">
        <f>TEXT(Append16[[#This Row],[Date]], "mmmm")</f>
        <v>April</v>
      </c>
    </row>
    <row r="11422" spans="1:16">
      <c r="A11422" s="7">
        <v>45018</v>
      </c>
      <c r="B11422" t="s">
        <v>29</v>
      </c>
      <c r="C11422" t="s">
        <v>14</v>
      </c>
      <c r="D11422">
        <v>21</v>
      </c>
      <c r="E11422">
        <v>84.1</v>
      </c>
      <c r="F11422">
        <v>1766.04</v>
      </c>
      <c r="G11422">
        <v>428.99</v>
      </c>
      <c r="H11422">
        <v>0.24299999999999999</v>
      </c>
      <c r="I11422">
        <v>0.27</v>
      </c>
      <c r="J11422">
        <v>14</v>
      </c>
      <c r="K11422" t="s">
        <v>25</v>
      </c>
      <c r="L11422" t="s">
        <v>30</v>
      </c>
      <c r="M11422" t="s">
        <v>21</v>
      </c>
      <c r="N11422" s="10">
        <f>(Append16[[#This Row],[Revenue]]-(Append16[[#This Row],[Revenue]] * Append16[[#This Row],[MarginPct]]))/Append16[[#This Row],[QuantitySold]]</f>
        <v>63.661537142857142</v>
      </c>
      <c r="O11422" s="10">
        <f>Append16[[#This Row],[UnitCost]]*Append16[[#This Row],[QuantitySold]]</f>
        <v>1336.89228</v>
      </c>
      <c r="P11422" s="13" t="str">
        <f>TEXT(Append16[[#This Row],[Date]], "mmmm")</f>
        <v>April</v>
      </c>
    </row>
    <row r="11423" spans="1:16">
      <c r="A11423" s="7">
        <v>45018</v>
      </c>
      <c r="B11423" t="s">
        <v>29</v>
      </c>
      <c r="C11423" t="s">
        <v>18</v>
      </c>
      <c r="D11423">
        <v>22</v>
      </c>
      <c r="E11423">
        <v>34.58</v>
      </c>
      <c r="F11423">
        <v>760.69</v>
      </c>
      <c r="G11423">
        <v>204.92</v>
      </c>
      <c r="H11423">
        <v>0.26900000000000002</v>
      </c>
      <c r="I11423">
        <v>0.05</v>
      </c>
      <c r="J11423">
        <v>22</v>
      </c>
      <c r="K11423" t="s">
        <v>15</v>
      </c>
      <c r="L11423" t="s">
        <v>30</v>
      </c>
      <c r="M11423" t="s">
        <v>17</v>
      </c>
      <c r="N11423" s="10">
        <f>(Append16[[#This Row],[Revenue]]-(Append16[[#This Row],[Revenue]] * Append16[[#This Row],[MarginPct]]))/Append16[[#This Row],[QuantitySold]]</f>
        <v>25.275654090909089</v>
      </c>
      <c r="O11423" s="10">
        <f>Append16[[#This Row],[UnitCost]]*Append16[[#This Row],[QuantitySold]]</f>
        <v>556.06439</v>
      </c>
      <c r="P11423" s="13" t="str">
        <f>TEXT(Append16[[#This Row],[Date]], "mmmm")</f>
        <v>April</v>
      </c>
    </row>
    <row r="11424" spans="1:16">
      <c r="A11424" s="7">
        <v>45018</v>
      </c>
      <c r="B11424" t="s">
        <v>29</v>
      </c>
      <c r="C11424" t="s">
        <v>19</v>
      </c>
      <c r="D11424">
        <v>19</v>
      </c>
      <c r="E11424">
        <v>120.24</v>
      </c>
      <c r="F11424">
        <v>2284.54</v>
      </c>
      <c r="G11424">
        <v>712.33</v>
      </c>
      <c r="H11424">
        <v>0.312</v>
      </c>
      <c r="I11424">
        <v>0.06</v>
      </c>
      <c r="J11424">
        <v>17</v>
      </c>
      <c r="K11424" t="s">
        <v>26</v>
      </c>
      <c r="L11424" t="s">
        <v>30</v>
      </c>
      <c r="M11424" t="s">
        <v>17</v>
      </c>
      <c r="N11424" s="10">
        <f>(Append16[[#This Row],[Revenue]]-(Append16[[#This Row],[Revenue]] * Append16[[#This Row],[MarginPct]]))/Append16[[#This Row],[QuantitySold]]</f>
        <v>82.724395789473689</v>
      </c>
      <c r="O11424" s="10">
        <f>Append16[[#This Row],[UnitCost]]*Append16[[#This Row],[QuantitySold]]</f>
        <v>1571.7635200000002</v>
      </c>
      <c r="P11424" s="13" t="str">
        <f>TEXT(Append16[[#This Row],[Date]], "mmmm")</f>
        <v>April</v>
      </c>
    </row>
    <row r="11425" spans="1:16">
      <c r="A11425" s="7">
        <v>45018</v>
      </c>
      <c r="B11425" t="s">
        <v>29</v>
      </c>
      <c r="C11425" t="s">
        <v>20</v>
      </c>
      <c r="D11425">
        <v>22</v>
      </c>
      <c r="E11425">
        <v>104.2</v>
      </c>
      <c r="F11425">
        <v>2292.4699999999998</v>
      </c>
      <c r="G11425">
        <v>447.97</v>
      </c>
      <c r="H11425">
        <v>0.19500000000000001</v>
      </c>
      <c r="I11425">
        <v>0.24</v>
      </c>
      <c r="J11425">
        <v>18</v>
      </c>
      <c r="K11425" t="s">
        <v>26</v>
      </c>
      <c r="L11425" t="s">
        <v>30</v>
      </c>
      <c r="M11425" t="s">
        <v>17</v>
      </c>
      <c r="N11425" s="10">
        <f>(Append16[[#This Row],[Revenue]]-(Append16[[#This Row],[Revenue]] * Append16[[#This Row],[MarginPct]]))/Append16[[#This Row],[QuantitySold]]</f>
        <v>83.88356136363636</v>
      </c>
      <c r="O11425" s="10">
        <f>Append16[[#This Row],[UnitCost]]*Append16[[#This Row],[QuantitySold]]</f>
        <v>1845.4383499999999</v>
      </c>
      <c r="P11425" s="13" t="str">
        <f>TEXT(Append16[[#This Row],[Date]], "mmmm")</f>
        <v>April</v>
      </c>
    </row>
    <row r="11426" spans="1:16">
      <c r="A11426" s="7">
        <v>45018</v>
      </c>
      <c r="B11426" t="s">
        <v>29</v>
      </c>
      <c r="C11426" t="s">
        <v>22</v>
      </c>
      <c r="D11426">
        <v>21</v>
      </c>
      <c r="E11426">
        <v>168.52</v>
      </c>
      <c r="F11426">
        <v>3538.82</v>
      </c>
      <c r="G11426">
        <v>1299.3599999999999</v>
      </c>
      <c r="H11426">
        <v>0.36699999999999999</v>
      </c>
      <c r="I11426">
        <v>7.0000000000000007E-2</v>
      </c>
      <c r="J11426">
        <v>21</v>
      </c>
      <c r="K11426" t="s">
        <v>23</v>
      </c>
      <c r="L11426" t="s">
        <v>30</v>
      </c>
      <c r="M11426" t="s">
        <v>17</v>
      </c>
      <c r="N11426" s="10">
        <f>(Append16[[#This Row],[Revenue]]-(Append16[[#This Row],[Revenue]] * Append16[[#This Row],[MarginPct]]))/Append16[[#This Row],[QuantitySold]]</f>
        <v>106.67014571428572</v>
      </c>
      <c r="O11426" s="10">
        <f>Append16[[#This Row],[UnitCost]]*Append16[[#This Row],[QuantitySold]]</f>
        <v>2240.0730600000002</v>
      </c>
      <c r="P11426" s="13" t="str">
        <f>TEXT(Append16[[#This Row],[Date]], "mmmm")</f>
        <v>April</v>
      </c>
    </row>
    <row r="11427" spans="1:16">
      <c r="A11427" s="7">
        <v>45019</v>
      </c>
      <c r="B11427" t="s">
        <v>13</v>
      </c>
      <c r="C11427" t="s">
        <v>14</v>
      </c>
      <c r="D11427">
        <v>19</v>
      </c>
      <c r="E11427">
        <v>10.66</v>
      </c>
      <c r="F11427">
        <v>202.6</v>
      </c>
      <c r="G11427">
        <v>60.35</v>
      </c>
      <c r="H11427">
        <v>0.29799999999999999</v>
      </c>
      <c r="I11427">
        <v>0.28999999999999998</v>
      </c>
      <c r="J11427">
        <v>12</v>
      </c>
      <c r="K11427" t="s">
        <v>26</v>
      </c>
      <c r="L11427" t="s">
        <v>31</v>
      </c>
      <c r="M11427" t="s">
        <v>21</v>
      </c>
      <c r="N11427" s="10">
        <f>(Append16[[#This Row],[Revenue]]-(Append16[[#This Row],[Revenue]] * Append16[[#This Row],[MarginPct]]))/Append16[[#This Row],[QuantitySold]]</f>
        <v>7.4855368421052635</v>
      </c>
      <c r="O11427" s="10">
        <f>Append16[[#This Row],[UnitCost]]*Append16[[#This Row],[QuantitySold]]</f>
        <v>142.2252</v>
      </c>
      <c r="P11427" s="13" t="str">
        <f>TEXT(Append16[[#This Row],[Date]], "mmmm")</f>
        <v>April</v>
      </c>
    </row>
    <row r="11428" spans="1:16">
      <c r="A11428" s="7">
        <v>45019</v>
      </c>
      <c r="B11428" t="s">
        <v>13</v>
      </c>
      <c r="C11428" t="s">
        <v>18</v>
      </c>
      <c r="D11428">
        <v>22</v>
      </c>
      <c r="E11428">
        <v>197.93</v>
      </c>
      <c r="F11428">
        <v>4354.41</v>
      </c>
      <c r="G11428">
        <v>1600.36</v>
      </c>
      <c r="H11428">
        <v>0.36799999999999999</v>
      </c>
      <c r="I11428">
        <v>0.14000000000000001</v>
      </c>
      <c r="J11428">
        <v>18</v>
      </c>
      <c r="K11428" t="s">
        <v>23</v>
      </c>
      <c r="L11428" t="s">
        <v>31</v>
      </c>
      <c r="M11428" t="s">
        <v>21</v>
      </c>
      <c r="N11428" s="10">
        <f>(Append16[[#This Row],[Revenue]]-(Append16[[#This Row],[Revenue]] * Append16[[#This Row],[MarginPct]]))/Append16[[#This Row],[QuantitySold]]</f>
        <v>125.09032363636362</v>
      </c>
      <c r="O11428" s="10">
        <f>Append16[[#This Row],[UnitCost]]*Append16[[#This Row],[QuantitySold]]</f>
        <v>2751.9871199999998</v>
      </c>
      <c r="P11428" s="13" t="str">
        <f>TEXT(Append16[[#This Row],[Date]], "mmmm")</f>
        <v>April</v>
      </c>
    </row>
    <row r="11429" spans="1:16">
      <c r="A11429" s="7">
        <v>45019</v>
      </c>
      <c r="B11429" t="s">
        <v>13</v>
      </c>
      <c r="C11429" t="s">
        <v>19</v>
      </c>
      <c r="D11429">
        <v>15</v>
      </c>
      <c r="E11429">
        <v>81.849999999999994</v>
      </c>
      <c r="F11429">
        <v>1227.8</v>
      </c>
      <c r="G11429">
        <v>345.03</v>
      </c>
      <c r="H11429">
        <v>0.28100000000000003</v>
      </c>
      <c r="I11429">
        <v>0.17</v>
      </c>
      <c r="J11429">
        <v>27</v>
      </c>
      <c r="K11429" t="s">
        <v>26</v>
      </c>
      <c r="L11429" t="s">
        <v>31</v>
      </c>
      <c r="M11429" t="s">
        <v>17</v>
      </c>
      <c r="N11429" s="10">
        <f>(Append16[[#This Row],[Revenue]]-(Append16[[#This Row],[Revenue]] * Append16[[#This Row],[MarginPct]]))/Append16[[#This Row],[QuantitySold]]</f>
        <v>58.852546666666662</v>
      </c>
      <c r="O11429" s="10">
        <f>Append16[[#This Row],[UnitCost]]*Append16[[#This Row],[QuantitySold]]</f>
        <v>882.78819999999996</v>
      </c>
      <c r="P11429" s="13" t="str">
        <f>TEXT(Append16[[#This Row],[Date]], "mmmm")</f>
        <v>April</v>
      </c>
    </row>
    <row r="11430" spans="1:16">
      <c r="A11430" s="7">
        <v>45019</v>
      </c>
      <c r="B11430" t="s">
        <v>13</v>
      </c>
      <c r="C11430" t="s">
        <v>20</v>
      </c>
      <c r="D11430">
        <v>16</v>
      </c>
      <c r="E11430">
        <v>145.72</v>
      </c>
      <c r="F11430">
        <v>2331.54</v>
      </c>
      <c r="G11430">
        <v>733.33</v>
      </c>
      <c r="H11430">
        <v>0.315</v>
      </c>
      <c r="I11430">
        <v>0.28000000000000003</v>
      </c>
      <c r="J11430">
        <v>14</v>
      </c>
      <c r="K11430" t="s">
        <v>15</v>
      </c>
      <c r="L11430" t="s">
        <v>31</v>
      </c>
      <c r="M11430" t="s">
        <v>17</v>
      </c>
      <c r="N11430" s="10">
        <f>(Append16[[#This Row],[Revenue]]-(Append16[[#This Row],[Revenue]] * Append16[[#This Row],[MarginPct]]))/Append16[[#This Row],[QuantitySold]]</f>
        <v>99.819056249999988</v>
      </c>
      <c r="O11430" s="10">
        <f>Append16[[#This Row],[UnitCost]]*Append16[[#This Row],[QuantitySold]]</f>
        <v>1597.1048999999998</v>
      </c>
      <c r="P11430" s="13" t="str">
        <f>TEXT(Append16[[#This Row],[Date]], "mmmm")</f>
        <v>April</v>
      </c>
    </row>
    <row r="11431" spans="1:16">
      <c r="A11431" s="7">
        <v>45019</v>
      </c>
      <c r="B11431" t="s">
        <v>13</v>
      </c>
      <c r="C11431" t="s">
        <v>22</v>
      </c>
      <c r="D11431">
        <v>22</v>
      </c>
      <c r="E11431">
        <v>118.13</v>
      </c>
      <c r="F11431">
        <v>2598.9299999999998</v>
      </c>
      <c r="G11431">
        <v>747.06</v>
      </c>
      <c r="H11431">
        <v>0.28699999999999998</v>
      </c>
      <c r="I11431">
        <v>0.05</v>
      </c>
      <c r="J11431">
        <v>17</v>
      </c>
      <c r="K11431" t="s">
        <v>23</v>
      </c>
      <c r="L11431" t="s">
        <v>31</v>
      </c>
      <c r="M11431" t="s">
        <v>21</v>
      </c>
      <c r="N11431" s="10">
        <f>(Append16[[#This Row],[Revenue]]-(Append16[[#This Row],[Revenue]] * Append16[[#This Row],[MarginPct]]))/Append16[[#This Row],[QuantitySold]]</f>
        <v>84.228958636363629</v>
      </c>
      <c r="O11431" s="10">
        <f>Append16[[#This Row],[UnitCost]]*Append16[[#This Row],[QuantitySold]]</f>
        <v>1853.0370899999998</v>
      </c>
      <c r="P11431" s="13" t="str">
        <f>TEXT(Append16[[#This Row],[Date]], "mmmm")</f>
        <v>April</v>
      </c>
    </row>
    <row r="11432" spans="1:16">
      <c r="A11432" s="7">
        <v>45019</v>
      </c>
      <c r="B11432" t="s">
        <v>24</v>
      </c>
      <c r="C11432" t="s">
        <v>14</v>
      </c>
      <c r="D11432">
        <v>20</v>
      </c>
      <c r="E11432">
        <v>109.43</v>
      </c>
      <c r="F11432">
        <v>2188.6</v>
      </c>
      <c r="G11432">
        <v>547.69000000000005</v>
      </c>
      <c r="H11432">
        <v>0.25</v>
      </c>
      <c r="I11432">
        <v>0.16</v>
      </c>
      <c r="J11432">
        <v>11</v>
      </c>
      <c r="K11432" t="s">
        <v>15</v>
      </c>
      <c r="L11432" t="s">
        <v>31</v>
      </c>
      <c r="M11432" t="s">
        <v>21</v>
      </c>
      <c r="N11432" s="10">
        <f>(Append16[[#This Row],[Revenue]]-(Append16[[#This Row],[Revenue]] * Append16[[#This Row],[MarginPct]]))/Append16[[#This Row],[QuantitySold]]</f>
        <v>82.072499999999991</v>
      </c>
      <c r="O11432" s="10">
        <f>Append16[[#This Row],[UnitCost]]*Append16[[#This Row],[QuantitySold]]</f>
        <v>1641.4499999999998</v>
      </c>
      <c r="P11432" s="13" t="str">
        <f>TEXT(Append16[[#This Row],[Date]], "mmmm")</f>
        <v>April</v>
      </c>
    </row>
    <row r="11433" spans="1:16">
      <c r="A11433" s="7">
        <v>45019</v>
      </c>
      <c r="B11433" t="s">
        <v>24</v>
      </c>
      <c r="C11433" t="s">
        <v>18</v>
      </c>
      <c r="D11433">
        <v>17</v>
      </c>
      <c r="E11433">
        <v>155.97</v>
      </c>
      <c r="F11433">
        <v>2651.47</v>
      </c>
      <c r="G11433">
        <v>548.61</v>
      </c>
      <c r="H11433">
        <v>0.20699999999999999</v>
      </c>
      <c r="I11433">
        <v>0.26</v>
      </c>
      <c r="J11433">
        <v>14</v>
      </c>
      <c r="K11433" t="s">
        <v>23</v>
      </c>
      <c r="L11433" t="s">
        <v>31</v>
      </c>
      <c r="M11433" t="s">
        <v>17</v>
      </c>
      <c r="N11433" s="10">
        <f>(Append16[[#This Row],[Revenue]]-(Append16[[#This Row],[Revenue]] * Append16[[#This Row],[MarginPct]]))/Append16[[#This Row],[QuantitySold]]</f>
        <v>123.68327705882353</v>
      </c>
      <c r="O11433" s="10">
        <f>Append16[[#This Row],[UnitCost]]*Append16[[#This Row],[QuantitySold]]</f>
        <v>2102.61571</v>
      </c>
      <c r="P11433" s="13" t="str">
        <f>TEXT(Append16[[#This Row],[Date]], "mmmm")</f>
        <v>April</v>
      </c>
    </row>
    <row r="11434" spans="1:16">
      <c r="A11434" s="7">
        <v>45019</v>
      </c>
      <c r="B11434" t="s">
        <v>24</v>
      </c>
      <c r="C11434" t="s">
        <v>19</v>
      </c>
      <c r="D11434">
        <v>16</v>
      </c>
      <c r="E11434">
        <v>28.4</v>
      </c>
      <c r="F11434">
        <v>454.32</v>
      </c>
      <c r="G11434">
        <v>133.49</v>
      </c>
      <c r="H11434">
        <v>0.29399999999999998</v>
      </c>
      <c r="I11434">
        <v>7.0000000000000007E-2</v>
      </c>
      <c r="J11434">
        <v>22</v>
      </c>
      <c r="K11434" t="s">
        <v>23</v>
      </c>
      <c r="L11434" t="s">
        <v>31</v>
      </c>
      <c r="M11434" t="s">
        <v>21</v>
      </c>
      <c r="N11434" s="10">
        <f>(Append16[[#This Row],[Revenue]]-(Append16[[#This Row],[Revenue]] * Append16[[#This Row],[MarginPct]]))/Append16[[#This Row],[QuantitySold]]</f>
        <v>20.046869999999998</v>
      </c>
      <c r="O11434" s="10">
        <f>Append16[[#This Row],[UnitCost]]*Append16[[#This Row],[QuantitySold]]</f>
        <v>320.74991999999997</v>
      </c>
      <c r="P11434" s="13" t="str">
        <f>TEXT(Append16[[#This Row],[Date]], "mmmm")</f>
        <v>April</v>
      </c>
    </row>
    <row r="11435" spans="1:16">
      <c r="A11435" s="7">
        <v>45019</v>
      </c>
      <c r="B11435" t="s">
        <v>24</v>
      </c>
      <c r="C11435" t="s">
        <v>20</v>
      </c>
      <c r="D11435">
        <v>22</v>
      </c>
      <c r="E11435">
        <v>112.34</v>
      </c>
      <c r="F11435">
        <v>2471.39</v>
      </c>
      <c r="G11435">
        <v>819.75</v>
      </c>
      <c r="H11435">
        <v>0.33200000000000002</v>
      </c>
      <c r="I11435">
        <v>0.26</v>
      </c>
      <c r="J11435">
        <v>14</v>
      </c>
      <c r="K11435" t="s">
        <v>26</v>
      </c>
      <c r="L11435" t="s">
        <v>31</v>
      </c>
      <c r="M11435" t="s">
        <v>21</v>
      </c>
      <c r="N11435" s="10">
        <f>(Append16[[#This Row],[Revenue]]-(Append16[[#This Row],[Revenue]] * Append16[[#This Row],[MarginPct]]))/Append16[[#This Row],[QuantitySold]]</f>
        <v>75.040387272727273</v>
      </c>
      <c r="O11435" s="10">
        <f>Append16[[#This Row],[UnitCost]]*Append16[[#This Row],[QuantitySold]]</f>
        <v>1650.88852</v>
      </c>
      <c r="P11435" s="13" t="str">
        <f>TEXT(Append16[[#This Row],[Date]], "mmmm")</f>
        <v>April</v>
      </c>
    </row>
    <row r="11436" spans="1:16">
      <c r="A11436" s="7">
        <v>45019</v>
      </c>
      <c r="B11436" t="s">
        <v>24</v>
      </c>
      <c r="C11436" t="s">
        <v>22</v>
      </c>
      <c r="D11436">
        <v>21</v>
      </c>
      <c r="E11436">
        <v>31.39</v>
      </c>
      <c r="F11436">
        <v>659.15</v>
      </c>
      <c r="G11436">
        <v>229.27</v>
      </c>
      <c r="H11436">
        <v>0.34799999999999998</v>
      </c>
      <c r="I11436">
        <v>0.17</v>
      </c>
      <c r="J11436">
        <v>15</v>
      </c>
      <c r="K11436" t="s">
        <v>25</v>
      </c>
      <c r="L11436" t="s">
        <v>31</v>
      </c>
      <c r="M11436" t="s">
        <v>17</v>
      </c>
      <c r="N11436" s="10">
        <f>(Append16[[#This Row],[Revenue]]-(Append16[[#This Row],[Revenue]] * Append16[[#This Row],[MarginPct]]))/Append16[[#This Row],[QuantitySold]]</f>
        <v>20.465038095238096</v>
      </c>
      <c r="O11436" s="10">
        <f>Append16[[#This Row],[UnitCost]]*Append16[[#This Row],[QuantitySold]]</f>
        <v>429.76580000000001</v>
      </c>
      <c r="P11436" s="13" t="str">
        <f>TEXT(Append16[[#This Row],[Date]], "mmmm")</f>
        <v>April</v>
      </c>
    </row>
    <row r="11437" spans="1:16">
      <c r="A11437" s="7">
        <v>45019</v>
      </c>
      <c r="B11437" t="s">
        <v>27</v>
      </c>
      <c r="C11437" t="s">
        <v>14</v>
      </c>
      <c r="D11437">
        <v>13</v>
      </c>
      <c r="E11437">
        <v>107.06</v>
      </c>
      <c r="F11437">
        <v>1391.83</v>
      </c>
      <c r="G11437">
        <v>520.55999999999995</v>
      </c>
      <c r="H11437">
        <v>0.374</v>
      </c>
      <c r="I11437">
        <v>0.28999999999999998</v>
      </c>
      <c r="J11437">
        <v>12</v>
      </c>
      <c r="K11437" t="s">
        <v>15</v>
      </c>
      <c r="L11437" t="s">
        <v>31</v>
      </c>
      <c r="M11437" t="s">
        <v>17</v>
      </c>
      <c r="N11437" s="10">
        <f>(Append16[[#This Row],[Revenue]]-(Append16[[#This Row],[Revenue]] * Append16[[#This Row],[MarginPct]]))/Append16[[#This Row],[QuantitySold]]</f>
        <v>67.021967692307697</v>
      </c>
      <c r="O11437" s="10">
        <f>Append16[[#This Row],[UnitCost]]*Append16[[#This Row],[QuantitySold]]</f>
        <v>871.2855800000001</v>
      </c>
      <c r="P11437" s="13" t="str">
        <f>TEXT(Append16[[#This Row],[Date]], "mmmm")</f>
        <v>April</v>
      </c>
    </row>
    <row r="11438" spans="1:16">
      <c r="A11438" s="7">
        <v>45019</v>
      </c>
      <c r="B11438" t="s">
        <v>27</v>
      </c>
      <c r="C11438" t="s">
        <v>18</v>
      </c>
      <c r="D11438">
        <v>26</v>
      </c>
      <c r="E11438">
        <v>177.28</v>
      </c>
      <c r="F11438">
        <v>4609.37</v>
      </c>
      <c r="G11438">
        <v>1345.12</v>
      </c>
      <c r="H11438">
        <v>0.29199999999999998</v>
      </c>
      <c r="I11438">
        <v>0.24</v>
      </c>
      <c r="J11438">
        <v>17</v>
      </c>
      <c r="K11438" t="s">
        <v>25</v>
      </c>
      <c r="L11438" t="s">
        <v>31</v>
      </c>
      <c r="M11438" t="s">
        <v>21</v>
      </c>
      <c r="N11438" s="10">
        <f>(Append16[[#This Row],[Revenue]]-(Append16[[#This Row],[Revenue]] * Append16[[#This Row],[MarginPct]]))/Append16[[#This Row],[QuantitySold]]</f>
        <v>125.51669076923078</v>
      </c>
      <c r="O11438" s="10">
        <f>Append16[[#This Row],[UnitCost]]*Append16[[#This Row],[QuantitySold]]</f>
        <v>3263.4339600000003</v>
      </c>
      <c r="P11438" s="13" t="str">
        <f>TEXT(Append16[[#This Row],[Date]], "mmmm")</f>
        <v>April</v>
      </c>
    </row>
    <row r="11439" spans="1:16">
      <c r="A11439" s="7">
        <v>45019</v>
      </c>
      <c r="B11439" t="s">
        <v>27</v>
      </c>
      <c r="C11439" t="s">
        <v>19</v>
      </c>
      <c r="D11439">
        <v>21</v>
      </c>
      <c r="E11439">
        <v>13.72</v>
      </c>
      <c r="F11439">
        <v>288.08</v>
      </c>
      <c r="G11439">
        <v>105.29</v>
      </c>
      <c r="H11439">
        <v>0.36499999999999999</v>
      </c>
      <c r="I11439">
        <v>0.09</v>
      </c>
      <c r="J11439">
        <v>18</v>
      </c>
      <c r="K11439" t="s">
        <v>26</v>
      </c>
      <c r="L11439" t="s">
        <v>31</v>
      </c>
      <c r="M11439" t="s">
        <v>17</v>
      </c>
      <c r="N11439" s="10">
        <f>(Append16[[#This Row],[Revenue]]-(Append16[[#This Row],[Revenue]] * Append16[[#This Row],[MarginPct]]))/Append16[[#This Row],[QuantitySold]]</f>
        <v>8.7109904761904744</v>
      </c>
      <c r="O11439" s="10">
        <f>Append16[[#This Row],[UnitCost]]*Append16[[#This Row],[QuantitySold]]</f>
        <v>182.93079999999998</v>
      </c>
      <c r="P11439" s="13" t="str">
        <f>TEXT(Append16[[#This Row],[Date]], "mmmm")</f>
        <v>April</v>
      </c>
    </row>
    <row r="11440" spans="1:16">
      <c r="A11440" s="7">
        <v>45019</v>
      </c>
      <c r="B11440" t="s">
        <v>27</v>
      </c>
      <c r="C11440" t="s">
        <v>20</v>
      </c>
      <c r="D11440">
        <v>23</v>
      </c>
      <c r="E11440">
        <v>84.56</v>
      </c>
      <c r="F11440">
        <v>1944.93</v>
      </c>
      <c r="G11440">
        <v>721.91</v>
      </c>
      <c r="H11440">
        <v>0.371</v>
      </c>
      <c r="I11440">
        <v>0.17</v>
      </c>
      <c r="J11440">
        <v>7</v>
      </c>
      <c r="K11440" t="s">
        <v>25</v>
      </c>
      <c r="L11440" t="s">
        <v>31</v>
      </c>
      <c r="M11440" t="s">
        <v>21</v>
      </c>
      <c r="N11440" s="10">
        <f>(Append16[[#This Row],[Revenue]]-(Append16[[#This Row],[Revenue]] * Append16[[#This Row],[MarginPct]]))/Append16[[#This Row],[QuantitySold]]</f>
        <v>53.189607391304357</v>
      </c>
      <c r="O11440" s="10">
        <f>Append16[[#This Row],[UnitCost]]*Append16[[#This Row],[QuantitySold]]</f>
        <v>1223.3609700000002</v>
      </c>
      <c r="P11440" s="13" t="str">
        <f>TEXT(Append16[[#This Row],[Date]], "mmmm")</f>
        <v>April</v>
      </c>
    </row>
    <row r="11441" spans="1:16">
      <c r="A11441" s="7">
        <v>45019</v>
      </c>
      <c r="B11441" t="s">
        <v>27</v>
      </c>
      <c r="C11441" t="s">
        <v>22</v>
      </c>
      <c r="D11441">
        <v>24</v>
      </c>
      <c r="E11441">
        <v>23.34</v>
      </c>
      <c r="F11441">
        <v>560.16999999999996</v>
      </c>
      <c r="G11441">
        <v>193.14</v>
      </c>
      <c r="H11441">
        <v>0.34499999999999997</v>
      </c>
      <c r="I11441">
        <v>0.18</v>
      </c>
      <c r="J11441">
        <v>17</v>
      </c>
      <c r="K11441" t="s">
        <v>26</v>
      </c>
      <c r="L11441" t="s">
        <v>31</v>
      </c>
      <c r="M11441" t="s">
        <v>21</v>
      </c>
      <c r="N11441" s="10">
        <f>(Append16[[#This Row],[Revenue]]-(Append16[[#This Row],[Revenue]] * Append16[[#This Row],[MarginPct]]))/Append16[[#This Row],[QuantitySold]]</f>
        <v>15.287972916666666</v>
      </c>
      <c r="O11441" s="10">
        <f>Append16[[#This Row],[UnitCost]]*Append16[[#This Row],[QuantitySold]]</f>
        <v>366.91134999999997</v>
      </c>
      <c r="P11441" s="13" t="str">
        <f>TEXT(Append16[[#This Row],[Date]], "mmmm")</f>
        <v>April</v>
      </c>
    </row>
    <row r="11442" spans="1:16">
      <c r="A11442" s="7">
        <v>45019</v>
      </c>
      <c r="B11442" t="s">
        <v>28</v>
      </c>
      <c r="C11442" t="s">
        <v>14</v>
      </c>
      <c r="D11442">
        <v>19</v>
      </c>
      <c r="E11442">
        <v>91.7</v>
      </c>
      <c r="F11442">
        <v>1742.21</v>
      </c>
      <c r="G11442">
        <v>621.07000000000005</v>
      </c>
      <c r="H11442">
        <v>0.35599999999999998</v>
      </c>
      <c r="I11442">
        <v>0.17</v>
      </c>
      <c r="J11442">
        <v>13</v>
      </c>
      <c r="K11442" t="s">
        <v>15</v>
      </c>
      <c r="L11442" t="s">
        <v>31</v>
      </c>
      <c r="M11442" t="s">
        <v>17</v>
      </c>
      <c r="N11442" s="10">
        <f>(Append16[[#This Row],[Revenue]]-(Append16[[#This Row],[Revenue]] * Append16[[#This Row],[MarginPct]]))/Append16[[#This Row],[QuantitySold]]</f>
        <v>59.051749473684211</v>
      </c>
      <c r="O11442" s="10">
        <f>Append16[[#This Row],[UnitCost]]*Append16[[#This Row],[QuantitySold]]</f>
        <v>1121.98324</v>
      </c>
      <c r="P11442" s="13" t="str">
        <f>TEXT(Append16[[#This Row],[Date]], "mmmm")</f>
        <v>April</v>
      </c>
    </row>
    <row r="11443" spans="1:16">
      <c r="A11443" s="7">
        <v>45019</v>
      </c>
      <c r="B11443" t="s">
        <v>28</v>
      </c>
      <c r="C11443" t="s">
        <v>18</v>
      </c>
      <c r="D11443">
        <v>25</v>
      </c>
      <c r="E11443">
        <v>168.54</v>
      </c>
      <c r="F11443">
        <v>4213.6099999999997</v>
      </c>
      <c r="G11443">
        <v>1260.51</v>
      </c>
      <c r="H11443">
        <v>0.29899999999999999</v>
      </c>
      <c r="I11443">
        <v>0.28999999999999998</v>
      </c>
      <c r="J11443">
        <v>15</v>
      </c>
      <c r="K11443" t="s">
        <v>26</v>
      </c>
      <c r="L11443" t="s">
        <v>31</v>
      </c>
      <c r="M11443" t="s">
        <v>21</v>
      </c>
      <c r="N11443" s="10">
        <f>(Append16[[#This Row],[Revenue]]-(Append16[[#This Row],[Revenue]] * Append16[[#This Row],[MarginPct]]))/Append16[[#This Row],[QuantitySold]]</f>
        <v>118.14962439999999</v>
      </c>
      <c r="O11443" s="10">
        <f>Append16[[#This Row],[UnitCost]]*Append16[[#This Row],[QuantitySold]]</f>
        <v>2953.7406099999998</v>
      </c>
      <c r="P11443" s="13" t="str">
        <f>TEXT(Append16[[#This Row],[Date]], "mmmm")</f>
        <v>April</v>
      </c>
    </row>
    <row r="11444" spans="1:16">
      <c r="A11444" s="7">
        <v>45019</v>
      </c>
      <c r="B11444" t="s">
        <v>28</v>
      </c>
      <c r="C11444" t="s">
        <v>19</v>
      </c>
      <c r="D11444">
        <v>15</v>
      </c>
      <c r="E11444">
        <v>56.68</v>
      </c>
      <c r="F11444">
        <v>850.22</v>
      </c>
      <c r="G11444">
        <v>248.82</v>
      </c>
      <c r="H11444">
        <v>0.29299999999999998</v>
      </c>
      <c r="I11444">
        <v>0.03</v>
      </c>
      <c r="J11444">
        <v>18</v>
      </c>
      <c r="K11444" t="s">
        <v>25</v>
      </c>
      <c r="L11444" t="s">
        <v>31</v>
      </c>
      <c r="M11444" t="s">
        <v>21</v>
      </c>
      <c r="N11444" s="10">
        <f>(Append16[[#This Row],[Revenue]]-(Append16[[#This Row],[Revenue]] * Append16[[#This Row],[MarginPct]]))/Append16[[#This Row],[QuantitySold]]</f>
        <v>40.073702666666669</v>
      </c>
      <c r="O11444" s="10">
        <f>Append16[[#This Row],[UnitCost]]*Append16[[#This Row],[QuantitySold]]</f>
        <v>601.10554000000002</v>
      </c>
      <c r="P11444" s="13" t="str">
        <f>TEXT(Append16[[#This Row],[Date]], "mmmm")</f>
        <v>April</v>
      </c>
    </row>
    <row r="11445" spans="1:16">
      <c r="A11445" s="7">
        <v>45019</v>
      </c>
      <c r="B11445" t="s">
        <v>28</v>
      </c>
      <c r="C11445" t="s">
        <v>20</v>
      </c>
      <c r="D11445">
        <v>28</v>
      </c>
      <c r="E11445">
        <v>129.13</v>
      </c>
      <c r="F11445">
        <v>3615.74</v>
      </c>
      <c r="G11445">
        <v>773.58</v>
      </c>
      <c r="H11445">
        <v>0.214</v>
      </c>
      <c r="I11445">
        <v>0.06</v>
      </c>
      <c r="J11445">
        <v>20</v>
      </c>
      <c r="K11445" t="s">
        <v>15</v>
      </c>
      <c r="L11445" t="s">
        <v>31</v>
      </c>
      <c r="M11445" t="s">
        <v>21</v>
      </c>
      <c r="N11445" s="10">
        <f>(Append16[[#This Row],[Revenue]]-(Append16[[#This Row],[Revenue]] * Append16[[#This Row],[MarginPct]]))/Append16[[#This Row],[QuantitySold]]</f>
        <v>101.49898714285713</v>
      </c>
      <c r="O11445" s="10">
        <f>Append16[[#This Row],[UnitCost]]*Append16[[#This Row],[QuantitySold]]</f>
        <v>2841.9716399999998</v>
      </c>
      <c r="P11445" s="13" t="str">
        <f>TEXT(Append16[[#This Row],[Date]], "mmmm")</f>
        <v>April</v>
      </c>
    </row>
    <row r="11446" spans="1:16">
      <c r="A11446" s="7">
        <v>45019</v>
      </c>
      <c r="B11446" t="s">
        <v>28</v>
      </c>
      <c r="C11446" t="s">
        <v>22</v>
      </c>
      <c r="D11446">
        <v>28</v>
      </c>
      <c r="E11446">
        <v>74.709999999999994</v>
      </c>
      <c r="F11446">
        <v>2092.02</v>
      </c>
      <c r="G11446">
        <v>610.55999999999995</v>
      </c>
      <c r="H11446">
        <v>0.29199999999999998</v>
      </c>
      <c r="I11446">
        <v>0.26</v>
      </c>
      <c r="J11446">
        <v>15</v>
      </c>
      <c r="K11446" t="s">
        <v>15</v>
      </c>
      <c r="L11446" t="s">
        <v>31</v>
      </c>
      <c r="M11446" t="s">
        <v>21</v>
      </c>
      <c r="N11446" s="10">
        <f>(Append16[[#This Row],[Revenue]]-(Append16[[#This Row],[Revenue]] * Append16[[#This Row],[MarginPct]]))/Append16[[#This Row],[QuantitySold]]</f>
        <v>52.898220000000002</v>
      </c>
      <c r="O11446" s="10">
        <f>Append16[[#This Row],[UnitCost]]*Append16[[#This Row],[QuantitySold]]</f>
        <v>1481.1501600000001</v>
      </c>
      <c r="P11446" s="13" t="str">
        <f>TEXT(Append16[[#This Row],[Date]], "mmmm")</f>
        <v>April</v>
      </c>
    </row>
    <row r="11447" spans="1:16">
      <c r="A11447" s="7">
        <v>45019</v>
      </c>
      <c r="B11447" t="s">
        <v>29</v>
      </c>
      <c r="C11447" t="s">
        <v>14</v>
      </c>
      <c r="D11447">
        <v>35</v>
      </c>
      <c r="E11447">
        <v>26.82</v>
      </c>
      <c r="F11447">
        <v>938.55</v>
      </c>
      <c r="G11447">
        <v>257.39999999999998</v>
      </c>
      <c r="H11447">
        <v>0.27400000000000002</v>
      </c>
      <c r="I11447">
        <v>0.09</v>
      </c>
      <c r="J11447">
        <v>17</v>
      </c>
      <c r="K11447" t="s">
        <v>26</v>
      </c>
      <c r="L11447" t="s">
        <v>31</v>
      </c>
      <c r="M11447" t="s">
        <v>21</v>
      </c>
      <c r="N11447" s="10">
        <f>(Append16[[#This Row],[Revenue]]-(Append16[[#This Row],[Revenue]] * Append16[[#This Row],[MarginPct]]))/Append16[[#This Row],[QuantitySold]]</f>
        <v>19.468208571428569</v>
      </c>
      <c r="O11447" s="10">
        <f>Append16[[#This Row],[UnitCost]]*Append16[[#This Row],[QuantitySold]]</f>
        <v>681.38729999999987</v>
      </c>
      <c r="P11447" s="13" t="str">
        <f>TEXT(Append16[[#This Row],[Date]], "mmmm")</f>
        <v>April</v>
      </c>
    </row>
    <row r="11448" spans="1:16">
      <c r="A11448" s="7">
        <v>45019</v>
      </c>
      <c r="B11448" t="s">
        <v>29</v>
      </c>
      <c r="C11448" t="s">
        <v>18</v>
      </c>
      <c r="D11448">
        <v>18</v>
      </c>
      <c r="E11448">
        <v>71.260000000000005</v>
      </c>
      <c r="F11448">
        <v>1282.72</v>
      </c>
      <c r="G11448">
        <v>349.38</v>
      </c>
      <c r="H11448">
        <v>0.27200000000000002</v>
      </c>
      <c r="I11448">
        <v>0.03</v>
      </c>
      <c r="J11448">
        <v>15</v>
      </c>
      <c r="K11448" t="s">
        <v>15</v>
      </c>
      <c r="L11448" t="s">
        <v>31</v>
      </c>
      <c r="M11448" t="s">
        <v>17</v>
      </c>
      <c r="N11448" s="10">
        <f>(Append16[[#This Row],[Revenue]]-(Append16[[#This Row],[Revenue]] * Append16[[#This Row],[MarginPct]]))/Append16[[#This Row],[QuantitySold]]</f>
        <v>51.87889777777778</v>
      </c>
      <c r="O11448" s="10">
        <f>Append16[[#This Row],[UnitCost]]*Append16[[#This Row],[QuantitySold]]</f>
        <v>933.82015999999999</v>
      </c>
      <c r="P11448" s="13" t="str">
        <f>TEXT(Append16[[#This Row],[Date]], "mmmm")</f>
        <v>April</v>
      </c>
    </row>
    <row r="11449" spans="1:16">
      <c r="A11449" s="7">
        <v>45019</v>
      </c>
      <c r="B11449" t="s">
        <v>29</v>
      </c>
      <c r="C11449" t="s">
        <v>19</v>
      </c>
      <c r="D11449">
        <v>21</v>
      </c>
      <c r="E11449">
        <v>10.35</v>
      </c>
      <c r="F11449">
        <v>217.43</v>
      </c>
      <c r="G11449">
        <v>59.08</v>
      </c>
      <c r="H11449">
        <v>0.27200000000000002</v>
      </c>
      <c r="I11449">
        <v>0.14000000000000001</v>
      </c>
      <c r="J11449">
        <v>10</v>
      </c>
      <c r="K11449" t="s">
        <v>26</v>
      </c>
      <c r="L11449" t="s">
        <v>31</v>
      </c>
      <c r="M11449" t="s">
        <v>21</v>
      </c>
      <c r="N11449" s="10">
        <f>(Append16[[#This Row],[Revenue]]-(Append16[[#This Row],[Revenue]] * Append16[[#This Row],[MarginPct]]))/Append16[[#This Row],[QuantitySold]]</f>
        <v>7.5375733333333335</v>
      </c>
      <c r="O11449" s="10">
        <f>Append16[[#This Row],[UnitCost]]*Append16[[#This Row],[QuantitySold]]</f>
        <v>158.28904</v>
      </c>
      <c r="P11449" s="13" t="str">
        <f>TEXT(Append16[[#This Row],[Date]], "mmmm")</f>
        <v>April</v>
      </c>
    </row>
    <row r="11450" spans="1:16">
      <c r="A11450" s="7">
        <v>45019</v>
      </c>
      <c r="B11450" t="s">
        <v>29</v>
      </c>
      <c r="C11450" t="s">
        <v>20</v>
      </c>
      <c r="D11450">
        <v>20</v>
      </c>
      <c r="E11450">
        <v>131.03</v>
      </c>
      <c r="F11450">
        <v>2620.5500000000002</v>
      </c>
      <c r="G11450">
        <v>668.02</v>
      </c>
      <c r="H11450">
        <v>0.255</v>
      </c>
      <c r="I11450">
        <v>0.3</v>
      </c>
      <c r="J11450">
        <v>11</v>
      </c>
      <c r="K11450" t="s">
        <v>26</v>
      </c>
      <c r="L11450" t="s">
        <v>31</v>
      </c>
      <c r="M11450" t="s">
        <v>21</v>
      </c>
      <c r="N11450" s="10">
        <f>(Append16[[#This Row],[Revenue]]-(Append16[[#This Row],[Revenue]] * Append16[[#This Row],[MarginPct]]))/Append16[[#This Row],[QuantitySold]]</f>
        <v>97.6154875</v>
      </c>
      <c r="O11450" s="10">
        <f>Append16[[#This Row],[UnitCost]]*Append16[[#This Row],[QuantitySold]]</f>
        <v>1952.3097499999999</v>
      </c>
      <c r="P11450" s="13" t="str">
        <f>TEXT(Append16[[#This Row],[Date]], "mmmm")</f>
        <v>April</v>
      </c>
    </row>
    <row r="11451" spans="1:16">
      <c r="A11451" s="7">
        <v>45019</v>
      </c>
      <c r="B11451" t="s">
        <v>29</v>
      </c>
      <c r="C11451" t="s">
        <v>22</v>
      </c>
      <c r="D11451">
        <v>22</v>
      </c>
      <c r="E11451">
        <v>186.39</v>
      </c>
      <c r="F11451">
        <v>4100.63</v>
      </c>
      <c r="G11451">
        <v>1054.83</v>
      </c>
      <c r="H11451">
        <v>0.25700000000000001</v>
      </c>
      <c r="I11451">
        <v>0.26</v>
      </c>
      <c r="J11451">
        <v>11</v>
      </c>
      <c r="K11451" t="s">
        <v>25</v>
      </c>
      <c r="L11451" t="s">
        <v>31</v>
      </c>
      <c r="M11451" t="s">
        <v>21</v>
      </c>
      <c r="N11451" s="10">
        <f>(Append16[[#This Row],[Revenue]]-(Append16[[#This Row],[Revenue]] * Append16[[#This Row],[MarginPct]]))/Append16[[#This Row],[QuantitySold]]</f>
        <v>138.48945863636365</v>
      </c>
      <c r="O11451" s="10">
        <f>Append16[[#This Row],[UnitCost]]*Append16[[#This Row],[QuantitySold]]</f>
        <v>3046.7680900000005</v>
      </c>
      <c r="P11451" s="13" t="str">
        <f>TEXT(Append16[[#This Row],[Date]], "mmmm")</f>
        <v>April</v>
      </c>
    </row>
    <row r="11452" spans="1:16">
      <c r="A11452" s="7">
        <v>45020</v>
      </c>
      <c r="B11452" t="s">
        <v>13</v>
      </c>
      <c r="C11452" t="s">
        <v>14</v>
      </c>
      <c r="D11452">
        <v>19</v>
      </c>
      <c r="E11452">
        <v>167.02</v>
      </c>
      <c r="F11452">
        <v>3173.38</v>
      </c>
      <c r="G11452">
        <v>733.22</v>
      </c>
      <c r="H11452">
        <v>0.23100000000000001</v>
      </c>
      <c r="I11452">
        <v>0.03</v>
      </c>
      <c r="J11452">
        <v>18</v>
      </c>
      <c r="K11452" t="s">
        <v>15</v>
      </c>
      <c r="L11452" t="s">
        <v>32</v>
      </c>
      <c r="M11452" t="s">
        <v>17</v>
      </c>
      <c r="N11452" s="10">
        <f>(Append16[[#This Row],[Revenue]]-(Append16[[#This Row],[Revenue]] * Append16[[#This Row],[MarginPct]]))/Append16[[#This Row],[QuantitySold]]</f>
        <v>128.43838</v>
      </c>
      <c r="O11452" s="10">
        <f>Append16[[#This Row],[UnitCost]]*Append16[[#This Row],[QuantitySold]]</f>
        <v>2440.3292200000001</v>
      </c>
      <c r="P11452" s="13" t="str">
        <f>TEXT(Append16[[#This Row],[Date]], "mmmm")</f>
        <v>April</v>
      </c>
    </row>
    <row r="11453" spans="1:16">
      <c r="A11453" s="7">
        <v>45020</v>
      </c>
      <c r="B11453" t="s">
        <v>13</v>
      </c>
      <c r="C11453" t="s">
        <v>18</v>
      </c>
      <c r="D11453">
        <v>20</v>
      </c>
      <c r="E11453">
        <v>146.37</v>
      </c>
      <c r="F11453">
        <v>2927.32</v>
      </c>
      <c r="G11453">
        <v>742.86</v>
      </c>
      <c r="H11453">
        <v>0.254</v>
      </c>
      <c r="I11453">
        <v>0.08</v>
      </c>
      <c r="J11453">
        <v>16</v>
      </c>
      <c r="K11453" t="s">
        <v>26</v>
      </c>
      <c r="L11453" t="s">
        <v>32</v>
      </c>
      <c r="M11453" t="s">
        <v>21</v>
      </c>
      <c r="N11453" s="10">
        <f>(Append16[[#This Row],[Revenue]]-(Append16[[#This Row],[Revenue]] * Append16[[#This Row],[MarginPct]]))/Append16[[#This Row],[QuantitySold]]</f>
        <v>109.18903600000002</v>
      </c>
      <c r="O11453" s="10">
        <f>Append16[[#This Row],[UnitCost]]*Append16[[#This Row],[QuantitySold]]</f>
        <v>2183.7807200000002</v>
      </c>
      <c r="P11453" s="13" t="str">
        <f>TEXT(Append16[[#This Row],[Date]], "mmmm")</f>
        <v>April</v>
      </c>
    </row>
    <row r="11454" spans="1:16">
      <c r="A11454" s="7">
        <v>45020</v>
      </c>
      <c r="B11454" t="s">
        <v>13</v>
      </c>
      <c r="C11454" t="s">
        <v>19</v>
      </c>
      <c r="D11454">
        <v>21</v>
      </c>
      <c r="E11454">
        <v>111.49</v>
      </c>
      <c r="F11454">
        <v>2341.35</v>
      </c>
      <c r="G11454">
        <v>708.14</v>
      </c>
      <c r="H11454">
        <v>0.30199999999999999</v>
      </c>
      <c r="I11454">
        <v>0.08</v>
      </c>
      <c r="J11454">
        <v>12</v>
      </c>
      <c r="K11454" t="s">
        <v>23</v>
      </c>
      <c r="L11454" t="s">
        <v>32</v>
      </c>
      <c r="M11454" t="s">
        <v>17</v>
      </c>
      <c r="N11454" s="10">
        <f>(Append16[[#This Row],[Revenue]]-(Append16[[#This Row],[Revenue]] * Append16[[#This Row],[MarginPct]]))/Append16[[#This Row],[QuantitySold]]</f>
        <v>77.822014285714275</v>
      </c>
      <c r="O11454" s="10">
        <f>Append16[[#This Row],[UnitCost]]*Append16[[#This Row],[QuantitySold]]</f>
        <v>1634.2622999999999</v>
      </c>
      <c r="P11454" s="13" t="str">
        <f>TEXT(Append16[[#This Row],[Date]], "mmmm")</f>
        <v>April</v>
      </c>
    </row>
    <row r="11455" spans="1:16">
      <c r="A11455" s="7">
        <v>45020</v>
      </c>
      <c r="B11455" t="s">
        <v>13</v>
      </c>
      <c r="C11455" t="s">
        <v>20</v>
      </c>
      <c r="D11455">
        <v>23</v>
      </c>
      <c r="E11455">
        <v>32.22</v>
      </c>
      <c r="F11455">
        <v>741.1</v>
      </c>
      <c r="G11455">
        <v>255.49</v>
      </c>
      <c r="H11455">
        <v>0.34499999999999997</v>
      </c>
      <c r="I11455">
        <v>0.3</v>
      </c>
      <c r="J11455">
        <v>14</v>
      </c>
      <c r="K11455" t="s">
        <v>15</v>
      </c>
      <c r="L11455" t="s">
        <v>32</v>
      </c>
      <c r="M11455" t="s">
        <v>21</v>
      </c>
      <c r="N11455" s="10">
        <f>(Append16[[#This Row],[Revenue]]-(Append16[[#This Row],[Revenue]] * Append16[[#This Row],[MarginPct]]))/Append16[[#This Row],[QuantitySold]]</f>
        <v>21.105239130434786</v>
      </c>
      <c r="O11455" s="10">
        <f>Append16[[#This Row],[UnitCost]]*Append16[[#This Row],[QuantitySold]]</f>
        <v>485.42050000000006</v>
      </c>
      <c r="P11455" s="13" t="str">
        <f>TEXT(Append16[[#This Row],[Date]], "mmmm")</f>
        <v>April</v>
      </c>
    </row>
    <row r="11456" spans="1:16">
      <c r="A11456" s="7">
        <v>45020</v>
      </c>
      <c r="B11456" t="s">
        <v>13</v>
      </c>
      <c r="C11456" t="s">
        <v>22</v>
      </c>
      <c r="D11456">
        <v>15</v>
      </c>
      <c r="E11456">
        <v>168.5</v>
      </c>
      <c r="F11456">
        <v>2527.5100000000002</v>
      </c>
      <c r="G11456">
        <v>668.46</v>
      </c>
      <c r="H11456">
        <v>0.26400000000000001</v>
      </c>
      <c r="I11456">
        <v>0.17</v>
      </c>
      <c r="J11456">
        <v>14</v>
      </c>
      <c r="K11456" t="s">
        <v>23</v>
      </c>
      <c r="L11456" t="s">
        <v>32</v>
      </c>
      <c r="M11456" t="s">
        <v>17</v>
      </c>
      <c r="N11456" s="10">
        <f>(Append16[[#This Row],[Revenue]]-(Append16[[#This Row],[Revenue]] * Append16[[#This Row],[MarginPct]]))/Append16[[#This Row],[QuantitySold]]</f>
        <v>124.01649066666668</v>
      </c>
      <c r="O11456" s="10">
        <f>Append16[[#This Row],[UnitCost]]*Append16[[#This Row],[QuantitySold]]</f>
        <v>1860.2473600000003</v>
      </c>
      <c r="P11456" s="13" t="str">
        <f>TEXT(Append16[[#This Row],[Date]], "mmmm")</f>
        <v>April</v>
      </c>
    </row>
    <row r="11457" spans="1:16">
      <c r="A11457" s="7">
        <v>45020</v>
      </c>
      <c r="B11457" t="s">
        <v>24</v>
      </c>
      <c r="C11457" t="s">
        <v>14</v>
      </c>
      <c r="D11457">
        <v>18</v>
      </c>
      <c r="E11457">
        <v>47.56</v>
      </c>
      <c r="F11457">
        <v>856.07</v>
      </c>
      <c r="G11457">
        <v>303.57</v>
      </c>
      <c r="H11457">
        <v>0.35499999999999998</v>
      </c>
      <c r="I11457">
        <v>0.27</v>
      </c>
      <c r="J11457">
        <v>13</v>
      </c>
      <c r="K11457" t="s">
        <v>15</v>
      </c>
      <c r="L11457" t="s">
        <v>32</v>
      </c>
      <c r="M11457" t="s">
        <v>21</v>
      </c>
      <c r="N11457" s="10">
        <f>(Append16[[#This Row],[Revenue]]-(Append16[[#This Row],[Revenue]] * Append16[[#This Row],[MarginPct]]))/Append16[[#This Row],[QuantitySold]]</f>
        <v>30.67584166666667</v>
      </c>
      <c r="O11457" s="10">
        <f>Append16[[#This Row],[UnitCost]]*Append16[[#This Row],[QuantitySold]]</f>
        <v>552.16515000000004</v>
      </c>
      <c r="P11457" s="13" t="str">
        <f>TEXT(Append16[[#This Row],[Date]], "mmmm")</f>
        <v>April</v>
      </c>
    </row>
    <row r="11458" spans="1:16">
      <c r="A11458" s="7">
        <v>45020</v>
      </c>
      <c r="B11458" t="s">
        <v>24</v>
      </c>
      <c r="C11458" t="s">
        <v>18</v>
      </c>
      <c r="D11458">
        <v>13</v>
      </c>
      <c r="E11458">
        <v>17.91</v>
      </c>
      <c r="F11458">
        <v>232.78</v>
      </c>
      <c r="G11458">
        <v>55.58</v>
      </c>
      <c r="H11458">
        <v>0.23899999999999999</v>
      </c>
      <c r="I11458">
        <v>0.03</v>
      </c>
      <c r="J11458">
        <v>10</v>
      </c>
      <c r="K11458" t="s">
        <v>15</v>
      </c>
      <c r="L11458" t="s">
        <v>32</v>
      </c>
      <c r="M11458" t="s">
        <v>17</v>
      </c>
      <c r="N11458" s="10">
        <f>(Append16[[#This Row],[Revenue]]-(Append16[[#This Row],[Revenue]] * Append16[[#This Row],[MarginPct]]))/Append16[[#This Row],[QuantitySold]]</f>
        <v>13.626583076923076</v>
      </c>
      <c r="O11458" s="10">
        <f>Append16[[#This Row],[UnitCost]]*Append16[[#This Row],[QuantitySold]]</f>
        <v>177.14558</v>
      </c>
      <c r="P11458" s="13" t="str">
        <f>TEXT(Append16[[#This Row],[Date]], "mmmm")</f>
        <v>April</v>
      </c>
    </row>
    <row r="11459" spans="1:16">
      <c r="A11459" s="7">
        <v>45020</v>
      </c>
      <c r="B11459" t="s">
        <v>24</v>
      </c>
      <c r="C11459" t="s">
        <v>19</v>
      </c>
      <c r="D11459">
        <v>20</v>
      </c>
      <c r="E11459">
        <v>138.05000000000001</v>
      </c>
      <c r="F11459">
        <v>2761.07</v>
      </c>
      <c r="G11459">
        <v>673.91</v>
      </c>
      <c r="H11459">
        <v>0.24399999999999999</v>
      </c>
      <c r="I11459">
        <v>0.28999999999999998</v>
      </c>
      <c r="J11459">
        <v>12</v>
      </c>
      <c r="K11459" t="s">
        <v>15</v>
      </c>
      <c r="L11459" t="s">
        <v>32</v>
      </c>
      <c r="M11459" t="s">
        <v>17</v>
      </c>
      <c r="N11459" s="10">
        <f>(Append16[[#This Row],[Revenue]]-(Append16[[#This Row],[Revenue]] * Append16[[#This Row],[MarginPct]]))/Append16[[#This Row],[QuantitySold]]</f>
        <v>104.36844599999999</v>
      </c>
      <c r="O11459" s="10">
        <f>Append16[[#This Row],[UnitCost]]*Append16[[#This Row],[QuantitySold]]</f>
        <v>2087.3689199999999</v>
      </c>
      <c r="P11459" s="13" t="str">
        <f>TEXT(Append16[[#This Row],[Date]], "mmmm")</f>
        <v>April</v>
      </c>
    </row>
    <row r="11460" spans="1:16">
      <c r="A11460" s="7">
        <v>45020</v>
      </c>
      <c r="B11460" t="s">
        <v>24</v>
      </c>
      <c r="C11460" t="s">
        <v>20</v>
      </c>
      <c r="D11460">
        <v>19</v>
      </c>
      <c r="E11460">
        <v>169.04</v>
      </c>
      <c r="F11460">
        <v>3211.72</v>
      </c>
      <c r="G11460">
        <v>1184.54</v>
      </c>
      <c r="H11460">
        <v>0.36899999999999999</v>
      </c>
      <c r="I11460">
        <v>0.08</v>
      </c>
      <c r="J11460">
        <v>13</v>
      </c>
      <c r="K11460" t="s">
        <v>26</v>
      </c>
      <c r="L11460" t="s">
        <v>32</v>
      </c>
      <c r="M11460" t="s">
        <v>21</v>
      </c>
      <c r="N11460" s="10">
        <f>(Append16[[#This Row],[Revenue]]-(Append16[[#This Row],[Revenue]] * Append16[[#This Row],[MarginPct]]))/Append16[[#This Row],[QuantitySold]]</f>
        <v>106.66291157894736</v>
      </c>
      <c r="O11460" s="10">
        <f>Append16[[#This Row],[UnitCost]]*Append16[[#This Row],[QuantitySold]]</f>
        <v>2026.5953199999999</v>
      </c>
      <c r="P11460" s="13" t="str">
        <f>TEXT(Append16[[#This Row],[Date]], "mmmm")</f>
        <v>April</v>
      </c>
    </row>
    <row r="11461" spans="1:16">
      <c r="A11461" s="7">
        <v>45020</v>
      </c>
      <c r="B11461" t="s">
        <v>24</v>
      </c>
      <c r="C11461" t="s">
        <v>22</v>
      </c>
      <c r="D11461">
        <v>16</v>
      </c>
      <c r="E11461">
        <v>27.41</v>
      </c>
      <c r="F11461">
        <v>438.6</v>
      </c>
      <c r="G11461">
        <v>124.14</v>
      </c>
      <c r="H11461">
        <v>0.28299999999999997</v>
      </c>
      <c r="I11461">
        <v>7.0000000000000007E-2</v>
      </c>
      <c r="J11461">
        <v>18</v>
      </c>
      <c r="K11461" t="s">
        <v>25</v>
      </c>
      <c r="L11461" t="s">
        <v>32</v>
      </c>
      <c r="M11461" t="s">
        <v>21</v>
      </c>
      <c r="N11461" s="10">
        <f>(Append16[[#This Row],[Revenue]]-(Append16[[#This Row],[Revenue]] * Append16[[#This Row],[MarginPct]]))/Append16[[#This Row],[QuantitySold]]</f>
        <v>19.654762500000004</v>
      </c>
      <c r="O11461" s="10">
        <f>Append16[[#This Row],[UnitCost]]*Append16[[#This Row],[QuantitySold]]</f>
        <v>314.47620000000006</v>
      </c>
      <c r="P11461" s="13" t="str">
        <f>TEXT(Append16[[#This Row],[Date]], "mmmm")</f>
        <v>April</v>
      </c>
    </row>
    <row r="11462" spans="1:16">
      <c r="A11462" s="7">
        <v>45020</v>
      </c>
      <c r="B11462" t="s">
        <v>27</v>
      </c>
      <c r="C11462" t="s">
        <v>14</v>
      </c>
      <c r="D11462">
        <v>15</v>
      </c>
      <c r="E11462">
        <v>129.22</v>
      </c>
      <c r="F11462">
        <v>1938.34</v>
      </c>
      <c r="G11462">
        <v>539.67999999999995</v>
      </c>
      <c r="H11462">
        <v>0.27800000000000002</v>
      </c>
      <c r="I11462">
        <v>7.0000000000000007E-2</v>
      </c>
      <c r="J11462">
        <v>14</v>
      </c>
      <c r="K11462" t="s">
        <v>26</v>
      </c>
      <c r="L11462" t="s">
        <v>32</v>
      </c>
      <c r="M11462" t="s">
        <v>21</v>
      </c>
      <c r="N11462" s="10">
        <f>(Append16[[#This Row],[Revenue]]-(Append16[[#This Row],[Revenue]] * Append16[[#This Row],[MarginPct]]))/Append16[[#This Row],[QuantitySold]]</f>
        <v>93.298765333333321</v>
      </c>
      <c r="O11462" s="10">
        <f>Append16[[#This Row],[UnitCost]]*Append16[[#This Row],[QuantitySold]]</f>
        <v>1399.4814799999999</v>
      </c>
      <c r="P11462" s="13" t="str">
        <f>TEXT(Append16[[#This Row],[Date]], "mmmm")</f>
        <v>April</v>
      </c>
    </row>
    <row r="11463" spans="1:16">
      <c r="A11463" s="7">
        <v>45020</v>
      </c>
      <c r="B11463" t="s">
        <v>27</v>
      </c>
      <c r="C11463" t="s">
        <v>18</v>
      </c>
      <c r="D11463">
        <v>20</v>
      </c>
      <c r="E11463">
        <v>168.42</v>
      </c>
      <c r="F11463">
        <v>3368.39</v>
      </c>
      <c r="G11463">
        <v>789.08</v>
      </c>
      <c r="H11463">
        <v>0.23400000000000001</v>
      </c>
      <c r="I11463">
        <v>0.21</v>
      </c>
      <c r="J11463">
        <v>23</v>
      </c>
      <c r="K11463" t="s">
        <v>26</v>
      </c>
      <c r="L11463" t="s">
        <v>32</v>
      </c>
      <c r="M11463" t="s">
        <v>17</v>
      </c>
      <c r="N11463" s="10">
        <f>(Append16[[#This Row],[Revenue]]-(Append16[[#This Row],[Revenue]] * Append16[[#This Row],[MarginPct]]))/Append16[[#This Row],[QuantitySold]]</f>
        <v>129.00933700000002</v>
      </c>
      <c r="O11463" s="10">
        <f>Append16[[#This Row],[UnitCost]]*Append16[[#This Row],[QuantitySold]]</f>
        <v>2580.1867400000001</v>
      </c>
      <c r="P11463" s="13" t="str">
        <f>TEXT(Append16[[#This Row],[Date]], "mmmm")</f>
        <v>April</v>
      </c>
    </row>
    <row r="11464" spans="1:16">
      <c r="A11464" s="7">
        <v>45020</v>
      </c>
      <c r="B11464" t="s">
        <v>27</v>
      </c>
      <c r="C11464" t="s">
        <v>19</v>
      </c>
      <c r="D11464">
        <v>19</v>
      </c>
      <c r="E11464">
        <v>174.67</v>
      </c>
      <c r="F11464">
        <v>3318.72</v>
      </c>
      <c r="G11464">
        <v>1014.5</v>
      </c>
      <c r="H11464">
        <v>0.30599999999999999</v>
      </c>
      <c r="I11464">
        <v>0.18</v>
      </c>
      <c r="J11464">
        <v>14</v>
      </c>
      <c r="K11464" t="s">
        <v>25</v>
      </c>
      <c r="L11464" t="s">
        <v>32</v>
      </c>
      <c r="M11464" t="s">
        <v>21</v>
      </c>
      <c r="N11464" s="10">
        <f>(Append16[[#This Row],[Revenue]]-(Append16[[#This Row],[Revenue]] * Append16[[#This Row],[MarginPct]]))/Append16[[#This Row],[QuantitySold]]</f>
        <v>121.22061473684209</v>
      </c>
      <c r="O11464" s="10">
        <f>Append16[[#This Row],[UnitCost]]*Append16[[#This Row],[QuantitySold]]</f>
        <v>2303.1916799999999</v>
      </c>
      <c r="P11464" s="13" t="str">
        <f>TEXT(Append16[[#This Row],[Date]], "mmmm")</f>
        <v>April</v>
      </c>
    </row>
    <row r="11465" spans="1:16">
      <c r="A11465" s="7">
        <v>45020</v>
      </c>
      <c r="B11465" t="s">
        <v>27</v>
      </c>
      <c r="C11465" t="s">
        <v>20</v>
      </c>
      <c r="D11465">
        <v>27</v>
      </c>
      <c r="E11465">
        <v>14.18</v>
      </c>
      <c r="F11465">
        <v>382.87</v>
      </c>
      <c r="G11465">
        <v>115.01</v>
      </c>
      <c r="H11465">
        <v>0.3</v>
      </c>
      <c r="I11465">
        <v>0.08</v>
      </c>
      <c r="J11465">
        <v>13</v>
      </c>
      <c r="K11465" t="s">
        <v>25</v>
      </c>
      <c r="L11465" t="s">
        <v>32</v>
      </c>
      <c r="M11465" t="s">
        <v>17</v>
      </c>
      <c r="N11465" s="10">
        <f>(Append16[[#This Row],[Revenue]]-(Append16[[#This Row],[Revenue]] * Append16[[#This Row],[MarginPct]]))/Append16[[#This Row],[QuantitySold]]</f>
        <v>9.9262592592592593</v>
      </c>
      <c r="O11465" s="10">
        <f>Append16[[#This Row],[UnitCost]]*Append16[[#This Row],[QuantitySold]]</f>
        <v>268.00900000000001</v>
      </c>
      <c r="P11465" s="13" t="str">
        <f>TEXT(Append16[[#This Row],[Date]], "mmmm")</f>
        <v>April</v>
      </c>
    </row>
    <row r="11466" spans="1:16">
      <c r="A11466" s="7">
        <v>45020</v>
      </c>
      <c r="B11466" t="s">
        <v>27</v>
      </c>
      <c r="C11466" t="s">
        <v>22</v>
      </c>
      <c r="D11466">
        <v>18</v>
      </c>
      <c r="E11466">
        <v>93.53</v>
      </c>
      <c r="F11466">
        <v>1683.59</v>
      </c>
      <c r="G11466">
        <v>552.57000000000005</v>
      </c>
      <c r="H11466">
        <v>0.32800000000000001</v>
      </c>
      <c r="I11466">
        <v>0.21</v>
      </c>
      <c r="J11466">
        <v>12</v>
      </c>
      <c r="K11466" t="s">
        <v>26</v>
      </c>
      <c r="L11466" t="s">
        <v>32</v>
      </c>
      <c r="M11466" t="s">
        <v>21</v>
      </c>
      <c r="N11466" s="10">
        <f>(Append16[[#This Row],[Revenue]]-(Append16[[#This Row],[Revenue]] * Append16[[#This Row],[MarginPct]]))/Append16[[#This Row],[QuantitySold]]</f>
        <v>62.85402666666667</v>
      </c>
      <c r="O11466" s="10">
        <f>Append16[[#This Row],[UnitCost]]*Append16[[#This Row],[QuantitySold]]</f>
        <v>1131.37248</v>
      </c>
      <c r="P11466" s="13" t="str">
        <f>TEXT(Append16[[#This Row],[Date]], "mmmm")</f>
        <v>April</v>
      </c>
    </row>
    <row r="11467" spans="1:16">
      <c r="A11467" s="7">
        <v>45020</v>
      </c>
      <c r="B11467" t="s">
        <v>28</v>
      </c>
      <c r="C11467" t="s">
        <v>14</v>
      </c>
      <c r="D11467">
        <v>18</v>
      </c>
      <c r="E11467">
        <v>158.30000000000001</v>
      </c>
      <c r="F11467">
        <v>2849.32</v>
      </c>
      <c r="G11467">
        <v>1067.04</v>
      </c>
      <c r="H11467">
        <v>0.374</v>
      </c>
      <c r="I11467">
        <v>0.17</v>
      </c>
      <c r="J11467">
        <v>10</v>
      </c>
      <c r="K11467" t="s">
        <v>25</v>
      </c>
      <c r="L11467" t="s">
        <v>32</v>
      </c>
      <c r="M11467" t="s">
        <v>17</v>
      </c>
      <c r="N11467" s="10">
        <f>(Append16[[#This Row],[Revenue]]-(Append16[[#This Row],[Revenue]] * Append16[[#This Row],[MarginPct]]))/Append16[[#This Row],[QuantitySold]]</f>
        <v>99.093017777777789</v>
      </c>
      <c r="O11467" s="10">
        <f>Append16[[#This Row],[UnitCost]]*Append16[[#This Row],[QuantitySold]]</f>
        <v>1783.6743200000001</v>
      </c>
      <c r="P11467" s="13" t="str">
        <f>TEXT(Append16[[#This Row],[Date]], "mmmm")</f>
        <v>April</v>
      </c>
    </row>
    <row r="11468" spans="1:16">
      <c r="A11468" s="7">
        <v>45020</v>
      </c>
      <c r="B11468" t="s">
        <v>28</v>
      </c>
      <c r="C11468" t="s">
        <v>18</v>
      </c>
      <c r="D11468">
        <v>17</v>
      </c>
      <c r="E11468">
        <v>161.47</v>
      </c>
      <c r="F11468">
        <v>2744.98</v>
      </c>
      <c r="G11468">
        <v>799.55</v>
      </c>
      <c r="H11468">
        <v>0.29099999999999998</v>
      </c>
      <c r="I11468">
        <v>0.2</v>
      </c>
      <c r="J11468">
        <v>15</v>
      </c>
      <c r="K11468" t="s">
        <v>26</v>
      </c>
      <c r="L11468" t="s">
        <v>32</v>
      </c>
      <c r="M11468" t="s">
        <v>17</v>
      </c>
      <c r="N11468" s="10">
        <f>(Append16[[#This Row],[Revenue]]-(Append16[[#This Row],[Revenue]] * Append16[[#This Row],[MarginPct]]))/Append16[[#This Row],[QuantitySold]]</f>
        <v>114.48181294117647</v>
      </c>
      <c r="O11468" s="10">
        <f>Append16[[#This Row],[UnitCost]]*Append16[[#This Row],[QuantitySold]]</f>
        <v>1946.19082</v>
      </c>
      <c r="P11468" s="13" t="str">
        <f>TEXT(Append16[[#This Row],[Date]], "mmmm")</f>
        <v>April</v>
      </c>
    </row>
    <row r="11469" spans="1:16">
      <c r="A11469" s="7">
        <v>45020</v>
      </c>
      <c r="B11469" t="s">
        <v>28</v>
      </c>
      <c r="C11469" t="s">
        <v>19</v>
      </c>
      <c r="D11469">
        <v>18</v>
      </c>
      <c r="E11469">
        <v>117.55</v>
      </c>
      <c r="F11469">
        <v>2115.92</v>
      </c>
      <c r="G11469">
        <v>648.80999999999995</v>
      </c>
      <c r="H11469">
        <v>0.307</v>
      </c>
      <c r="I11469">
        <v>0.26</v>
      </c>
      <c r="J11469">
        <v>12</v>
      </c>
      <c r="K11469" t="s">
        <v>26</v>
      </c>
      <c r="L11469" t="s">
        <v>32</v>
      </c>
      <c r="M11469" t="s">
        <v>21</v>
      </c>
      <c r="N11469" s="10">
        <f>(Append16[[#This Row],[Revenue]]-(Append16[[#This Row],[Revenue]] * Append16[[#This Row],[MarginPct]]))/Append16[[#This Row],[QuantitySold]]</f>
        <v>81.462919999999997</v>
      </c>
      <c r="O11469" s="10">
        <f>Append16[[#This Row],[UnitCost]]*Append16[[#This Row],[QuantitySold]]</f>
        <v>1466.3325599999998</v>
      </c>
      <c r="P11469" s="13" t="str">
        <f>TEXT(Append16[[#This Row],[Date]], "mmmm")</f>
        <v>April</v>
      </c>
    </row>
    <row r="11470" spans="1:16">
      <c r="A11470" s="7">
        <v>45020</v>
      </c>
      <c r="B11470" t="s">
        <v>28</v>
      </c>
      <c r="C11470" t="s">
        <v>20</v>
      </c>
      <c r="D11470">
        <v>19</v>
      </c>
      <c r="E11470">
        <v>130.47</v>
      </c>
      <c r="F11470">
        <v>2479.0100000000002</v>
      </c>
      <c r="G11470">
        <v>657.77</v>
      </c>
      <c r="H11470">
        <v>0.26500000000000001</v>
      </c>
      <c r="I11470">
        <v>0.04</v>
      </c>
      <c r="J11470">
        <v>21</v>
      </c>
      <c r="K11470" t="s">
        <v>23</v>
      </c>
      <c r="L11470" t="s">
        <v>32</v>
      </c>
      <c r="M11470" t="s">
        <v>21</v>
      </c>
      <c r="N11470" s="10">
        <f>(Append16[[#This Row],[Revenue]]-(Append16[[#This Row],[Revenue]] * Append16[[#This Row],[MarginPct]]))/Append16[[#This Row],[QuantitySold]]</f>
        <v>95.898544736842112</v>
      </c>
      <c r="O11470" s="10">
        <f>Append16[[#This Row],[UnitCost]]*Append16[[#This Row],[QuantitySold]]</f>
        <v>1822.0723500000001</v>
      </c>
      <c r="P11470" s="13" t="str">
        <f>TEXT(Append16[[#This Row],[Date]], "mmmm")</f>
        <v>April</v>
      </c>
    </row>
    <row r="11471" spans="1:16">
      <c r="A11471" s="7">
        <v>45020</v>
      </c>
      <c r="B11471" t="s">
        <v>28</v>
      </c>
      <c r="C11471" t="s">
        <v>22</v>
      </c>
      <c r="D11471">
        <v>15</v>
      </c>
      <c r="E11471">
        <v>39.28</v>
      </c>
      <c r="F11471">
        <v>589.14</v>
      </c>
      <c r="G11471">
        <v>147.76</v>
      </c>
      <c r="H11471">
        <v>0.251</v>
      </c>
      <c r="I11471">
        <v>0.05</v>
      </c>
      <c r="J11471">
        <v>16</v>
      </c>
      <c r="K11471" t="s">
        <v>23</v>
      </c>
      <c r="L11471" t="s">
        <v>32</v>
      </c>
      <c r="M11471" t="s">
        <v>17</v>
      </c>
      <c r="N11471" s="10">
        <f>(Append16[[#This Row],[Revenue]]-(Append16[[#This Row],[Revenue]] * Append16[[#This Row],[MarginPct]]))/Append16[[#This Row],[QuantitySold]]</f>
        <v>29.417724</v>
      </c>
      <c r="O11471" s="10">
        <f>Append16[[#This Row],[UnitCost]]*Append16[[#This Row],[QuantitySold]]</f>
        <v>441.26585999999998</v>
      </c>
      <c r="P11471" s="13" t="str">
        <f>TEXT(Append16[[#This Row],[Date]], "mmmm")</f>
        <v>April</v>
      </c>
    </row>
    <row r="11472" spans="1:16">
      <c r="A11472" s="7">
        <v>45020</v>
      </c>
      <c r="B11472" t="s">
        <v>29</v>
      </c>
      <c r="C11472" t="s">
        <v>14</v>
      </c>
      <c r="D11472">
        <v>24</v>
      </c>
      <c r="E11472">
        <v>88.48</v>
      </c>
      <c r="F11472">
        <v>2123.61</v>
      </c>
      <c r="G11472">
        <v>798.5</v>
      </c>
      <c r="H11472">
        <v>0.376</v>
      </c>
      <c r="I11472">
        <v>0</v>
      </c>
      <c r="J11472">
        <v>8</v>
      </c>
      <c r="K11472" t="s">
        <v>25</v>
      </c>
      <c r="L11472" t="s">
        <v>32</v>
      </c>
      <c r="M11472" t="s">
        <v>21</v>
      </c>
      <c r="N11472" s="10">
        <f>(Append16[[#This Row],[Revenue]]-(Append16[[#This Row],[Revenue]] * Append16[[#This Row],[MarginPct]]))/Append16[[#This Row],[QuantitySold]]</f>
        <v>55.213860000000004</v>
      </c>
      <c r="O11472" s="10">
        <f>Append16[[#This Row],[UnitCost]]*Append16[[#This Row],[QuantitySold]]</f>
        <v>1325.13264</v>
      </c>
      <c r="P11472" s="13" t="str">
        <f>TEXT(Append16[[#This Row],[Date]], "mmmm")</f>
        <v>April</v>
      </c>
    </row>
    <row r="11473" spans="1:16">
      <c r="A11473" s="7">
        <v>45020</v>
      </c>
      <c r="B11473" t="s">
        <v>29</v>
      </c>
      <c r="C11473" t="s">
        <v>18</v>
      </c>
      <c r="D11473">
        <v>21</v>
      </c>
      <c r="E11473">
        <v>114.33</v>
      </c>
      <c r="F11473">
        <v>2400.9299999999998</v>
      </c>
      <c r="G11473">
        <v>703.33</v>
      </c>
      <c r="H11473">
        <v>0.29299999999999998</v>
      </c>
      <c r="I11473">
        <v>0.12</v>
      </c>
      <c r="J11473">
        <v>15</v>
      </c>
      <c r="K11473" t="s">
        <v>25</v>
      </c>
      <c r="L11473" t="s">
        <v>32</v>
      </c>
      <c r="M11473" t="s">
        <v>17</v>
      </c>
      <c r="N11473" s="10">
        <f>(Append16[[#This Row],[Revenue]]-(Append16[[#This Row],[Revenue]] * Append16[[#This Row],[MarginPct]]))/Append16[[#This Row],[QuantitySold]]</f>
        <v>80.831310000000002</v>
      </c>
      <c r="O11473" s="10">
        <f>Append16[[#This Row],[UnitCost]]*Append16[[#This Row],[QuantitySold]]</f>
        <v>1697.45751</v>
      </c>
      <c r="P11473" s="13" t="str">
        <f>TEXT(Append16[[#This Row],[Date]], "mmmm")</f>
        <v>April</v>
      </c>
    </row>
    <row r="11474" spans="1:16">
      <c r="A11474" s="7">
        <v>45020</v>
      </c>
      <c r="B11474" t="s">
        <v>29</v>
      </c>
      <c r="C11474" t="s">
        <v>19</v>
      </c>
      <c r="D11474">
        <v>25</v>
      </c>
      <c r="E11474">
        <v>50.63</v>
      </c>
      <c r="F11474">
        <v>1265.8699999999999</v>
      </c>
      <c r="G11474">
        <v>482.6</v>
      </c>
      <c r="H11474">
        <v>0.38100000000000001</v>
      </c>
      <c r="I11474">
        <v>7.0000000000000007E-2</v>
      </c>
      <c r="J11474">
        <v>13</v>
      </c>
      <c r="K11474" t="s">
        <v>25</v>
      </c>
      <c r="L11474" t="s">
        <v>32</v>
      </c>
      <c r="M11474" t="s">
        <v>17</v>
      </c>
      <c r="N11474" s="10">
        <f>(Append16[[#This Row],[Revenue]]-(Append16[[#This Row],[Revenue]] * Append16[[#This Row],[MarginPct]]))/Append16[[#This Row],[QuantitySold]]</f>
        <v>31.342941199999995</v>
      </c>
      <c r="O11474" s="10">
        <f>Append16[[#This Row],[UnitCost]]*Append16[[#This Row],[QuantitySold]]</f>
        <v>783.57352999999989</v>
      </c>
      <c r="P11474" s="13" t="str">
        <f>TEXT(Append16[[#This Row],[Date]], "mmmm")</f>
        <v>April</v>
      </c>
    </row>
    <row r="11475" spans="1:16">
      <c r="A11475" s="7">
        <v>45020</v>
      </c>
      <c r="B11475" t="s">
        <v>29</v>
      </c>
      <c r="C11475" t="s">
        <v>20</v>
      </c>
      <c r="D11475">
        <v>26</v>
      </c>
      <c r="E11475">
        <v>105.63</v>
      </c>
      <c r="F11475">
        <v>2746.45</v>
      </c>
      <c r="G11475">
        <v>864.51</v>
      </c>
      <c r="H11475">
        <v>0.315</v>
      </c>
      <c r="I11475">
        <v>0.28999999999999998</v>
      </c>
      <c r="J11475">
        <v>18</v>
      </c>
      <c r="K11475" t="s">
        <v>15</v>
      </c>
      <c r="L11475" t="s">
        <v>32</v>
      </c>
      <c r="M11475" t="s">
        <v>21</v>
      </c>
      <c r="N11475" s="10">
        <f>(Append16[[#This Row],[Revenue]]-(Append16[[#This Row],[Revenue]] * Append16[[#This Row],[MarginPct]]))/Append16[[#This Row],[QuantitySold]]</f>
        <v>72.358394230769221</v>
      </c>
      <c r="O11475" s="10">
        <f>Append16[[#This Row],[UnitCost]]*Append16[[#This Row],[QuantitySold]]</f>
        <v>1881.3182499999998</v>
      </c>
      <c r="P11475" s="13" t="str">
        <f>TEXT(Append16[[#This Row],[Date]], "mmmm")</f>
        <v>April</v>
      </c>
    </row>
    <row r="11476" spans="1:16">
      <c r="A11476" s="7">
        <v>45020</v>
      </c>
      <c r="B11476" t="s">
        <v>29</v>
      </c>
      <c r="C11476" t="s">
        <v>22</v>
      </c>
      <c r="D11476">
        <v>24</v>
      </c>
      <c r="E11476">
        <v>64.19</v>
      </c>
      <c r="F11476">
        <v>1540.62</v>
      </c>
      <c r="G11476">
        <v>330.22</v>
      </c>
      <c r="H11476">
        <v>0.214</v>
      </c>
      <c r="I11476">
        <v>0.01</v>
      </c>
      <c r="J11476">
        <v>14</v>
      </c>
      <c r="K11476" t="s">
        <v>25</v>
      </c>
      <c r="L11476" t="s">
        <v>32</v>
      </c>
      <c r="M11476" t="s">
        <v>17</v>
      </c>
      <c r="N11476" s="10">
        <f>(Append16[[#This Row],[Revenue]]-(Append16[[#This Row],[Revenue]] * Append16[[#This Row],[MarginPct]]))/Append16[[#This Row],[QuantitySold]]</f>
        <v>50.455304999999989</v>
      </c>
      <c r="O11476" s="10">
        <f>Append16[[#This Row],[UnitCost]]*Append16[[#This Row],[QuantitySold]]</f>
        <v>1210.9273199999998</v>
      </c>
      <c r="P11476" s="13" t="str">
        <f>TEXT(Append16[[#This Row],[Date]], "mmmm")</f>
        <v>April</v>
      </c>
    </row>
    <row r="11477" spans="1:16">
      <c r="A11477" s="7">
        <v>45021</v>
      </c>
      <c r="B11477" t="s">
        <v>13</v>
      </c>
      <c r="C11477" t="s">
        <v>14</v>
      </c>
      <c r="D11477">
        <v>18</v>
      </c>
      <c r="E11477">
        <v>67.09</v>
      </c>
      <c r="F11477">
        <v>1207.6199999999999</v>
      </c>
      <c r="G11477">
        <v>357.09</v>
      </c>
      <c r="H11477">
        <v>0.29599999999999999</v>
      </c>
      <c r="I11477">
        <v>0.02</v>
      </c>
      <c r="J11477">
        <v>24</v>
      </c>
      <c r="K11477" t="s">
        <v>25</v>
      </c>
      <c r="L11477" t="s">
        <v>33</v>
      </c>
      <c r="M11477" t="s">
        <v>21</v>
      </c>
      <c r="N11477" s="10">
        <f>(Append16[[#This Row],[Revenue]]-(Append16[[#This Row],[Revenue]] * Append16[[#This Row],[MarginPct]]))/Append16[[#This Row],[QuantitySold]]</f>
        <v>47.231359999999995</v>
      </c>
      <c r="O11477" s="10">
        <f>Append16[[#This Row],[UnitCost]]*Append16[[#This Row],[QuantitySold]]</f>
        <v>850.16447999999991</v>
      </c>
      <c r="P11477" s="13" t="str">
        <f>TEXT(Append16[[#This Row],[Date]], "mmmm")</f>
        <v>April</v>
      </c>
    </row>
    <row r="11478" spans="1:16">
      <c r="A11478" s="7">
        <v>45021</v>
      </c>
      <c r="B11478" t="s">
        <v>13</v>
      </c>
      <c r="C11478" t="s">
        <v>18</v>
      </c>
      <c r="D11478">
        <v>23</v>
      </c>
      <c r="E11478">
        <v>123.28</v>
      </c>
      <c r="F11478">
        <v>2835.54</v>
      </c>
      <c r="G11478">
        <v>859.44</v>
      </c>
      <c r="H11478">
        <v>0.30299999999999999</v>
      </c>
      <c r="I11478">
        <v>0.27</v>
      </c>
      <c r="J11478">
        <v>16</v>
      </c>
      <c r="K11478" t="s">
        <v>15</v>
      </c>
      <c r="L11478" t="s">
        <v>33</v>
      </c>
      <c r="M11478" t="s">
        <v>21</v>
      </c>
      <c r="N11478" s="10">
        <f>(Append16[[#This Row],[Revenue]]-(Append16[[#This Row],[Revenue]] * Append16[[#This Row],[MarginPct]]))/Append16[[#This Row],[QuantitySold]]</f>
        <v>85.929190434782612</v>
      </c>
      <c r="O11478" s="10">
        <f>Append16[[#This Row],[UnitCost]]*Append16[[#This Row],[QuantitySold]]</f>
        <v>1976.37138</v>
      </c>
      <c r="P11478" s="13" t="str">
        <f>TEXT(Append16[[#This Row],[Date]], "mmmm")</f>
        <v>April</v>
      </c>
    </row>
    <row r="11479" spans="1:16">
      <c r="A11479" s="7">
        <v>45021</v>
      </c>
      <c r="B11479" t="s">
        <v>13</v>
      </c>
      <c r="C11479" t="s">
        <v>19</v>
      </c>
      <c r="D11479">
        <v>24</v>
      </c>
      <c r="E11479">
        <v>186.07</v>
      </c>
      <c r="F11479">
        <v>4465.6499999999996</v>
      </c>
      <c r="G11479">
        <v>1359.43</v>
      </c>
      <c r="H11479">
        <v>0.30399999999999999</v>
      </c>
      <c r="I11479">
        <v>0.12</v>
      </c>
      <c r="J11479">
        <v>13</v>
      </c>
      <c r="K11479" t="s">
        <v>23</v>
      </c>
      <c r="L11479" t="s">
        <v>33</v>
      </c>
      <c r="M11479" t="s">
        <v>17</v>
      </c>
      <c r="N11479" s="10">
        <f>(Append16[[#This Row],[Revenue]]-(Append16[[#This Row],[Revenue]] * Append16[[#This Row],[MarginPct]]))/Append16[[#This Row],[QuantitySold]]</f>
        <v>129.50384999999997</v>
      </c>
      <c r="O11479" s="10">
        <f>Append16[[#This Row],[UnitCost]]*Append16[[#This Row],[QuantitySold]]</f>
        <v>3108.0923999999995</v>
      </c>
      <c r="P11479" s="13" t="str">
        <f>TEXT(Append16[[#This Row],[Date]], "mmmm")</f>
        <v>April</v>
      </c>
    </row>
    <row r="11480" spans="1:16">
      <c r="A11480" s="7">
        <v>45021</v>
      </c>
      <c r="B11480" t="s">
        <v>13</v>
      </c>
      <c r="C11480" t="s">
        <v>20</v>
      </c>
      <c r="D11480">
        <v>27</v>
      </c>
      <c r="E11480">
        <v>65.489999999999995</v>
      </c>
      <c r="F11480">
        <v>1768.32</v>
      </c>
      <c r="G11480">
        <v>522.09</v>
      </c>
      <c r="H11480">
        <v>0.29499999999999998</v>
      </c>
      <c r="I11480">
        <v>0.03</v>
      </c>
      <c r="J11480">
        <v>19</v>
      </c>
      <c r="K11480" t="s">
        <v>23</v>
      </c>
      <c r="L11480" t="s">
        <v>33</v>
      </c>
      <c r="M11480" t="s">
        <v>17</v>
      </c>
      <c r="N11480" s="10">
        <f>(Append16[[#This Row],[Revenue]]-(Append16[[#This Row],[Revenue]] * Append16[[#This Row],[MarginPct]]))/Append16[[#This Row],[QuantitySold]]</f>
        <v>46.172799999999995</v>
      </c>
      <c r="O11480" s="10">
        <f>Append16[[#This Row],[UnitCost]]*Append16[[#This Row],[QuantitySold]]</f>
        <v>1246.6655999999998</v>
      </c>
      <c r="P11480" s="13" t="str">
        <f>TEXT(Append16[[#This Row],[Date]], "mmmm")</f>
        <v>April</v>
      </c>
    </row>
    <row r="11481" spans="1:16">
      <c r="A11481" s="7">
        <v>45021</v>
      </c>
      <c r="B11481" t="s">
        <v>13</v>
      </c>
      <c r="C11481" t="s">
        <v>22</v>
      </c>
      <c r="D11481">
        <v>23</v>
      </c>
      <c r="E11481">
        <v>74.790000000000006</v>
      </c>
      <c r="F11481">
        <v>1720.12</v>
      </c>
      <c r="G11481">
        <v>464.53</v>
      </c>
      <c r="H11481">
        <v>0.27</v>
      </c>
      <c r="I11481">
        <v>0.2</v>
      </c>
      <c r="J11481">
        <v>13</v>
      </c>
      <c r="K11481" t="s">
        <v>25</v>
      </c>
      <c r="L11481" t="s">
        <v>33</v>
      </c>
      <c r="M11481" t="s">
        <v>21</v>
      </c>
      <c r="N11481" s="10">
        <f>(Append16[[#This Row],[Revenue]]-(Append16[[#This Row],[Revenue]] * Append16[[#This Row],[MarginPct]]))/Append16[[#This Row],[QuantitySold]]</f>
        <v>54.595113043478257</v>
      </c>
      <c r="O11481" s="10">
        <f>Append16[[#This Row],[UnitCost]]*Append16[[#This Row],[QuantitySold]]</f>
        <v>1255.6876</v>
      </c>
      <c r="P11481" s="13" t="str">
        <f>TEXT(Append16[[#This Row],[Date]], "mmmm")</f>
        <v>April</v>
      </c>
    </row>
    <row r="11482" spans="1:16">
      <c r="A11482" s="7">
        <v>45021</v>
      </c>
      <c r="B11482" t="s">
        <v>24</v>
      </c>
      <c r="C11482" t="s">
        <v>14</v>
      </c>
      <c r="D11482">
        <v>17</v>
      </c>
      <c r="E11482">
        <v>190.83</v>
      </c>
      <c r="F11482">
        <v>3244.05</v>
      </c>
      <c r="G11482">
        <v>924.05</v>
      </c>
      <c r="H11482">
        <v>0.28499999999999998</v>
      </c>
      <c r="I11482">
        <v>0.09</v>
      </c>
      <c r="J11482">
        <v>11</v>
      </c>
      <c r="K11482" t="s">
        <v>26</v>
      </c>
      <c r="L11482" t="s">
        <v>33</v>
      </c>
      <c r="M11482" t="s">
        <v>21</v>
      </c>
      <c r="N11482" s="10">
        <f>(Append16[[#This Row],[Revenue]]-(Append16[[#This Row],[Revenue]] * Append16[[#This Row],[MarginPct]]))/Append16[[#This Row],[QuantitySold]]</f>
        <v>136.44092647058824</v>
      </c>
      <c r="O11482" s="10">
        <f>Append16[[#This Row],[UnitCost]]*Append16[[#This Row],[QuantitySold]]</f>
        <v>2319.49575</v>
      </c>
      <c r="P11482" s="13" t="str">
        <f>TEXT(Append16[[#This Row],[Date]], "mmmm")</f>
        <v>April</v>
      </c>
    </row>
    <row r="11483" spans="1:16">
      <c r="A11483" s="7">
        <v>45021</v>
      </c>
      <c r="B11483" t="s">
        <v>24</v>
      </c>
      <c r="C11483" t="s">
        <v>18</v>
      </c>
      <c r="D11483">
        <v>18</v>
      </c>
      <c r="E11483">
        <v>111.46</v>
      </c>
      <c r="F11483">
        <v>2006.22</v>
      </c>
      <c r="G11483">
        <v>399.54</v>
      </c>
      <c r="H11483">
        <v>0.19900000000000001</v>
      </c>
      <c r="I11483">
        <v>0.03</v>
      </c>
      <c r="J11483">
        <v>18</v>
      </c>
      <c r="K11483" t="s">
        <v>25</v>
      </c>
      <c r="L11483" t="s">
        <v>33</v>
      </c>
      <c r="M11483" t="s">
        <v>21</v>
      </c>
      <c r="N11483" s="10">
        <f>(Append16[[#This Row],[Revenue]]-(Append16[[#This Row],[Revenue]] * Append16[[#This Row],[MarginPct]]))/Append16[[#This Row],[QuantitySold]]</f>
        <v>89.276789999999991</v>
      </c>
      <c r="O11483" s="10">
        <f>Append16[[#This Row],[UnitCost]]*Append16[[#This Row],[QuantitySold]]</f>
        <v>1606.9822199999999</v>
      </c>
      <c r="P11483" s="13" t="str">
        <f>TEXT(Append16[[#This Row],[Date]], "mmmm")</f>
        <v>April</v>
      </c>
    </row>
    <row r="11484" spans="1:16">
      <c r="A11484" s="7">
        <v>45021</v>
      </c>
      <c r="B11484" t="s">
        <v>24</v>
      </c>
      <c r="C11484" t="s">
        <v>19</v>
      </c>
      <c r="D11484">
        <v>18</v>
      </c>
      <c r="E11484">
        <v>106.8</v>
      </c>
      <c r="F11484">
        <v>1922.44</v>
      </c>
      <c r="G11484">
        <v>361.81</v>
      </c>
      <c r="H11484">
        <v>0.188</v>
      </c>
      <c r="I11484">
        <v>0.26</v>
      </c>
      <c r="J11484">
        <v>18</v>
      </c>
      <c r="K11484" t="s">
        <v>23</v>
      </c>
      <c r="L11484" t="s">
        <v>33</v>
      </c>
      <c r="M11484" t="s">
        <v>21</v>
      </c>
      <c r="N11484" s="10">
        <f>(Append16[[#This Row],[Revenue]]-(Append16[[#This Row],[Revenue]] * Append16[[#This Row],[MarginPct]]))/Append16[[#This Row],[QuantitySold]]</f>
        <v>86.723404444444441</v>
      </c>
      <c r="O11484" s="10">
        <f>Append16[[#This Row],[UnitCost]]*Append16[[#This Row],[QuantitySold]]</f>
        <v>1561.0212799999999</v>
      </c>
      <c r="P11484" s="13" t="str">
        <f>TEXT(Append16[[#This Row],[Date]], "mmmm")</f>
        <v>April</v>
      </c>
    </row>
    <row r="11485" spans="1:16">
      <c r="A11485" s="7">
        <v>45021</v>
      </c>
      <c r="B11485" t="s">
        <v>24</v>
      </c>
      <c r="C11485" t="s">
        <v>20</v>
      </c>
      <c r="D11485">
        <v>16</v>
      </c>
      <c r="E11485">
        <v>71.28</v>
      </c>
      <c r="F11485">
        <v>1140.54</v>
      </c>
      <c r="G11485">
        <v>315.10000000000002</v>
      </c>
      <c r="H11485">
        <v>0.27600000000000002</v>
      </c>
      <c r="I11485">
        <v>0.1</v>
      </c>
      <c r="J11485">
        <v>15</v>
      </c>
      <c r="K11485" t="s">
        <v>26</v>
      </c>
      <c r="L11485" t="s">
        <v>33</v>
      </c>
      <c r="M11485" t="s">
        <v>17</v>
      </c>
      <c r="N11485" s="10">
        <f>(Append16[[#This Row],[Revenue]]-(Append16[[#This Row],[Revenue]] * Append16[[#This Row],[MarginPct]]))/Append16[[#This Row],[QuantitySold]]</f>
        <v>51.609434999999998</v>
      </c>
      <c r="O11485" s="10">
        <f>Append16[[#This Row],[UnitCost]]*Append16[[#This Row],[QuantitySold]]</f>
        <v>825.75095999999996</v>
      </c>
      <c r="P11485" s="13" t="str">
        <f>TEXT(Append16[[#This Row],[Date]], "mmmm")</f>
        <v>April</v>
      </c>
    </row>
    <row r="11486" spans="1:16">
      <c r="A11486" s="7">
        <v>45021</v>
      </c>
      <c r="B11486" t="s">
        <v>24</v>
      </c>
      <c r="C11486" t="s">
        <v>22</v>
      </c>
      <c r="D11486">
        <v>16</v>
      </c>
      <c r="E11486">
        <v>139.28</v>
      </c>
      <c r="F11486">
        <v>2228.5</v>
      </c>
      <c r="G11486">
        <v>912.26</v>
      </c>
      <c r="H11486">
        <v>0.40899999999999997</v>
      </c>
      <c r="I11486">
        <v>0.02</v>
      </c>
      <c r="J11486">
        <v>19</v>
      </c>
      <c r="K11486" t="s">
        <v>25</v>
      </c>
      <c r="L11486" t="s">
        <v>33</v>
      </c>
      <c r="M11486" t="s">
        <v>17</v>
      </c>
      <c r="N11486" s="10">
        <f>(Append16[[#This Row],[Revenue]]-(Append16[[#This Row],[Revenue]] * Append16[[#This Row],[MarginPct]]))/Append16[[#This Row],[QuantitySold]]</f>
        <v>82.315218750000014</v>
      </c>
      <c r="O11486" s="10">
        <f>Append16[[#This Row],[UnitCost]]*Append16[[#This Row],[QuantitySold]]</f>
        <v>1317.0435000000002</v>
      </c>
      <c r="P11486" s="13" t="str">
        <f>TEXT(Append16[[#This Row],[Date]], "mmmm")</f>
        <v>April</v>
      </c>
    </row>
    <row r="11487" spans="1:16">
      <c r="A11487" s="7">
        <v>45021</v>
      </c>
      <c r="B11487" t="s">
        <v>27</v>
      </c>
      <c r="C11487" t="s">
        <v>14</v>
      </c>
      <c r="D11487">
        <v>25</v>
      </c>
      <c r="E11487">
        <v>122.64</v>
      </c>
      <c r="F11487">
        <v>3065.91</v>
      </c>
      <c r="G11487">
        <v>684.3</v>
      </c>
      <c r="H11487">
        <v>0.223</v>
      </c>
      <c r="I11487">
        <v>0.04</v>
      </c>
      <c r="J11487">
        <v>15</v>
      </c>
      <c r="K11487" t="s">
        <v>23</v>
      </c>
      <c r="L11487" t="s">
        <v>33</v>
      </c>
      <c r="M11487" t="s">
        <v>21</v>
      </c>
      <c r="N11487" s="10">
        <f>(Append16[[#This Row],[Revenue]]-(Append16[[#This Row],[Revenue]] * Append16[[#This Row],[MarginPct]]))/Append16[[#This Row],[QuantitySold]]</f>
        <v>95.288482799999997</v>
      </c>
      <c r="O11487" s="10">
        <f>Append16[[#This Row],[UnitCost]]*Append16[[#This Row],[QuantitySold]]</f>
        <v>2382.21207</v>
      </c>
      <c r="P11487" s="13" t="str">
        <f>TEXT(Append16[[#This Row],[Date]], "mmmm")</f>
        <v>April</v>
      </c>
    </row>
    <row r="11488" spans="1:16">
      <c r="A11488" s="7">
        <v>45021</v>
      </c>
      <c r="B11488" t="s">
        <v>27</v>
      </c>
      <c r="C11488" t="s">
        <v>18</v>
      </c>
      <c r="D11488">
        <v>18</v>
      </c>
      <c r="E11488">
        <v>166.9</v>
      </c>
      <c r="F11488">
        <v>3004.24</v>
      </c>
      <c r="G11488">
        <v>1012.9</v>
      </c>
      <c r="H11488">
        <v>0.33700000000000002</v>
      </c>
      <c r="I11488">
        <v>0.11</v>
      </c>
      <c r="J11488">
        <v>11</v>
      </c>
      <c r="K11488" t="s">
        <v>26</v>
      </c>
      <c r="L11488" t="s">
        <v>33</v>
      </c>
      <c r="M11488" t="s">
        <v>21</v>
      </c>
      <c r="N11488" s="10">
        <f>(Append16[[#This Row],[Revenue]]-(Append16[[#This Row],[Revenue]] * Append16[[#This Row],[MarginPct]]))/Append16[[#This Row],[QuantitySold]]</f>
        <v>110.65617333333333</v>
      </c>
      <c r="O11488" s="10">
        <f>Append16[[#This Row],[UnitCost]]*Append16[[#This Row],[QuantitySold]]</f>
        <v>1991.8111199999998</v>
      </c>
      <c r="P11488" s="13" t="str">
        <f>TEXT(Append16[[#This Row],[Date]], "mmmm")</f>
        <v>April</v>
      </c>
    </row>
    <row r="11489" spans="1:16">
      <c r="A11489" s="7">
        <v>45021</v>
      </c>
      <c r="B11489" t="s">
        <v>27</v>
      </c>
      <c r="C11489" t="s">
        <v>19</v>
      </c>
      <c r="D11489">
        <v>23</v>
      </c>
      <c r="E11489">
        <v>104.32</v>
      </c>
      <c r="F11489">
        <v>2399.3000000000002</v>
      </c>
      <c r="G11489">
        <v>850.41</v>
      </c>
      <c r="H11489">
        <v>0.35399999999999998</v>
      </c>
      <c r="I11489">
        <v>0.04</v>
      </c>
      <c r="J11489">
        <v>15</v>
      </c>
      <c r="K11489" t="s">
        <v>26</v>
      </c>
      <c r="L11489" t="s">
        <v>33</v>
      </c>
      <c r="M11489" t="s">
        <v>17</v>
      </c>
      <c r="N11489" s="10">
        <f>(Append16[[#This Row],[Revenue]]-(Append16[[#This Row],[Revenue]] * Append16[[#This Row],[MarginPct]]))/Append16[[#This Row],[QuantitySold]]</f>
        <v>67.389034782608704</v>
      </c>
      <c r="O11489" s="10">
        <f>Append16[[#This Row],[UnitCost]]*Append16[[#This Row],[QuantitySold]]</f>
        <v>1549.9478000000001</v>
      </c>
      <c r="P11489" s="13" t="str">
        <f>TEXT(Append16[[#This Row],[Date]], "mmmm")</f>
        <v>April</v>
      </c>
    </row>
    <row r="11490" spans="1:16">
      <c r="A11490" s="7">
        <v>45021</v>
      </c>
      <c r="B11490" t="s">
        <v>27</v>
      </c>
      <c r="C11490" t="s">
        <v>20</v>
      </c>
      <c r="D11490">
        <v>15</v>
      </c>
      <c r="E11490">
        <v>24.36</v>
      </c>
      <c r="F11490">
        <v>365.45</v>
      </c>
      <c r="G11490">
        <v>110.82</v>
      </c>
      <c r="H11490">
        <v>0.30299999999999999</v>
      </c>
      <c r="I11490">
        <v>0.28000000000000003</v>
      </c>
      <c r="J11490">
        <v>15</v>
      </c>
      <c r="K11490" t="s">
        <v>23</v>
      </c>
      <c r="L11490" t="s">
        <v>33</v>
      </c>
      <c r="M11490" t="s">
        <v>17</v>
      </c>
      <c r="N11490" s="10">
        <f>(Append16[[#This Row],[Revenue]]-(Append16[[#This Row],[Revenue]] * Append16[[#This Row],[MarginPct]]))/Append16[[#This Row],[QuantitySold]]</f>
        <v>16.981243333333332</v>
      </c>
      <c r="O11490" s="10">
        <f>Append16[[#This Row],[UnitCost]]*Append16[[#This Row],[QuantitySold]]</f>
        <v>254.71864999999997</v>
      </c>
      <c r="P11490" s="13" t="str">
        <f>TEXT(Append16[[#This Row],[Date]], "mmmm")</f>
        <v>April</v>
      </c>
    </row>
    <row r="11491" spans="1:16">
      <c r="A11491" s="7">
        <v>45021</v>
      </c>
      <c r="B11491" t="s">
        <v>27</v>
      </c>
      <c r="C11491" t="s">
        <v>22</v>
      </c>
      <c r="D11491">
        <v>15</v>
      </c>
      <c r="E11491">
        <v>127.93</v>
      </c>
      <c r="F11491">
        <v>1918.98</v>
      </c>
      <c r="G11491">
        <v>615.64</v>
      </c>
      <c r="H11491">
        <v>0.32100000000000001</v>
      </c>
      <c r="I11491">
        <v>0.12</v>
      </c>
      <c r="J11491">
        <v>29</v>
      </c>
      <c r="K11491" t="s">
        <v>23</v>
      </c>
      <c r="L11491" t="s">
        <v>33</v>
      </c>
      <c r="M11491" t="s">
        <v>17</v>
      </c>
      <c r="N11491" s="10">
        <f>(Append16[[#This Row],[Revenue]]-(Append16[[#This Row],[Revenue]] * Append16[[#This Row],[MarginPct]]))/Append16[[#This Row],[QuantitySold]]</f>
        <v>86.865827999999993</v>
      </c>
      <c r="O11491" s="10">
        <f>Append16[[#This Row],[UnitCost]]*Append16[[#This Row],[QuantitySold]]</f>
        <v>1302.9874199999999</v>
      </c>
      <c r="P11491" s="13" t="str">
        <f>TEXT(Append16[[#This Row],[Date]], "mmmm")</f>
        <v>April</v>
      </c>
    </row>
    <row r="11492" spans="1:16">
      <c r="A11492" s="7">
        <v>45021</v>
      </c>
      <c r="B11492" t="s">
        <v>28</v>
      </c>
      <c r="C11492" t="s">
        <v>14</v>
      </c>
      <c r="D11492">
        <v>26</v>
      </c>
      <c r="E11492">
        <v>163.62</v>
      </c>
      <c r="F11492">
        <v>4254</v>
      </c>
      <c r="G11492">
        <v>1224.79</v>
      </c>
      <c r="H11492">
        <v>0.28799999999999998</v>
      </c>
      <c r="I11492">
        <v>0.22</v>
      </c>
      <c r="J11492">
        <v>14</v>
      </c>
      <c r="K11492" t="s">
        <v>23</v>
      </c>
      <c r="L11492" t="s">
        <v>33</v>
      </c>
      <c r="M11492" t="s">
        <v>17</v>
      </c>
      <c r="N11492" s="10">
        <f>(Append16[[#This Row],[Revenue]]-(Append16[[#This Row],[Revenue]] * Append16[[#This Row],[MarginPct]]))/Append16[[#This Row],[QuantitySold]]</f>
        <v>116.49415384615385</v>
      </c>
      <c r="O11492" s="10">
        <f>Append16[[#This Row],[UnitCost]]*Append16[[#This Row],[QuantitySold]]</f>
        <v>3028.848</v>
      </c>
      <c r="P11492" s="13" t="str">
        <f>TEXT(Append16[[#This Row],[Date]], "mmmm")</f>
        <v>April</v>
      </c>
    </row>
    <row r="11493" spans="1:16">
      <c r="A11493" s="7">
        <v>45021</v>
      </c>
      <c r="B11493" t="s">
        <v>28</v>
      </c>
      <c r="C11493" t="s">
        <v>18</v>
      </c>
      <c r="D11493">
        <v>20</v>
      </c>
      <c r="E11493">
        <v>165.49</v>
      </c>
      <c r="F11493">
        <v>3309.75</v>
      </c>
      <c r="G11493">
        <v>1148.72</v>
      </c>
      <c r="H11493">
        <v>0.34699999999999998</v>
      </c>
      <c r="I11493">
        <v>0.25</v>
      </c>
      <c r="J11493">
        <v>18</v>
      </c>
      <c r="K11493" t="s">
        <v>15</v>
      </c>
      <c r="L11493" t="s">
        <v>33</v>
      </c>
      <c r="M11493" t="s">
        <v>17</v>
      </c>
      <c r="N11493" s="10">
        <f>(Append16[[#This Row],[Revenue]]-(Append16[[#This Row],[Revenue]] * Append16[[#This Row],[MarginPct]]))/Append16[[#This Row],[QuantitySold]]</f>
        <v>108.06333749999999</v>
      </c>
      <c r="O11493" s="10">
        <f>Append16[[#This Row],[UnitCost]]*Append16[[#This Row],[QuantitySold]]</f>
        <v>2161.2667499999998</v>
      </c>
      <c r="P11493" s="13" t="str">
        <f>TEXT(Append16[[#This Row],[Date]], "mmmm")</f>
        <v>April</v>
      </c>
    </row>
    <row r="11494" spans="1:16">
      <c r="A11494" s="7">
        <v>45021</v>
      </c>
      <c r="B11494" t="s">
        <v>28</v>
      </c>
      <c r="C11494" t="s">
        <v>19</v>
      </c>
      <c r="D11494">
        <v>17</v>
      </c>
      <c r="E11494">
        <v>182.49</v>
      </c>
      <c r="F11494">
        <v>3102.36</v>
      </c>
      <c r="G11494">
        <v>832.78</v>
      </c>
      <c r="H11494">
        <v>0.26800000000000002</v>
      </c>
      <c r="I11494">
        <v>0.02</v>
      </c>
      <c r="J11494">
        <v>14</v>
      </c>
      <c r="K11494" t="s">
        <v>15</v>
      </c>
      <c r="L11494" t="s">
        <v>33</v>
      </c>
      <c r="M11494" t="s">
        <v>21</v>
      </c>
      <c r="N11494" s="10">
        <f>(Append16[[#This Row],[Revenue]]-(Append16[[#This Row],[Revenue]] * Append16[[#This Row],[MarginPct]]))/Append16[[#This Row],[QuantitySold]]</f>
        <v>133.58397176470589</v>
      </c>
      <c r="O11494" s="10">
        <f>Append16[[#This Row],[UnitCost]]*Append16[[#This Row],[QuantitySold]]</f>
        <v>2270.9275200000002</v>
      </c>
      <c r="P11494" s="13" t="str">
        <f>TEXT(Append16[[#This Row],[Date]], "mmmm")</f>
        <v>April</v>
      </c>
    </row>
    <row r="11495" spans="1:16">
      <c r="A11495" s="7">
        <v>45021</v>
      </c>
      <c r="B11495" t="s">
        <v>28</v>
      </c>
      <c r="C11495" t="s">
        <v>20</v>
      </c>
      <c r="D11495">
        <v>25</v>
      </c>
      <c r="E11495">
        <v>107.39</v>
      </c>
      <c r="F11495">
        <v>2684.69</v>
      </c>
      <c r="G11495">
        <v>585.94000000000005</v>
      </c>
      <c r="H11495">
        <v>0.218</v>
      </c>
      <c r="I11495">
        <v>0.09</v>
      </c>
      <c r="J11495">
        <v>16</v>
      </c>
      <c r="K11495" t="s">
        <v>15</v>
      </c>
      <c r="L11495" t="s">
        <v>33</v>
      </c>
      <c r="M11495" t="s">
        <v>17</v>
      </c>
      <c r="N11495" s="10">
        <f>(Append16[[#This Row],[Revenue]]-(Append16[[#This Row],[Revenue]] * Append16[[#This Row],[MarginPct]]))/Append16[[#This Row],[QuantitySold]]</f>
        <v>83.977103200000002</v>
      </c>
      <c r="O11495" s="10">
        <f>Append16[[#This Row],[UnitCost]]*Append16[[#This Row],[QuantitySold]]</f>
        <v>2099.42758</v>
      </c>
      <c r="P11495" s="13" t="str">
        <f>TEXT(Append16[[#This Row],[Date]], "mmmm")</f>
        <v>April</v>
      </c>
    </row>
    <row r="11496" spans="1:16">
      <c r="A11496" s="7">
        <v>45021</v>
      </c>
      <c r="B11496" t="s">
        <v>28</v>
      </c>
      <c r="C11496" t="s">
        <v>22</v>
      </c>
      <c r="D11496">
        <v>19</v>
      </c>
      <c r="E11496">
        <v>49.13</v>
      </c>
      <c r="F11496">
        <v>933.55</v>
      </c>
      <c r="G11496">
        <v>205.67</v>
      </c>
      <c r="H11496">
        <v>0.22</v>
      </c>
      <c r="I11496">
        <v>0.14000000000000001</v>
      </c>
      <c r="J11496">
        <v>13</v>
      </c>
      <c r="K11496" t="s">
        <v>15</v>
      </c>
      <c r="L11496" t="s">
        <v>33</v>
      </c>
      <c r="M11496" t="s">
        <v>17</v>
      </c>
      <c r="N11496" s="10">
        <f>(Append16[[#This Row],[Revenue]]-(Append16[[#This Row],[Revenue]] * Append16[[#This Row],[MarginPct]]))/Append16[[#This Row],[QuantitySold]]</f>
        <v>38.324684210526314</v>
      </c>
      <c r="O11496" s="10">
        <f>Append16[[#This Row],[UnitCost]]*Append16[[#This Row],[QuantitySold]]</f>
        <v>728.16899999999998</v>
      </c>
      <c r="P11496" s="13" t="str">
        <f>TEXT(Append16[[#This Row],[Date]], "mmmm")</f>
        <v>April</v>
      </c>
    </row>
    <row r="11497" spans="1:16">
      <c r="A11497" s="7">
        <v>45021</v>
      </c>
      <c r="B11497" t="s">
        <v>29</v>
      </c>
      <c r="C11497" t="s">
        <v>14</v>
      </c>
      <c r="D11497">
        <v>14</v>
      </c>
      <c r="E11497">
        <v>198.13</v>
      </c>
      <c r="F11497">
        <v>2773.84</v>
      </c>
      <c r="G11497">
        <v>1078.76</v>
      </c>
      <c r="H11497">
        <v>0.38900000000000001</v>
      </c>
      <c r="I11497">
        <v>0.28000000000000003</v>
      </c>
      <c r="J11497">
        <v>6</v>
      </c>
      <c r="K11497" t="s">
        <v>26</v>
      </c>
      <c r="L11497" t="s">
        <v>33</v>
      </c>
      <c r="M11497" t="s">
        <v>17</v>
      </c>
      <c r="N11497" s="10">
        <f>(Append16[[#This Row],[Revenue]]-(Append16[[#This Row],[Revenue]] * Append16[[#This Row],[MarginPct]]))/Append16[[#This Row],[QuantitySold]]</f>
        <v>121.05830285714286</v>
      </c>
      <c r="O11497" s="10">
        <f>Append16[[#This Row],[UnitCost]]*Append16[[#This Row],[QuantitySold]]</f>
        <v>1694.8162400000001</v>
      </c>
      <c r="P11497" s="13" t="str">
        <f>TEXT(Append16[[#This Row],[Date]], "mmmm")</f>
        <v>April</v>
      </c>
    </row>
    <row r="11498" spans="1:16">
      <c r="A11498" s="7">
        <v>45021</v>
      </c>
      <c r="B11498" t="s">
        <v>29</v>
      </c>
      <c r="C11498" t="s">
        <v>18</v>
      </c>
      <c r="D11498">
        <v>25</v>
      </c>
      <c r="E11498">
        <v>85.13</v>
      </c>
      <c r="F11498">
        <v>2128.21</v>
      </c>
      <c r="G11498">
        <v>763.74</v>
      </c>
      <c r="H11498">
        <v>0.35899999999999999</v>
      </c>
      <c r="I11498">
        <v>0.05</v>
      </c>
      <c r="J11498">
        <v>16</v>
      </c>
      <c r="K11498" t="s">
        <v>23</v>
      </c>
      <c r="L11498" t="s">
        <v>33</v>
      </c>
      <c r="M11498" t="s">
        <v>21</v>
      </c>
      <c r="N11498" s="10">
        <f>(Append16[[#This Row],[Revenue]]-(Append16[[#This Row],[Revenue]] * Append16[[#This Row],[MarginPct]]))/Append16[[#This Row],[QuantitySold]]</f>
        <v>54.567304400000005</v>
      </c>
      <c r="O11498" s="10">
        <f>Append16[[#This Row],[UnitCost]]*Append16[[#This Row],[QuantitySold]]</f>
        <v>1364.1826100000001</v>
      </c>
      <c r="P11498" s="13" t="str">
        <f>TEXT(Append16[[#This Row],[Date]], "mmmm")</f>
        <v>April</v>
      </c>
    </row>
    <row r="11499" spans="1:16">
      <c r="A11499" s="7">
        <v>45021</v>
      </c>
      <c r="B11499" t="s">
        <v>29</v>
      </c>
      <c r="C11499" t="s">
        <v>19</v>
      </c>
      <c r="D11499">
        <v>18</v>
      </c>
      <c r="E11499">
        <v>127.77</v>
      </c>
      <c r="F11499">
        <v>2299.83</v>
      </c>
      <c r="G11499">
        <v>738.44</v>
      </c>
      <c r="H11499">
        <v>0.32100000000000001</v>
      </c>
      <c r="I11499">
        <v>0.05</v>
      </c>
      <c r="J11499">
        <v>13</v>
      </c>
      <c r="K11499" t="s">
        <v>15</v>
      </c>
      <c r="L11499" t="s">
        <v>33</v>
      </c>
      <c r="M11499" t="s">
        <v>21</v>
      </c>
      <c r="N11499" s="10">
        <f>(Append16[[#This Row],[Revenue]]-(Append16[[#This Row],[Revenue]] * Append16[[#This Row],[MarginPct]]))/Append16[[#This Row],[QuantitySold]]</f>
        <v>86.754698333333337</v>
      </c>
      <c r="O11499" s="10">
        <f>Append16[[#This Row],[UnitCost]]*Append16[[#This Row],[QuantitySold]]</f>
        <v>1561.58457</v>
      </c>
      <c r="P11499" s="13" t="str">
        <f>TEXT(Append16[[#This Row],[Date]], "mmmm")</f>
        <v>April</v>
      </c>
    </row>
    <row r="11500" spans="1:16">
      <c r="A11500" s="7">
        <v>45021</v>
      </c>
      <c r="B11500" t="s">
        <v>29</v>
      </c>
      <c r="C11500" t="s">
        <v>20</v>
      </c>
      <c r="D11500">
        <v>17</v>
      </c>
      <c r="E11500">
        <v>30.92</v>
      </c>
      <c r="F11500">
        <v>525.71</v>
      </c>
      <c r="G11500">
        <v>135.93</v>
      </c>
      <c r="H11500">
        <v>0.25900000000000001</v>
      </c>
      <c r="I11500">
        <v>0.2</v>
      </c>
      <c r="J11500">
        <v>10</v>
      </c>
      <c r="K11500" t="s">
        <v>23</v>
      </c>
      <c r="L11500" t="s">
        <v>33</v>
      </c>
      <c r="M11500" t="s">
        <v>21</v>
      </c>
      <c r="N11500" s="10">
        <f>(Append16[[#This Row],[Revenue]]-(Append16[[#This Row],[Revenue]] * Append16[[#This Row],[MarginPct]]))/Append16[[#This Row],[QuantitySold]]</f>
        <v>22.914771176470587</v>
      </c>
      <c r="O11500" s="10">
        <f>Append16[[#This Row],[UnitCost]]*Append16[[#This Row],[QuantitySold]]</f>
        <v>389.55110999999999</v>
      </c>
      <c r="P11500" s="13" t="str">
        <f>TEXT(Append16[[#This Row],[Date]], "mmmm")</f>
        <v>April</v>
      </c>
    </row>
    <row r="11501" spans="1:16">
      <c r="A11501" s="7">
        <v>45021</v>
      </c>
      <c r="B11501" t="s">
        <v>29</v>
      </c>
      <c r="C11501" t="s">
        <v>22</v>
      </c>
      <c r="D11501">
        <v>19</v>
      </c>
      <c r="E11501">
        <v>114.2</v>
      </c>
      <c r="F11501">
        <v>2169.86</v>
      </c>
      <c r="G11501">
        <v>613.45000000000005</v>
      </c>
      <c r="H11501">
        <v>0.28299999999999997</v>
      </c>
      <c r="I11501">
        <v>0.2</v>
      </c>
      <c r="J11501">
        <v>14</v>
      </c>
      <c r="K11501" t="s">
        <v>23</v>
      </c>
      <c r="L11501" t="s">
        <v>33</v>
      </c>
      <c r="M11501" t="s">
        <v>17</v>
      </c>
      <c r="N11501" s="10">
        <f>(Append16[[#This Row],[Revenue]]-(Append16[[#This Row],[Revenue]] * Append16[[#This Row],[MarginPct]]))/Append16[[#This Row],[QuantitySold]]</f>
        <v>81.883664210526319</v>
      </c>
      <c r="O11501" s="10">
        <f>Append16[[#This Row],[UnitCost]]*Append16[[#This Row],[QuantitySold]]</f>
        <v>1555.78962</v>
      </c>
      <c r="P11501" s="13" t="str">
        <f>TEXT(Append16[[#This Row],[Date]], "mmmm")</f>
        <v>April</v>
      </c>
    </row>
    <row r="11502" spans="1:16">
      <c r="A11502" s="7">
        <v>45022</v>
      </c>
      <c r="B11502" t="s">
        <v>13</v>
      </c>
      <c r="C11502" t="s">
        <v>14</v>
      </c>
      <c r="D11502">
        <v>23</v>
      </c>
      <c r="E11502">
        <v>130.65</v>
      </c>
      <c r="F11502">
        <v>3004.89</v>
      </c>
      <c r="G11502">
        <v>952.3</v>
      </c>
      <c r="H11502">
        <v>0.317</v>
      </c>
      <c r="I11502">
        <v>0.08</v>
      </c>
      <c r="J11502">
        <v>18</v>
      </c>
      <c r="K11502" t="s">
        <v>23</v>
      </c>
      <c r="L11502" t="s">
        <v>34</v>
      </c>
      <c r="M11502" t="s">
        <v>21</v>
      </c>
      <c r="N11502" s="10">
        <f>(Append16[[#This Row],[Revenue]]-(Append16[[#This Row],[Revenue]] * Append16[[#This Row],[MarginPct]]))/Append16[[#This Row],[QuantitySold]]</f>
        <v>89.232168260869557</v>
      </c>
      <c r="O11502" s="10">
        <f>Append16[[#This Row],[UnitCost]]*Append16[[#This Row],[QuantitySold]]</f>
        <v>2052.3398699999998</v>
      </c>
      <c r="P11502" s="13" t="str">
        <f>TEXT(Append16[[#This Row],[Date]], "mmmm")</f>
        <v>April</v>
      </c>
    </row>
    <row r="11503" spans="1:16">
      <c r="A11503" s="7">
        <v>45022</v>
      </c>
      <c r="B11503" t="s">
        <v>13</v>
      </c>
      <c r="C11503" t="s">
        <v>18</v>
      </c>
      <c r="D11503">
        <v>21</v>
      </c>
      <c r="E11503">
        <v>174.54</v>
      </c>
      <c r="F11503">
        <v>3665.41</v>
      </c>
      <c r="G11503">
        <v>1110.3599999999999</v>
      </c>
      <c r="H11503">
        <v>0.30299999999999999</v>
      </c>
      <c r="I11503">
        <v>0.1</v>
      </c>
      <c r="J11503">
        <v>22</v>
      </c>
      <c r="K11503" t="s">
        <v>25</v>
      </c>
      <c r="L11503" t="s">
        <v>34</v>
      </c>
      <c r="M11503" t="s">
        <v>17</v>
      </c>
      <c r="N11503" s="10">
        <f>(Append16[[#This Row],[Revenue]]-(Append16[[#This Row],[Revenue]] * Append16[[#This Row],[MarginPct]]))/Append16[[#This Row],[QuantitySold]]</f>
        <v>121.65670333333331</v>
      </c>
      <c r="O11503" s="10">
        <f>Append16[[#This Row],[UnitCost]]*Append16[[#This Row],[QuantitySold]]</f>
        <v>2554.7907699999996</v>
      </c>
      <c r="P11503" s="13" t="str">
        <f>TEXT(Append16[[#This Row],[Date]], "mmmm")</f>
        <v>April</v>
      </c>
    </row>
    <row r="11504" spans="1:16">
      <c r="A11504" s="7">
        <v>45022</v>
      </c>
      <c r="B11504" t="s">
        <v>13</v>
      </c>
      <c r="C11504" t="s">
        <v>19</v>
      </c>
      <c r="D11504">
        <v>24</v>
      </c>
      <c r="E11504">
        <v>160.47</v>
      </c>
      <c r="F11504">
        <v>3851.27</v>
      </c>
      <c r="G11504">
        <v>1360.37</v>
      </c>
      <c r="H11504">
        <v>0.35299999999999998</v>
      </c>
      <c r="I11504">
        <v>0.08</v>
      </c>
      <c r="J11504">
        <v>18</v>
      </c>
      <c r="K11504" t="s">
        <v>26</v>
      </c>
      <c r="L11504" t="s">
        <v>34</v>
      </c>
      <c r="M11504" t="s">
        <v>17</v>
      </c>
      <c r="N11504" s="10">
        <f>(Append16[[#This Row],[Revenue]]-(Append16[[#This Row],[Revenue]] * Append16[[#This Row],[MarginPct]]))/Append16[[#This Row],[QuantitySold]]</f>
        <v>103.82382041666666</v>
      </c>
      <c r="O11504" s="10">
        <f>Append16[[#This Row],[UnitCost]]*Append16[[#This Row],[QuantitySold]]</f>
        <v>2491.77169</v>
      </c>
      <c r="P11504" s="13" t="str">
        <f>TEXT(Append16[[#This Row],[Date]], "mmmm")</f>
        <v>April</v>
      </c>
    </row>
    <row r="11505" spans="1:16">
      <c r="A11505" s="7">
        <v>45022</v>
      </c>
      <c r="B11505" t="s">
        <v>13</v>
      </c>
      <c r="C11505" t="s">
        <v>20</v>
      </c>
      <c r="D11505">
        <v>19</v>
      </c>
      <c r="E11505">
        <v>26.4</v>
      </c>
      <c r="F11505">
        <v>501.68</v>
      </c>
      <c r="G11505">
        <v>188.48</v>
      </c>
      <c r="H11505">
        <v>0.376</v>
      </c>
      <c r="I11505">
        <v>0.03</v>
      </c>
      <c r="J11505">
        <v>9</v>
      </c>
      <c r="K11505" t="s">
        <v>15</v>
      </c>
      <c r="L11505" t="s">
        <v>34</v>
      </c>
      <c r="M11505" t="s">
        <v>21</v>
      </c>
      <c r="N11505" s="10">
        <f>(Append16[[#This Row],[Revenue]]-(Append16[[#This Row],[Revenue]] * Append16[[#This Row],[MarginPct]]))/Append16[[#This Row],[QuantitySold]]</f>
        <v>16.476227368421053</v>
      </c>
      <c r="O11505" s="10">
        <f>Append16[[#This Row],[UnitCost]]*Append16[[#This Row],[QuantitySold]]</f>
        <v>313.04831999999999</v>
      </c>
      <c r="P11505" s="13" t="str">
        <f>TEXT(Append16[[#This Row],[Date]], "mmmm")</f>
        <v>April</v>
      </c>
    </row>
    <row r="11506" spans="1:16">
      <c r="A11506" s="7">
        <v>45022</v>
      </c>
      <c r="B11506" t="s">
        <v>13</v>
      </c>
      <c r="C11506" t="s">
        <v>22</v>
      </c>
      <c r="D11506">
        <v>20</v>
      </c>
      <c r="E11506">
        <v>74.97</v>
      </c>
      <c r="F11506">
        <v>1499.33</v>
      </c>
      <c r="G11506">
        <v>413.75</v>
      </c>
      <c r="H11506">
        <v>0.27600000000000002</v>
      </c>
      <c r="I11506">
        <v>0.04</v>
      </c>
      <c r="J11506">
        <v>17</v>
      </c>
      <c r="K11506" t="s">
        <v>23</v>
      </c>
      <c r="L11506" t="s">
        <v>34</v>
      </c>
      <c r="M11506" t="s">
        <v>21</v>
      </c>
      <c r="N11506" s="10">
        <f>(Append16[[#This Row],[Revenue]]-(Append16[[#This Row],[Revenue]] * Append16[[#This Row],[MarginPct]]))/Append16[[#This Row],[QuantitySold]]</f>
        <v>54.275745999999991</v>
      </c>
      <c r="O11506" s="10">
        <f>Append16[[#This Row],[UnitCost]]*Append16[[#This Row],[QuantitySold]]</f>
        <v>1085.5149199999998</v>
      </c>
      <c r="P11506" s="13" t="str">
        <f>TEXT(Append16[[#This Row],[Date]], "mmmm")</f>
        <v>April</v>
      </c>
    </row>
    <row r="11507" spans="1:16">
      <c r="A11507" s="7">
        <v>45022</v>
      </c>
      <c r="B11507" t="s">
        <v>24</v>
      </c>
      <c r="C11507" t="s">
        <v>14</v>
      </c>
      <c r="D11507">
        <v>15</v>
      </c>
      <c r="E11507">
        <v>118.74</v>
      </c>
      <c r="F11507">
        <v>1781.08</v>
      </c>
      <c r="G11507">
        <v>466.45</v>
      </c>
      <c r="H11507">
        <v>0.26200000000000001</v>
      </c>
      <c r="I11507">
        <v>0.08</v>
      </c>
      <c r="J11507">
        <v>11</v>
      </c>
      <c r="K11507" t="s">
        <v>26</v>
      </c>
      <c r="L11507" t="s">
        <v>34</v>
      </c>
      <c r="M11507" t="s">
        <v>17</v>
      </c>
      <c r="N11507" s="10">
        <f>(Append16[[#This Row],[Revenue]]-(Append16[[#This Row],[Revenue]] * Append16[[#This Row],[MarginPct]]))/Append16[[#This Row],[QuantitySold]]</f>
        <v>87.629135999999988</v>
      </c>
      <c r="O11507" s="10">
        <f>Append16[[#This Row],[UnitCost]]*Append16[[#This Row],[QuantitySold]]</f>
        <v>1314.4370399999998</v>
      </c>
      <c r="P11507" s="13" t="str">
        <f>TEXT(Append16[[#This Row],[Date]], "mmmm")</f>
        <v>April</v>
      </c>
    </row>
    <row r="11508" spans="1:16">
      <c r="A11508" s="7">
        <v>45022</v>
      </c>
      <c r="B11508" t="s">
        <v>24</v>
      </c>
      <c r="C11508" t="s">
        <v>18</v>
      </c>
      <c r="D11508">
        <v>17</v>
      </c>
      <c r="E11508">
        <v>199.16</v>
      </c>
      <c r="F11508">
        <v>3385.72</v>
      </c>
      <c r="G11508">
        <v>659.57</v>
      </c>
      <c r="H11508">
        <v>0.19500000000000001</v>
      </c>
      <c r="I11508">
        <v>0.1</v>
      </c>
      <c r="J11508">
        <v>11</v>
      </c>
      <c r="K11508" t="s">
        <v>26</v>
      </c>
      <c r="L11508" t="s">
        <v>34</v>
      </c>
      <c r="M11508" t="s">
        <v>21</v>
      </c>
      <c r="N11508" s="10">
        <f>(Append16[[#This Row],[Revenue]]-(Append16[[#This Row],[Revenue]] * Append16[[#This Row],[MarginPct]]))/Append16[[#This Row],[QuantitySold]]</f>
        <v>160.32379999999998</v>
      </c>
      <c r="O11508" s="10">
        <f>Append16[[#This Row],[UnitCost]]*Append16[[#This Row],[QuantitySold]]</f>
        <v>2725.5045999999998</v>
      </c>
      <c r="P11508" s="13" t="str">
        <f>TEXT(Append16[[#This Row],[Date]], "mmmm")</f>
        <v>April</v>
      </c>
    </row>
    <row r="11509" spans="1:16">
      <c r="A11509" s="7">
        <v>45022</v>
      </c>
      <c r="B11509" t="s">
        <v>24</v>
      </c>
      <c r="C11509" t="s">
        <v>19</v>
      </c>
      <c r="D11509">
        <v>23</v>
      </c>
      <c r="E11509">
        <v>118.01</v>
      </c>
      <c r="F11509">
        <v>2714.3</v>
      </c>
      <c r="G11509">
        <v>685.88</v>
      </c>
      <c r="H11509">
        <v>0.253</v>
      </c>
      <c r="I11509">
        <v>0.22</v>
      </c>
      <c r="J11509">
        <v>16</v>
      </c>
      <c r="K11509" t="s">
        <v>26</v>
      </c>
      <c r="L11509" t="s">
        <v>34</v>
      </c>
      <c r="M11509" t="s">
        <v>21</v>
      </c>
      <c r="N11509" s="10">
        <f>(Append16[[#This Row],[Revenue]]-(Append16[[#This Row],[Revenue]] * Append16[[#This Row],[MarginPct]]))/Append16[[#This Row],[QuantitySold]]</f>
        <v>88.155743478260874</v>
      </c>
      <c r="O11509" s="10">
        <f>Append16[[#This Row],[UnitCost]]*Append16[[#This Row],[QuantitySold]]</f>
        <v>2027.5821000000001</v>
      </c>
      <c r="P11509" s="13" t="str">
        <f>TEXT(Append16[[#This Row],[Date]], "mmmm")</f>
        <v>April</v>
      </c>
    </row>
    <row r="11510" spans="1:16">
      <c r="A11510" s="7">
        <v>45022</v>
      </c>
      <c r="B11510" t="s">
        <v>24</v>
      </c>
      <c r="C11510" t="s">
        <v>20</v>
      </c>
      <c r="D11510">
        <v>24</v>
      </c>
      <c r="E11510">
        <v>69.02</v>
      </c>
      <c r="F11510">
        <v>1656.44</v>
      </c>
      <c r="G11510">
        <v>465.05</v>
      </c>
      <c r="H11510">
        <v>0.28100000000000003</v>
      </c>
      <c r="I11510">
        <v>0.27</v>
      </c>
      <c r="J11510">
        <v>16</v>
      </c>
      <c r="K11510" t="s">
        <v>23</v>
      </c>
      <c r="L11510" t="s">
        <v>34</v>
      </c>
      <c r="M11510" t="s">
        <v>21</v>
      </c>
      <c r="N11510" s="10">
        <f>(Append16[[#This Row],[Revenue]]-(Append16[[#This Row],[Revenue]] * Append16[[#This Row],[MarginPct]]))/Append16[[#This Row],[QuantitySold]]</f>
        <v>49.624181666666665</v>
      </c>
      <c r="O11510" s="10">
        <f>Append16[[#This Row],[UnitCost]]*Append16[[#This Row],[QuantitySold]]</f>
        <v>1190.98036</v>
      </c>
      <c r="P11510" s="13" t="str">
        <f>TEXT(Append16[[#This Row],[Date]], "mmmm")</f>
        <v>April</v>
      </c>
    </row>
    <row r="11511" spans="1:16">
      <c r="A11511" s="7">
        <v>45022</v>
      </c>
      <c r="B11511" t="s">
        <v>24</v>
      </c>
      <c r="C11511" t="s">
        <v>22</v>
      </c>
      <c r="D11511">
        <v>14</v>
      </c>
      <c r="E11511">
        <v>17.21</v>
      </c>
      <c r="F11511">
        <v>240.9</v>
      </c>
      <c r="G11511">
        <v>60.68</v>
      </c>
      <c r="H11511">
        <v>0.252</v>
      </c>
      <c r="I11511">
        <v>0.16</v>
      </c>
      <c r="J11511">
        <v>17</v>
      </c>
      <c r="K11511" t="s">
        <v>25</v>
      </c>
      <c r="L11511" t="s">
        <v>34</v>
      </c>
      <c r="M11511" t="s">
        <v>21</v>
      </c>
      <c r="N11511" s="10">
        <f>(Append16[[#This Row],[Revenue]]-(Append16[[#This Row],[Revenue]] * Append16[[#This Row],[MarginPct]]))/Append16[[#This Row],[QuantitySold]]</f>
        <v>12.870942857142856</v>
      </c>
      <c r="O11511" s="10">
        <f>Append16[[#This Row],[UnitCost]]*Append16[[#This Row],[QuantitySold]]</f>
        <v>180.19319999999999</v>
      </c>
      <c r="P11511" s="13" t="str">
        <f>TEXT(Append16[[#This Row],[Date]], "mmmm")</f>
        <v>April</v>
      </c>
    </row>
    <row r="11512" spans="1:16">
      <c r="A11512" s="7">
        <v>45022</v>
      </c>
      <c r="B11512" t="s">
        <v>27</v>
      </c>
      <c r="C11512" t="s">
        <v>14</v>
      </c>
      <c r="D11512">
        <v>20</v>
      </c>
      <c r="E11512">
        <v>74.44</v>
      </c>
      <c r="F11512">
        <v>1488.88</v>
      </c>
      <c r="G11512">
        <v>380.4</v>
      </c>
      <c r="H11512">
        <v>0.255</v>
      </c>
      <c r="I11512">
        <v>7.0000000000000007E-2</v>
      </c>
      <c r="J11512">
        <v>15</v>
      </c>
      <c r="K11512" t="s">
        <v>15</v>
      </c>
      <c r="L11512" t="s">
        <v>34</v>
      </c>
      <c r="M11512" t="s">
        <v>21</v>
      </c>
      <c r="N11512" s="10">
        <f>(Append16[[#This Row],[Revenue]]-(Append16[[#This Row],[Revenue]] * Append16[[#This Row],[MarginPct]]))/Append16[[#This Row],[QuantitySold]]</f>
        <v>55.46078</v>
      </c>
      <c r="O11512" s="10">
        <f>Append16[[#This Row],[UnitCost]]*Append16[[#This Row],[QuantitySold]]</f>
        <v>1109.2156</v>
      </c>
      <c r="P11512" s="13" t="str">
        <f>TEXT(Append16[[#This Row],[Date]], "mmmm")</f>
        <v>April</v>
      </c>
    </row>
    <row r="11513" spans="1:16">
      <c r="A11513" s="7">
        <v>45022</v>
      </c>
      <c r="B11513" t="s">
        <v>27</v>
      </c>
      <c r="C11513" t="s">
        <v>18</v>
      </c>
      <c r="D11513">
        <v>19</v>
      </c>
      <c r="E11513">
        <v>46.73</v>
      </c>
      <c r="F11513">
        <v>887.95</v>
      </c>
      <c r="G11513">
        <v>342.43</v>
      </c>
      <c r="H11513">
        <v>0.38600000000000001</v>
      </c>
      <c r="I11513">
        <v>0.26</v>
      </c>
      <c r="J11513">
        <v>13</v>
      </c>
      <c r="K11513" t="s">
        <v>23</v>
      </c>
      <c r="L11513" t="s">
        <v>34</v>
      </c>
      <c r="M11513" t="s">
        <v>17</v>
      </c>
      <c r="N11513" s="10">
        <f>(Append16[[#This Row],[Revenue]]-(Append16[[#This Row],[Revenue]] * Append16[[#This Row],[MarginPct]]))/Append16[[#This Row],[QuantitySold]]</f>
        <v>28.694805263157892</v>
      </c>
      <c r="O11513" s="10">
        <f>Append16[[#This Row],[UnitCost]]*Append16[[#This Row],[QuantitySold]]</f>
        <v>545.20129999999995</v>
      </c>
      <c r="P11513" s="13" t="str">
        <f>TEXT(Append16[[#This Row],[Date]], "mmmm")</f>
        <v>April</v>
      </c>
    </row>
    <row r="11514" spans="1:16">
      <c r="A11514" s="7">
        <v>45022</v>
      </c>
      <c r="B11514" t="s">
        <v>27</v>
      </c>
      <c r="C11514" t="s">
        <v>19</v>
      </c>
      <c r="D11514">
        <v>13</v>
      </c>
      <c r="E11514">
        <v>198.01</v>
      </c>
      <c r="F11514">
        <v>2574.15</v>
      </c>
      <c r="G11514">
        <v>684.48</v>
      </c>
      <c r="H11514">
        <v>0.26600000000000001</v>
      </c>
      <c r="I11514">
        <v>0.24</v>
      </c>
      <c r="J11514">
        <v>17</v>
      </c>
      <c r="K11514" t="s">
        <v>15</v>
      </c>
      <c r="L11514" t="s">
        <v>34</v>
      </c>
      <c r="M11514" t="s">
        <v>21</v>
      </c>
      <c r="N11514" s="10">
        <f>(Append16[[#This Row],[Revenue]]-(Append16[[#This Row],[Revenue]] * Append16[[#This Row],[MarginPct]]))/Append16[[#This Row],[QuantitySold]]</f>
        <v>145.34046923076923</v>
      </c>
      <c r="O11514" s="10">
        <f>Append16[[#This Row],[UnitCost]]*Append16[[#This Row],[QuantitySold]]</f>
        <v>1889.4260999999999</v>
      </c>
      <c r="P11514" s="13" t="str">
        <f>TEXT(Append16[[#This Row],[Date]], "mmmm")</f>
        <v>April</v>
      </c>
    </row>
    <row r="11515" spans="1:16">
      <c r="A11515" s="7">
        <v>45022</v>
      </c>
      <c r="B11515" t="s">
        <v>27</v>
      </c>
      <c r="C11515" t="s">
        <v>20</v>
      </c>
      <c r="D11515">
        <v>13</v>
      </c>
      <c r="E11515">
        <v>68.69</v>
      </c>
      <c r="F11515">
        <v>892.94</v>
      </c>
      <c r="G11515">
        <v>297.74</v>
      </c>
      <c r="H11515">
        <v>0.33300000000000002</v>
      </c>
      <c r="I11515">
        <v>0.28999999999999998</v>
      </c>
      <c r="J11515">
        <v>22</v>
      </c>
      <c r="K11515" t="s">
        <v>23</v>
      </c>
      <c r="L11515" t="s">
        <v>34</v>
      </c>
      <c r="M11515" t="s">
        <v>17</v>
      </c>
      <c r="N11515" s="10">
        <f>(Append16[[#This Row],[Revenue]]-(Append16[[#This Row],[Revenue]] * Append16[[#This Row],[MarginPct]]))/Append16[[#This Row],[QuantitySold]]</f>
        <v>45.814690769230765</v>
      </c>
      <c r="O11515" s="10">
        <f>Append16[[#This Row],[UnitCost]]*Append16[[#This Row],[QuantitySold]]</f>
        <v>595.59097999999994</v>
      </c>
      <c r="P11515" s="13" t="str">
        <f>TEXT(Append16[[#This Row],[Date]], "mmmm")</f>
        <v>April</v>
      </c>
    </row>
    <row r="11516" spans="1:16">
      <c r="A11516" s="7">
        <v>45022</v>
      </c>
      <c r="B11516" t="s">
        <v>27</v>
      </c>
      <c r="C11516" t="s">
        <v>22</v>
      </c>
      <c r="D11516">
        <v>25</v>
      </c>
      <c r="E11516">
        <v>111.48</v>
      </c>
      <c r="F11516">
        <v>2787.09</v>
      </c>
      <c r="G11516">
        <v>913.24</v>
      </c>
      <c r="H11516">
        <v>0.32800000000000001</v>
      </c>
      <c r="I11516">
        <v>0.27</v>
      </c>
      <c r="J11516">
        <v>17</v>
      </c>
      <c r="K11516" t="s">
        <v>25</v>
      </c>
      <c r="L11516" t="s">
        <v>34</v>
      </c>
      <c r="M11516" t="s">
        <v>17</v>
      </c>
      <c r="N11516" s="10">
        <f>(Append16[[#This Row],[Revenue]]-(Append16[[#This Row],[Revenue]] * Append16[[#This Row],[MarginPct]]))/Append16[[#This Row],[QuantitySold]]</f>
        <v>74.9169792</v>
      </c>
      <c r="O11516" s="10">
        <f>Append16[[#This Row],[UnitCost]]*Append16[[#This Row],[QuantitySold]]</f>
        <v>1872.9244799999999</v>
      </c>
      <c r="P11516" s="13" t="str">
        <f>TEXT(Append16[[#This Row],[Date]], "mmmm")</f>
        <v>April</v>
      </c>
    </row>
    <row r="11517" spans="1:16">
      <c r="A11517" s="7">
        <v>45022</v>
      </c>
      <c r="B11517" t="s">
        <v>28</v>
      </c>
      <c r="C11517" t="s">
        <v>14</v>
      </c>
      <c r="D11517">
        <v>15</v>
      </c>
      <c r="E11517">
        <v>165.65</v>
      </c>
      <c r="F11517">
        <v>2484.75</v>
      </c>
      <c r="G11517">
        <v>771.76</v>
      </c>
      <c r="H11517">
        <v>0.311</v>
      </c>
      <c r="I11517">
        <v>0.09</v>
      </c>
      <c r="J11517">
        <v>16</v>
      </c>
      <c r="K11517" t="s">
        <v>23</v>
      </c>
      <c r="L11517" t="s">
        <v>34</v>
      </c>
      <c r="M11517" t="s">
        <v>21</v>
      </c>
      <c r="N11517" s="10">
        <f>(Append16[[#This Row],[Revenue]]-(Append16[[#This Row],[Revenue]] * Append16[[#This Row],[MarginPct]]))/Append16[[#This Row],[QuantitySold]]</f>
        <v>114.13284999999999</v>
      </c>
      <c r="O11517" s="10">
        <f>Append16[[#This Row],[UnitCost]]*Append16[[#This Row],[QuantitySold]]</f>
        <v>1711.9927499999999</v>
      </c>
      <c r="P11517" s="13" t="str">
        <f>TEXT(Append16[[#This Row],[Date]], "mmmm")</f>
        <v>April</v>
      </c>
    </row>
    <row r="11518" spans="1:16">
      <c r="A11518" s="7">
        <v>45022</v>
      </c>
      <c r="B11518" t="s">
        <v>28</v>
      </c>
      <c r="C11518" t="s">
        <v>18</v>
      </c>
      <c r="D11518">
        <v>26</v>
      </c>
      <c r="E11518">
        <v>35.479999999999997</v>
      </c>
      <c r="F11518">
        <v>922.38</v>
      </c>
      <c r="G11518">
        <v>203.96</v>
      </c>
      <c r="H11518">
        <v>0.221</v>
      </c>
      <c r="I11518">
        <v>0.02</v>
      </c>
      <c r="J11518">
        <v>15</v>
      </c>
      <c r="K11518" t="s">
        <v>15</v>
      </c>
      <c r="L11518" t="s">
        <v>34</v>
      </c>
      <c r="M11518" t="s">
        <v>21</v>
      </c>
      <c r="N11518" s="10">
        <f>(Append16[[#This Row],[Revenue]]-(Append16[[#This Row],[Revenue]] * Append16[[#This Row],[MarginPct]]))/Append16[[#This Row],[QuantitySold]]</f>
        <v>27.635923846153847</v>
      </c>
      <c r="O11518" s="10">
        <f>Append16[[#This Row],[UnitCost]]*Append16[[#This Row],[QuantitySold]]</f>
        <v>718.53402000000006</v>
      </c>
      <c r="P11518" s="13" t="str">
        <f>TEXT(Append16[[#This Row],[Date]], "mmmm")</f>
        <v>April</v>
      </c>
    </row>
    <row r="11519" spans="1:16">
      <c r="A11519" s="7">
        <v>45022</v>
      </c>
      <c r="B11519" t="s">
        <v>28</v>
      </c>
      <c r="C11519" t="s">
        <v>19</v>
      </c>
      <c r="D11519">
        <v>20</v>
      </c>
      <c r="E11519">
        <v>43.85</v>
      </c>
      <c r="F11519">
        <v>876.94</v>
      </c>
      <c r="G11519">
        <v>336.56</v>
      </c>
      <c r="H11519">
        <v>0.38400000000000001</v>
      </c>
      <c r="I11519">
        <v>0.28000000000000003</v>
      </c>
      <c r="J11519">
        <v>14</v>
      </c>
      <c r="K11519" t="s">
        <v>23</v>
      </c>
      <c r="L11519" t="s">
        <v>34</v>
      </c>
      <c r="M11519" t="s">
        <v>21</v>
      </c>
      <c r="N11519" s="10">
        <f>(Append16[[#This Row],[Revenue]]-(Append16[[#This Row],[Revenue]] * Append16[[#This Row],[MarginPct]]))/Append16[[#This Row],[QuantitySold]]</f>
        <v>27.009752000000002</v>
      </c>
      <c r="O11519" s="10">
        <f>Append16[[#This Row],[UnitCost]]*Append16[[#This Row],[QuantitySold]]</f>
        <v>540.19504000000006</v>
      </c>
      <c r="P11519" s="13" t="str">
        <f>TEXT(Append16[[#This Row],[Date]], "mmmm")</f>
        <v>April</v>
      </c>
    </row>
    <row r="11520" spans="1:16">
      <c r="A11520" s="7">
        <v>45022</v>
      </c>
      <c r="B11520" t="s">
        <v>28</v>
      </c>
      <c r="C11520" t="s">
        <v>20</v>
      </c>
      <c r="D11520">
        <v>20</v>
      </c>
      <c r="E11520">
        <v>65.22</v>
      </c>
      <c r="F11520">
        <v>1304.48</v>
      </c>
      <c r="G11520">
        <v>440.74</v>
      </c>
      <c r="H11520">
        <v>0.33800000000000002</v>
      </c>
      <c r="I11520">
        <v>0.09</v>
      </c>
      <c r="J11520">
        <v>7</v>
      </c>
      <c r="K11520" t="s">
        <v>26</v>
      </c>
      <c r="L11520" t="s">
        <v>34</v>
      </c>
      <c r="M11520" t="s">
        <v>17</v>
      </c>
      <c r="N11520" s="10">
        <f>(Append16[[#This Row],[Revenue]]-(Append16[[#This Row],[Revenue]] * Append16[[#This Row],[MarginPct]]))/Append16[[#This Row],[QuantitySold]]</f>
        <v>43.178287999999995</v>
      </c>
      <c r="O11520" s="10">
        <f>Append16[[#This Row],[UnitCost]]*Append16[[#This Row],[QuantitySold]]</f>
        <v>863.56575999999995</v>
      </c>
      <c r="P11520" s="13" t="str">
        <f>TEXT(Append16[[#This Row],[Date]], "mmmm")</f>
        <v>April</v>
      </c>
    </row>
    <row r="11521" spans="1:16">
      <c r="A11521" s="7">
        <v>45022</v>
      </c>
      <c r="B11521" t="s">
        <v>28</v>
      </c>
      <c r="C11521" t="s">
        <v>22</v>
      </c>
      <c r="D11521">
        <v>23</v>
      </c>
      <c r="E11521">
        <v>104.23</v>
      </c>
      <c r="F11521">
        <v>2397.23</v>
      </c>
      <c r="G11521">
        <v>800.33</v>
      </c>
      <c r="H11521">
        <v>0.33400000000000002</v>
      </c>
      <c r="I11521">
        <v>0.09</v>
      </c>
      <c r="J11521">
        <v>10</v>
      </c>
      <c r="K11521" t="s">
        <v>25</v>
      </c>
      <c r="L11521" t="s">
        <v>34</v>
      </c>
      <c r="M11521" t="s">
        <v>21</v>
      </c>
      <c r="N11521" s="10">
        <f>(Append16[[#This Row],[Revenue]]-(Append16[[#This Row],[Revenue]] * Append16[[#This Row],[MarginPct]]))/Append16[[#This Row],[QuantitySold]]</f>
        <v>69.415442608695642</v>
      </c>
      <c r="O11521" s="10">
        <f>Append16[[#This Row],[UnitCost]]*Append16[[#This Row],[QuantitySold]]</f>
        <v>1596.5551799999998</v>
      </c>
      <c r="P11521" s="13" t="str">
        <f>TEXT(Append16[[#This Row],[Date]], "mmmm")</f>
        <v>April</v>
      </c>
    </row>
    <row r="11522" spans="1:16">
      <c r="A11522" s="7">
        <v>45022</v>
      </c>
      <c r="B11522" t="s">
        <v>29</v>
      </c>
      <c r="C11522" t="s">
        <v>14</v>
      </c>
      <c r="D11522">
        <v>21</v>
      </c>
      <c r="E11522">
        <v>85.16</v>
      </c>
      <c r="F11522">
        <v>1788.29</v>
      </c>
      <c r="G11522">
        <v>489.59</v>
      </c>
      <c r="H11522">
        <v>0.27400000000000002</v>
      </c>
      <c r="I11522">
        <v>0.05</v>
      </c>
      <c r="J11522">
        <v>13</v>
      </c>
      <c r="K11522" t="s">
        <v>23</v>
      </c>
      <c r="L11522" t="s">
        <v>34</v>
      </c>
      <c r="M11522" t="s">
        <v>21</v>
      </c>
      <c r="N11522" s="10">
        <f>(Append16[[#This Row],[Revenue]]-(Append16[[#This Row],[Revenue]] * Append16[[#This Row],[MarginPct]]))/Append16[[#This Row],[QuantitySold]]</f>
        <v>61.823740000000001</v>
      </c>
      <c r="O11522" s="10">
        <f>Append16[[#This Row],[UnitCost]]*Append16[[#This Row],[QuantitySold]]</f>
        <v>1298.29854</v>
      </c>
      <c r="P11522" s="13" t="str">
        <f>TEXT(Append16[[#This Row],[Date]], "mmmm")</f>
        <v>April</v>
      </c>
    </row>
    <row r="11523" spans="1:16">
      <c r="A11523" s="7">
        <v>45022</v>
      </c>
      <c r="B11523" t="s">
        <v>29</v>
      </c>
      <c r="C11523" t="s">
        <v>18</v>
      </c>
      <c r="D11523">
        <v>17</v>
      </c>
      <c r="E11523">
        <v>164.19</v>
      </c>
      <c r="F11523">
        <v>2791.26</v>
      </c>
      <c r="G11523">
        <v>985.45</v>
      </c>
      <c r="H11523">
        <v>0.35299999999999998</v>
      </c>
      <c r="I11523">
        <v>0.05</v>
      </c>
      <c r="J11523">
        <v>19</v>
      </c>
      <c r="K11523" t="s">
        <v>15</v>
      </c>
      <c r="L11523" t="s">
        <v>34</v>
      </c>
      <c r="M11523" t="s">
        <v>21</v>
      </c>
      <c r="N11523" s="10">
        <f>(Append16[[#This Row],[Revenue]]-(Append16[[#This Row],[Revenue]] * Append16[[#This Row],[MarginPct]]))/Append16[[#This Row],[QuantitySold]]</f>
        <v>106.23207176470589</v>
      </c>
      <c r="O11523" s="10">
        <f>Append16[[#This Row],[UnitCost]]*Append16[[#This Row],[QuantitySold]]</f>
        <v>1805.9452200000001</v>
      </c>
      <c r="P11523" s="13" t="str">
        <f>TEXT(Append16[[#This Row],[Date]], "mmmm")</f>
        <v>April</v>
      </c>
    </row>
    <row r="11524" spans="1:16">
      <c r="A11524" s="7">
        <v>45022</v>
      </c>
      <c r="B11524" t="s">
        <v>29</v>
      </c>
      <c r="C11524" t="s">
        <v>19</v>
      </c>
      <c r="D11524">
        <v>28</v>
      </c>
      <c r="E11524">
        <v>197.76</v>
      </c>
      <c r="F11524">
        <v>5537.2</v>
      </c>
      <c r="G11524">
        <v>2081.0500000000002</v>
      </c>
      <c r="H11524">
        <v>0.376</v>
      </c>
      <c r="I11524">
        <v>0.12</v>
      </c>
      <c r="J11524">
        <v>13</v>
      </c>
      <c r="K11524" t="s">
        <v>15</v>
      </c>
      <c r="L11524" t="s">
        <v>34</v>
      </c>
      <c r="M11524" t="s">
        <v>17</v>
      </c>
      <c r="N11524" s="10">
        <f>(Append16[[#This Row],[Revenue]]-(Append16[[#This Row],[Revenue]] * Append16[[#This Row],[MarginPct]]))/Append16[[#This Row],[QuantitySold]]</f>
        <v>123.40045714285714</v>
      </c>
      <c r="O11524" s="10">
        <f>Append16[[#This Row],[UnitCost]]*Append16[[#This Row],[QuantitySold]]</f>
        <v>3455.2127999999998</v>
      </c>
      <c r="P11524" s="13" t="str">
        <f>TEXT(Append16[[#This Row],[Date]], "mmmm")</f>
        <v>April</v>
      </c>
    </row>
    <row r="11525" spans="1:16">
      <c r="A11525" s="7">
        <v>45022</v>
      </c>
      <c r="B11525" t="s">
        <v>29</v>
      </c>
      <c r="C11525" t="s">
        <v>20</v>
      </c>
      <c r="D11525">
        <v>18</v>
      </c>
      <c r="E11525">
        <v>77.64</v>
      </c>
      <c r="F11525">
        <v>1397.45</v>
      </c>
      <c r="G11525">
        <v>438.38</v>
      </c>
      <c r="H11525">
        <v>0.314</v>
      </c>
      <c r="I11525">
        <v>0.16</v>
      </c>
      <c r="J11525">
        <v>14</v>
      </c>
      <c r="K11525" t="s">
        <v>23</v>
      </c>
      <c r="L11525" t="s">
        <v>34</v>
      </c>
      <c r="M11525" t="s">
        <v>17</v>
      </c>
      <c r="N11525" s="10">
        <f>(Append16[[#This Row],[Revenue]]-(Append16[[#This Row],[Revenue]] * Append16[[#This Row],[MarginPct]]))/Append16[[#This Row],[QuantitySold]]</f>
        <v>53.258372222222221</v>
      </c>
      <c r="O11525" s="10">
        <f>Append16[[#This Row],[UnitCost]]*Append16[[#This Row],[QuantitySold]]</f>
        <v>958.65069999999992</v>
      </c>
      <c r="P11525" s="13" t="str">
        <f>TEXT(Append16[[#This Row],[Date]], "mmmm")</f>
        <v>April</v>
      </c>
    </row>
    <row r="11526" spans="1:16">
      <c r="A11526" s="7">
        <v>45022</v>
      </c>
      <c r="B11526" t="s">
        <v>29</v>
      </c>
      <c r="C11526" t="s">
        <v>22</v>
      </c>
      <c r="D11526">
        <v>20</v>
      </c>
      <c r="E11526">
        <v>184.8</v>
      </c>
      <c r="F11526">
        <v>3695.92</v>
      </c>
      <c r="G11526">
        <v>762.42</v>
      </c>
      <c r="H11526">
        <v>0.20599999999999999</v>
      </c>
      <c r="I11526">
        <v>0.06</v>
      </c>
      <c r="J11526">
        <v>7</v>
      </c>
      <c r="K11526" t="s">
        <v>23</v>
      </c>
      <c r="L11526" t="s">
        <v>34</v>
      </c>
      <c r="M11526" t="s">
        <v>21</v>
      </c>
      <c r="N11526" s="10">
        <f>(Append16[[#This Row],[Revenue]]-(Append16[[#This Row],[Revenue]] * Append16[[#This Row],[MarginPct]]))/Append16[[#This Row],[QuantitySold]]</f>
        <v>146.728024</v>
      </c>
      <c r="O11526" s="10">
        <f>Append16[[#This Row],[UnitCost]]*Append16[[#This Row],[QuantitySold]]</f>
        <v>2934.5604800000001</v>
      </c>
      <c r="P11526" s="13" t="str">
        <f>TEXT(Append16[[#This Row],[Date]], "mmmm")</f>
        <v>April</v>
      </c>
    </row>
    <row r="11527" spans="1:16">
      <c r="A11527" s="7">
        <v>45023</v>
      </c>
      <c r="B11527" t="s">
        <v>13</v>
      </c>
      <c r="C11527" t="s">
        <v>14</v>
      </c>
      <c r="D11527">
        <v>20</v>
      </c>
      <c r="E11527">
        <v>23.72</v>
      </c>
      <c r="F11527">
        <v>474.49</v>
      </c>
      <c r="G11527">
        <v>145.93</v>
      </c>
      <c r="H11527">
        <v>0.308</v>
      </c>
      <c r="I11527">
        <v>0.22</v>
      </c>
      <c r="J11527">
        <v>15</v>
      </c>
      <c r="K11527" t="s">
        <v>26</v>
      </c>
      <c r="L11527" t="s">
        <v>35</v>
      </c>
      <c r="M11527" t="s">
        <v>21</v>
      </c>
      <c r="N11527" s="10">
        <f>(Append16[[#This Row],[Revenue]]-(Append16[[#This Row],[Revenue]] * Append16[[#This Row],[MarginPct]]))/Append16[[#This Row],[QuantitySold]]</f>
        <v>16.417354</v>
      </c>
      <c r="O11527" s="10">
        <f>Append16[[#This Row],[UnitCost]]*Append16[[#This Row],[QuantitySold]]</f>
        <v>328.34708000000001</v>
      </c>
      <c r="P11527" s="13" t="str">
        <f>TEXT(Append16[[#This Row],[Date]], "mmmm")</f>
        <v>April</v>
      </c>
    </row>
    <row r="11528" spans="1:16">
      <c r="A11528" s="7">
        <v>45023</v>
      </c>
      <c r="B11528" t="s">
        <v>13</v>
      </c>
      <c r="C11528" t="s">
        <v>18</v>
      </c>
      <c r="D11528">
        <v>24</v>
      </c>
      <c r="E11528">
        <v>131.75</v>
      </c>
      <c r="F11528">
        <v>3162.07</v>
      </c>
      <c r="G11528">
        <v>993.36</v>
      </c>
      <c r="H11528">
        <v>0.314</v>
      </c>
      <c r="I11528">
        <v>0.17</v>
      </c>
      <c r="J11528">
        <v>21</v>
      </c>
      <c r="K11528" t="s">
        <v>15</v>
      </c>
      <c r="L11528" t="s">
        <v>35</v>
      </c>
      <c r="M11528" t="s">
        <v>17</v>
      </c>
      <c r="N11528" s="10">
        <f>(Append16[[#This Row],[Revenue]]-(Append16[[#This Row],[Revenue]] * Append16[[#This Row],[MarginPct]]))/Append16[[#This Row],[QuantitySold]]</f>
        <v>90.382500833333339</v>
      </c>
      <c r="O11528" s="10">
        <f>Append16[[#This Row],[UnitCost]]*Append16[[#This Row],[QuantitySold]]</f>
        <v>2169.1800200000002</v>
      </c>
      <c r="P11528" s="13" t="str">
        <f>TEXT(Append16[[#This Row],[Date]], "mmmm")</f>
        <v>April</v>
      </c>
    </row>
    <row r="11529" spans="1:16">
      <c r="A11529" s="7">
        <v>45023</v>
      </c>
      <c r="B11529" t="s">
        <v>13</v>
      </c>
      <c r="C11529" t="s">
        <v>19</v>
      </c>
      <c r="D11529">
        <v>29</v>
      </c>
      <c r="E11529">
        <v>43.83</v>
      </c>
      <c r="F11529">
        <v>1271.1500000000001</v>
      </c>
      <c r="G11529">
        <v>425.79</v>
      </c>
      <c r="H11529">
        <v>0.33500000000000002</v>
      </c>
      <c r="I11529">
        <v>0.02</v>
      </c>
      <c r="J11529">
        <v>20</v>
      </c>
      <c r="K11529" t="s">
        <v>26</v>
      </c>
      <c r="L11529" t="s">
        <v>35</v>
      </c>
      <c r="M11529" t="s">
        <v>21</v>
      </c>
      <c r="N11529" s="10">
        <f>(Append16[[#This Row],[Revenue]]-(Append16[[#This Row],[Revenue]] * Append16[[#This Row],[MarginPct]]))/Append16[[#This Row],[QuantitySold]]</f>
        <v>29.148784482758622</v>
      </c>
      <c r="O11529" s="10">
        <f>Append16[[#This Row],[UnitCost]]*Append16[[#This Row],[QuantitySold]]</f>
        <v>845.31475</v>
      </c>
      <c r="P11529" s="13" t="str">
        <f>TEXT(Append16[[#This Row],[Date]], "mmmm")</f>
        <v>April</v>
      </c>
    </row>
    <row r="11530" spans="1:16">
      <c r="A11530" s="7">
        <v>45023</v>
      </c>
      <c r="B11530" t="s">
        <v>13</v>
      </c>
      <c r="C11530" t="s">
        <v>20</v>
      </c>
      <c r="D11530">
        <v>23</v>
      </c>
      <c r="E11530">
        <v>22.09</v>
      </c>
      <c r="F11530">
        <v>508.01</v>
      </c>
      <c r="G11530">
        <v>147.22</v>
      </c>
      <c r="H11530">
        <v>0.28999999999999998</v>
      </c>
      <c r="I11530">
        <v>0.24</v>
      </c>
      <c r="J11530">
        <v>20</v>
      </c>
      <c r="K11530" t="s">
        <v>26</v>
      </c>
      <c r="L11530" t="s">
        <v>35</v>
      </c>
      <c r="M11530" t="s">
        <v>17</v>
      </c>
      <c r="N11530" s="10">
        <f>(Append16[[#This Row],[Revenue]]-(Append16[[#This Row],[Revenue]] * Append16[[#This Row],[MarginPct]]))/Append16[[#This Row],[QuantitySold]]</f>
        <v>15.682047826086956</v>
      </c>
      <c r="O11530" s="10">
        <f>Append16[[#This Row],[UnitCost]]*Append16[[#This Row],[QuantitySold]]</f>
        <v>360.68709999999999</v>
      </c>
      <c r="P11530" s="13" t="str">
        <f>TEXT(Append16[[#This Row],[Date]], "mmmm")</f>
        <v>April</v>
      </c>
    </row>
    <row r="11531" spans="1:16">
      <c r="A11531" s="7">
        <v>45023</v>
      </c>
      <c r="B11531" t="s">
        <v>13</v>
      </c>
      <c r="C11531" t="s">
        <v>22</v>
      </c>
      <c r="D11531">
        <v>20</v>
      </c>
      <c r="E11531">
        <v>189.07</v>
      </c>
      <c r="F11531">
        <v>3781.37</v>
      </c>
      <c r="G11531">
        <v>1186.26</v>
      </c>
      <c r="H11531">
        <v>0.314</v>
      </c>
      <c r="I11531">
        <v>0.08</v>
      </c>
      <c r="J11531">
        <v>11</v>
      </c>
      <c r="K11531" t="s">
        <v>26</v>
      </c>
      <c r="L11531" t="s">
        <v>35</v>
      </c>
      <c r="M11531" t="s">
        <v>21</v>
      </c>
      <c r="N11531" s="10">
        <f>(Append16[[#This Row],[Revenue]]-(Append16[[#This Row],[Revenue]] * Append16[[#This Row],[MarginPct]]))/Append16[[#This Row],[QuantitySold]]</f>
        <v>129.70099099999999</v>
      </c>
      <c r="O11531" s="10">
        <f>Append16[[#This Row],[UnitCost]]*Append16[[#This Row],[QuantitySold]]</f>
        <v>2594.0198199999995</v>
      </c>
      <c r="P11531" s="13" t="str">
        <f>TEXT(Append16[[#This Row],[Date]], "mmmm")</f>
        <v>April</v>
      </c>
    </row>
    <row r="11532" spans="1:16">
      <c r="A11532" s="7">
        <v>45023</v>
      </c>
      <c r="B11532" t="s">
        <v>24</v>
      </c>
      <c r="C11532" t="s">
        <v>14</v>
      </c>
      <c r="D11532">
        <v>21</v>
      </c>
      <c r="E11532">
        <v>120.78</v>
      </c>
      <c r="F11532">
        <v>2536.46</v>
      </c>
      <c r="G11532">
        <v>809.1</v>
      </c>
      <c r="H11532">
        <v>0.31900000000000001</v>
      </c>
      <c r="I11532">
        <v>0.23</v>
      </c>
      <c r="J11532">
        <v>17</v>
      </c>
      <c r="K11532" t="s">
        <v>15</v>
      </c>
      <c r="L11532" t="s">
        <v>35</v>
      </c>
      <c r="M11532" t="s">
        <v>21</v>
      </c>
      <c r="N11532" s="10">
        <f>(Append16[[#This Row],[Revenue]]-(Append16[[#This Row],[Revenue]] * Append16[[#This Row],[MarginPct]]))/Append16[[#This Row],[QuantitySold]]</f>
        <v>82.253774285714286</v>
      </c>
      <c r="O11532" s="10">
        <f>Append16[[#This Row],[UnitCost]]*Append16[[#This Row],[QuantitySold]]</f>
        <v>1727.32926</v>
      </c>
      <c r="P11532" s="13" t="str">
        <f>TEXT(Append16[[#This Row],[Date]], "mmmm")</f>
        <v>April</v>
      </c>
    </row>
    <row r="11533" spans="1:16">
      <c r="A11533" s="7">
        <v>45023</v>
      </c>
      <c r="B11533" t="s">
        <v>24</v>
      </c>
      <c r="C11533" t="s">
        <v>18</v>
      </c>
      <c r="D11533">
        <v>25</v>
      </c>
      <c r="E11533">
        <v>53.76</v>
      </c>
      <c r="F11533">
        <v>1344.06</v>
      </c>
      <c r="G11533">
        <v>486.02</v>
      </c>
      <c r="H11533">
        <v>0.36199999999999999</v>
      </c>
      <c r="I11533">
        <v>0.15</v>
      </c>
      <c r="J11533">
        <v>19</v>
      </c>
      <c r="K11533" t="s">
        <v>25</v>
      </c>
      <c r="L11533" t="s">
        <v>35</v>
      </c>
      <c r="M11533" t="s">
        <v>17</v>
      </c>
      <c r="N11533" s="10">
        <f>(Append16[[#This Row],[Revenue]]-(Append16[[#This Row],[Revenue]] * Append16[[#This Row],[MarginPct]]))/Append16[[#This Row],[QuantitySold]]</f>
        <v>34.300411199999999</v>
      </c>
      <c r="O11533" s="10">
        <f>Append16[[#This Row],[UnitCost]]*Append16[[#This Row],[QuantitySold]]</f>
        <v>857.51027999999997</v>
      </c>
      <c r="P11533" s="13" t="str">
        <f>TEXT(Append16[[#This Row],[Date]], "mmmm")</f>
        <v>April</v>
      </c>
    </row>
    <row r="11534" spans="1:16">
      <c r="A11534" s="7">
        <v>45023</v>
      </c>
      <c r="B11534" t="s">
        <v>24</v>
      </c>
      <c r="C11534" t="s">
        <v>19</v>
      </c>
      <c r="D11534">
        <v>26</v>
      </c>
      <c r="E11534">
        <v>34.75</v>
      </c>
      <c r="F11534">
        <v>903.48</v>
      </c>
      <c r="G11534">
        <v>304.70999999999998</v>
      </c>
      <c r="H11534">
        <v>0.33700000000000002</v>
      </c>
      <c r="I11534">
        <v>0.24</v>
      </c>
      <c r="J11534">
        <v>12</v>
      </c>
      <c r="K11534" t="s">
        <v>23</v>
      </c>
      <c r="L11534" t="s">
        <v>35</v>
      </c>
      <c r="M11534" t="s">
        <v>21</v>
      </c>
      <c r="N11534" s="10">
        <f>(Append16[[#This Row],[Revenue]]-(Append16[[#This Row],[Revenue]] * Append16[[#This Row],[MarginPct]]))/Append16[[#This Row],[QuantitySold]]</f>
        <v>23.038739999999997</v>
      </c>
      <c r="O11534" s="10">
        <f>Append16[[#This Row],[UnitCost]]*Append16[[#This Row],[QuantitySold]]</f>
        <v>599.00723999999991</v>
      </c>
      <c r="P11534" s="13" t="str">
        <f>TEXT(Append16[[#This Row],[Date]], "mmmm")</f>
        <v>April</v>
      </c>
    </row>
    <row r="11535" spans="1:16">
      <c r="A11535" s="7">
        <v>45023</v>
      </c>
      <c r="B11535" t="s">
        <v>24</v>
      </c>
      <c r="C11535" t="s">
        <v>20</v>
      </c>
      <c r="D11535">
        <v>15</v>
      </c>
      <c r="E11535">
        <v>37.94</v>
      </c>
      <c r="F11535">
        <v>569.16999999999996</v>
      </c>
      <c r="G11535">
        <v>192.69</v>
      </c>
      <c r="H11535">
        <v>0.33900000000000002</v>
      </c>
      <c r="I11535">
        <v>0.28000000000000003</v>
      </c>
      <c r="J11535">
        <v>14</v>
      </c>
      <c r="K11535" t="s">
        <v>15</v>
      </c>
      <c r="L11535" t="s">
        <v>35</v>
      </c>
      <c r="M11535" t="s">
        <v>21</v>
      </c>
      <c r="N11535" s="10">
        <f>(Append16[[#This Row],[Revenue]]-(Append16[[#This Row],[Revenue]] * Append16[[#This Row],[MarginPct]]))/Append16[[#This Row],[QuantitySold]]</f>
        <v>25.081424666666667</v>
      </c>
      <c r="O11535" s="10">
        <f>Append16[[#This Row],[UnitCost]]*Append16[[#This Row],[QuantitySold]]</f>
        <v>376.22136999999998</v>
      </c>
      <c r="P11535" s="13" t="str">
        <f>TEXT(Append16[[#This Row],[Date]], "mmmm")</f>
        <v>April</v>
      </c>
    </row>
    <row r="11536" spans="1:16">
      <c r="A11536" s="7">
        <v>45023</v>
      </c>
      <c r="B11536" t="s">
        <v>24</v>
      </c>
      <c r="C11536" t="s">
        <v>22</v>
      </c>
      <c r="D11536">
        <v>25</v>
      </c>
      <c r="E11536">
        <v>186.65</v>
      </c>
      <c r="F11536">
        <v>4666.34</v>
      </c>
      <c r="G11536">
        <v>1009.61</v>
      </c>
      <c r="H11536">
        <v>0.216</v>
      </c>
      <c r="I11536">
        <v>0.3</v>
      </c>
      <c r="J11536">
        <v>13</v>
      </c>
      <c r="K11536" t="s">
        <v>25</v>
      </c>
      <c r="L11536" t="s">
        <v>35</v>
      </c>
      <c r="M11536" t="s">
        <v>21</v>
      </c>
      <c r="N11536" s="10">
        <f>(Append16[[#This Row],[Revenue]]-(Append16[[#This Row],[Revenue]] * Append16[[#This Row],[MarginPct]]))/Append16[[#This Row],[QuantitySold]]</f>
        <v>146.3364224</v>
      </c>
      <c r="O11536" s="10">
        <f>Append16[[#This Row],[UnitCost]]*Append16[[#This Row],[QuantitySold]]</f>
        <v>3658.4105600000003</v>
      </c>
      <c r="P11536" s="13" t="str">
        <f>TEXT(Append16[[#This Row],[Date]], "mmmm")</f>
        <v>April</v>
      </c>
    </row>
    <row r="11537" spans="1:16">
      <c r="A11537" s="7">
        <v>45023</v>
      </c>
      <c r="B11537" t="s">
        <v>27</v>
      </c>
      <c r="C11537" t="s">
        <v>14</v>
      </c>
      <c r="D11537">
        <v>19</v>
      </c>
      <c r="E11537">
        <v>170.15</v>
      </c>
      <c r="F11537">
        <v>3232.81</v>
      </c>
      <c r="G11537">
        <v>938.55</v>
      </c>
      <c r="H11537">
        <v>0.28999999999999998</v>
      </c>
      <c r="I11537">
        <v>0.08</v>
      </c>
      <c r="J11537">
        <v>13</v>
      </c>
      <c r="K11537" t="s">
        <v>25</v>
      </c>
      <c r="L11537" t="s">
        <v>35</v>
      </c>
      <c r="M11537" t="s">
        <v>17</v>
      </c>
      <c r="N11537" s="10">
        <f>(Append16[[#This Row],[Revenue]]-(Append16[[#This Row],[Revenue]] * Append16[[#This Row],[MarginPct]]))/Append16[[#This Row],[QuantitySold]]</f>
        <v>120.80500526315791</v>
      </c>
      <c r="O11537" s="10">
        <f>Append16[[#This Row],[UnitCost]]*Append16[[#This Row],[QuantitySold]]</f>
        <v>2295.2951000000003</v>
      </c>
      <c r="P11537" s="13" t="str">
        <f>TEXT(Append16[[#This Row],[Date]], "mmmm")</f>
        <v>April</v>
      </c>
    </row>
    <row r="11538" spans="1:16">
      <c r="A11538" s="7">
        <v>45023</v>
      </c>
      <c r="B11538" t="s">
        <v>27</v>
      </c>
      <c r="C11538" t="s">
        <v>18</v>
      </c>
      <c r="D11538">
        <v>14</v>
      </c>
      <c r="E11538">
        <v>94.08</v>
      </c>
      <c r="F11538">
        <v>1317.09</v>
      </c>
      <c r="G11538">
        <v>394</v>
      </c>
      <c r="H11538">
        <v>0.29899999999999999</v>
      </c>
      <c r="I11538">
        <v>0.28999999999999998</v>
      </c>
      <c r="J11538">
        <v>18</v>
      </c>
      <c r="K11538" t="s">
        <v>25</v>
      </c>
      <c r="L11538" t="s">
        <v>35</v>
      </c>
      <c r="M11538" t="s">
        <v>21</v>
      </c>
      <c r="N11538" s="10">
        <f>(Append16[[#This Row],[Revenue]]-(Append16[[#This Row],[Revenue]] * Append16[[#This Row],[MarginPct]]))/Append16[[#This Row],[QuantitySold]]</f>
        <v>65.948577857142851</v>
      </c>
      <c r="O11538" s="10">
        <f>Append16[[#This Row],[UnitCost]]*Append16[[#This Row],[QuantitySold]]</f>
        <v>923.28008999999997</v>
      </c>
      <c r="P11538" s="13" t="str">
        <f>TEXT(Append16[[#This Row],[Date]], "mmmm")</f>
        <v>April</v>
      </c>
    </row>
    <row r="11539" spans="1:16">
      <c r="A11539" s="7">
        <v>45023</v>
      </c>
      <c r="B11539" t="s">
        <v>27</v>
      </c>
      <c r="C11539" t="s">
        <v>19</v>
      </c>
      <c r="D11539">
        <v>20</v>
      </c>
      <c r="E11539">
        <v>166.65</v>
      </c>
      <c r="F11539">
        <v>3333.04</v>
      </c>
      <c r="G11539">
        <v>957.5</v>
      </c>
      <c r="H11539">
        <v>0.28699999999999998</v>
      </c>
      <c r="I11539">
        <v>0</v>
      </c>
      <c r="J11539">
        <v>14</v>
      </c>
      <c r="K11539" t="s">
        <v>15</v>
      </c>
      <c r="L11539" t="s">
        <v>35</v>
      </c>
      <c r="M11539" t="s">
        <v>17</v>
      </c>
      <c r="N11539" s="10">
        <f>(Append16[[#This Row],[Revenue]]-(Append16[[#This Row],[Revenue]] * Append16[[#This Row],[MarginPct]]))/Append16[[#This Row],[QuantitySold]]</f>
        <v>118.82287599999999</v>
      </c>
      <c r="O11539" s="10">
        <f>Append16[[#This Row],[UnitCost]]*Append16[[#This Row],[QuantitySold]]</f>
        <v>2376.4575199999999</v>
      </c>
      <c r="P11539" s="13" t="str">
        <f>TEXT(Append16[[#This Row],[Date]], "mmmm")</f>
        <v>April</v>
      </c>
    </row>
    <row r="11540" spans="1:16">
      <c r="A11540" s="7">
        <v>45023</v>
      </c>
      <c r="B11540" t="s">
        <v>27</v>
      </c>
      <c r="C11540" t="s">
        <v>20</v>
      </c>
      <c r="D11540">
        <v>23</v>
      </c>
      <c r="E11540">
        <v>139.29</v>
      </c>
      <c r="F11540">
        <v>3203.63</v>
      </c>
      <c r="G11540">
        <v>950.19</v>
      </c>
      <c r="H11540">
        <v>0.29699999999999999</v>
      </c>
      <c r="I11540">
        <v>0.03</v>
      </c>
      <c r="J11540">
        <v>19</v>
      </c>
      <c r="K11540" t="s">
        <v>25</v>
      </c>
      <c r="L11540" t="s">
        <v>35</v>
      </c>
      <c r="M11540" t="s">
        <v>21</v>
      </c>
      <c r="N11540" s="10">
        <f>(Append16[[#This Row],[Revenue]]-(Append16[[#This Row],[Revenue]] * Append16[[#This Row],[MarginPct]]))/Append16[[#This Row],[QuantitySold]]</f>
        <v>97.919647391304352</v>
      </c>
      <c r="O11540" s="10">
        <f>Append16[[#This Row],[UnitCost]]*Append16[[#This Row],[QuantitySold]]</f>
        <v>2252.1518900000001</v>
      </c>
      <c r="P11540" s="13" t="str">
        <f>TEXT(Append16[[#This Row],[Date]], "mmmm")</f>
        <v>April</v>
      </c>
    </row>
    <row r="11541" spans="1:16">
      <c r="A11541" s="7">
        <v>45023</v>
      </c>
      <c r="B11541" t="s">
        <v>27</v>
      </c>
      <c r="C11541" t="s">
        <v>22</v>
      </c>
      <c r="D11541">
        <v>17</v>
      </c>
      <c r="E11541">
        <v>157.44999999999999</v>
      </c>
      <c r="F11541">
        <v>2676.73</v>
      </c>
      <c r="G11541">
        <v>631.88</v>
      </c>
      <c r="H11541">
        <v>0.23599999999999999</v>
      </c>
      <c r="I11541">
        <v>7.0000000000000007E-2</v>
      </c>
      <c r="J11541">
        <v>13</v>
      </c>
      <c r="K11541" t="s">
        <v>23</v>
      </c>
      <c r="L11541" t="s">
        <v>35</v>
      </c>
      <c r="M11541" t="s">
        <v>21</v>
      </c>
      <c r="N11541" s="10">
        <f>(Append16[[#This Row],[Revenue]]-(Append16[[#This Row],[Revenue]] * Append16[[#This Row],[MarginPct]]))/Append16[[#This Row],[QuantitySold]]</f>
        <v>120.29539529411765</v>
      </c>
      <c r="O11541" s="10">
        <f>Append16[[#This Row],[UnitCost]]*Append16[[#This Row],[QuantitySold]]</f>
        <v>2045.0217200000002</v>
      </c>
      <c r="P11541" s="13" t="str">
        <f>TEXT(Append16[[#This Row],[Date]], "mmmm")</f>
        <v>April</v>
      </c>
    </row>
    <row r="11542" spans="1:16">
      <c r="A11542" s="7">
        <v>45023</v>
      </c>
      <c r="B11542" t="s">
        <v>28</v>
      </c>
      <c r="C11542" t="s">
        <v>14</v>
      </c>
      <c r="D11542">
        <v>17</v>
      </c>
      <c r="E11542">
        <v>165.1</v>
      </c>
      <c r="F11542">
        <v>2806.66</v>
      </c>
      <c r="G11542">
        <v>754.1</v>
      </c>
      <c r="H11542">
        <v>0.26900000000000002</v>
      </c>
      <c r="I11542">
        <v>0.15</v>
      </c>
      <c r="J11542">
        <v>16</v>
      </c>
      <c r="K11542" t="s">
        <v>26</v>
      </c>
      <c r="L11542" t="s">
        <v>35</v>
      </c>
      <c r="M11542" t="s">
        <v>17</v>
      </c>
      <c r="N11542" s="10">
        <f>(Append16[[#This Row],[Revenue]]-(Append16[[#This Row],[Revenue]] * Append16[[#This Row],[MarginPct]]))/Append16[[#This Row],[QuantitySold]]</f>
        <v>120.68637999999999</v>
      </c>
      <c r="O11542" s="10">
        <f>Append16[[#This Row],[UnitCost]]*Append16[[#This Row],[QuantitySold]]</f>
        <v>2051.6684599999999</v>
      </c>
      <c r="P11542" s="13" t="str">
        <f>TEXT(Append16[[#This Row],[Date]], "mmmm")</f>
        <v>April</v>
      </c>
    </row>
    <row r="11543" spans="1:16">
      <c r="A11543" s="7">
        <v>45023</v>
      </c>
      <c r="B11543" t="s">
        <v>28</v>
      </c>
      <c r="C11543" t="s">
        <v>18</v>
      </c>
      <c r="D11543">
        <v>16</v>
      </c>
      <c r="E11543">
        <v>195.33</v>
      </c>
      <c r="F11543">
        <v>3125.32</v>
      </c>
      <c r="G11543">
        <v>1012.44</v>
      </c>
      <c r="H11543">
        <v>0.32400000000000001</v>
      </c>
      <c r="I11543">
        <v>0.17</v>
      </c>
      <c r="J11543">
        <v>13</v>
      </c>
      <c r="K11543" t="s">
        <v>23</v>
      </c>
      <c r="L11543" t="s">
        <v>35</v>
      </c>
      <c r="M11543" t="s">
        <v>21</v>
      </c>
      <c r="N11543" s="10">
        <f>(Append16[[#This Row],[Revenue]]-(Append16[[#This Row],[Revenue]] * Append16[[#This Row],[MarginPct]]))/Append16[[#This Row],[QuantitySold]]</f>
        <v>132.04477</v>
      </c>
      <c r="O11543" s="10">
        <f>Append16[[#This Row],[UnitCost]]*Append16[[#This Row],[QuantitySold]]</f>
        <v>2112.71632</v>
      </c>
      <c r="P11543" s="13" t="str">
        <f>TEXT(Append16[[#This Row],[Date]], "mmmm")</f>
        <v>April</v>
      </c>
    </row>
    <row r="11544" spans="1:16">
      <c r="A11544" s="7">
        <v>45023</v>
      </c>
      <c r="B11544" t="s">
        <v>28</v>
      </c>
      <c r="C11544" t="s">
        <v>19</v>
      </c>
      <c r="D11544">
        <v>11</v>
      </c>
      <c r="E11544">
        <v>159.44</v>
      </c>
      <c r="F11544">
        <v>1753.86</v>
      </c>
      <c r="G11544">
        <v>495.05</v>
      </c>
      <c r="H11544">
        <v>0.28199999999999997</v>
      </c>
      <c r="I11544">
        <v>0.02</v>
      </c>
      <c r="J11544">
        <v>13</v>
      </c>
      <c r="K11544" t="s">
        <v>23</v>
      </c>
      <c r="L11544" t="s">
        <v>35</v>
      </c>
      <c r="M11544" t="s">
        <v>17</v>
      </c>
      <c r="N11544" s="10">
        <f>(Append16[[#This Row],[Revenue]]-(Append16[[#This Row],[Revenue]] * Append16[[#This Row],[MarginPct]]))/Append16[[#This Row],[QuantitySold]]</f>
        <v>114.47922545454544</v>
      </c>
      <c r="O11544" s="10">
        <f>Append16[[#This Row],[UnitCost]]*Append16[[#This Row],[QuantitySold]]</f>
        <v>1259.2714799999999</v>
      </c>
      <c r="P11544" s="13" t="str">
        <f>TEXT(Append16[[#This Row],[Date]], "mmmm")</f>
        <v>April</v>
      </c>
    </row>
    <row r="11545" spans="1:16">
      <c r="A11545" s="7">
        <v>45023</v>
      </c>
      <c r="B11545" t="s">
        <v>28</v>
      </c>
      <c r="C11545" t="s">
        <v>20</v>
      </c>
      <c r="D11545">
        <v>27</v>
      </c>
      <c r="E11545">
        <v>102.7</v>
      </c>
      <c r="F11545">
        <v>2772.85</v>
      </c>
      <c r="G11545">
        <v>886.86</v>
      </c>
      <c r="H11545">
        <v>0.32</v>
      </c>
      <c r="I11545">
        <v>0.05</v>
      </c>
      <c r="J11545">
        <v>11</v>
      </c>
      <c r="K11545" t="s">
        <v>26</v>
      </c>
      <c r="L11545" t="s">
        <v>35</v>
      </c>
      <c r="M11545" t="s">
        <v>21</v>
      </c>
      <c r="N11545" s="10">
        <f>(Append16[[#This Row],[Revenue]]-(Append16[[#This Row],[Revenue]] * Append16[[#This Row],[MarginPct]]))/Append16[[#This Row],[QuantitySold]]</f>
        <v>69.834740740740742</v>
      </c>
      <c r="O11545" s="10">
        <f>Append16[[#This Row],[UnitCost]]*Append16[[#This Row],[QuantitySold]]</f>
        <v>1885.538</v>
      </c>
      <c r="P11545" s="13" t="str">
        <f>TEXT(Append16[[#This Row],[Date]], "mmmm")</f>
        <v>April</v>
      </c>
    </row>
    <row r="11546" spans="1:16">
      <c r="A11546" s="7">
        <v>45023</v>
      </c>
      <c r="B11546" t="s">
        <v>28</v>
      </c>
      <c r="C11546" t="s">
        <v>22</v>
      </c>
      <c r="D11546">
        <v>19</v>
      </c>
      <c r="E11546">
        <v>23.18</v>
      </c>
      <c r="F11546">
        <v>440.37</v>
      </c>
      <c r="G11546">
        <v>138.18</v>
      </c>
      <c r="H11546">
        <v>0.314</v>
      </c>
      <c r="I11546">
        <v>0.19</v>
      </c>
      <c r="J11546">
        <v>18</v>
      </c>
      <c r="K11546" t="s">
        <v>23</v>
      </c>
      <c r="L11546" t="s">
        <v>35</v>
      </c>
      <c r="M11546" t="s">
        <v>21</v>
      </c>
      <c r="N11546" s="10">
        <f>(Append16[[#This Row],[Revenue]]-(Append16[[#This Row],[Revenue]] * Append16[[#This Row],[MarginPct]]))/Append16[[#This Row],[QuantitySold]]</f>
        <v>15.899674736842105</v>
      </c>
      <c r="O11546" s="10">
        <f>Append16[[#This Row],[UnitCost]]*Append16[[#This Row],[QuantitySold]]</f>
        <v>302.09381999999999</v>
      </c>
      <c r="P11546" s="13" t="str">
        <f>TEXT(Append16[[#This Row],[Date]], "mmmm")</f>
        <v>April</v>
      </c>
    </row>
    <row r="11547" spans="1:16">
      <c r="A11547" s="7">
        <v>45023</v>
      </c>
      <c r="B11547" t="s">
        <v>29</v>
      </c>
      <c r="C11547" t="s">
        <v>14</v>
      </c>
      <c r="D11547">
        <v>15</v>
      </c>
      <c r="E11547">
        <v>189.82</v>
      </c>
      <c r="F11547">
        <v>2847.37</v>
      </c>
      <c r="G11547">
        <v>741.24</v>
      </c>
      <c r="H11547">
        <v>0.26</v>
      </c>
      <c r="I11547">
        <v>0.01</v>
      </c>
      <c r="J11547">
        <v>20</v>
      </c>
      <c r="K11547" t="s">
        <v>25</v>
      </c>
      <c r="L11547" t="s">
        <v>35</v>
      </c>
      <c r="M11547" t="s">
        <v>21</v>
      </c>
      <c r="N11547" s="10">
        <f>(Append16[[#This Row],[Revenue]]-(Append16[[#This Row],[Revenue]] * Append16[[#This Row],[MarginPct]]))/Append16[[#This Row],[QuantitySold]]</f>
        <v>140.47025333333332</v>
      </c>
      <c r="O11547" s="10">
        <f>Append16[[#This Row],[UnitCost]]*Append16[[#This Row],[QuantitySold]]</f>
        <v>2107.0537999999997</v>
      </c>
      <c r="P11547" s="13" t="str">
        <f>TEXT(Append16[[#This Row],[Date]], "mmmm")</f>
        <v>April</v>
      </c>
    </row>
    <row r="11548" spans="1:16">
      <c r="A11548" s="7">
        <v>45023</v>
      </c>
      <c r="B11548" t="s">
        <v>29</v>
      </c>
      <c r="C11548" t="s">
        <v>18</v>
      </c>
      <c r="D11548">
        <v>19</v>
      </c>
      <c r="E11548">
        <v>122.18</v>
      </c>
      <c r="F11548">
        <v>2321.4</v>
      </c>
      <c r="G11548">
        <v>819.09</v>
      </c>
      <c r="H11548">
        <v>0.35299999999999998</v>
      </c>
      <c r="I11548">
        <v>0.23</v>
      </c>
      <c r="J11548">
        <v>15</v>
      </c>
      <c r="K11548" t="s">
        <v>15</v>
      </c>
      <c r="L11548" t="s">
        <v>35</v>
      </c>
      <c r="M11548" t="s">
        <v>21</v>
      </c>
      <c r="N11548" s="10">
        <f>(Append16[[#This Row],[Revenue]]-(Append16[[#This Row],[Revenue]] * Append16[[#This Row],[MarginPct]]))/Append16[[#This Row],[QuantitySold]]</f>
        <v>79.049778947368424</v>
      </c>
      <c r="O11548" s="10">
        <f>Append16[[#This Row],[UnitCost]]*Append16[[#This Row],[QuantitySold]]</f>
        <v>1501.9458</v>
      </c>
      <c r="P11548" s="13" t="str">
        <f>TEXT(Append16[[#This Row],[Date]], "mmmm")</f>
        <v>April</v>
      </c>
    </row>
    <row r="11549" spans="1:16">
      <c r="A11549" s="7">
        <v>45023</v>
      </c>
      <c r="B11549" t="s">
        <v>29</v>
      </c>
      <c r="C11549" t="s">
        <v>19</v>
      </c>
      <c r="D11549">
        <v>17</v>
      </c>
      <c r="E11549">
        <v>18.559999999999999</v>
      </c>
      <c r="F11549">
        <v>315.48</v>
      </c>
      <c r="G11549">
        <v>112.5</v>
      </c>
      <c r="H11549">
        <v>0.35699999999999998</v>
      </c>
      <c r="I11549">
        <v>0.22</v>
      </c>
      <c r="J11549">
        <v>12</v>
      </c>
      <c r="K11549" t="s">
        <v>15</v>
      </c>
      <c r="L11549" t="s">
        <v>35</v>
      </c>
      <c r="M11549" t="s">
        <v>17</v>
      </c>
      <c r="N11549" s="10">
        <f>(Append16[[#This Row],[Revenue]]-(Append16[[#This Row],[Revenue]] * Append16[[#This Row],[MarginPct]]))/Append16[[#This Row],[QuantitySold]]</f>
        <v>11.93256705882353</v>
      </c>
      <c r="O11549" s="10">
        <f>Append16[[#This Row],[UnitCost]]*Append16[[#This Row],[QuantitySold]]</f>
        <v>202.85364000000001</v>
      </c>
      <c r="P11549" s="13" t="str">
        <f>TEXT(Append16[[#This Row],[Date]], "mmmm")</f>
        <v>April</v>
      </c>
    </row>
    <row r="11550" spans="1:16">
      <c r="A11550" s="7">
        <v>45023</v>
      </c>
      <c r="B11550" t="s">
        <v>29</v>
      </c>
      <c r="C11550" t="s">
        <v>20</v>
      </c>
      <c r="D11550">
        <v>18</v>
      </c>
      <c r="E11550">
        <v>73</v>
      </c>
      <c r="F11550">
        <v>1314.05</v>
      </c>
      <c r="G11550">
        <v>307.29000000000002</v>
      </c>
      <c r="H11550">
        <v>0.23400000000000001</v>
      </c>
      <c r="I11550">
        <v>0.18</v>
      </c>
      <c r="J11550">
        <v>19</v>
      </c>
      <c r="K11550" t="s">
        <v>25</v>
      </c>
      <c r="L11550" t="s">
        <v>35</v>
      </c>
      <c r="M11550" t="s">
        <v>17</v>
      </c>
      <c r="N11550" s="10">
        <f>(Append16[[#This Row],[Revenue]]-(Append16[[#This Row],[Revenue]] * Append16[[#This Row],[MarginPct]]))/Append16[[#This Row],[QuantitySold]]</f>
        <v>55.920127777777772</v>
      </c>
      <c r="O11550" s="10">
        <f>Append16[[#This Row],[UnitCost]]*Append16[[#This Row],[QuantitySold]]</f>
        <v>1006.5622999999999</v>
      </c>
      <c r="P11550" s="13" t="str">
        <f>TEXT(Append16[[#This Row],[Date]], "mmmm")</f>
        <v>April</v>
      </c>
    </row>
    <row r="11551" spans="1:16">
      <c r="A11551" s="7">
        <v>45023</v>
      </c>
      <c r="B11551" t="s">
        <v>29</v>
      </c>
      <c r="C11551" t="s">
        <v>22</v>
      </c>
      <c r="D11551">
        <v>19</v>
      </c>
      <c r="E11551">
        <v>56.49</v>
      </c>
      <c r="F11551">
        <v>1073.33</v>
      </c>
      <c r="G11551">
        <v>323.77</v>
      </c>
      <c r="H11551">
        <v>0.30199999999999999</v>
      </c>
      <c r="I11551">
        <v>0</v>
      </c>
      <c r="J11551">
        <v>9</v>
      </c>
      <c r="K11551" t="s">
        <v>26</v>
      </c>
      <c r="L11551" t="s">
        <v>35</v>
      </c>
      <c r="M11551" t="s">
        <v>17</v>
      </c>
      <c r="N11551" s="10">
        <f>(Append16[[#This Row],[Revenue]]-(Append16[[#This Row],[Revenue]] * Append16[[#This Row],[MarginPct]]))/Append16[[#This Row],[QuantitySold]]</f>
        <v>39.430754736842104</v>
      </c>
      <c r="O11551" s="10">
        <f>Append16[[#This Row],[UnitCost]]*Append16[[#This Row],[QuantitySold]]</f>
        <v>749.18434000000002</v>
      </c>
      <c r="P11551" s="13" t="str">
        <f>TEXT(Append16[[#This Row],[Date]], "mmmm")</f>
        <v>April</v>
      </c>
    </row>
    <row r="11552" spans="1:16">
      <c r="A11552" s="7">
        <v>45024</v>
      </c>
      <c r="B11552" t="s">
        <v>13</v>
      </c>
      <c r="C11552" t="s">
        <v>14</v>
      </c>
      <c r="D11552">
        <v>19</v>
      </c>
      <c r="E11552">
        <v>112.55</v>
      </c>
      <c r="F11552">
        <v>2138.5300000000002</v>
      </c>
      <c r="G11552">
        <v>496.47</v>
      </c>
      <c r="H11552">
        <v>0.23200000000000001</v>
      </c>
      <c r="I11552">
        <v>0.13</v>
      </c>
      <c r="J11552">
        <v>12</v>
      </c>
      <c r="K11552" t="s">
        <v>15</v>
      </c>
      <c r="L11552" t="s">
        <v>16</v>
      </c>
      <c r="M11552" t="s">
        <v>21</v>
      </c>
      <c r="N11552" s="10">
        <f>(Append16[[#This Row],[Revenue]]-(Append16[[#This Row],[Revenue]] * Append16[[#This Row],[MarginPct]]))/Append16[[#This Row],[QuantitySold]]</f>
        <v>86.441633684210544</v>
      </c>
      <c r="O11552" s="10">
        <f>Append16[[#This Row],[UnitCost]]*Append16[[#This Row],[QuantitySold]]</f>
        <v>1642.3910400000004</v>
      </c>
      <c r="P11552" s="13" t="str">
        <f>TEXT(Append16[[#This Row],[Date]], "mmmm")</f>
        <v>April</v>
      </c>
    </row>
    <row r="11553" spans="1:16">
      <c r="A11553" s="7">
        <v>45024</v>
      </c>
      <c r="B11553" t="s">
        <v>13</v>
      </c>
      <c r="C11553" t="s">
        <v>18</v>
      </c>
      <c r="D11553">
        <v>25</v>
      </c>
      <c r="E11553">
        <v>115.05</v>
      </c>
      <c r="F11553">
        <v>2876.26</v>
      </c>
      <c r="G11553">
        <v>668.34</v>
      </c>
      <c r="H11553">
        <v>0.23200000000000001</v>
      </c>
      <c r="I11553">
        <v>0.11</v>
      </c>
      <c r="J11553">
        <v>15</v>
      </c>
      <c r="K11553" t="s">
        <v>26</v>
      </c>
      <c r="L11553" t="s">
        <v>16</v>
      </c>
      <c r="M11553" t="s">
        <v>21</v>
      </c>
      <c r="N11553" s="10">
        <f>(Append16[[#This Row],[Revenue]]-(Append16[[#This Row],[Revenue]] * Append16[[#This Row],[MarginPct]]))/Append16[[#This Row],[QuantitySold]]</f>
        <v>88.358707200000012</v>
      </c>
      <c r="O11553" s="10">
        <f>Append16[[#This Row],[UnitCost]]*Append16[[#This Row],[QuantitySold]]</f>
        <v>2208.9676800000002</v>
      </c>
      <c r="P11553" s="13" t="str">
        <f>TEXT(Append16[[#This Row],[Date]], "mmmm")</f>
        <v>April</v>
      </c>
    </row>
    <row r="11554" spans="1:16">
      <c r="A11554" s="7">
        <v>45024</v>
      </c>
      <c r="B11554" t="s">
        <v>13</v>
      </c>
      <c r="C11554" t="s">
        <v>19</v>
      </c>
      <c r="D11554">
        <v>18</v>
      </c>
      <c r="E11554">
        <v>81.510000000000005</v>
      </c>
      <c r="F11554">
        <v>1467.18</v>
      </c>
      <c r="G11554">
        <v>530.07000000000005</v>
      </c>
      <c r="H11554">
        <v>0.36099999999999999</v>
      </c>
      <c r="I11554">
        <v>0.28999999999999998</v>
      </c>
      <c r="J11554">
        <v>13</v>
      </c>
      <c r="K11554" t="s">
        <v>15</v>
      </c>
      <c r="L11554" t="s">
        <v>16</v>
      </c>
      <c r="M11554" t="s">
        <v>21</v>
      </c>
      <c r="N11554" s="10">
        <f>(Append16[[#This Row],[Revenue]]-(Append16[[#This Row],[Revenue]] * Append16[[#This Row],[MarginPct]]))/Append16[[#This Row],[QuantitySold]]</f>
        <v>52.084890000000001</v>
      </c>
      <c r="O11554" s="10">
        <f>Append16[[#This Row],[UnitCost]]*Append16[[#This Row],[QuantitySold]]</f>
        <v>937.52801999999997</v>
      </c>
      <c r="P11554" s="13" t="str">
        <f>TEXT(Append16[[#This Row],[Date]], "mmmm")</f>
        <v>April</v>
      </c>
    </row>
    <row r="11555" spans="1:16">
      <c r="A11555" s="7">
        <v>45024</v>
      </c>
      <c r="B11555" t="s">
        <v>13</v>
      </c>
      <c r="C11555" t="s">
        <v>20</v>
      </c>
      <c r="D11555">
        <v>19</v>
      </c>
      <c r="E11555">
        <v>51.63</v>
      </c>
      <c r="F11555">
        <v>981.06</v>
      </c>
      <c r="G11555">
        <v>234.69</v>
      </c>
      <c r="H11555">
        <v>0.23899999999999999</v>
      </c>
      <c r="I11555">
        <v>0.27</v>
      </c>
      <c r="J11555">
        <v>15</v>
      </c>
      <c r="K11555" t="s">
        <v>25</v>
      </c>
      <c r="L11555" t="s">
        <v>16</v>
      </c>
      <c r="M11555" t="s">
        <v>17</v>
      </c>
      <c r="N11555" s="10">
        <f>(Append16[[#This Row],[Revenue]]-(Append16[[#This Row],[Revenue]] * Append16[[#This Row],[MarginPct]]))/Append16[[#This Row],[QuantitySold]]</f>
        <v>39.2940347368421</v>
      </c>
      <c r="O11555" s="10">
        <f>Append16[[#This Row],[UnitCost]]*Append16[[#This Row],[QuantitySold]]</f>
        <v>746.58665999999994</v>
      </c>
      <c r="P11555" s="13" t="str">
        <f>TEXT(Append16[[#This Row],[Date]], "mmmm")</f>
        <v>April</v>
      </c>
    </row>
    <row r="11556" spans="1:16">
      <c r="A11556" s="7">
        <v>45024</v>
      </c>
      <c r="B11556" t="s">
        <v>13</v>
      </c>
      <c r="C11556" t="s">
        <v>22</v>
      </c>
      <c r="D11556">
        <v>18</v>
      </c>
      <c r="E11556">
        <v>160.82</v>
      </c>
      <c r="F11556">
        <v>2894.78</v>
      </c>
      <c r="G11556">
        <v>765.68</v>
      </c>
      <c r="H11556">
        <v>0.26500000000000001</v>
      </c>
      <c r="I11556">
        <v>0.14000000000000001</v>
      </c>
      <c r="J11556">
        <v>12</v>
      </c>
      <c r="K11556" t="s">
        <v>26</v>
      </c>
      <c r="L11556" t="s">
        <v>16</v>
      </c>
      <c r="M11556" t="s">
        <v>21</v>
      </c>
      <c r="N11556" s="10">
        <f>(Append16[[#This Row],[Revenue]]-(Append16[[#This Row],[Revenue]] * Append16[[#This Row],[MarginPct]]))/Append16[[#This Row],[QuantitySold]]</f>
        <v>118.20351666666667</v>
      </c>
      <c r="O11556" s="10">
        <f>Append16[[#This Row],[UnitCost]]*Append16[[#This Row],[QuantitySold]]</f>
        <v>2127.6633000000002</v>
      </c>
      <c r="P11556" s="13" t="str">
        <f>TEXT(Append16[[#This Row],[Date]], "mmmm")</f>
        <v>April</v>
      </c>
    </row>
    <row r="11557" spans="1:16">
      <c r="A11557" s="7">
        <v>45024</v>
      </c>
      <c r="B11557" t="s">
        <v>24</v>
      </c>
      <c r="C11557" t="s">
        <v>14</v>
      </c>
      <c r="D11557">
        <v>19</v>
      </c>
      <c r="E11557">
        <v>149.88</v>
      </c>
      <c r="F11557">
        <v>2847.67</v>
      </c>
      <c r="G11557">
        <v>983</v>
      </c>
      <c r="H11557">
        <v>0.34499999999999997</v>
      </c>
      <c r="I11557">
        <v>0.12</v>
      </c>
      <c r="J11557">
        <v>14</v>
      </c>
      <c r="K11557" t="s">
        <v>23</v>
      </c>
      <c r="L11557" t="s">
        <v>16</v>
      </c>
      <c r="M11557" t="s">
        <v>17</v>
      </c>
      <c r="N11557" s="10">
        <f>(Append16[[#This Row],[Revenue]]-(Append16[[#This Row],[Revenue]] * Append16[[#This Row],[MarginPct]]))/Append16[[#This Row],[QuantitySold]]</f>
        <v>98.169676315789474</v>
      </c>
      <c r="O11557" s="10">
        <f>Append16[[#This Row],[UnitCost]]*Append16[[#This Row],[QuantitySold]]</f>
        <v>1865.2238500000001</v>
      </c>
      <c r="P11557" s="13" t="str">
        <f>TEXT(Append16[[#This Row],[Date]], "mmmm")</f>
        <v>April</v>
      </c>
    </row>
    <row r="11558" spans="1:16">
      <c r="A11558" s="7">
        <v>45024</v>
      </c>
      <c r="B11558" t="s">
        <v>24</v>
      </c>
      <c r="C11558" t="s">
        <v>18</v>
      </c>
      <c r="D11558">
        <v>14</v>
      </c>
      <c r="E11558">
        <v>67.06</v>
      </c>
      <c r="F11558">
        <v>938.84</v>
      </c>
      <c r="G11558">
        <v>261.27999999999997</v>
      </c>
      <c r="H11558">
        <v>0.27800000000000002</v>
      </c>
      <c r="I11558">
        <v>0.19</v>
      </c>
      <c r="J11558">
        <v>21</v>
      </c>
      <c r="K11558" t="s">
        <v>26</v>
      </c>
      <c r="L11558" t="s">
        <v>16</v>
      </c>
      <c r="M11558" t="s">
        <v>21</v>
      </c>
      <c r="N11558" s="10">
        <f>(Append16[[#This Row],[Revenue]]-(Append16[[#This Row],[Revenue]] * Append16[[#This Row],[MarginPct]]))/Append16[[#This Row],[QuantitySold]]</f>
        <v>48.417320000000004</v>
      </c>
      <c r="O11558" s="10">
        <f>Append16[[#This Row],[UnitCost]]*Append16[[#This Row],[QuantitySold]]</f>
        <v>677.84248000000002</v>
      </c>
      <c r="P11558" s="13" t="str">
        <f>TEXT(Append16[[#This Row],[Date]], "mmmm")</f>
        <v>April</v>
      </c>
    </row>
    <row r="11559" spans="1:16">
      <c r="A11559" s="7">
        <v>45024</v>
      </c>
      <c r="B11559" t="s">
        <v>24</v>
      </c>
      <c r="C11559" t="s">
        <v>19</v>
      </c>
      <c r="D11559">
        <v>18</v>
      </c>
      <c r="E11559">
        <v>117.92</v>
      </c>
      <c r="F11559">
        <v>2122.48</v>
      </c>
      <c r="G11559">
        <v>569.86</v>
      </c>
      <c r="H11559">
        <v>0.26800000000000002</v>
      </c>
      <c r="I11559">
        <v>0.23</v>
      </c>
      <c r="J11559">
        <v>15</v>
      </c>
      <c r="K11559" t="s">
        <v>26</v>
      </c>
      <c r="L11559" t="s">
        <v>16</v>
      </c>
      <c r="M11559" t="s">
        <v>17</v>
      </c>
      <c r="N11559" s="10">
        <f>(Append16[[#This Row],[Revenue]]-(Append16[[#This Row],[Revenue]] * Append16[[#This Row],[MarginPct]]))/Append16[[#This Row],[QuantitySold]]</f>
        <v>86.314186666666671</v>
      </c>
      <c r="O11559" s="10">
        <f>Append16[[#This Row],[UnitCost]]*Append16[[#This Row],[QuantitySold]]</f>
        <v>1553.6553600000002</v>
      </c>
      <c r="P11559" s="13" t="str">
        <f>TEXT(Append16[[#This Row],[Date]], "mmmm")</f>
        <v>April</v>
      </c>
    </row>
    <row r="11560" spans="1:16">
      <c r="A11560" s="7">
        <v>45024</v>
      </c>
      <c r="B11560" t="s">
        <v>24</v>
      </c>
      <c r="C11560" t="s">
        <v>20</v>
      </c>
      <c r="D11560">
        <v>17</v>
      </c>
      <c r="E11560">
        <v>164.66</v>
      </c>
      <c r="F11560">
        <v>2799.22</v>
      </c>
      <c r="G11560">
        <v>960.65</v>
      </c>
      <c r="H11560">
        <v>0.34300000000000003</v>
      </c>
      <c r="I11560">
        <v>7.0000000000000007E-2</v>
      </c>
      <c r="J11560">
        <v>20</v>
      </c>
      <c r="K11560" t="s">
        <v>26</v>
      </c>
      <c r="L11560" t="s">
        <v>16</v>
      </c>
      <c r="M11560" t="s">
        <v>17</v>
      </c>
      <c r="N11560" s="10">
        <f>(Append16[[#This Row],[Revenue]]-(Append16[[#This Row],[Revenue]] * Append16[[#This Row],[MarginPct]]))/Append16[[#This Row],[QuantitySold]]</f>
        <v>108.18161999999998</v>
      </c>
      <c r="O11560" s="10">
        <f>Append16[[#This Row],[UnitCost]]*Append16[[#This Row],[QuantitySold]]</f>
        <v>1839.0875399999998</v>
      </c>
      <c r="P11560" s="13" t="str">
        <f>TEXT(Append16[[#This Row],[Date]], "mmmm")</f>
        <v>April</v>
      </c>
    </row>
    <row r="11561" spans="1:16">
      <c r="A11561" s="7">
        <v>45024</v>
      </c>
      <c r="B11561" t="s">
        <v>24</v>
      </c>
      <c r="C11561" t="s">
        <v>22</v>
      </c>
      <c r="D11561">
        <v>26</v>
      </c>
      <c r="E11561">
        <v>129.36000000000001</v>
      </c>
      <c r="F11561">
        <v>3363.36</v>
      </c>
      <c r="G11561">
        <v>1300.55</v>
      </c>
      <c r="H11561">
        <v>0.38700000000000001</v>
      </c>
      <c r="I11561">
        <v>0.2</v>
      </c>
      <c r="J11561">
        <v>15</v>
      </c>
      <c r="K11561" t="s">
        <v>26</v>
      </c>
      <c r="L11561" t="s">
        <v>16</v>
      </c>
      <c r="M11561" t="s">
        <v>17</v>
      </c>
      <c r="N11561" s="10">
        <f>(Append16[[#This Row],[Revenue]]-(Append16[[#This Row],[Revenue]] * Append16[[#This Row],[MarginPct]]))/Append16[[#This Row],[QuantitySold]]</f>
        <v>79.29768</v>
      </c>
      <c r="O11561" s="10">
        <f>Append16[[#This Row],[UnitCost]]*Append16[[#This Row],[QuantitySold]]</f>
        <v>2061.7396800000001</v>
      </c>
      <c r="P11561" s="13" t="str">
        <f>TEXT(Append16[[#This Row],[Date]], "mmmm")</f>
        <v>April</v>
      </c>
    </row>
    <row r="11562" spans="1:16">
      <c r="A11562" s="7">
        <v>45024</v>
      </c>
      <c r="B11562" t="s">
        <v>27</v>
      </c>
      <c r="C11562" t="s">
        <v>14</v>
      </c>
      <c r="D11562">
        <v>19</v>
      </c>
      <c r="E11562">
        <v>126.26</v>
      </c>
      <c r="F11562">
        <v>2398.9499999999998</v>
      </c>
      <c r="G11562">
        <v>830.83</v>
      </c>
      <c r="H11562">
        <v>0.34599999999999997</v>
      </c>
      <c r="I11562">
        <v>0.18</v>
      </c>
      <c r="J11562">
        <v>23</v>
      </c>
      <c r="K11562" t="s">
        <v>25</v>
      </c>
      <c r="L11562" t="s">
        <v>16</v>
      </c>
      <c r="M11562" t="s">
        <v>21</v>
      </c>
      <c r="N11562" s="10">
        <f>(Append16[[#This Row],[Revenue]]-(Append16[[#This Row],[Revenue]] * Append16[[#This Row],[MarginPct]]))/Append16[[#This Row],[QuantitySold]]</f>
        <v>82.574384210526318</v>
      </c>
      <c r="O11562" s="10">
        <f>Append16[[#This Row],[UnitCost]]*Append16[[#This Row],[QuantitySold]]</f>
        <v>1568.9133000000002</v>
      </c>
      <c r="P11562" s="13" t="str">
        <f>TEXT(Append16[[#This Row],[Date]], "mmmm")</f>
        <v>April</v>
      </c>
    </row>
    <row r="11563" spans="1:16">
      <c r="A11563" s="7">
        <v>45024</v>
      </c>
      <c r="B11563" t="s">
        <v>27</v>
      </c>
      <c r="C11563" t="s">
        <v>18</v>
      </c>
      <c r="D11563">
        <v>22</v>
      </c>
      <c r="E11563">
        <v>164.49</v>
      </c>
      <c r="F11563">
        <v>3618.82</v>
      </c>
      <c r="G11563">
        <v>1010.5</v>
      </c>
      <c r="H11563">
        <v>0.27900000000000003</v>
      </c>
      <c r="I11563">
        <v>0.15</v>
      </c>
      <c r="J11563">
        <v>14</v>
      </c>
      <c r="K11563" t="s">
        <v>15</v>
      </c>
      <c r="L11563" t="s">
        <v>16</v>
      </c>
      <c r="M11563" t="s">
        <v>17</v>
      </c>
      <c r="N11563" s="10">
        <f>(Append16[[#This Row],[Revenue]]-(Append16[[#This Row],[Revenue]] * Append16[[#This Row],[MarginPct]]))/Append16[[#This Row],[QuantitySold]]</f>
        <v>118.59860090909091</v>
      </c>
      <c r="O11563" s="10">
        <f>Append16[[#This Row],[UnitCost]]*Append16[[#This Row],[QuantitySold]]</f>
        <v>2609.1692199999998</v>
      </c>
      <c r="P11563" s="13" t="str">
        <f>TEXT(Append16[[#This Row],[Date]], "mmmm")</f>
        <v>April</v>
      </c>
    </row>
    <row r="11564" spans="1:16">
      <c r="A11564" s="7">
        <v>45024</v>
      </c>
      <c r="B11564" t="s">
        <v>27</v>
      </c>
      <c r="C11564" t="s">
        <v>19</v>
      </c>
      <c r="D11564">
        <v>21</v>
      </c>
      <c r="E11564">
        <v>117.96</v>
      </c>
      <c r="F11564">
        <v>2477.25</v>
      </c>
      <c r="G11564">
        <v>585.28</v>
      </c>
      <c r="H11564">
        <v>0.23599999999999999</v>
      </c>
      <c r="I11564">
        <v>0.16</v>
      </c>
      <c r="J11564">
        <v>10</v>
      </c>
      <c r="K11564" t="s">
        <v>26</v>
      </c>
      <c r="L11564" t="s">
        <v>16</v>
      </c>
      <c r="M11564" t="s">
        <v>21</v>
      </c>
      <c r="N11564" s="10">
        <f>(Append16[[#This Row],[Revenue]]-(Append16[[#This Row],[Revenue]] * Append16[[#This Row],[MarginPct]]))/Append16[[#This Row],[QuantitySold]]</f>
        <v>90.12471428571429</v>
      </c>
      <c r="O11564" s="10">
        <f>Append16[[#This Row],[UnitCost]]*Append16[[#This Row],[QuantitySold]]</f>
        <v>1892.6190000000001</v>
      </c>
      <c r="P11564" s="13" t="str">
        <f>TEXT(Append16[[#This Row],[Date]], "mmmm")</f>
        <v>April</v>
      </c>
    </row>
    <row r="11565" spans="1:16">
      <c r="A11565" s="7">
        <v>45024</v>
      </c>
      <c r="B11565" t="s">
        <v>27</v>
      </c>
      <c r="C11565" t="s">
        <v>20</v>
      </c>
      <c r="D11565">
        <v>24</v>
      </c>
      <c r="E11565">
        <v>58.38</v>
      </c>
      <c r="F11565">
        <v>1401.06</v>
      </c>
      <c r="G11565">
        <v>402.52</v>
      </c>
      <c r="H11565">
        <v>0.28699999999999998</v>
      </c>
      <c r="I11565">
        <v>0.08</v>
      </c>
      <c r="J11565">
        <v>12</v>
      </c>
      <c r="K11565" t="s">
        <v>15</v>
      </c>
      <c r="L11565" t="s">
        <v>16</v>
      </c>
      <c r="M11565" t="s">
        <v>21</v>
      </c>
      <c r="N11565" s="10">
        <f>(Append16[[#This Row],[Revenue]]-(Append16[[#This Row],[Revenue]] * Append16[[#This Row],[MarginPct]]))/Append16[[#This Row],[QuantitySold]]</f>
        <v>41.623157499999998</v>
      </c>
      <c r="O11565" s="10">
        <f>Append16[[#This Row],[UnitCost]]*Append16[[#This Row],[QuantitySold]]</f>
        <v>998.95578</v>
      </c>
      <c r="P11565" s="13" t="str">
        <f>TEXT(Append16[[#This Row],[Date]], "mmmm")</f>
        <v>April</v>
      </c>
    </row>
    <row r="11566" spans="1:16">
      <c r="A11566" s="7">
        <v>45024</v>
      </c>
      <c r="B11566" t="s">
        <v>27</v>
      </c>
      <c r="C11566" t="s">
        <v>22</v>
      </c>
      <c r="D11566">
        <v>18</v>
      </c>
      <c r="E11566">
        <v>197.2</v>
      </c>
      <c r="F11566">
        <v>3549.62</v>
      </c>
      <c r="G11566">
        <v>868.85</v>
      </c>
      <c r="H11566">
        <v>0.245</v>
      </c>
      <c r="I11566">
        <v>0.08</v>
      </c>
      <c r="J11566">
        <v>17</v>
      </c>
      <c r="K11566" t="s">
        <v>23</v>
      </c>
      <c r="L11566" t="s">
        <v>16</v>
      </c>
      <c r="M11566" t="s">
        <v>21</v>
      </c>
      <c r="N11566" s="10">
        <f>(Append16[[#This Row],[Revenue]]-(Append16[[#This Row],[Revenue]] * Append16[[#This Row],[MarginPct]]))/Append16[[#This Row],[QuantitySold]]</f>
        <v>148.88683888888889</v>
      </c>
      <c r="O11566" s="10">
        <f>Append16[[#This Row],[UnitCost]]*Append16[[#This Row],[QuantitySold]]</f>
        <v>2679.9630999999999</v>
      </c>
      <c r="P11566" s="13" t="str">
        <f>TEXT(Append16[[#This Row],[Date]], "mmmm")</f>
        <v>April</v>
      </c>
    </row>
    <row r="11567" spans="1:16">
      <c r="A11567" s="7">
        <v>45024</v>
      </c>
      <c r="B11567" t="s">
        <v>28</v>
      </c>
      <c r="C11567" t="s">
        <v>14</v>
      </c>
      <c r="D11567">
        <v>30</v>
      </c>
      <c r="E11567">
        <v>111.49</v>
      </c>
      <c r="F11567">
        <v>3344.64</v>
      </c>
      <c r="G11567">
        <v>1157.27</v>
      </c>
      <c r="H11567">
        <v>0.34599999999999997</v>
      </c>
      <c r="I11567">
        <v>0.24</v>
      </c>
      <c r="J11567">
        <v>12</v>
      </c>
      <c r="K11567" t="s">
        <v>26</v>
      </c>
      <c r="L11567" t="s">
        <v>16</v>
      </c>
      <c r="M11567" t="s">
        <v>21</v>
      </c>
      <c r="N11567" s="10">
        <f>(Append16[[#This Row],[Revenue]]-(Append16[[#This Row],[Revenue]] * Append16[[#This Row],[MarginPct]]))/Append16[[#This Row],[QuantitySold]]</f>
        <v>72.913151999999997</v>
      </c>
      <c r="O11567" s="10">
        <f>Append16[[#This Row],[UnitCost]]*Append16[[#This Row],[QuantitySold]]</f>
        <v>2187.3945599999997</v>
      </c>
      <c r="P11567" s="13" t="str">
        <f>TEXT(Append16[[#This Row],[Date]], "mmmm")</f>
        <v>April</v>
      </c>
    </row>
    <row r="11568" spans="1:16">
      <c r="A11568" s="7">
        <v>45024</v>
      </c>
      <c r="B11568" t="s">
        <v>28</v>
      </c>
      <c r="C11568" t="s">
        <v>18</v>
      </c>
      <c r="D11568">
        <v>15</v>
      </c>
      <c r="E11568">
        <v>147.87</v>
      </c>
      <c r="F11568">
        <v>2218.1</v>
      </c>
      <c r="G11568">
        <v>680.61</v>
      </c>
      <c r="H11568">
        <v>0.307</v>
      </c>
      <c r="I11568">
        <v>0.09</v>
      </c>
      <c r="J11568">
        <v>16</v>
      </c>
      <c r="K11568" t="s">
        <v>23</v>
      </c>
      <c r="L11568" t="s">
        <v>16</v>
      </c>
      <c r="M11568" t="s">
        <v>17</v>
      </c>
      <c r="N11568" s="10">
        <f>(Append16[[#This Row],[Revenue]]-(Append16[[#This Row],[Revenue]] * Append16[[#This Row],[MarginPct]]))/Append16[[#This Row],[QuantitySold]]</f>
        <v>102.47622</v>
      </c>
      <c r="O11568" s="10">
        <f>Append16[[#This Row],[UnitCost]]*Append16[[#This Row],[QuantitySold]]</f>
        <v>1537.1433</v>
      </c>
      <c r="P11568" s="13" t="str">
        <f>TEXT(Append16[[#This Row],[Date]], "mmmm")</f>
        <v>April</v>
      </c>
    </row>
    <row r="11569" spans="1:16">
      <c r="A11569" s="7">
        <v>45024</v>
      </c>
      <c r="B11569" t="s">
        <v>28</v>
      </c>
      <c r="C11569" t="s">
        <v>19</v>
      </c>
      <c r="D11569">
        <v>17</v>
      </c>
      <c r="E11569">
        <v>108.61</v>
      </c>
      <c r="F11569">
        <v>1846.33</v>
      </c>
      <c r="G11569">
        <v>582.77</v>
      </c>
      <c r="H11569">
        <v>0.316</v>
      </c>
      <c r="I11569">
        <v>0.09</v>
      </c>
      <c r="J11569">
        <v>9</v>
      </c>
      <c r="K11569" t="s">
        <v>26</v>
      </c>
      <c r="L11569" t="s">
        <v>16</v>
      </c>
      <c r="M11569" t="s">
        <v>21</v>
      </c>
      <c r="N11569" s="10">
        <f>(Append16[[#This Row],[Revenue]]-(Append16[[#This Row],[Revenue]] * Append16[[#This Row],[MarginPct]]))/Append16[[#This Row],[QuantitySold]]</f>
        <v>74.287630588235288</v>
      </c>
      <c r="O11569" s="10">
        <f>Append16[[#This Row],[UnitCost]]*Append16[[#This Row],[QuantitySold]]</f>
        <v>1262.8897199999999</v>
      </c>
      <c r="P11569" s="13" t="str">
        <f>TEXT(Append16[[#This Row],[Date]], "mmmm")</f>
        <v>April</v>
      </c>
    </row>
    <row r="11570" spans="1:16">
      <c r="A11570" s="7">
        <v>45024</v>
      </c>
      <c r="B11570" t="s">
        <v>28</v>
      </c>
      <c r="C11570" t="s">
        <v>20</v>
      </c>
      <c r="D11570">
        <v>17</v>
      </c>
      <c r="E11570">
        <v>41.79</v>
      </c>
      <c r="F11570">
        <v>710.36</v>
      </c>
      <c r="G11570">
        <v>187.32</v>
      </c>
      <c r="H11570">
        <v>0.26400000000000001</v>
      </c>
      <c r="I11570">
        <v>0.15</v>
      </c>
      <c r="J11570">
        <v>13</v>
      </c>
      <c r="K11570" t="s">
        <v>23</v>
      </c>
      <c r="L11570" t="s">
        <v>16</v>
      </c>
      <c r="M11570" t="s">
        <v>17</v>
      </c>
      <c r="N11570" s="10">
        <f>(Append16[[#This Row],[Revenue]]-(Append16[[#This Row],[Revenue]] * Append16[[#This Row],[MarginPct]]))/Append16[[#This Row],[QuantitySold]]</f>
        <v>30.754409411764708</v>
      </c>
      <c r="O11570" s="10">
        <f>Append16[[#This Row],[UnitCost]]*Append16[[#This Row],[QuantitySold]]</f>
        <v>522.82496000000003</v>
      </c>
      <c r="P11570" s="13" t="str">
        <f>TEXT(Append16[[#This Row],[Date]], "mmmm")</f>
        <v>April</v>
      </c>
    </row>
    <row r="11571" spans="1:16">
      <c r="A11571" s="7">
        <v>45024</v>
      </c>
      <c r="B11571" t="s">
        <v>28</v>
      </c>
      <c r="C11571" t="s">
        <v>22</v>
      </c>
      <c r="D11571">
        <v>14</v>
      </c>
      <c r="E11571">
        <v>131.36000000000001</v>
      </c>
      <c r="F11571">
        <v>1839.06</v>
      </c>
      <c r="G11571">
        <v>704.03</v>
      </c>
      <c r="H11571">
        <v>0.38300000000000001</v>
      </c>
      <c r="I11571">
        <v>0.09</v>
      </c>
      <c r="J11571">
        <v>16</v>
      </c>
      <c r="K11571" t="s">
        <v>25</v>
      </c>
      <c r="L11571" t="s">
        <v>16</v>
      </c>
      <c r="M11571" t="s">
        <v>21</v>
      </c>
      <c r="N11571" s="10">
        <f>(Append16[[#This Row],[Revenue]]-(Append16[[#This Row],[Revenue]] * Append16[[#This Row],[MarginPct]]))/Append16[[#This Row],[QuantitySold]]</f>
        <v>81.050001428571434</v>
      </c>
      <c r="O11571" s="10">
        <f>Append16[[#This Row],[UnitCost]]*Append16[[#This Row],[QuantitySold]]</f>
        <v>1134.70002</v>
      </c>
      <c r="P11571" s="13" t="str">
        <f>TEXT(Append16[[#This Row],[Date]], "mmmm")</f>
        <v>April</v>
      </c>
    </row>
    <row r="11572" spans="1:16">
      <c r="A11572" s="7">
        <v>45024</v>
      </c>
      <c r="B11572" t="s">
        <v>29</v>
      </c>
      <c r="C11572" t="s">
        <v>14</v>
      </c>
      <c r="D11572">
        <v>23</v>
      </c>
      <c r="E11572">
        <v>177.76</v>
      </c>
      <c r="F11572">
        <v>4088.57</v>
      </c>
      <c r="G11572">
        <v>877.26</v>
      </c>
      <c r="H11572">
        <v>0.215</v>
      </c>
      <c r="I11572">
        <v>0.28000000000000003</v>
      </c>
      <c r="J11572">
        <v>7</v>
      </c>
      <c r="K11572" t="s">
        <v>25</v>
      </c>
      <c r="L11572" t="s">
        <v>16</v>
      </c>
      <c r="M11572" t="s">
        <v>17</v>
      </c>
      <c r="N11572" s="10">
        <f>(Append16[[#This Row],[Revenue]]-(Append16[[#This Row],[Revenue]] * Append16[[#This Row],[MarginPct]]))/Append16[[#This Row],[QuantitySold]]</f>
        <v>139.54467173913045</v>
      </c>
      <c r="O11572" s="10">
        <f>Append16[[#This Row],[UnitCost]]*Append16[[#This Row],[QuantitySold]]</f>
        <v>3209.5274500000005</v>
      </c>
      <c r="P11572" s="13" t="str">
        <f>TEXT(Append16[[#This Row],[Date]], "mmmm")</f>
        <v>April</v>
      </c>
    </row>
    <row r="11573" spans="1:16">
      <c r="A11573" s="7">
        <v>45024</v>
      </c>
      <c r="B11573" t="s">
        <v>29</v>
      </c>
      <c r="C11573" t="s">
        <v>18</v>
      </c>
      <c r="D11573">
        <v>24</v>
      </c>
      <c r="E11573">
        <v>142.81</v>
      </c>
      <c r="F11573">
        <v>3427.41</v>
      </c>
      <c r="G11573">
        <v>1175.6600000000001</v>
      </c>
      <c r="H11573">
        <v>0.34300000000000003</v>
      </c>
      <c r="I11573">
        <v>0.01</v>
      </c>
      <c r="J11573">
        <v>13</v>
      </c>
      <c r="K11573" t="s">
        <v>25</v>
      </c>
      <c r="L11573" t="s">
        <v>16</v>
      </c>
      <c r="M11573" t="s">
        <v>17</v>
      </c>
      <c r="N11573" s="10">
        <f>(Append16[[#This Row],[Revenue]]-(Append16[[#This Row],[Revenue]] * Append16[[#This Row],[MarginPct]]))/Append16[[#This Row],[QuantitySold]]</f>
        <v>93.825348749999989</v>
      </c>
      <c r="O11573" s="10">
        <f>Append16[[#This Row],[UnitCost]]*Append16[[#This Row],[QuantitySold]]</f>
        <v>2251.8083699999997</v>
      </c>
      <c r="P11573" s="13" t="str">
        <f>TEXT(Append16[[#This Row],[Date]], "mmmm")</f>
        <v>April</v>
      </c>
    </row>
    <row r="11574" spans="1:16">
      <c r="A11574" s="7">
        <v>45024</v>
      </c>
      <c r="B11574" t="s">
        <v>29</v>
      </c>
      <c r="C11574" t="s">
        <v>19</v>
      </c>
      <c r="D11574">
        <v>12</v>
      </c>
      <c r="E11574">
        <v>54.46</v>
      </c>
      <c r="F11574">
        <v>653.55999999999995</v>
      </c>
      <c r="G11574">
        <v>199.58</v>
      </c>
      <c r="H11574">
        <v>0.30499999999999999</v>
      </c>
      <c r="I11574">
        <v>0.19</v>
      </c>
      <c r="J11574">
        <v>9</v>
      </c>
      <c r="K11574" t="s">
        <v>23</v>
      </c>
      <c r="L11574" t="s">
        <v>16</v>
      </c>
      <c r="M11574" t="s">
        <v>17</v>
      </c>
      <c r="N11574" s="10">
        <f>(Append16[[#This Row],[Revenue]]-(Append16[[#This Row],[Revenue]] * Append16[[#This Row],[MarginPct]]))/Append16[[#This Row],[QuantitySold]]</f>
        <v>37.852016666666664</v>
      </c>
      <c r="O11574" s="10">
        <f>Append16[[#This Row],[UnitCost]]*Append16[[#This Row],[QuantitySold]]</f>
        <v>454.2242</v>
      </c>
      <c r="P11574" s="13" t="str">
        <f>TEXT(Append16[[#This Row],[Date]], "mmmm")</f>
        <v>April</v>
      </c>
    </row>
    <row r="11575" spans="1:16">
      <c r="A11575" s="7">
        <v>45024</v>
      </c>
      <c r="B11575" t="s">
        <v>29</v>
      </c>
      <c r="C11575" t="s">
        <v>20</v>
      </c>
      <c r="D11575">
        <v>18</v>
      </c>
      <c r="E11575">
        <v>67.72</v>
      </c>
      <c r="F11575">
        <v>1219.02</v>
      </c>
      <c r="G11575">
        <v>384.63</v>
      </c>
      <c r="H11575">
        <v>0.316</v>
      </c>
      <c r="I11575">
        <v>0.09</v>
      </c>
      <c r="J11575">
        <v>17</v>
      </c>
      <c r="K11575" t="s">
        <v>15</v>
      </c>
      <c r="L11575" t="s">
        <v>16</v>
      </c>
      <c r="M11575" t="s">
        <v>17</v>
      </c>
      <c r="N11575" s="10">
        <f>(Append16[[#This Row],[Revenue]]-(Append16[[#This Row],[Revenue]] * Append16[[#This Row],[MarginPct]]))/Append16[[#This Row],[QuantitySold]]</f>
        <v>46.322759999999995</v>
      </c>
      <c r="O11575" s="10">
        <f>Append16[[#This Row],[UnitCost]]*Append16[[#This Row],[QuantitySold]]</f>
        <v>833.80967999999996</v>
      </c>
      <c r="P11575" s="13" t="str">
        <f>TEXT(Append16[[#This Row],[Date]], "mmmm")</f>
        <v>April</v>
      </c>
    </row>
    <row r="11576" spans="1:16">
      <c r="A11576" s="7">
        <v>45024</v>
      </c>
      <c r="B11576" t="s">
        <v>29</v>
      </c>
      <c r="C11576" t="s">
        <v>22</v>
      </c>
      <c r="D11576">
        <v>24</v>
      </c>
      <c r="E11576">
        <v>70.83</v>
      </c>
      <c r="F11576">
        <v>1699.98</v>
      </c>
      <c r="G11576">
        <v>509.76</v>
      </c>
      <c r="H11576">
        <v>0.3</v>
      </c>
      <c r="I11576">
        <v>0.17</v>
      </c>
      <c r="J11576">
        <v>18</v>
      </c>
      <c r="K11576" t="s">
        <v>23</v>
      </c>
      <c r="L11576" t="s">
        <v>16</v>
      </c>
      <c r="M11576" t="s">
        <v>21</v>
      </c>
      <c r="N11576" s="10">
        <f>(Append16[[#This Row],[Revenue]]-(Append16[[#This Row],[Revenue]] * Append16[[#This Row],[MarginPct]]))/Append16[[#This Row],[QuantitySold]]</f>
        <v>49.582750000000004</v>
      </c>
      <c r="O11576" s="10">
        <f>Append16[[#This Row],[UnitCost]]*Append16[[#This Row],[QuantitySold]]</f>
        <v>1189.9860000000001</v>
      </c>
      <c r="P11576" s="13" t="str">
        <f>TEXT(Append16[[#This Row],[Date]], "mmmm")</f>
        <v>April</v>
      </c>
    </row>
    <row r="11577" spans="1:16">
      <c r="A11577" s="7">
        <v>45025</v>
      </c>
      <c r="B11577" t="s">
        <v>13</v>
      </c>
      <c r="C11577" t="s">
        <v>14</v>
      </c>
      <c r="D11577">
        <v>14</v>
      </c>
      <c r="E11577">
        <v>166.46</v>
      </c>
      <c r="F11577">
        <v>2330.4</v>
      </c>
      <c r="G11577">
        <v>832.69</v>
      </c>
      <c r="H11577">
        <v>0.35699999999999998</v>
      </c>
      <c r="I11577">
        <v>0.24</v>
      </c>
      <c r="J11577">
        <v>14</v>
      </c>
      <c r="K11577" t="s">
        <v>26</v>
      </c>
      <c r="L11577" t="s">
        <v>30</v>
      </c>
      <c r="M11577" t="s">
        <v>17</v>
      </c>
      <c r="N11577" s="10">
        <f>(Append16[[#This Row],[Revenue]]-(Append16[[#This Row],[Revenue]] * Append16[[#This Row],[MarginPct]]))/Append16[[#This Row],[QuantitySold]]</f>
        <v>107.03194285714287</v>
      </c>
      <c r="O11577" s="10">
        <f>Append16[[#This Row],[UnitCost]]*Append16[[#This Row],[QuantitySold]]</f>
        <v>1498.4472000000001</v>
      </c>
      <c r="P11577" s="13" t="str">
        <f>TEXT(Append16[[#This Row],[Date]], "mmmm")</f>
        <v>April</v>
      </c>
    </row>
    <row r="11578" spans="1:16">
      <c r="A11578" s="7">
        <v>45025</v>
      </c>
      <c r="B11578" t="s">
        <v>13</v>
      </c>
      <c r="C11578" t="s">
        <v>18</v>
      </c>
      <c r="D11578">
        <v>20</v>
      </c>
      <c r="E11578">
        <v>183.95</v>
      </c>
      <c r="F11578">
        <v>3679.07</v>
      </c>
      <c r="G11578">
        <v>1045.18</v>
      </c>
      <c r="H11578">
        <v>0.28399999999999997</v>
      </c>
      <c r="I11578">
        <v>7.0000000000000007E-2</v>
      </c>
      <c r="J11578">
        <v>20</v>
      </c>
      <c r="K11578" t="s">
        <v>25</v>
      </c>
      <c r="L11578" t="s">
        <v>30</v>
      </c>
      <c r="M11578" t="s">
        <v>21</v>
      </c>
      <c r="N11578" s="10">
        <f>(Append16[[#This Row],[Revenue]]-(Append16[[#This Row],[Revenue]] * Append16[[#This Row],[MarginPct]]))/Append16[[#This Row],[QuantitySold]]</f>
        <v>131.71070600000002</v>
      </c>
      <c r="O11578" s="10">
        <f>Append16[[#This Row],[UnitCost]]*Append16[[#This Row],[QuantitySold]]</f>
        <v>2634.2141200000005</v>
      </c>
      <c r="P11578" s="13" t="str">
        <f>TEXT(Append16[[#This Row],[Date]], "mmmm")</f>
        <v>April</v>
      </c>
    </row>
    <row r="11579" spans="1:16">
      <c r="A11579" s="7">
        <v>45025</v>
      </c>
      <c r="B11579" t="s">
        <v>13</v>
      </c>
      <c r="C11579" t="s">
        <v>19</v>
      </c>
      <c r="D11579">
        <v>22</v>
      </c>
      <c r="E11579">
        <v>30.31</v>
      </c>
      <c r="F11579">
        <v>666.85</v>
      </c>
      <c r="G11579">
        <v>152.43</v>
      </c>
      <c r="H11579">
        <v>0.22900000000000001</v>
      </c>
      <c r="I11579">
        <v>0.28000000000000003</v>
      </c>
      <c r="J11579">
        <v>16</v>
      </c>
      <c r="K11579" t="s">
        <v>15</v>
      </c>
      <c r="L11579" t="s">
        <v>30</v>
      </c>
      <c r="M11579" t="s">
        <v>21</v>
      </c>
      <c r="N11579" s="10">
        <f>(Append16[[#This Row],[Revenue]]-(Append16[[#This Row],[Revenue]] * Append16[[#This Row],[MarginPct]]))/Append16[[#This Row],[QuantitySold]]</f>
        <v>23.370061363636363</v>
      </c>
      <c r="O11579" s="10">
        <f>Append16[[#This Row],[UnitCost]]*Append16[[#This Row],[QuantitySold]]</f>
        <v>514.14134999999999</v>
      </c>
      <c r="P11579" s="13" t="str">
        <f>TEXT(Append16[[#This Row],[Date]], "mmmm")</f>
        <v>April</v>
      </c>
    </row>
    <row r="11580" spans="1:16">
      <c r="A11580" s="7">
        <v>45025</v>
      </c>
      <c r="B11580" t="s">
        <v>13</v>
      </c>
      <c r="C11580" t="s">
        <v>20</v>
      </c>
      <c r="D11580">
        <v>18</v>
      </c>
      <c r="E11580">
        <v>51.56</v>
      </c>
      <c r="F11580">
        <v>928</v>
      </c>
      <c r="G11580">
        <v>204.76</v>
      </c>
      <c r="H11580">
        <v>0.221</v>
      </c>
      <c r="I11580">
        <v>0.06</v>
      </c>
      <c r="J11580">
        <v>16</v>
      </c>
      <c r="K11580" t="s">
        <v>25</v>
      </c>
      <c r="L11580" t="s">
        <v>30</v>
      </c>
      <c r="M11580" t="s">
        <v>17</v>
      </c>
      <c r="N11580" s="10">
        <f>(Append16[[#This Row],[Revenue]]-(Append16[[#This Row],[Revenue]] * Append16[[#This Row],[MarginPct]]))/Append16[[#This Row],[QuantitySold]]</f>
        <v>40.161777777777779</v>
      </c>
      <c r="O11580" s="10">
        <f>Append16[[#This Row],[UnitCost]]*Append16[[#This Row],[QuantitySold]]</f>
        <v>722.91200000000003</v>
      </c>
      <c r="P11580" s="13" t="str">
        <f>TEXT(Append16[[#This Row],[Date]], "mmmm")</f>
        <v>April</v>
      </c>
    </row>
    <row r="11581" spans="1:16">
      <c r="A11581" s="7">
        <v>45025</v>
      </c>
      <c r="B11581" t="s">
        <v>13</v>
      </c>
      <c r="C11581" t="s">
        <v>22</v>
      </c>
      <c r="D11581">
        <v>26</v>
      </c>
      <c r="E11581">
        <v>114.95</v>
      </c>
      <c r="F11581">
        <v>2988.64</v>
      </c>
      <c r="G11581">
        <v>823.6</v>
      </c>
      <c r="H11581">
        <v>0.27600000000000002</v>
      </c>
      <c r="I11581">
        <v>0.08</v>
      </c>
      <c r="J11581">
        <v>15</v>
      </c>
      <c r="K11581" t="s">
        <v>25</v>
      </c>
      <c r="L11581" t="s">
        <v>30</v>
      </c>
      <c r="M11581" t="s">
        <v>17</v>
      </c>
      <c r="N11581" s="10">
        <f>(Append16[[#This Row],[Revenue]]-(Append16[[#This Row],[Revenue]] * Append16[[#This Row],[MarginPct]]))/Append16[[#This Row],[QuantitySold]]</f>
        <v>83.222129230769212</v>
      </c>
      <c r="O11581" s="10">
        <f>Append16[[#This Row],[UnitCost]]*Append16[[#This Row],[QuantitySold]]</f>
        <v>2163.7753599999996</v>
      </c>
      <c r="P11581" s="13" t="str">
        <f>TEXT(Append16[[#This Row],[Date]], "mmmm")</f>
        <v>April</v>
      </c>
    </row>
    <row r="11582" spans="1:16">
      <c r="A11582" s="7">
        <v>45025</v>
      </c>
      <c r="B11582" t="s">
        <v>24</v>
      </c>
      <c r="C11582" t="s">
        <v>14</v>
      </c>
      <c r="D11582">
        <v>17</v>
      </c>
      <c r="E11582">
        <v>45.8</v>
      </c>
      <c r="F11582">
        <v>778.61</v>
      </c>
      <c r="G11582">
        <v>240.26</v>
      </c>
      <c r="H11582">
        <v>0.309</v>
      </c>
      <c r="I11582">
        <v>0.08</v>
      </c>
      <c r="J11582">
        <v>16</v>
      </c>
      <c r="K11582" t="s">
        <v>15</v>
      </c>
      <c r="L11582" t="s">
        <v>30</v>
      </c>
      <c r="M11582" t="s">
        <v>21</v>
      </c>
      <c r="N11582" s="10">
        <f>(Append16[[#This Row],[Revenue]]-(Append16[[#This Row],[Revenue]] * Append16[[#This Row],[MarginPct]]))/Append16[[#This Row],[QuantitySold]]</f>
        <v>31.648206470588239</v>
      </c>
      <c r="O11582" s="10">
        <f>Append16[[#This Row],[UnitCost]]*Append16[[#This Row],[QuantitySold]]</f>
        <v>538.01951000000008</v>
      </c>
      <c r="P11582" s="13" t="str">
        <f>TEXT(Append16[[#This Row],[Date]], "mmmm")</f>
        <v>April</v>
      </c>
    </row>
    <row r="11583" spans="1:16">
      <c r="A11583" s="7">
        <v>45025</v>
      </c>
      <c r="B11583" t="s">
        <v>24</v>
      </c>
      <c r="C11583" t="s">
        <v>18</v>
      </c>
      <c r="D11583">
        <v>23</v>
      </c>
      <c r="E11583">
        <v>53.12</v>
      </c>
      <c r="F11583">
        <v>1221.69</v>
      </c>
      <c r="G11583">
        <v>375.86</v>
      </c>
      <c r="H11583">
        <v>0.308</v>
      </c>
      <c r="I11583">
        <v>0.11</v>
      </c>
      <c r="J11583">
        <v>12</v>
      </c>
      <c r="K11583" t="s">
        <v>25</v>
      </c>
      <c r="L11583" t="s">
        <v>30</v>
      </c>
      <c r="M11583" t="s">
        <v>21</v>
      </c>
      <c r="N11583" s="10">
        <f>(Append16[[#This Row],[Revenue]]-(Append16[[#This Row],[Revenue]] * Append16[[#This Row],[MarginPct]]))/Append16[[#This Row],[QuantitySold]]</f>
        <v>36.756933913043483</v>
      </c>
      <c r="O11583" s="10">
        <f>Append16[[#This Row],[UnitCost]]*Append16[[#This Row],[QuantitySold]]</f>
        <v>845.40948000000014</v>
      </c>
      <c r="P11583" s="13" t="str">
        <f>TEXT(Append16[[#This Row],[Date]], "mmmm")</f>
        <v>April</v>
      </c>
    </row>
    <row r="11584" spans="1:16">
      <c r="A11584" s="7">
        <v>45025</v>
      </c>
      <c r="B11584" t="s">
        <v>24</v>
      </c>
      <c r="C11584" t="s">
        <v>19</v>
      </c>
      <c r="D11584">
        <v>15</v>
      </c>
      <c r="E11584">
        <v>173.29</v>
      </c>
      <c r="F11584">
        <v>2599.38</v>
      </c>
      <c r="G11584">
        <v>951.41</v>
      </c>
      <c r="H11584">
        <v>0.36599999999999999</v>
      </c>
      <c r="I11584">
        <v>0.12</v>
      </c>
      <c r="J11584">
        <v>11</v>
      </c>
      <c r="K11584" t="s">
        <v>26</v>
      </c>
      <c r="L11584" t="s">
        <v>30</v>
      </c>
      <c r="M11584" t="s">
        <v>21</v>
      </c>
      <c r="N11584" s="10">
        <f>(Append16[[#This Row],[Revenue]]-(Append16[[#This Row],[Revenue]] * Append16[[#This Row],[MarginPct]]))/Append16[[#This Row],[QuantitySold]]</f>
        <v>109.86712800000001</v>
      </c>
      <c r="O11584" s="10">
        <f>Append16[[#This Row],[UnitCost]]*Append16[[#This Row],[QuantitySold]]</f>
        <v>1648.00692</v>
      </c>
      <c r="P11584" s="13" t="str">
        <f>TEXT(Append16[[#This Row],[Date]], "mmmm")</f>
        <v>April</v>
      </c>
    </row>
    <row r="11585" spans="1:16">
      <c r="A11585" s="7">
        <v>45025</v>
      </c>
      <c r="B11585" t="s">
        <v>24</v>
      </c>
      <c r="C11585" t="s">
        <v>20</v>
      </c>
      <c r="D11585">
        <v>24</v>
      </c>
      <c r="E11585">
        <v>167.1</v>
      </c>
      <c r="F11585">
        <v>4010.45</v>
      </c>
      <c r="G11585">
        <v>1217.56</v>
      </c>
      <c r="H11585">
        <v>0.30399999999999999</v>
      </c>
      <c r="I11585">
        <v>0.05</v>
      </c>
      <c r="J11585">
        <v>22</v>
      </c>
      <c r="K11585" t="s">
        <v>23</v>
      </c>
      <c r="L11585" t="s">
        <v>30</v>
      </c>
      <c r="M11585" t="s">
        <v>17</v>
      </c>
      <c r="N11585" s="10">
        <f>(Append16[[#This Row],[Revenue]]-(Append16[[#This Row],[Revenue]] * Append16[[#This Row],[MarginPct]]))/Append16[[#This Row],[QuantitySold]]</f>
        <v>116.30304999999998</v>
      </c>
      <c r="O11585" s="10">
        <f>Append16[[#This Row],[UnitCost]]*Append16[[#This Row],[QuantitySold]]</f>
        <v>2791.2731999999996</v>
      </c>
      <c r="P11585" s="13" t="str">
        <f>TEXT(Append16[[#This Row],[Date]], "mmmm")</f>
        <v>April</v>
      </c>
    </row>
    <row r="11586" spans="1:16">
      <c r="A11586" s="7">
        <v>45025</v>
      </c>
      <c r="B11586" t="s">
        <v>24</v>
      </c>
      <c r="C11586" t="s">
        <v>22</v>
      </c>
      <c r="D11586">
        <v>20</v>
      </c>
      <c r="E11586">
        <v>116.16</v>
      </c>
      <c r="F11586">
        <v>2323.19</v>
      </c>
      <c r="G11586">
        <v>882.97</v>
      </c>
      <c r="H11586">
        <v>0.38</v>
      </c>
      <c r="I11586">
        <v>0.13</v>
      </c>
      <c r="J11586">
        <v>18</v>
      </c>
      <c r="K11586" t="s">
        <v>25</v>
      </c>
      <c r="L11586" t="s">
        <v>30</v>
      </c>
      <c r="M11586" t="s">
        <v>17</v>
      </c>
      <c r="N11586" s="10">
        <f>(Append16[[#This Row],[Revenue]]-(Append16[[#This Row],[Revenue]] * Append16[[#This Row],[MarginPct]]))/Append16[[#This Row],[QuantitySold]]</f>
        <v>72.018889999999999</v>
      </c>
      <c r="O11586" s="10">
        <f>Append16[[#This Row],[UnitCost]]*Append16[[#This Row],[QuantitySold]]</f>
        <v>1440.3778</v>
      </c>
      <c r="P11586" s="13" t="str">
        <f>TEXT(Append16[[#This Row],[Date]], "mmmm")</f>
        <v>April</v>
      </c>
    </row>
    <row r="11587" spans="1:16">
      <c r="A11587" s="7">
        <v>45025</v>
      </c>
      <c r="B11587" t="s">
        <v>27</v>
      </c>
      <c r="C11587" t="s">
        <v>14</v>
      </c>
      <c r="D11587">
        <v>13</v>
      </c>
      <c r="E11587">
        <v>123</v>
      </c>
      <c r="F11587">
        <v>1599.02</v>
      </c>
      <c r="G11587">
        <v>559.15</v>
      </c>
      <c r="H11587">
        <v>0.35</v>
      </c>
      <c r="I11587">
        <v>0.22</v>
      </c>
      <c r="J11587">
        <v>13</v>
      </c>
      <c r="K11587" t="s">
        <v>15</v>
      </c>
      <c r="L11587" t="s">
        <v>30</v>
      </c>
      <c r="M11587" t="s">
        <v>21</v>
      </c>
      <c r="N11587" s="10">
        <f>(Append16[[#This Row],[Revenue]]-(Append16[[#This Row],[Revenue]] * Append16[[#This Row],[MarginPct]]))/Append16[[#This Row],[QuantitySold]]</f>
        <v>79.951000000000008</v>
      </c>
      <c r="O11587" s="10">
        <f>Append16[[#This Row],[UnitCost]]*Append16[[#This Row],[QuantitySold]]</f>
        <v>1039.3630000000001</v>
      </c>
      <c r="P11587" s="13" t="str">
        <f>TEXT(Append16[[#This Row],[Date]], "mmmm")</f>
        <v>April</v>
      </c>
    </row>
    <row r="11588" spans="1:16">
      <c r="A11588" s="7">
        <v>45025</v>
      </c>
      <c r="B11588" t="s">
        <v>27</v>
      </c>
      <c r="C11588" t="s">
        <v>18</v>
      </c>
      <c r="D11588">
        <v>10</v>
      </c>
      <c r="E11588">
        <v>170.55</v>
      </c>
      <c r="F11588">
        <v>1705.51</v>
      </c>
      <c r="G11588">
        <v>519.44000000000005</v>
      </c>
      <c r="H11588">
        <v>0.30499999999999999</v>
      </c>
      <c r="I11588">
        <v>0.28999999999999998</v>
      </c>
      <c r="J11588">
        <v>20</v>
      </c>
      <c r="K11588" t="s">
        <v>15</v>
      </c>
      <c r="L11588" t="s">
        <v>30</v>
      </c>
      <c r="M11588" t="s">
        <v>17</v>
      </c>
      <c r="N11588" s="10">
        <f>(Append16[[#This Row],[Revenue]]-(Append16[[#This Row],[Revenue]] * Append16[[#This Row],[MarginPct]]))/Append16[[#This Row],[QuantitySold]]</f>
        <v>118.532945</v>
      </c>
      <c r="O11588" s="10">
        <f>Append16[[#This Row],[UnitCost]]*Append16[[#This Row],[QuantitySold]]</f>
        <v>1185.32945</v>
      </c>
      <c r="P11588" s="13" t="str">
        <f>TEXT(Append16[[#This Row],[Date]], "mmmm")</f>
        <v>April</v>
      </c>
    </row>
    <row r="11589" spans="1:16">
      <c r="A11589" s="7">
        <v>45025</v>
      </c>
      <c r="B11589" t="s">
        <v>27</v>
      </c>
      <c r="C11589" t="s">
        <v>19</v>
      </c>
      <c r="D11589">
        <v>23</v>
      </c>
      <c r="E11589">
        <v>47.74</v>
      </c>
      <c r="F11589">
        <v>1097.94</v>
      </c>
      <c r="G11589">
        <v>402.04</v>
      </c>
      <c r="H11589">
        <v>0.36599999999999999</v>
      </c>
      <c r="I11589">
        <v>0.16</v>
      </c>
      <c r="J11589">
        <v>13</v>
      </c>
      <c r="K11589" t="s">
        <v>23</v>
      </c>
      <c r="L11589" t="s">
        <v>30</v>
      </c>
      <c r="M11589" t="s">
        <v>17</v>
      </c>
      <c r="N11589" s="10">
        <f>(Append16[[#This Row],[Revenue]]-(Append16[[#This Row],[Revenue]] * Append16[[#This Row],[MarginPct]]))/Append16[[#This Row],[QuantitySold]]</f>
        <v>30.264954782608697</v>
      </c>
      <c r="O11589" s="10">
        <f>Append16[[#This Row],[UnitCost]]*Append16[[#This Row],[QuantitySold]]</f>
        <v>696.09396000000004</v>
      </c>
      <c r="P11589" s="13" t="str">
        <f>TEXT(Append16[[#This Row],[Date]], "mmmm")</f>
        <v>April</v>
      </c>
    </row>
    <row r="11590" spans="1:16">
      <c r="A11590" s="7">
        <v>45025</v>
      </c>
      <c r="B11590" t="s">
        <v>27</v>
      </c>
      <c r="C11590" t="s">
        <v>20</v>
      </c>
      <c r="D11590">
        <v>25</v>
      </c>
      <c r="E11590">
        <v>96.17</v>
      </c>
      <c r="F11590">
        <v>2404.36</v>
      </c>
      <c r="G11590">
        <v>593.87</v>
      </c>
      <c r="H11590">
        <v>0.247</v>
      </c>
      <c r="I11590">
        <v>0.15</v>
      </c>
      <c r="J11590">
        <v>11</v>
      </c>
      <c r="K11590" t="s">
        <v>25</v>
      </c>
      <c r="L11590" t="s">
        <v>30</v>
      </c>
      <c r="M11590" t="s">
        <v>21</v>
      </c>
      <c r="N11590" s="10">
        <f>(Append16[[#This Row],[Revenue]]-(Append16[[#This Row],[Revenue]] * Append16[[#This Row],[MarginPct]]))/Append16[[#This Row],[QuantitySold]]</f>
        <v>72.419323199999994</v>
      </c>
      <c r="O11590" s="10">
        <f>Append16[[#This Row],[UnitCost]]*Append16[[#This Row],[QuantitySold]]</f>
        <v>1810.4830799999997</v>
      </c>
      <c r="P11590" s="13" t="str">
        <f>TEXT(Append16[[#This Row],[Date]], "mmmm")</f>
        <v>April</v>
      </c>
    </row>
    <row r="11591" spans="1:16">
      <c r="A11591" s="7">
        <v>45025</v>
      </c>
      <c r="B11591" t="s">
        <v>27</v>
      </c>
      <c r="C11591" t="s">
        <v>22</v>
      </c>
      <c r="D11591">
        <v>25</v>
      </c>
      <c r="E11591">
        <v>174.16</v>
      </c>
      <c r="F11591">
        <v>4353.88</v>
      </c>
      <c r="G11591">
        <v>1560.13</v>
      </c>
      <c r="H11591">
        <v>0.35799999999999998</v>
      </c>
      <c r="I11591">
        <v>0.22</v>
      </c>
      <c r="J11591">
        <v>14</v>
      </c>
      <c r="K11591" t="s">
        <v>26</v>
      </c>
      <c r="L11591" t="s">
        <v>30</v>
      </c>
      <c r="M11591" t="s">
        <v>21</v>
      </c>
      <c r="N11591" s="10">
        <f>(Append16[[#This Row],[Revenue]]-(Append16[[#This Row],[Revenue]] * Append16[[#This Row],[MarginPct]]))/Append16[[#This Row],[QuantitySold]]</f>
        <v>111.8076384</v>
      </c>
      <c r="O11591" s="10">
        <f>Append16[[#This Row],[UnitCost]]*Append16[[#This Row],[QuantitySold]]</f>
        <v>2795.1909599999999</v>
      </c>
      <c r="P11591" s="13" t="str">
        <f>TEXT(Append16[[#This Row],[Date]], "mmmm")</f>
        <v>April</v>
      </c>
    </row>
    <row r="11592" spans="1:16">
      <c r="A11592" s="7">
        <v>45025</v>
      </c>
      <c r="B11592" t="s">
        <v>28</v>
      </c>
      <c r="C11592" t="s">
        <v>14</v>
      </c>
      <c r="D11592">
        <v>18</v>
      </c>
      <c r="E11592">
        <v>73.319999999999993</v>
      </c>
      <c r="F11592">
        <v>1319.72</v>
      </c>
      <c r="G11592">
        <v>460.07</v>
      </c>
      <c r="H11592">
        <v>0.34899999999999998</v>
      </c>
      <c r="I11592">
        <v>0.02</v>
      </c>
      <c r="J11592">
        <v>14</v>
      </c>
      <c r="K11592" t="s">
        <v>25</v>
      </c>
      <c r="L11592" t="s">
        <v>30</v>
      </c>
      <c r="M11592" t="s">
        <v>17</v>
      </c>
      <c r="N11592" s="10">
        <f>(Append16[[#This Row],[Revenue]]-(Append16[[#This Row],[Revenue]] * Append16[[#This Row],[MarginPct]]))/Append16[[#This Row],[QuantitySold]]</f>
        <v>47.729873333333337</v>
      </c>
      <c r="O11592" s="10">
        <f>Append16[[#This Row],[UnitCost]]*Append16[[#This Row],[QuantitySold]]</f>
        <v>859.13772000000006</v>
      </c>
      <c r="P11592" s="13" t="str">
        <f>TEXT(Append16[[#This Row],[Date]], "mmmm")</f>
        <v>April</v>
      </c>
    </row>
    <row r="11593" spans="1:16">
      <c r="A11593" s="7">
        <v>45025</v>
      </c>
      <c r="B11593" t="s">
        <v>28</v>
      </c>
      <c r="C11593" t="s">
        <v>18</v>
      </c>
      <c r="D11593">
        <v>14</v>
      </c>
      <c r="E11593">
        <v>155.05000000000001</v>
      </c>
      <c r="F11593">
        <v>2170.66</v>
      </c>
      <c r="G11593">
        <v>607.19000000000005</v>
      </c>
      <c r="H11593">
        <v>0.28000000000000003</v>
      </c>
      <c r="I11593">
        <v>0.21</v>
      </c>
      <c r="J11593">
        <v>16</v>
      </c>
      <c r="K11593" t="s">
        <v>26</v>
      </c>
      <c r="L11593" t="s">
        <v>30</v>
      </c>
      <c r="M11593" t="s">
        <v>21</v>
      </c>
      <c r="N11593" s="10">
        <f>(Append16[[#This Row],[Revenue]]-(Append16[[#This Row],[Revenue]] * Append16[[#This Row],[MarginPct]]))/Append16[[#This Row],[QuantitySold]]</f>
        <v>111.63394285714286</v>
      </c>
      <c r="O11593" s="10">
        <f>Append16[[#This Row],[UnitCost]]*Append16[[#This Row],[QuantitySold]]</f>
        <v>1562.8751999999999</v>
      </c>
      <c r="P11593" s="13" t="str">
        <f>TEXT(Append16[[#This Row],[Date]], "mmmm")</f>
        <v>April</v>
      </c>
    </row>
    <row r="11594" spans="1:16">
      <c r="A11594" s="7">
        <v>45025</v>
      </c>
      <c r="B11594" t="s">
        <v>28</v>
      </c>
      <c r="C11594" t="s">
        <v>19</v>
      </c>
      <c r="D11594">
        <v>14</v>
      </c>
      <c r="E11594">
        <v>34.020000000000003</v>
      </c>
      <c r="F11594">
        <v>476.32</v>
      </c>
      <c r="G11594">
        <v>144.38999999999999</v>
      </c>
      <c r="H11594">
        <v>0.30299999999999999</v>
      </c>
      <c r="I11594">
        <v>0.24</v>
      </c>
      <c r="J11594">
        <v>14</v>
      </c>
      <c r="K11594" t="s">
        <v>15</v>
      </c>
      <c r="L11594" t="s">
        <v>30</v>
      </c>
      <c r="M11594" t="s">
        <v>21</v>
      </c>
      <c r="N11594" s="10">
        <f>(Append16[[#This Row],[Revenue]]-(Append16[[#This Row],[Revenue]] * Append16[[#This Row],[MarginPct]]))/Append16[[#This Row],[QuantitySold]]</f>
        <v>23.713931428571431</v>
      </c>
      <c r="O11594" s="10">
        <f>Append16[[#This Row],[UnitCost]]*Append16[[#This Row],[QuantitySold]]</f>
        <v>331.99504000000002</v>
      </c>
      <c r="P11594" s="13" t="str">
        <f>TEXT(Append16[[#This Row],[Date]], "mmmm")</f>
        <v>April</v>
      </c>
    </row>
    <row r="11595" spans="1:16">
      <c r="A11595" s="7">
        <v>45025</v>
      </c>
      <c r="B11595" t="s">
        <v>28</v>
      </c>
      <c r="C11595" t="s">
        <v>20</v>
      </c>
      <c r="D11595">
        <v>21</v>
      </c>
      <c r="E11595">
        <v>50.85</v>
      </c>
      <c r="F11595">
        <v>1067.95</v>
      </c>
      <c r="G11595">
        <v>300.20999999999998</v>
      </c>
      <c r="H11595">
        <v>0.28100000000000003</v>
      </c>
      <c r="I11595">
        <v>0.24</v>
      </c>
      <c r="J11595">
        <v>13</v>
      </c>
      <c r="K11595" t="s">
        <v>26</v>
      </c>
      <c r="L11595" t="s">
        <v>30</v>
      </c>
      <c r="M11595" t="s">
        <v>21</v>
      </c>
      <c r="N11595" s="10">
        <f>(Append16[[#This Row],[Revenue]]-(Append16[[#This Row],[Revenue]] * Append16[[#This Row],[MarginPct]]))/Append16[[#This Row],[QuantitySold]]</f>
        <v>36.564573809523807</v>
      </c>
      <c r="O11595" s="10">
        <f>Append16[[#This Row],[UnitCost]]*Append16[[#This Row],[QuantitySold]]</f>
        <v>767.85604999999998</v>
      </c>
      <c r="P11595" s="13" t="str">
        <f>TEXT(Append16[[#This Row],[Date]], "mmmm")</f>
        <v>April</v>
      </c>
    </row>
    <row r="11596" spans="1:16">
      <c r="A11596" s="7">
        <v>45025</v>
      </c>
      <c r="B11596" t="s">
        <v>28</v>
      </c>
      <c r="C11596" t="s">
        <v>22</v>
      </c>
      <c r="D11596">
        <v>28</v>
      </c>
      <c r="E11596">
        <v>101.07</v>
      </c>
      <c r="F11596">
        <v>2829.94</v>
      </c>
      <c r="G11596">
        <v>867.08</v>
      </c>
      <c r="H11596">
        <v>0.30599999999999999</v>
      </c>
      <c r="I11596">
        <v>7.0000000000000007E-2</v>
      </c>
      <c r="J11596">
        <v>16</v>
      </c>
      <c r="K11596" t="s">
        <v>25</v>
      </c>
      <c r="L11596" t="s">
        <v>30</v>
      </c>
      <c r="M11596" t="s">
        <v>21</v>
      </c>
      <c r="N11596" s="10">
        <f>(Append16[[#This Row],[Revenue]]-(Append16[[#This Row],[Revenue]] * Append16[[#This Row],[MarginPct]]))/Append16[[#This Row],[QuantitySold]]</f>
        <v>70.14208428571429</v>
      </c>
      <c r="O11596" s="10">
        <f>Append16[[#This Row],[UnitCost]]*Append16[[#This Row],[QuantitySold]]</f>
        <v>1963.9783600000001</v>
      </c>
      <c r="P11596" s="13" t="str">
        <f>TEXT(Append16[[#This Row],[Date]], "mmmm")</f>
        <v>April</v>
      </c>
    </row>
    <row r="11597" spans="1:16">
      <c r="A11597" s="7">
        <v>45025</v>
      </c>
      <c r="B11597" t="s">
        <v>29</v>
      </c>
      <c r="C11597" t="s">
        <v>14</v>
      </c>
      <c r="D11597">
        <v>20</v>
      </c>
      <c r="E11597">
        <v>194.66</v>
      </c>
      <c r="F11597">
        <v>3893.25</v>
      </c>
      <c r="G11597">
        <v>1420.91</v>
      </c>
      <c r="H11597">
        <v>0.36499999999999999</v>
      </c>
      <c r="I11597">
        <v>0.28999999999999998</v>
      </c>
      <c r="J11597">
        <v>26</v>
      </c>
      <c r="K11597" t="s">
        <v>26</v>
      </c>
      <c r="L11597" t="s">
        <v>30</v>
      </c>
      <c r="M11597" t="s">
        <v>17</v>
      </c>
      <c r="N11597" s="10">
        <f>(Append16[[#This Row],[Revenue]]-(Append16[[#This Row],[Revenue]] * Append16[[#This Row],[MarginPct]]))/Append16[[#This Row],[QuantitySold]]</f>
        <v>123.6106875</v>
      </c>
      <c r="O11597" s="10">
        <f>Append16[[#This Row],[UnitCost]]*Append16[[#This Row],[QuantitySold]]</f>
        <v>2472.2137499999999</v>
      </c>
      <c r="P11597" s="13" t="str">
        <f>TEXT(Append16[[#This Row],[Date]], "mmmm")</f>
        <v>April</v>
      </c>
    </row>
    <row r="11598" spans="1:16">
      <c r="A11598" s="7">
        <v>45025</v>
      </c>
      <c r="B11598" t="s">
        <v>29</v>
      </c>
      <c r="C11598" t="s">
        <v>18</v>
      </c>
      <c r="D11598">
        <v>19</v>
      </c>
      <c r="E11598">
        <v>94.38</v>
      </c>
      <c r="F11598">
        <v>1793.15</v>
      </c>
      <c r="G11598">
        <v>521.49</v>
      </c>
      <c r="H11598">
        <v>0.29099999999999998</v>
      </c>
      <c r="I11598">
        <v>0.13</v>
      </c>
      <c r="J11598">
        <v>17</v>
      </c>
      <c r="K11598" t="s">
        <v>15</v>
      </c>
      <c r="L11598" t="s">
        <v>30</v>
      </c>
      <c r="M11598" t="s">
        <v>21</v>
      </c>
      <c r="N11598" s="10">
        <f>(Append16[[#This Row],[Revenue]]-(Append16[[#This Row],[Revenue]] * Append16[[#This Row],[MarginPct]]))/Append16[[#This Row],[QuantitySold]]</f>
        <v>66.912807894736844</v>
      </c>
      <c r="O11598" s="10">
        <f>Append16[[#This Row],[UnitCost]]*Append16[[#This Row],[QuantitySold]]</f>
        <v>1271.3433500000001</v>
      </c>
      <c r="P11598" s="13" t="str">
        <f>TEXT(Append16[[#This Row],[Date]], "mmmm")</f>
        <v>April</v>
      </c>
    </row>
    <row r="11599" spans="1:16">
      <c r="A11599" s="7">
        <v>45025</v>
      </c>
      <c r="B11599" t="s">
        <v>29</v>
      </c>
      <c r="C11599" t="s">
        <v>19</v>
      </c>
      <c r="D11599">
        <v>28</v>
      </c>
      <c r="E11599">
        <v>190.63</v>
      </c>
      <c r="F11599">
        <v>5337.64</v>
      </c>
      <c r="G11599">
        <v>1460.37</v>
      </c>
      <c r="H11599">
        <v>0.27400000000000002</v>
      </c>
      <c r="I11599">
        <v>0.15</v>
      </c>
      <c r="J11599">
        <v>15</v>
      </c>
      <c r="K11599" t="s">
        <v>25</v>
      </c>
      <c r="L11599" t="s">
        <v>30</v>
      </c>
      <c r="M11599" t="s">
        <v>17</v>
      </c>
      <c r="N11599" s="10">
        <f>(Append16[[#This Row],[Revenue]]-(Append16[[#This Row],[Revenue]] * Append16[[#This Row],[MarginPct]]))/Append16[[#This Row],[QuantitySold]]</f>
        <v>138.39738000000003</v>
      </c>
      <c r="O11599" s="10">
        <f>Append16[[#This Row],[UnitCost]]*Append16[[#This Row],[QuantitySold]]</f>
        <v>3875.1266400000009</v>
      </c>
      <c r="P11599" s="13" t="str">
        <f>TEXT(Append16[[#This Row],[Date]], "mmmm")</f>
        <v>April</v>
      </c>
    </row>
    <row r="11600" spans="1:16">
      <c r="A11600" s="7">
        <v>45025</v>
      </c>
      <c r="B11600" t="s">
        <v>29</v>
      </c>
      <c r="C11600" t="s">
        <v>20</v>
      </c>
      <c r="D11600">
        <v>21</v>
      </c>
      <c r="E11600">
        <v>166.34</v>
      </c>
      <c r="F11600">
        <v>3493.24</v>
      </c>
      <c r="G11600">
        <v>1018.63</v>
      </c>
      <c r="H11600">
        <v>0.29199999999999998</v>
      </c>
      <c r="I11600">
        <v>0.12</v>
      </c>
      <c r="J11600">
        <v>11</v>
      </c>
      <c r="K11600" t="s">
        <v>25</v>
      </c>
      <c r="L11600" t="s">
        <v>30</v>
      </c>
      <c r="M11600" t="s">
        <v>17</v>
      </c>
      <c r="N11600" s="10">
        <f>(Append16[[#This Row],[Revenue]]-(Append16[[#This Row],[Revenue]] * Append16[[#This Row],[MarginPct]]))/Append16[[#This Row],[QuantitySold]]</f>
        <v>117.77209142857143</v>
      </c>
      <c r="O11600" s="10">
        <f>Append16[[#This Row],[UnitCost]]*Append16[[#This Row],[QuantitySold]]</f>
        <v>2473.2139200000001</v>
      </c>
      <c r="P11600" s="13" t="str">
        <f>TEXT(Append16[[#This Row],[Date]], "mmmm")</f>
        <v>April</v>
      </c>
    </row>
    <row r="11601" spans="1:16">
      <c r="A11601" s="7">
        <v>45025</v>
      </c>
      <c r="B11601" t="s">
        <v>29</v>
      </c>
      <c r="C11601" t="s">
        <v>22</v>
      </c>
      <c r="D11601">
        <v>28</v>
      </c>
      <c r="E11601">
        <v>45.66</v>
      </c>
      <c r="F11601">
        <v>1278.49</v>
      </c>
      <c r="G11601">
        <v>316.77999999999997</v>
      </c>
      <c r="H11601">
        <v>0.248</v>
      </c>
      <c r="I11601">
        <v>0.1</v>
      </c>
      <c r="J11601">
        <v>11</v>
      </c>
      <c r="K11601" t="s">
        <v>15</v>
      </c>
      <c r="L11601" t="s">
        <v>30</v>
      </c>
      <c r="M11601" t="s">
        <v>17</v>
      </c>
      <c r="N11601" s="10">
        <f>(Append16[[#This Row],[Revenue]]-(Append16[[#This Row],[Revenue]] * Append16[[#This Row],[MarginPct]]))/Append16[[#This Row],[QuantitySold]]</f>
        <v>34.336588571428571</v>
      </c>
      <c r="O11601" s="10">
        <f>Append16[[#This Row],[UnitCost]]*Append16[[#This Row],[QuantitySold]]</f>
        <v>961.42448000000002</v>
      </c>
      <c r="P11601" s="13" t="str">
        <f>TEXT(Append16[[#This Row],[Date]], "mmmm")</f>
        <v>April</v>
      </c>
    </row>
    <row r="11602" spans="1:16">
      <c r="A11602" s="7">
        <v>45026</v>
      </c>
      <c r="B11602" t="s">
        <v>13</v>
      </c>
      <c r="C11602" t="s">
        <v>14</v>
      </c>
      <c r="D11602">
        <v>22</v>
      </c>
      <c r="E11602">
        <v>188.28</v>
      </c>
      <c r="F11602">
        <v>4142.07</v>
      </c>
      <c r="G11602">
        <v>1479.75</v>
      </c>
      <c r="H11602">
        <v>0.35699999999999998</v>
      </c>
      <c r="I11602">
        <v>0.08</v>
      </c>
      <c r="J11602">
        <v>14</v>
      </c>
      <c r="K11602" t="s">
        <v>25</v>
      </c>
      <c r="L11602" t="s">
        <v>31</v>
      </c>
      <c r="M11602" t="s">
        <v>17</v>
      </c>
      <c r="N11602" s="10">
        <f>(Append16[[#This Row],[Revenue]]-(Append16[[#This Row],[Revenue]] * Append16[[#This Row],[MarginPct]]))/Append16[[#This Row],[QuantitySold]]</f>
        <v>121.06140954545454</v>
      </c>
      <c r="O11602" s="10">
        <f>Append16[[#This Row],[UnitCost]]*Append16[[#This Row],[QuantitySold]]</f>
        <v>2663.3510099999999</v>
      </c>
      <c r="P11602" s="13" t="str">
        <f>TEXT(Append16[[#This Row],[Date]], "mmmm")</f>
        <v>April</v>
      </c>
    </row>
    <row r="11603" spans="1:16">
      <c r="A11603" s="7">
        <v>45026</v>
      </c>
      <c r="B11603" t="s">
        <v>13</v>
      </c>
      <c r="C11603" t="s">
        <v>18</v>
      </c>
      <c r="D11603">
        <v>23</v>
      </c>
      <c r="E11603">
        <v>191.47</v>
      </c>
      <c r="F11603">
        <v>4403.79</v>
      </c>
      <c r="G11603">
        <v>1366.07</v>
      </c>
      <c r="H11603">
        <v>0.31</v>
      </c>
      <c r="I11603">
        <v>0.21</v>
      </c>
      <c r="J11603">
        <v>23</v>
      </c>
      <c r="K11603" t="s">
        <v>23</v>
      </c>
      <c r="L11603" t="s">
        <v>31</v>
      </c>
      <c r="M11603" t="s">
        <v>17</v>
      </c>
      <c r="N11603" s="10">
        <f>(Append16[[#This Row],[Revenue]]-(Append16[[#This Row],[Revenue]] * Append16[[#This Row],[MarginPct]]))/Append16[[#This Row],[QuantitySold]]</f>
        <v>132.11369999999999</v>
      </c>
      <c r="O11603" s="10">
        <f>Append16[[#This Row],[UnitCost]]*Append16[[#This Row],[QuantitySold]]</f>
        <v>3038.6151</v>
      </c>
      <c r="P11603" s="13" t="str">
        <f>TEXT(Append16[[#This Row],[Date]], "mmmm")</f>
        <v>April</v>
      </c>
    </row>
    <row r="11604" spans="1:16">
      <c r="A11604" s="7">
        <v>45026</v>
      </c>
      <c r="B11604" t="s">
        <v>13</v>
      </c>
      <c r="C11604" t="s">
        <v>19</v>
      </c>
      <c r="D11604">
        <v>20</v>
      </c>
      <c r="E11604">
        <v>23.64</v>
      </c>
      <c r="F11604">
        <v>472.81</v>
      </c>
      <c r="G11604">
        <v>144.04</v>
      </c>
      <c r="H11604">
        <v>0.30499999999999999</v>
      </c>
      <c r="I11604">
        <v>0.21</v>
      </c>
      <c r="J11604">
        <v>12</v>
      </c>
      <c r="K11604" t="s">
        <v>26</v>
      </c>
      <c r="L11604" t="s">
        <v>31</v>
      </c>
      <c r="M11604" t="s">
        <v>17</v>
      </c>
      <c r="N11604" s="10">
        <f>(Append16[[#This Row],[Revenue]]-(Append16[[#This Row],[Revenue]] * Append16[[#This Row],[MarginPct]]))/Append16[[#This Row],[QuantitySold]]</f>
        <v>16.430147499999997</v>
      </c>
      <c r="O11604" s="10">
        <f>Append16[[#This Row],[UnitCost]]*Append16[[#This Row],[QuantitySold]]</f>
        <v>328.60294999999996</v>
      </c>
      <c r="P11604" s="13" t="str">
        <f>TEXT(Append16[[#This Row],[Date]], "mmmm")</f>
        <v>April</v>
      </c>
    </row>
    <row r="11605" spans="1:16">
      <c r="A11605" s="7">
        <v>45026</v>
      </c>
      <c r="B11605" t="s">
        <v>13</v>
      </c>
      <c r="C11605" t="s">
        <v>20</v>
      </c>
      <c r="D11605">
        <v>15</v>
      </c>
      <c r="E11605">
        <v>27.05</v>
      </c>
      <c r="F11605">
        <v>405.7</v>
      </c>
      <c r="G11605">
        <v>121.17</v>
      </c>
      <c r="H11605">
        <v>0.29899999999999999</v>
      </c>
      <c r="I11605">
        <v>0.15</v>
      </c>
      <c r="J11605">
        <v>13</v>
      </c>
      <c r="K11605" t="s">
        <v>26</v>
      </c>
      <c r="L11605" t="s">
        <v>31</v>
      </c>
      <c r="M11605" t="s">
        <v>21</v>
      </c>
      <c r="N11605" s="10">
        <f>(Append16[[#This Row],[Revenue]]-(Append16[[#This Row],[Revenue]] * Append16[[#This Row],[MarginPct]]))/Append16[[#This Row],[QuantitySold]]</f>
        <v>18.959713333333333</v>
      </c>
      <c r="O11605" s="10">
        <f>Append16[[#This Row],[UnitCost]]*Append16[[#This Row],[QuantitySold]]</f>
        <v>284.39569999999998</v>
      </c>
      <c r="P11605" s="13" t="str">
        <f>TEXT(Append16[[#This Row],[Date]], "mmmm")</f>
        <v>April</v>
      </c>
    </row>
    <row r="11606" spans="1:16">
      <c r="A11606" s="7">
        <v>45026</v>
      </c>
      <c r="B11606" t="s">
        <v>13</v>
      </c>
      <c r="C11606" t="s">
        <v>22</v>
      </c>
      <c r="D11606">
        <v>24</v>
      </c>
      <c r="E11606">
        <v>145.09</v>
      </c>
      <c r="F11606">
        <v>3482.27</v>
      </c>
      <c r="G11606">
        <v>1006.68</v>
      </c>
      <c r="H11606">
        <v>0.28899999999999998</v>
      </c>
      <c r="I11606">
        <v>0.15</v>
      </c>
      <c r="J11606">
        <v>17</v>
      </c>
      <c r="K11606" t="s">
        <v>15</v>
      </c>
      <c r="L11606" t="s">
        <v>31</v>
      </c>
      <c r="M11606" t="s">
        <v>21</v>
      </c>
      <c r="N11606" s="10">
        <f>(Append16[[#This Row],[Revenue]]-(Append16[[#This Row],[Revenue]] * Append16[[#This Row],[MarginPct]]))/Append16[[#This Row],[QuantitySold]]</f>
        <v>103.16224875</v>
      </c>
      <c r="O11606" s="10">
        <f>Append16[[#This Row],[UnitCost]]*Append16[[#This Row],[QuantitySold]]</f>
        <v>2475.8939700000001</v>
      </c>
      <c r="P11606" s="13" t="str">
        <f>TEXT(Append16[[#This Row],[Date]], "mmmm")</f>
        <v>April</v>
      </c>
    </row>
    <row r="11607" spans="1:16">
      <c r="A11607" s="7">
        <v>45026</v>
      </c>
      <c r="B11607" t="s">
        <v>24</v>
      </c>
      <c r="C11607" t="s">
        <v>14</v>
      </c>
      <c r="D11607">
        <v>20</v>
      </c>
      <c r="E11607">
        <v>45.18</v>
      </c>
      <c r="F11607">
        <v>903.62</v>
      </c>
      <c r="G11607">
        <v>258.75</v>
      </c>
      <c r="H11607">
        <v>0.28599999999999998</v>
      </c>
      <c r="I11607">
        <v>0.11</v>
      </c>
      <c r="J11607">
        <v>17</v>
      </c>
      <c r="K11607" t="s">
        <v>23</v>
      </c>
      <c r="L11607" t="s">
        <v>31</v>
      </c>
      <c r="M11607" t="s">
        <v>21</v>
      </c>
      <c r="N11607" s="10">
        <f>(Append16[[#This Row],[Revenue]]-(Append16[[#This Row],[Revenue]] * Append16[[#This Row],[MarginPct]]))/Append16[[#This Row],[QuantitySold]]</f>
        <v>32.259234000000006</v>
      </c>
      <c r="O11607" s="10">
        <f>Append16[[#This Row],[UnitCost]]*Append16[[#This Row],[QuantitySold]]</f>
        <v>645.18468000000007</v>
      </c>
      <c r="P11607" s="13" t="str">
        <f>TEXT(Append16[[#This Row],[Date]], "mmmm")</f>
        <v>April</v>
      </c>
    </row>
    <row r="11608" spans="1:16">
      <c r="A11608" s="7">
        <v>45026</v>
      </c>
      <c r="B11608" t="s">
        <v>24</v>
      </c>
      <c r="C11608" t="s">
        <v>18</v>
      </c>
      <c r="D11608">
        <v>22</v>
      </c>
      <c r="E11608">
        <v>12.3</v>
      </c>
      <c r="F11608">
        <v>270.66000000000003</v>
      </c>
      <c r="G11608">
        <v>92.18</v>
      </c>
      <c r="H11608">
        <v>0.34100000000000003</v>
      </c>
      <c r="I11608">
        <v>0.21</v>
      </c>
      <c r="J11608">
        <v>17</v>
      </c>
      <c r="K11608" t="s">
        <v>26</v>
      </c>
      <c r="L11608" t="s">
        <v>31</v>
      </c>
      <c r="M11608" t="s">
        <v>21</v>
      </c>
      <c r="N11608" s="10">
        <f>(Append16[[#This Row],[Revenue]]-(Append16[[#This Row],[Revenue]] * Append16[[#This Row],[MarginPct]]))/Append16[[#This Row],[QuantitySold]]</f>
        <v>8.1074972727272723</v>
      </c>
      <c r="O11608" s="10">
        <f>Append16[[#This Row],[UnitCost]]*Append16[[#This Row],[QuantitySold]]</f>
        <v>178.36493999999999</v>
      </c>
      <c r="P11608" s="13" t="str">
        <f>TEXT(Append16[[#This Row],[Date]], "mmmm")</f>
        <v>April</v>
      </c>
    </row>
    <row r="11609" spans="1:16">
      <c r="A11609" s="7">
        <v>45026</v>
      </c>
      <c r="B11609" t="s">
        <v>24</v>
      </c>
      <c r="C11609" t="s">
        <v>19</v>
      </c>
      <c r="D11609">
        <v>23</v>
      </c>
      <c r="E11609">
        <v>105.77</v>
      </c>
      <c r="F11609">
        <v>2432.63</v>
      </c>
      <c r="G11609">
        <v>945.25</v>
      </c>
      <c r="H11609">
        <v>0.38900000000000001</v>
      </c>
      <c r="I11609">
        <v>0.25</v>
      </c>
      <c r="J11609">
        <v>19</v>
      </c>
      <c r="K11609" t="s">
        <v>23</v>
      </c>
      <c r="L11609" t="s">
        <v>31</v>
      </c>
      <c r="M11609" t="s">
        <v>17</v>
      </c>
      <c r="N11609" s="10">
        <f>(Append16[[#This Row],[Revenue]]-(Append16[[#This Row],[Revenue]] * Append16[[#This Row],[MarginPct]]))/Append16[[#This Row],[QuantitySold]]</f>
        <v>64.623344782608697</v>
      </c>
      <c r="O11609" s="10">
        <f>Append16[[#This Row],[UnitCost]]*Append16[[#This Row],[QuantitySold]]</f>
        <v>1486.3369299999999</v>
      </c>
      <c r="P11609" s="13" t="str">
        <f>TEXT(Append16[[#This Row],[Date]], "mmmm")</f>
        <v>April</v>
      </c>
    </row>
    <row r="11610" spans="1:16">
      <c r="A11610" s="7">
        <v>45026</v>
      </c>
      <c r="B11610" t="s">
        <v>24</v>
      </c>
      <c r="C11610" t="s">
        <v>20</v>
      </c>
      <c r="D11610">
        <v>18</v>
      </c>
      <c r="E11610">
        <v>160.05000000000001</v>
      </c>
      <c r="F11610">
        <v>2880.95</v>
      </c>
      <c r="G11610">
        <v>741.08</v>
      </c>
      <c r="H11610">
        <v>0.25700000000000001</v>
      </c>
      <c r="I11610">
        <v>0.06</v>
      </c>
      <c r="J11610">
        <v>13</v>
      </c>
      <c r="K11610" t="s">
        <v>23</v>
      </c>
      <c r="L11610" t="s">
        <v>31</v>
      </c>
      <c r="M11610" t="s">
        <v>17</v>
      </c>
      <c r="N11610" s="10">
        <f>(Append16[[#This Row],[Revenue]]-(Append16[[#This Row],[Revenue]] * Append16[[#This Row],[MarginPct]]))/Append16[[#This Row],[QuantitySold]]</f>
        <v>118.91921388888889</v>
      </c>
      <c r="O11610" s="10">
        <f>Append16[[#This Row],[UnitCost]]*Append16[[#This Row],[QuantitySold]]</f>
        <v>2140.54585</v>
      </c>
      <c r="P11610" s="13" t="str">
        <f>TEXT(Append16[[#This Row],[Date]], "mmmm")</f>
        <v>April</v>
      </c>
    </row>
    <row r="11611" spans="1:16">
      <c r="A11611" s="7">
        <v>45026</v>
      </c>
      <c r="B11611" t="s">
        <v>24</v>
      </c>
      <c r="C11611" t="s">
        <v>22</v>
      </c>
      <c r="D11611">
        <v>19</v>
      </c>
      <c r="E11611">
        <v>78.290000000000006</v>
      </c>
      <c r="F11611">
        <v>1487.56</v>
      </c>
      <c r="G11611">
        <v>626.08000000000004</v>
      </c>
      <c r="H11611">
        <v>0.42099999999999999</v>
      </c>
      <c r="I11611">
        <v>7.0000000000000007E-2</v>
      </c>
      <c r="J11611">
        <v>15</v>
      </c>
      <c r="K11611" t="s">
        <v>26</v>
      </c>
      <c r="L11611" t="s">
        <v>31</v>
      </c>
      <c r="M11611" t="s">
        <v>21</v>
      </c>
      <c r="N11611" s="10">
        <f>(Append16[[#This Row],[Revenue]]-(Append16[[#This Row],[Revenue]] * Append16[[#This Row],[MarginPct]]))/Append16[[#This Row],[QuantitySold]]</f>
        <v>45.331433684210523</v>
      </c>
      <c r="O11611" s="10">
        <f>Append16[[#This Row],[UnitCost]]*Append16[[#This Row],[QuantitySold]]</f>
        <v>861.29723999999999</v>
      </c>
      <c r="P11611" s="13" t="str">
        <f>TEXT(Append16[[#This Row],[Date]], "mmmm")</f>
        <v>April</v>
      </c>
    </row>
    <row r="11612" spans="1:16">
      <c r="A11612" s="7">
        <v>45026</v>
      </c>
      <c r="B11612" t="s">
        <v>27</v>
      </c>
      <c r="C11612" t="s">
        <v>14</v>
      </c>
      <c r="D11612">
        <v>32</v>
      </c>
      <c r="E11612">
        <v>64.680000000000007</v>
      </c>
      <c r="F11612">
        <v>2069.8000000000002</v>
      </c>
      <c r="G11612">
        <v>674.17</v>
      </c>
      <c r="H11612">
        <v>0.32600000000000001</v>
      </c>
      <c r="I11612">
        <v>0.11</v>
      </c>
      <c r="J11612">
        <v>12</v>
      </c>
      <c r="K11612" t="s">
        <v>23</v>
      </c>
      <c r="L11612" t="s">
        <v>31</v>
      </c>
      <c r="M11612" t="s">
        <v>21</v>
      </c>
      <c r="N11612" s="10">
        <f>(Append16[[#This Row],[Revenue]]-(Append16[[#This Row],[Revenue]] * Append16[[#This Row],[MarginPct]]))/Append16[[#This Row],[QuantitySold]]</f>
        <v>43.595162500000001</v>
      </c>
      <c r="O11612" s="10">
        <f>Append16[[#This Row],[UnitCost]]*Append16[[#This Row],[QuantitySold]]</f>
        <v>1395.0452</v>
      </c>
      <c r="P11612" s="13" t="str">
        <f>TEXT(Append16[[#This Row],[Date]], "mmmm")</f>
        <v>April</v>
      </c>
    </row>
    <row r="11613" spans="1:16">
      <c r="A11613" s="7">
        <v>45026</v>
      </c>
      <c r="B11613" t="s">
        <v>27</v>
      </c>
      <c r="C11613" t="s">
        <v>18</v>
      </c>
      <c r="D11613">
        <v>14</v>
      </c>
      <c r="E11613">
        <v>63.5</v>
      </c>
      <c r="F11613">
        <v>888.93</v>
      </c>
      <c r="G11613">
        <v>261.10000000000002</v>
      </c>
      <c r="H11613">
        <v>0.29399999999999998</v>
      </c>
      <c r="I11613">
        <v>0.15</v>
      </c>
      <c r="J11613">
        <v>19</v>
      </c>
      <c r="K11613" t="s">
        <v>25</v>
      </c>
      <c r="L11613" t="s">
        <v>31</v>
      </c>
      <c r="M11613" t="s">
        <v>17</v>
      </c>
      <c r="N11613" s="10">
        <f>(Append16[[#This Row],[Revenue]]-(Append16[[#This Row],[Revenue]] * Append16[[#This Row],[MarginPct]]))/Append16[[#This Row],[QuantitySold]]</f>
        <v>44.827469999999998</v>
      </c>
      <c r="O11613" s="10">
        <f>Append16[[#This Row],[UnitCost]]*Append16[[#This Row],[QuantitySold]]</f>
        <v>627.58457999999996</v>
      </c>
      <c r="P11613" s="13" t="str">
        <f>TEXT(Append16[[#This Row],[Date]], "mmmm")</f>
        <v>April</v>
      </c>
    </row>
    <row r="11614" spans="1:16">
      <c r="A11614" s="7">
        <v>45026</v>
      </c>
      <c r="B11614" t="s">
        <v>27</v>
      </c>
      <c r="C11614" t="s">
        <v>19</v>
      </c>
      <c r="D11614">
        <v>20</v>
      </c>
      <c r="E11614">
        <v>156.36000000000001</v>
      </c>
      <c r="F11614">
        <v>3127.1</v>
      </c>
      <c r="G11614">
        <v>878.59</v>
      </c>
      <c r="H11614">
        <v>0.28100000000000003</v>
      </c>
      <c r="I11614">
        <v>0.19</v>
      </c>
      <c r="J11614">
        <v>13</v>
      </c>
      <c r="K11614" t="s">
        <v>23</v>
      </c>
      <c r="L11614" t="s">
        <v>31</v>
      </c>
      <c r="M11614" t="s">
        <v>17</v>
      </c>
      <c r="N11614" s="10">
        <f>(Append16[[#This Row],[Revenue]]-(Append16[[#This Row],[Revenue]] * Append16[[#This Row],[MarginPct]]))/Append16[[#This Row],[QuantitySold]]</f>
        <v>112.419245</v>
      </c>
      <c r="O11614" s="10">
        <f>Append16[[#This Row],[UnitCost]]*Append16[[#This Row],[QuantitySold]]</f>
        <v>2248.3849</v>
      </c>
      <c r="P11614" s="13" t="str">
        <f>TEXT(Append16[[#This Row],[Date]], "mmmm")</f>
        <v>April</v>
      </c>
    </row>
    <row r="11615" spans="1:16">
      <c r="A11615" s="7">
        <v>45026</v>
      </c>
      <c r="B11615" t="s">
        <v>27</v>
      </c>
      <c r="C11615" t="s">
        <v>20</v>
      </c>
      <c r="D11615">
        <v>17</v>
      </c>
      <c r="E11615">
        <v>164.73</v>
      </c>
      <c r="F11615">
        <v>2800.49</v>
      </c>
      <c r="G11615">
        <v>980.66</v>
      </c>
      <c r="H11615">
        <v>0.35</v>
      </c>
      <c r="I11615">
        <v>0.23</v>
      </c>
      <c r="J11615">
        <v>16</v>
      </c>
      <c r="K11615" t="s">
        <v>25</v>
      </c>
      <c r="L11615" t="s">
        <v>31</v>
      </c>
      <c r="M11615" t="s">
        <v>17</v>
      </c>
      <c r="N11615" s="10">
        <f>(Append16[[#This Row],[Revenue]]-(Append16[[#This Row],[Revenue]] * Append16[[#This Row],[MarginPct]]))/Append16[[#This Row],[QuantitySold]]</f>
        <v>107.0775588235294</v>
      </c>
      <c r="O11615" s="10">
        <f>Append16[[#This Row],[UnitCost]]*Append16[[#This Row],[QuantitySold]]</f>
        <v>1820.3184999999999</v>
      </c>
      <c r="P11615" s="13" t="str">
        <f>TEXT(Append16[[#This Row],[Date]], "mmmm")</f>
        <v>April</v>
      </c>
    </row>
    <row r="11616" spans="1:16">
      <c r="A11616" s="7">
        <v>45026</v>
      </c>
      <c r="B11616" t="s">
        <v>27</v>
      </c>
      <c r="C11616" t="s">
        <v>22</v>
      </c>
      <c r="D11616">
        <v>25</v>
      </c>
      <c r="E11616">
        <v>105.32</v>
      </c>
      <c r="F11616">
        <v>2633.09</v>
      </c>
      <c r="G11616">
        <v>713.28</v>
      </c>
      <c r="H11616">
        <v>0.27100000000000002</v>
      </c>
      <c r="I11616">
        <v>0.01</v>
      </c>
      <c r="J11616">
        <v>16</v>
      </c>
      <c r="K11616" t="s">
        <v>23</v>
      </c>
      <c r="L11616" t="s">
        <v>31</v>
      </c>
      <c r="M11616" t="s">
        <v>17</v>
      </c>
      <c r="N11616" s="10">
        <f>(Append16[[#This Row],[Revenue]]-(Append16[[#This Row],[Revenue]] * Append16[[#This Row],[MarginPct]]))/Append16[[#This Row],[QuantitySold]]</f>
        <v>76.780904399999997</v>
      </c>
      <c r="O11616" s="10">
        <f>Append16[[#This Row],[UnitCost]]*Append16[[#This Row],[QuantitySold]]</f>
        <v>1919.52261</v>
      </c>
      <c r="P11616" s="13" t="str">
        <f>TEXT(Append16[[#This Row],[Date]], "mmmm")</f>
        <v>April</v>
      </c>
    </row>
    <row r="11617" spans="1:16">
      <c r="A11617" s="7">
        <v>45026</v>
      </c>
      <c r="B11617" t="s">
        <v>28</v>
      </c>
      <c r="C11617" t="s">
        <v>14</v>
      </c>
      <c r="D11617">
        <v>19</v>
      </c>
      <c r="E11617">
        <v>27.64</v>
      </c>
      <c r="F11617">
        <v>525.23</v>
      </c>
      <c r="G11617">
        <v>160.47999999999999</v>
      </c>
      <c r="H11617">
        <v>0.30599999999999999</v>
      </c>
      <c r="I11617">
        <v>0.09</v>
      </c>
      <c r="J11617">
        <v>16</v>
      </c>
      <c r="K11617" t="s">
        <v>23</v>
      </c>
      <c r="L11617" t="s">
        <v>31</v>
      </c>
      <c r="M11617" t="s">
        <v>21</v>
      </c>
      <c r="N11617" s="10">
        <f>(Append16[[#This Row],[Revenue]]-(Append16[[#This Row],[Revenue]] * Append16[[#This Row],[MarginPct]]))/Append16[[#This Row],[QuantitySold]]</f>
        <v>19.184716842105264</v>
      </c>
      <c r="O11617" s="10">
        <f>Append16[[#This Row],[UnitCost]]*Append16[[#This Row],[QuantitySold]]</f>
        <v>364.50961999999998</v>
      </c>
      <c r="P11617" s="13" t="str">
        <f>TEXT(Append16[[#This Row],[Date]], "mmmm")</f>
        <v>April</v>
      </c>
    </row>
    <row r="11618" spans="1:16">
      <c r="A11618" s="7">
        <v>45026</v>
      </c>
      <c r="B11618" t="s">
        <v>28</v>
      </c>
      <c r="C11618" t="s">
        <v>18</v>
      </c>
      <c r="D11618">
        <v>16</v>
      </c>
      <c r="E11618">
        <v>129.85</v>
      </c>
      <c r="F11618">
        <v>2077.61</v>
      </c>
      <c r="G11618">
        <v>634.48</v>
      </c>
      <c r="H11618">
        <v>0.30499999999999999</v>
      </c>
      <c r="I11618">
        <v>0.24</v>
      </c>
      <c r="J11618">
        <v>11</v>
      </c>
      <c r="K11618" t="s">
        <v>25</v>
      </c>
      <c r="L11618" t="s">
        <v>31</v>
      </c>
      <c r="M11618" t="s">
        <v>17</v>
      </c>
      <c r="N11618" s="10">
        <f>(Append16[[#This Row],[Revenue]]-(Append16[[#This Row],[Revenue]] * Append16[[#This Row],[MarginPct]]))/Append16[[#This Row],[QuantitySold]]</f>
        <v>90.246184375000013</v>
      </c>
      <c r="O11618" s="10">
        <f>Append16[[#This Row],[UnitCost]]*Append16[[#This Row],[QuantitySold]]</f>
        <v>1443.9389500000002</v>
      </c>
      <c r="P11618" s="13" t="str">
        <f>TEXT(Append16[[#This Row],[Date]], "mmmm")</f>
        <v>April</v>
      </c>
    </row>
    <row r="11619" spans="1:16">
      <c r="A11619" s="7">
        <v>45026</v>
      </c>
      <c r="B11619" t="s">
        <v>28</v>
      </c>
      <c r="C11619" t="s">
        <v>19</v>
      </c>
      <c r="D11619">
        <v>18</v>
      </c>
      <c r="E11619">
        <v>176.5</v>
      </c>
      <c r="F11619">
        <v>3176.92</v>
      </c>
      <c r="G11619">
        <v>1208.72</v>
      </c>
      <c r="H11619">
        <v>0.38</v>
      </c>
      <c r="I11619">
        <v>0.28999999999999998</v>
      </c>
      <c r="J11619">
        <v>18</v>
      </c>
      <c r="K11619" t="s">
        <v>26</v>
      </c>
      <c r="L11619" t="s">
        <v>31</v>
      </c>
      <c r="M11619" t="s">
        <v>17</v>
      </c>
      <c r="N11619" s="10">
        <f>(Append16[[#This Row],[Revenue]]-(Append16[[#This Row],[Revenue]] * Append16[[#This Row],[MarginPct]]))/Append16[[#This Row],[QuantitySold]]</f>
        <v>109.42724444444444</v>
      </c>
      <c r="O11619" s="10">
        <f>Append16[[#This Row],[UnitCost]]*Append16[[#This Row],[QuantitySold]]</f>
        <v>1969.6904</v>
      </c>
      <c r="P11619" s="13" t="str">
        <f>TEXT(Append16[[#This Row],[Date]], "mmmm")</f>
        <v>April</v>
      </c>
    </row>
    <row r="11620" spans="1:16">
      <c r="A11620" s="7">
        <v>45026</v>
      </c>
      <c r="B11620" t="s">
        <v>28</v>
      </c>
      <c r="C11620" t="s">
        <v>20</v>
      </c>
      <c r="D11620">
        <v>21</v>
      </c>
      <c r="E11620">
        <v>120.27</v>
      </c>
      <c r="F11620">
        <v>2525.6</v>
      </c>
      <c r="G11620">
        <v>597.94000000000005</v>
      </c>
      <c r="H11620">
        <v>0.23699999999999999</v>
      </c>
      <c r="I11620">
        <v>0.06</v>
      </c>
      <c r="J11620">
        <v>16</v>
      </c>
      <c r="K11620" t="s">
        <v>23</v>
      </c>
      <c r="L11620" t="s">
        <v>31</v>
      </c>
      <c r="M11620" t="s">
        <v>17</v>
      </c>
      <c r="N11620" s="10">
        <f>(Append16[[#This Row],[Revenue]]-(Append16[[#This Row],[Revenue]] * Append16[[#This Row],[MarginPct]]))/Append16[[#This Row],[QuantitySold]]</f>
        <v>91.763466666666659</v>
      </c>
      <c r="O11620" s="10">
        <f>Append16[[#This Row],[UnitCost]]*Append16[[#This Row],[QuantitySold]]</f>
        <v>1927.0328</v>
      </c>
      <c r="P11620" s="13" t="str">
        <f>TEXT(Append16[[#This Row],[Date]], "mmmm")</f>
        <v>April</v>
      </c>
    </row>
    <row r="11621" spans="1:16">
      <c r="A11621" s="7">
        <v>45026</v>
      </c>
      <c r="B11621" t="s">
        <v>28</v>
      </c>
      <c r="C11621" t="s">
        <v>22</v>
      </c>
      <c r="D11621">
        <v>23</v>
      </c>
      <c r="E11621">
        <v>84.09</v>
      </c>
      <c r="F11621">
        <v>1934</v>
      </c>
      <c r="G11621">
        <v>473.97</v>
      </c>
      <c r="H11621">
        <v>0.245</v>
      </c>
      <c r="I11621">
        <v>0.25</v>
      </c>
      <c r="J11621">
        <v>18</v>
      </c>
      <c r="K11621" t="s">
        <v>25</v>
      </c>
      <c r="L11621" t="s">
        <v>31</v>
      </c>
      <c r="M11621" t="s">
        <v>17</v>
      </c>
      <c r="N11621" s="10">
        <f>(Append16[[#This Row],[Revenue]]-(Append16[[#This Row],[Revenue]] * Append16[[#This Row],[MarginPct]]))/Append16[[#This Row],[QuantitySold]]</f>
        <v>63.485652173913046</v>
      </c>
      <c r="O11621" s="10">
        <f>Append16[[#This Row],[UnitCost]]*Append16[[#This Row],[QuantitySold]]</f>
        <v>1460.17</v>
      </c>
      <c r="P11621" s="13" t="str">
        <f>TEXT(Append16[[#This Row],[Date]], "mmmm")</f>
        <v>April</v>
      </c>
    </row>
    <row r="11622" spans="1:16">
      <c r="A11622" s="7">
        <v>45026</v>
      </c>
      <c r="B11622" t="s">
        <v>29</v>
      </c>
      <c r="C11622" t="s">
        <v>14</v>
      </c>
      <c r="D11622">
        <v>23</v>
      </c>
      <c r="E11622">
        <v>15.13</v>
      </c>
      <c r="F11622">
        <v>347.96</v>
      </c>
      <c r="G11622">
        <v>88.33</v>
      </c>
      <c r="H11622">
        <v>0.254</v>
      </c>
      <c r="I11622">
        <v>7.0000000000000007E-2</v>
      </c>
      <c r="J11622">
        <v>10</v>
      </c>
      <c r="K11622" t="s">
        <v>15</v>
      </c>
      <c r="L11622" t="s">
        <v>31</v>
      </c>
      <c r="M11622" t="s">
        <v>17</v>
      </c>
      <c r="N11622" s="10">
        <f>(Append16[[#This Row],[Revenue]]-(Append16[[#This Row],[Revenue]] * Append16[[#This Row],[MarginPct]]))/Append16[[#This Row],[QuantitySold]]</f>
        <v>11.286006956521737</v>
      </c>
      <c r="O11622" s="10">
        <f>Append16[[#This Row],[UnitCost]]*Append16[[#This Row],[QuantitySold]]</f>
        <v>259.57815999999997</v>
      </c>
      <c r="P11622" s="13" t="str">
        <f>TEXT(Append16[[#This Row],[Date]], "mmmm")</f>
        <v>April</v>
      </c>
    </row>
    <row r="11623" spans="1:16">
      <c r="A11623" s="7">
        <v>45026</v>
      </c>
      <c r="B11623" t="s">
        <v>29</v>
      </c>
      <c r="C11623" t="s">
        <v>18</v>
      </c>
      <c r="D11623">
        <v>15</v>
      </c>
      <c r="E11623">
        <v>126.94</v>
      </c>
      <c r="F11623">
        <v>1904.14</v>
      </c>
      <c r="G11623">
        <v>668.86</v>
      </c>
      <c r="H11623">
        <v>0.35099999999999998</v>
      </c>
      <c r="I11623">
        <v>0.11</v>
      </c>
      <c r="J11623">
        <v>14</v>
      </c>
      <c r="K11623" t="s">
        <v>15</v>
      </c>
      <c r="L11623" t="s">
        <v>31</v>
      </c>
      <c r="M11623" t="s">
        <v>17</v>
      </c>
      <c r="N11623" s="10">
        <f>(Append16[[#This Row],[Revenue]]-(Append16[[#This Row],[Revenue]] * Append16[[#This Row],[MarginPct]]))/Append16[[#This Row],[QuantitySold]]</f>
        <v>82.385790666666679</v>
      </c>
      <c r="O11623" s="10">
        <f>Append16[[#This Row],[UnitCost]]*Append16[[#This Row],[QuantitySold]]</f>
        <v>1235.7868600000002</v>
      </c>
      <c r="P11623" s="13" t="str">
        <f>TEXT(Append16[[#This Row],[Date]], "mmmm")</f>
        <v>April</v>
      </c>
    </row>
    <row r="11624" spans="1:16">
      <c r="A11624" s="7">
        <v>45026</v>
      </c>
      <c r="B11624" t="s">
        <v>29</v>
      </c>
      <c r="C11624" t="s">
        <v>19</v>
      </c>
      <c r="D11624">
        <v>15</v>
      </c>
      <c r="E11624">
        <v>191.75</v>
      </c>
      <c r="F11624">
        <v>2876.32</v>
      </c>
      <c r="G11624">
        <v>1059.5</v>
      </c>
      <c r="H11624">
        <v>0.36799999999999999</v>
      </c>
      <c r="I11624">
        <v>0.16</v>
      </c>
      <c r="J11624">
        <v>14</v>
      </c>
      <c r="K11624" t="s">
        <v>25</v>
      </c>
      <c r="L11624" t="s">
        <v>31</v>
      </c>
      <c r="M11624" t="s">
        <v>17</v>
      </c>
      <c r="N11624" s="10">
        <f>(Append16[[#This Row],[Revenue]]-(Append16[[#This Row],[Revenue]] * Append16[[#This Row],[MarginPct]]))/Append16[[#This Row],[QuantitySold]]</f>
        <v>121.18894933333334</v>
      </c>
      <c r="O11624" s="10">
        <f>Append16[[#This Row],[UnitCost]]*Append16[[#This Row],[QuantitySold]]</f>
        <v>1817.8342400000001</v>
      </c>
      <c r="P11624" s="13" t="str">
        <f>TEXT(Append16[[#This Row],[Date]], "mmmm")</f>
        <v>April</v>
      </c>
    </row>
    <row r="11625" spans="1:16">
      <c r="A11625" s="7">
        <v>45026</v>
      </c>
      <c r="B11625" t="s">
        <v>29</v>
      </c>
      <c r="C11625" t="s">
        <v>20</v>
      </c>
      <c r="D11625">
        <v>19</v>
      </c>
      <c r="E11625">
        <v>143.53</v>
      </c>
      <c r="F11625">
        <v>2726.98</v>
      </c>
      <c r="G11625">
        <v>922.89</v>
      </c>
      <c r="H11625">
        <v>0.33800000000000002</v>
      </c>
      <c r="I11625">
        <v>0.11</v>
      </c>
      <c r="J11625">
        <v>12</v>
      </c>
      <c r="K11625" t="s">
        <v>23</v>
      </c>
      <c r="L11625" t="s">
        <v>31</v>
      </c>
      <c r="M11625" t="s">
        <v>17</v>
      </c>
      <c r="N11625" s="10">
        <f>(Append16[[#This Row],[Revenue]]-(Append16[[#This Row],[Revenue]] * Append16[[#This Row],[MarginPct]]))/Append16[[#This Row],[QuantitySold]]</f>
        <v>95.01372421052632</v>
      </c>
      <c r="O11625" s="10">
        <f>Append16[[#This Row],[UnitCost]]*Append16[[#This Row],[QuantitySold]]</f>
        <v>1805.2607600000001</v>
      </c>
      <c r="P11625" s="13" t="str">
        <f>TEXT(Append16[[#This Row],[Date]], "mmmm")</f>
        <v>April</v>
      </c>
    </row>
    <row r="11626" spans="1:16">
      <c r="A11626" s="7">
        <v>45026</v>
      </c>
      <c r="B11626" t="s">
        <v>29</v>
      </c>
      <c r="C11626" t="s">
        <v>22</v>
      </c>
      <c r="D11626">
        <v>15</v>
      </c>
      <c r="E11626">
        <v>154.27000000000001</v>
      </c>
      <c r="F11626">
        <v>2314.09</v>
      </c>
      <c r="G11626">
        <v>574.23</v>
      </c>
      <c r="H11626">
        <v>0.248</v>
      </c>
      <c r="I11626">
        <v>0.28999999999999998</v>
      </c>
      <c r="J11626">
        <v>23</v>
      </c>
      <c r="K11626" t="s">
        <v>26</v>
      </c>
      <c r="L11626" t="s">
        <v>31</v>
      </c>
      <c r="M11626" t="s">
        <v>17</v>
      </c>
      <c r="N11626" s="10">
        <f>(Append16[[#This Row],[Revenue]]-(Append16[[#This Row],[Revenue]] * Append16[[#This Row],[MarginPct]]))/Append16[[#This Row],[QuantitySold]]</f>
        <v>116.01304533333335</v>
      </c>
      <c r="O11626" s="10">
        <f>Append16[[#This Row],[UnitCost]]*Append16[[#This Row],[QuantitySold]]</f>
        <v>1740.1956800000003</v>
      </c>
      <c r="P11626" s="13" t="str">
        <f>TEXT(Append16[[#This Row],[Date]], "mmmm")</f>
        <v>April</v>
      </c>
    </row>
    <row r="11627" spans="1:16">
      <c r="A11627" s="7">
        <v>45027</v>
      </c>
      <c r="B11627" t="s">
        <v>13</v>
      </c>
      <c r="C11627" t="s">
        <v>14</v>
      </c>
      <c r="D11627">
        <v>23</v>
      </c>
      <c r="E11627">
        <v>90.56</v>
      </c>
      <c r="F11627">
        <v>2082.87</v>
      </c>
      <c r="G11627">
        <v>804.26</v>
      </c>
      <c r="H11627">
        <v>0.38600000000000001</v>
      </c>
      <c r="I11627">
        <v>0.28999999999999998</v>
      </c>
      <c r="J11627">
        <v>20</v>
      </c>
      <c r="K11627" t="s">
        <v>23</v>
      </c>
      <c r="L11627" t="s">
        <v>32</v>
      </c>
      <c r="M11627" t="s">
        <v>21</v>
      </c>
      <c r="N11627" s="10">
        <f>(Append16[[#This Row],[Revenue]]-(Append16[[#This Row],[Revenue]] * Append16[[#This Row],[MarginPct]]))/Append16[[#This Row],[QuantitySold]]</f>
        <v>55.603573043478264</v>
      </c>
      <c r="O11627" s="10">
        <f>Append16[[#This Row],[UnitCost]]*Append16[[#This Row],[QuantitySold]]</f>
        <v>1278.8821800000001</v>
      </c>
      <c r="P11627" s="13" t="str">
        <f>TEXT(Append16[[#This Row],[Date]], "mmmm")</f>
        <v>April</v>
      </c>
    </row>
    <row r="11628" spans="1:16">
      <c r="A11628" s="7">
        <v>45027</v>
      </c>
      <c r="B11628" t="s">
        <v>13</v>
      </c>
      <c r="C11628" t="s">
        <v>18</v>
      </c>
      <c r="D11628">
        <v>19</v>
      </c>
      <c r="E11628">
        <v>37.32</v>
      </c>
      <c r="F11628">
        <v>709.03</v>
      </c>
      <c r="G11628">
        <v>228.99</v>
      </c>
      <c r="H11628">
        <v>0.32300000000000001</v>
      </c>
      <c r="I11628">
        <v>0.14000000000000001</v>
      </c>
      <c r="J11628">
        <v>10</v>
      </c>
      <c r="K11628" t="s">
        <v>23</v>
      </c>
      <c r="L11628" t="s">
        <v>32</v>
      </c>
      <c r="M11628" t="s">
        <v>21</v>
      </c>
      <c r="N11628" s="10">
        <f>(Append16[[#This Row],[Revenue]]-(Append16[[#This Row],[Revenue]] * Append16[[#This Row],[MarginPct]]))/Append16[[#This Row],[QuantitySold]]</f>
        <v>25.263858421052628</v>
      </c>
      <c r="O11628" s="10">
        <f>Append16[[#This Row],[UnitCost]]*Append16[[#This Row],[QuantitySold]]</f>
        <v>480.01330999999993</v>
      </c>
      <c r="P11628" s="13" t="str">
        <f>TEXT(Append16[[#This Row],[Date]], "mmmm")</f>
        <v>April</v>
      </c>
    </row>
    <row r="11629" spans="1:16">
      <c r="A11629" s="7">
        <v>45027</v>
      </c>
      <c r="B11629" t="s">
        <v>13</v>
      </c>
      <c r="C11629" t="s">
        <v>19</v>
      </c>
      <c r="D11629">
        <v>18</v>
      </c>
      <c r="E11629">
        <v>176.17</v>
      </c>
      <c r="F11629">
        <v>3171.11</v>
      </c>
      <c r="G11629">
        <v>972.69</v>
      </c>
      <c r="H11629">
        <v>0.307</v>
      </c>
      <c r="I11629">
        <v>0.18</v>
      </c>
      <c r="J11629">
        <v>11</v>
      </c>
      <c r="K11629" t="s">
        <v>26</v>
      </c>
      <c r="L11629" t="s">
        <v>32</v>
      </c>
      <c r="M11629" t="s">
        <v>17</v>
      </c>
      <c r="N11629" s="10">
        <f>(Append16[[#This Row],[Revenue]]-(Append16[[#This Row],[Revenue]] * Append16[[#This Row],[MarginPct]]))/Append16[[#This Row],[QuantitySold]]</f>
        <v>122.08773500000001</v>
      </c>
      <c r="O11629" s="10">
        <f>Append16[[#This Row],[UnitCost]]*Append16[[#This Row],[QuantitySold]]</f>
        <v>2197.5792300000003</v>
      </c>
      <c r="P11629" s="13" t="str">
        <f>TEXT(Append16[[#This Row],[Date]], "mmmm")</f>
        <v>April</v>
      </c>
    </row>
    <row r="11630" spans="1:16">
      <c r="A11630" s="7">
        <v>45027</v>
      </c>
      <c r="B11630" t="s">
        <v>13</v>
      </c>
      <c r="C11630" t="s">
        <v>20</v>
      </c>
      <c r="D11630">
        <v>21</v>
      </c>
      <c r="E11630">
        <v>149.5</v>
      </c>
      <c r="F11630">
        <v>3139.42</v>
      </c>
      <c r="G11630">
        <v>947.44</v>
      </c>
      <c r="H11630">
        <v>0.30199999999999999</v>
      </c>
      <c r="I11630">
        <v>0.3</v>
      </c>
      <c r="J11630">
        <v>20</v>
      </c>
      <c r="K11630" t="s">
        <v>23</v>
      </c>
      <c r="L11630" t="s">
        <v>32</v>
      </c>
      <c r="M11630" t="s">
        <v>21</v>
      </c>
      <c r="N11630" s="10">
        <f>(Append16[[#This Row],[Revenue]]-(Append16[[#This Row],[Revenue]] * Append16[[#This Row],[MarginPct]]))/Append16[[#This Row],[QuantitySold]]</f>
        <v>104.34834095238095</v>
      </c>
      <c r="O11630" s="10">
        <f>Append16[[#This Row],[UnitCost]]*Append16[[#This Row],[QuantitySold]]</f>
        <v>2191.3151600000001</v>
      </c>
      <c r="P11630" s="13" t="str">
        <f>TEXT(Append16[[#This Row],[Date]], "mmmm")</f>
        <v>April</v>
      </c>
    </row>
    <row r="11631" spans="1:16">
      <c r="A11631" s="7">
        <v>45027</v>
      </c>
      <c r="B11631" t="s">
        <v>13</v>
      </c>
      <c r="C11631" t="s">
        <v>22</v>
      </c>
      <c r="D11631">
        <v>30</v>
      </c>
      <c r="E11631">
        <v>117.98</v>
      </c>
      <c r="F11631">
        <v>3539.53</v>
      </c>
      <c r="G11631">
        <v>1060.5899999999999</v>
      </c>
      <c r="H11631">
        <v>0.3</v>
      </c>
      <c r="I11631">
        <v>0.2</v>
      </c>
      <c r="J11631">
        <v>12</v>
      </c>
      <c r="K11631" t="s">
        <v>15</v>
      </c>
      <c r="L11631" t="s">
        <v>32</v>
      </c>
      <c r="M11631" t="s">
        <v>21</v>
      </c>
      <c r="N11631" s="10">
        <f>(Append16[[#This Row],[Revenue]]-(Append16[[#This Row],[Revenue]] * Append16[[#This Row],[MarginPct]]))/Append16[[#This Row],[QuantitySold]]</f>
        <v>82.589033333333347</v>
      </c>
      <c r="O11631" s="10">
        <f>Append16[[#This Row],[UnitCost]]*Append16[[#This Row],[QuantitySold]]</f>
        <v>2477.6710000000003</v>
      </c>
      <c r="P11631" s="13" t="str">
        <f>TEXT(Append16[[#This Row],[Date]], "mmmm")</f>
        <v>April</v>
      </c>
    </row>
    <row r="11632" spans="1:16">
      <c r="A11632" s="7">
        <v>45027</v>
      </c>
      <c r="B11632" t="s">
        <v>24</v>
      </c>
      <c r="C11632" t="s">
        <v>14</v>
      </c>
      <c r="D11632">
        <v>23</v>
      </c>
      <c r="E11632">
        <v>144.22999999999999</v>
      </c>
      <c r="F11632">
        <v>3317.2</v>
      </c>
      <c r="G11632">
        <v>1157.49</v>
      </c>
      <c r="H11632">
        <v>0.34899999999999998</v>
      </c>
      <c r="I11632">
        <v>0.14000000000000001</v>
      </c>
      <c r="J11632">
        <v>18</v>
      </c>
      <c r="K11632" t="s">
        <v>25</v>
      </c>
      <c r="L11632" t="s">
        <v>32</v>
      </c>
      <c r="M11632" t="s">
        <v>17</v>
      </c>
      <c r="N11632" s="10">
        <f>(Append16[[#This Row],[Revenue]]-(Append16[[#This Row],[Revenue]] * Append16[[#This Row],[MarginPct]]))/Append16[[#This Row],[QuantitySold]]</f>
        <v>93.891182608695644</v>
      </c>
      <c r="O11632" s="10">
        <f>Append16[[#This Row],[UnitCost]]*Append16[[#This Row],[QuantitySold]]</f>
        <v>2159.4971999999998</v>
      </c>
      <c r="P11632" s="13" t="str">
        <f>TEXT(Append16[[#This Row],[Date]], "mmmm")</f>
        <v>April</v>
      </c>
    </row>
    <row r="11633" spans="1:16">
      <c r="A11633" s="7">
        <v>45027</v>
      </c>
      <c r="B11633" t="s">
        <v>24</v>
      </c>
      <c r="C11633" t="s">
        <v>18</v>
      </c>
      <c r="D11633">
        <v>21</v>
      </c>
      <c r="E11633">
        <v>23.72</v>
      </c>
      <c r="F11633">
        <v>498.04</v>
      </c>
      <c r="G11633">
        <v>147</v>
      </c>
      <c r="H11633">
        <v>0.29499999999999998</v>
      </c>
      <c r="I11633">
        <v>0.28000000000000003</v>
      </c>
      <c r="J11633">
        <v>18</v>
      </c>
      <c r="K11633" t="s">
        <v>23</v>
      </c>
      <c r="L11633" t="s">
        <v>32</v>
      </c>
      <c r="M11633" t="s">
        <v>17</v>
      </c>
      <c r="N11633" s="10">
        <f>(Append16[[#This Row],[Revenue]]-(Append16[[#This Row],[Revenue]] * Append16[[#This Row],[MarginPct]]))/Append16[[#This Row],[QuantitySold]]</f>
        <v>16.719914285714285</v>
      </c>
      <c r="O11633" s="10">
        <f>Append16[[#This Row],[UnitCost]]*Append16[[#This Row],[QuantitySold]]</f>
        <v>351.1182</v>
      </c>
      <c r="P11633" s="13" t="str">
        <f>TEXT(Append16[[#This Row],[Date]], "mmmm")</f>
        <v>April</v>
      </c>
    </row>
    <row r="11634" spans="1:16">
      <c r="A11634" s="7">
        <v>45027</v>
      </c>
      <c r="B11634" t="s">
        <v>24</v>
      </c>
      <c r="C11634" t="s">
        <v>19</v>
      </c>
      <c r="D11634">
        <v>14</v>
      </c>
      <c r="E11634">
        <v>165.27</v>
      </c>
      <c r="F11634">
        <v>2313.83</v>
      </c>
      <c r="G11634">
        <v>600.69000000000005</v>
      </c>
      <c r="H11634">
        <v>0.26</v>
      </c>
      <c r="I11634">
        <v>0.21</v>
      </c>
      <c r="J11634">
        <v>5</v>
      </c>
      <c r="K11634" t="s">
        <v>25</v>
      </c>
      <c r="L11634" t="s">
        <v>32</v>
      </c>
      <c r="M11634" t="s">
        <v>21</v>
      </c>
      <c r="N11634" s="10">
        <f>(Append16[[#This Row],[Revenue]]-(Append16[[#This Row],[Revenue]] * Append16[[#This Row],[MarginPct]]))/Append16[[#This Row],[QuantitySold]]</f>
        <v>122.30244285714285</v>
      </c>
      <c r="O11634" s="10">
        <f>Append16[[#This Row],[UnitCost]]*Append16[[#This Row],[QuantitySold]]</f>
        <v>1712.2341999999999</v>
      </c>
      <c r="P11634" s="13" t="str">
        <f>TEXT(Append16[[#This Row],[Date]], "mmmm")</f>
        <v>April</v>
      </c>
    </row>
    <row r="11635" spans="1:16">
      <c r="A11635" s="7">
        <v>45027</v>
      </c>
      <c r="B11635" t="s">
        <v>24</v>
      </c>
      <c r="C11635" t="s">
        <v>20</v>
      </c>
      <c r="D11635">
        <v>17</v>
      </c>
      <c r="E11635">
        <v>165.98</v>
      </c>
      <c r="F11635">
        <v>2821.58</v>
      </c>
      <c r="G11635">
        <v>689.01</v>
      </c>
      <c r="H11635">
        <v>0.24399999999999999</v>
      </c>
      <c r="I11635">
        <v>0.28999999999999998</v>
      </c>
      <c r="J11635">
        <v>24</v>
      </c>
      <c r="K11635" t="s">
        <v>23</v>
      </c>
      <c r="L11635" t="s">
        <v>32</v>
      </c>
      <c r="M11635" t="s">
        <v>17</v>
      </c>
      <c r="N11635" s="10">
        <f>(Append16[[#This Row],[Revenue]]-(Append16[[#This Row],[Revenue]] * Append16[[#This Row],[MarginPct]]))/Append16[[#This Row],[QuantitySold]]</f>
        <v>125.47732235294119</v>
      </c>
      <c r="O11635" s="10">
        <f>Append16[[#This Row],[UnitCost]]*Append16[[#This Row],[QuantitySold]]</f>
        <v>2133.1144800000002</v>
      </c>
      <c r="P11635" s="13" t="str">
        <f>TEXT(Append16[[#This Row],[Date]], "mmmm")</f>
        <v>April</v>
      </c>
    </row>
    <row r="11636" spans="1:16">
      <c r="A11636" s="7">
        <v>45027</v>
      </c>
      <c r="B11636" t="s">
        <v>24</v>
      </c>
      <c r="C11636" t="s">
        <v>22</v>
      </c>
      <c r="D11636">
        <v>18</v>
      </c>
      <c r="E11636">
        <v>28.17</v>
      </c>
      <c r="F11636">
        <v>507.08</v>
      </c>
      <c r="G11636">
        <v>161.1</v>
      </c>
      <c r="H11636">
        <v>0.318</v>
      </c>
      <c r="I11636">
        <v>0.26</v>
      </c>
      <c r="J11636">
        <v>17</v>
      </c>
      <c r="K11636" t="s">
        <v>15</v>
      </c>
      <c r="L11636" t="s">
        <v>32</v>
      </c>
      <c r="M11636" t="s">
        <v>21</v>
      </c>
      <c r="N11636" s="10">
        <f>(Append16[[#This Row],[Revenue]]-(Append16[[#This Row],[Revenue]] * Append16[[#This Row],[MarginPct]]))/Append16[[#This Row],[QuantitySold]]</f>
        <v>19.212697777777777</v>
      </c>
      <c r="O11636" s="10">
        <f>Append16[[#This Row],[UnitCost]]*Append16[[#This Row],[QuantitySold]]</f>
        <v>345.82855999999998</v>
      </c>
      <c r="P11636" s="13" t="str">
        <f>TEXT(Append16[[#This Row],[Date]], "mmmm")</f>
        <v>April</v>
      </c>
    </row>
    <row r="11637" spans="1:16">
      <c r="A11637" s="7">
        <v>45027</v>
      </c>
      <c r="B11637" t="s">
        <v>27</v>
      </c>
      <c r="C11637" t="s">
        <v>14</v>
      </c>
      <c r="D11637">
        <v>15</v>
      </c>
      <c r="E11637">
        <v>133.43</v>
      </c>
      <c r="F11637">
        <v>2001.5</v>
      </c>
      <c r="G11637">
        <v>564.14</v>
      </c>
      <c r="H11637">
        <v>0.28199999999999997</v>
      </c>
      <c r="I11637">
        <v>0.12</v>
      </c>
      <c r="J11637">
        <v>11</v>
      </c>
      <c r="K11637" t="s">
        <v>25</v>
      </c>
      <c r="L11637" t="s">
        <v>32</v>
      </c>
      <c r="M11637" t="s">
        <v>17</v>
      </c>
      <c r="N11637" s="10">
        <f>(Append16[[#This Row],[Revenue]]-(Append16[[#This Row],[Revenue]] * Append16[[#This Row],[MarginPct]]))/Append16[[#This Row],[QuantitySold]]</f>
        <v>95.80513333333333</v>
      </c>
      <c r="O11637" s="10">
        <f>Append16[[#This Row],[UnitCost]]*Append16[[#This Row],[QuantitySold]]</f>
        <v>1437.077</v>
      </c>
      <c r="P11637" s="13" t="str">
        <f>TEXT(Append16[[#This Row],[Date]], "mmmm")</f>
        <v>April</v>
      </c>
    </row>
    <row r="11638" spans="1:16">
      <c r="A11638" s="7">
        <v>45027</v>
      </c>
      <c r="B11638" t="s">
        <v>27</v>
      </c>
      <c r="C11638" t="s">
        <v>18</v>
      </c>
      <c r="D11638">
        <v>22</v>
      </c>
      <c r="E11638">
        <v>98.42</v>
      </c>
      <c r="F11638">
        <v>2165.1799999999998</v>
      </c>
      <c r="G11638">
        <v>758.43</v>
      </c>
      <c r="H11638">
        <v>0.35</v>
      </c>
      <c r="I11638">
        <v>0.22</v>
      </c>
      <c r="J11638">
        <v>12</v>
      </c>
      <c r="K11638" t="s">
        <v>26</v>
      </c>
      <c r="L11638" t="s">
        <v>32</v>
      </c>
      <c r="M11638" t="s">
        <v>17</v>
      </c>
      <c r="N11638" s="10">
        <f>(Append16[[#This Row],[Revenue]]-(Append16[[#This Row],[Revenue]] * Append16[[#This Row],[MarginPct]]))/Append16[[#This Row],[QuantitySold]]</f>
        <v>63.971227272727269</v>
      </c>
      <c r="O11638" s="10">
        <f>Append16[[#This Row],[UnitCost]]*Append16[[#This Row],[QuantitySold]]</f>
        <v>1407.367</v>
      </c>
      <c r="P11638" s="13" t="str">
        <f>TEXT(Append16[[#This Row],[Date]], "mmmm")</f>
        <v>April</v>
      </c>
    </row>
    <row r="11639" spans="1:16">
      <c r="A11639" s="7">
        <v>45027</v>
      </c>
      <c r="B11639" t="s">
        <v>27</v>
      </c>
      <c r="C11639" t="s">
        <v>19</v>
      </c>
      <c r="D11639">
        <v>21</v>
      </c>
      <c r="E11639">
        <v>37.479999999999997</v>
      </c>
      <c r="F11639">
        <v>787.18</v>
      </c>
      <c r="G11639">
        <v>257.62</v>
      </c>
      <c r="H11639">
        <v>0.32700000000000001</v>
      </c>
      <c r="I11639">
        <v>0.13</v>
      </c>
      <c r="J11639">
        <v>15</v>
      </c>
      <c r="K11639" t="s">
        <v>25</v>
      </c>
      <c r="L11639" t="s">
        <v>32</v>
      </c>
      <c r="M11639" t="s">
        <v>21</v>
      </c>
      <c r="N11639" s="10">
        <f>(Append16[[#This Row],[Revenue]]-(Append16[[#This Row],[Revenue]] * Append16[[#This Row],[MarginPct]]))/Append16[[#This Row],[QuantitySold]]</f>
        <v>25.227244761904764</v>
      </c>
      <c r="O11639" s="10">
        <f>Append16[[#This Row],[UnitCost]]*Append16[[#This Row],[QuantitySold]]</f>
        <v>529.77214000000004</v>
      </c>
      <c r="P11639" s="13" t="str">
        <f>TEXT(Append16[[#This Row],[Date]], "mmmm")</f>
        <v>April</v>
      </c>
    </row>
    <row r="11640" spans="1:16">
      <c r="A11640" s="7">
        <v>45027</v>
      </c>
      <c r="B11640" t="s">
        <v>27</v>
      </c>
      <c r="C11640" t="s">
        <v>20</v>
      </c>
      <c r="D11640">
        <v>13</v>
      </c>
      <c r="E11640">
        <v>68.459999999999994</v>
      </c>
      <c r="F11640">
        <v>889.92</v>
      </c>
      <c r="G11640">
        <v>238.29</v>
      </c>
      <c r="H11640">
        <v>0.26800000000000002</v>
      </c>
      <c r="I11640">
        <v>0.11</v>
      </c>
      <c r="J11640">
        <v>15</v>
      </c>
      <c r="K11640" t="s">
        <v>15</v>
      </c>
      <c r="L11640" t="s">
        <v>32</v>
      </c>
      <c r="M11640" t="s">
        <v>21</v>
      </c>
      <c r="N11640" s="10">
        <f>(Append16[[#This Row],[Revenue]]-(Append16[[#This Row],[Revenue]] * Append16[[#This Row],[MarginPct]]))/Append16[[#This Row],[QuantitySold]]</f>
        <v>50.109341538461535</v>
      </c>
      <c r="O11640" s="10">
        <f>Append16[[#This Row],[UnitCost]]*Append16[[#This Row],[QuantitySold]]</f>
        <v>651.42143999999996</v>
      </c>
      <c r="P11640" s="13" t="str">
        <f>TEXT(Append16[[#This Row],[Date]], "mmmm")</f>
        <v>April</v>
      </c>
    </row>
    <row r="11641" spans="1:16">
      <c r="A11641" s="7">
        <v>45027</v>
      </c>
      <c r="B11641" t="s">
        <v>27</v>
      </c>
      <c r="C11641" t="s">
        <v>22</v>
      </c>
      <c r="D11641">
        <v>20</v>
      </c>
      <c r="E11641">
        <v>143.9</v>
      </c>
      <c r="F11641">
        <v>2878.06</v>
      </c>
      <c r="G11641">
        <v>897.33</v>
      </c>
      <c r="H11641">
        <v>0.312</v>
      </c>
      <c r="I11641">
        <v>0.1</v>
      </c>
      <c r="J11641">
        <v>16</v>
      </c>
      <c r="K11641" t="s">
        <v>25</v>
      </c>
      <c r="L11641" t="s">
        <v>32</v>
      </c>
      <c r="M11641" t="s">
        <v>21</v>
      </c>
      <c r="N11641" s="10">
        <f>(Append16[[#This Row],[Revenue]]-(Append16[[#This Row],[Revenue]] * Append16[[#This Row],[MarginPct]]))/Append16[[#This Row],[QuantitySold]]</f>
        <v>99.005263999999997</v>
      </c>
      <c r="O11641" s="10">
        <f>Append16[[#This Row],[UnitCost]]*Append16[[#This Row],[QuantitySold]]</f>
        <v>1980.10528</v>
      </c>
      <c r="P11641" s="13" t="str">
        <f>TEXT(Append16[[#This Row],[Date]], "mmmm")</f>
        <v>April</v>
      </c>
    </row>
    <row r="11642" spans="1:16">
      <c r="A11642" s="7">
        <v>45027</v>
      </c>
      <c r="B11642" t="s">
        <v>28</v>
      </c>
      <c r="C11642" t="s">
        <v>14</v>
      </c>
      <c r="D11642">
        <v>21</v>
      </c>
      <c r="E11642">
        <v>88.94</v>
      </c>
      <c r="F11642">
        <v>1867.84</v>
      </c>
      <c r="G11642">
        <v>412.71</v>
      </c>
      <c r="H11642">
        <v>0.221</v>
      </c>
      <c r="I11642">
        <v>0.04</v>
      </c>
      <c r="J11642">
        <v>9</v>
      </c>
      <c r="K11642" t="s">
        <v>23</v>
      </c>
      <c r="L11642" t="s">
        <v>32</v>
      </c>
      <c r="M11642" t="s">
        <v>17</v>
      </c>
      <c r="N11642" s="10">
        <f>(Append16[[#This Row],[Revenue]]-(Append16[[#This Row],[Revenue]] * Append16[[#This Row],[MarginPct]]))/Append16[[#This Row],[QuantitySold]]</f>
        <v>69.287969523809522</v>
      </c>
      <c r="O11642" s="10">
        <f>Append16[[#This Row],[UnitCost]]*Append16[[#This Row],[QuantitySold]]</f>
        <v>1455.04736</v>
      </c>
      <c r="P11642" s="13" t="str">
        <f>TEXT(Append16[[#This Row],[Date]], "mmmm")</f>
        <v>April</v>
      </c>
    </row>
    <row r="11643" spans="1:16">
      <c r="A11643" s="7">
        <v>45027</v>
      </c>
      <c r="B11643" t="s">
        <v>28</v>
      </c>
      <c r="C11643" t="s">
        <v>18</v>
      </c>
      <c r="D11643">
        <v>27</v>
      </c>
      <c r="E11643">
        <v>188.73</v>
      </c>
      <c r="F11643">
        <v>5095.66</v>
      </c>
      <c r="G11643">
        <v>1881.76</v>
      </c>
      <c r="H11643">
        <v>0.36899999999999999</v>
      </c>
      <c r="I11643">
        <v>7.0000000000000007E-2</v>
      </c>
      <c r="J11643">
        <v>19</v>
      </c>
      <c r="K11643" t="s">
        <v>26</v>
      </c>
      <c r="L11643" t="s">
        <v>32</v>
      </c>
      <c r="M11643" t="s">
        <v>21</v>
      </c>
      <c r="N11643" s="10">
        <f>(Append16[[#This Row],[Revenue]]-(Append16[[#This Row],[Revenue]] * Append16[[#This Row],[MarginPct]]))/Append16[[#This Row],[QuantitySold]]</f>
        <v>119.08746148148148</v>
      </c>
      <c r="O11643" s="10">
        <f>Append16[[#This Row],[UnitCost]]*Append16[[#This Row],[QuantitySold]]</f>
        <v>3215.3614600000001</v>
      </c>
      <c r="P11643" s="13" t="str">
        <f>TEXT(Append16[[#This Row],[Date]], "mmmm")</f>
        <v>April</v>
      </c>
    </row>
    <row r="11644" spans="1:16">
      <c r="A11644" s="7">
        <v>45027</v>
      </c>
      <c r="B11644" t="s">
        <v>28</v>
      </c>
      <c r="C11644" t="s">
        <v>19</v>
      </c>
      <c r="D11644">
        <v>17</v>
      </c>
      <c r="E11644">
        <v>183.51</v>
      </c>
      <c r="F11644">
        <v>3119.69</v>
      </c>
      <c r="G11644">
        <v>675.28</v>
      </c>
      <c r="H11644">
        <v>0.216</v>
      </c>
      <c r="I11644">
        <v>0.15</v>
      </c>
      <c r="J11644">
        <v>8</v>
      </c>
      <c r="K11644" t="s">
        <v>25</v>
      </c>
      <c r="L11644" t="s">
        <v>32</v>
      </c>
      <c r="M11644" t="s">
        <v>17</v>
      </c>
      <c r="N11644" s="10">
        <f>(Append16[[#This Row],[Revenue]]-(Append16[[#This Row],[Revenue]] * Append16[[#This Row],[MarginPct]]))/Append16[[#This Row],[QuantitySold]]</f>
        <v>143.87276235294118</v>
      </c>
      <c r="O11644" s="10">
        <f>Append16[[#This Row],[UnitCost]]*Append16[[#This Row],[QuantitySold]]</f>
        <v>2445.8369600000001</v>
      </c>
      <c r="P11644" s="13" t="str">
        <f>TEXT(Append16[[#This Row],[Date]], "mmmm")</f>
        <v>April</v>
      </c>
    </row>
    <row r="11645" spans="1:16">
      <c r="A11645" s="7">
        <v>45027</v>
      </c>
      <c r="B11645" t="s">
        <v>28</v>
      </c>
      <c r="C11645" t="s">
        <v>20</v>
      </c>
      <c r="D11645">
        <v>16</v>
      </c>
      <c r="E11645">
        <v>131.33000000000001</v>
      </c>
      <c r="F11645">
        <v>2101.21</v>
      </c>
      <c r="G11645">
        <v>614.79</v>
      </c>
      <c r="H11645">
        <v>0.29299999999999998</v>
      </c>
      <c r="I11645">
        <v>0.08</v>
      </c>
      <c r="J11645">
        <v>13</v>
      </c>
      <c r="K11645" t="s">
        <v>15</v>
      </c>
      <c r="L11645" t="s">
        <v>32</v>
      </c>
      <c r="M11645" t="s">
        <v>17</v>
      </c>
      <c r="N11645" s="10">
        <f>(Append16[[#This Row],[Revenue]]-(Append16[[#This Row],[Revenue]] * Append16[[#This Row],[MarginPct]]))/Append16[[#This Row],[QuantitySold]]</f>
        <v>92.847216875000001</v>
      </c>
      <c r="O11645" s="10">
        <f>Append16[[#This Row],[UnitCost]]*Append16[[#This Row],[QuantitySold]]</f>
        <v>1485.55547</v>
      </c>
      <c r="P11645" s="13" t="str">
        <f>TEXT(Append16[[#This Row],[Date]], "mmmm")</f>
        <v>April</v>
      </c>
    </row>
    <row r="11646" spans="1:16">
      <c r="A11646" s="7">
        <v>45027</v>
      </c>
      <c r="B11646" t="s">
        <v>28</v>
      </c>
      <c r="C11646" t="s">
        <v>22</v>
      </c>
      <c r="D11646">
        <v>19</v>
      </c>
      <c r="E11646">
        <v>190.86</v>
      </c>
      <c r="F11646">
        <v>3626.3</v>
      </c>
      <c r="G11646">
        <v>1398.18</v>
      </c>
      <c r="H11646">
        <v>0.38600000000000001</v>
      </c>
      <c r="I11646">
        <v>0.28000000000000003</v>
      </c>
      <c r="J11646">
        <v>13</v>
      </c>
      <c r="K11646" t="s">
        <v>26</v>
      </c>
      <c r="L11646" t="s">
        <v>32</v>
      </c>
      <c r="M11646" t="s">
        <v>21</v>
      </c>
      <c r="N11646" s="10">
        <f>(Append16[[#This Row],[Revenue]]-(Append16[[#This Row],[Revenue]] * Append16[[#This Row],[MarginPct]]))/Append16[[#This Row],[QuantitySold]]</f>
        <v>117.18674736842107</v>
      </c>
      <c r="O11646" s="10">
        <f>Append16[[#This Row],[UnitCost]]*Append16[[#This Row],[QuantitySold]]</f>
        <v>2226.5482000000002</v>
      </c>
      <c r="P11646" s="13" t="str">
        <f>TEXT(Append16[[#This Row],[Date]], "mmmm")</f>
        <v>April</v>
      </c>
    </row>
    <row r="11647" spans="1:16">
      <c r="A11647" s="7">
        <v>45027</v>
      </c>
      <c r="B11647" t="s">
        <v>29</v>
      </c>
      <c r="C11647" t="s">
        <v>14</v>
      </c>
      <c r="D11647">
        <v>20</v>
      </c>
      <c r="E11647">
        <v>184.41</v>
      </c>
      <c r="F11647">
        <v>3688.19</v>
      </c>
      <c r="G11647">
        <v>1138.6400000000001</v>
      </c>
      <c r="H11647">
        <v>0.309</v>
      </c>
      <c r="I11647">
        <v>0.17</v>
      </c>
      <c r="J11647">
        <v>26</v>
      </c>
      <c r="K11647" t="s">
        <v>25</v>
      </c>
      <c r="L11647" t="s">
        <v>32</v>
      </c>
      <c r="M11647" t="s">
        <v>21</v>
      </c>
      <c r="N11647" s="10">
        <f>(Append16[[#This Row],[Revenue]]-(Append16[[#This Row],[Revenue]] * Append16[[#This Row],[MarginPct]]))/Append16[[#This Row],[QuantitySold]]</f>
        <v>127.42696449999998</v>
      </c>
      <c r="O11647" s="10">
        <f>Append16[[#This Row],[UnitCost]]*Append16[[#This Row],[QuantitySold]]</f>
        <v>2548.5392899999997</v>
      </c>
      <c r="P11647" s="13" t="str">
        <f>TEXT(Append16[[#This Row],[Date]], "mmmm")</f>
        <v>April</v>
      </c>
    </row>
    <row r="11648" spans="1:16">
      <c r="A11648" s="7">
        <v>45027</v>
      </c>
      <c r="B11648" t="s">
        <v>29</v>
      </c>
      <c r="C11648" t="s">
        <v>18</v>
      </c>
      <c r="D11648">
        <v>24</v>
      </c>
      <c r="E11648">
        <v>52.8</v>
      </c>
      <c r="F11648">
        <v>1267.3</v>
      </c>
      <c r="G11648">
        <v>461.12</v>
      </c>
      <c r="H11648">
        <v>0.36399999999999999</v>
      </c>
      <c r="I11648">
        <v>0.26</v>
      </c>
      <c r="J11648">
        <v>11</v>
      </c>
      <c r="K11648" t="s">
        <v>23</v>
      </c>
      <c r="L11648" t="s">
        <v>32</v>
      </c>
      <c r="M11648" t="s">
        <v>21</v>
      </c>
      <c r="N11648" s="10">
        <f>(Append16[[#This Row],[Revenue]]-(Append16[[#This Row],[Revenue]] * Append16[[#This Row],[MarginPct]]))/Append16[[#This Row],[QuantitySold]]</f>
        <v>33.583449999999999</v>
      </c>
      <c r="O11648" s="10">
        <f>Append16[[#This Row],[UnitCost]]*Append16[[#This Row],[QuantitySold]]</f>
        <v>806.00279999999998</v>
      </c>
      <c r="P11648" s="13" t="str">
        <f>TEXT(Append16[[#This Row],[Date]], "mmmm")</f>
        <v>April</v>
      </c>
    </row>
    <row r="11649" spans="1:16">
      <c r="A11649" s="7">
        <v>45027</v>
      </c>
      <c r="B11649" t="s">
        <v>29</v>
      </c>
      <c r="C11649" t="s">
        <v>19</v>
      </c>
      <c r="D11649">
        <v>17</v>
      </c>
      <c r="E11649">
        <v>18.739999999999998</v>
      </c>
      <c r="F11649">
        <v>318.66000000000003</v>
      </c>
      <c r="G11649">
        <v>105.04</v>
      </c>
      <c r="H11649">
        <v>0.33</v>
      </c>
      <c r="I11649">
        <v>0.19</v>
      </c>
      <c r="J11649">
        <v>9</v>
      </c>
      <c r="K11649" t="s">
        <v>23</v>
      </c>
      <c r="L11649" t="s">
        <v>32</v>
      </c>
      <c r="M11649" t="s">
        <v>21</v>
      </c>
      <c r="N11649" s="10">
        <f>(Append16[[#This Row],[Revenue]]-(Append16[[#This Row],[Revenue]] * Append16[[#This Row],[MarginPct]]))/Append16[[#This Row],[QuantitySold]]</f>
        <v>12.558952941176472</v>
      </c>
      <c r="O11649" s="10">
        <f>Append16[[#This Row],[UnitCost]]*Append16[[#This Row],[QuantitySold]]</f>
        <v>213.50220000000002</v>
      </c>
      <c r="P11649" s="13" t="str">
        <f>TEXT(Append16[[#This Row],[Date]], "mmmm")</f>
        <v>April</v>
      </c>
    </row>
    <row r="11650" spans="1:16">
      <c r="A11650" s="7">
        <v>45027</v>
      </c>
      <c r="B11650" t="s">
        <v>29</v>
      </c>
      <c r="C11650" t="s">
        <v>20</v>
      </c>
      <c r="D11650">
        <v>21</v>
      </c>
      <c r="E11650">
        <v>40.99</v>
      </c>
      <c r="F11650">
        <v>860.7</v>
      </c>
      <c r="G11650">
        <v>276.94</v>
      </c>
      <c r="H11650">
        <v>0.32200000000000001</v>
      </c>
      <c r="I11650">
        <v>7.0000000000000007E-2</v>
      </c>
      <c r="J11650">
        <v>13</v>
      </c>
      <c r="K11650" t="s">
        <v>26</v>
      </c>
      <c r="L11650" t="s">
        <v>32</v>
      </c>
      <c r="M11650" t="s">
        <v>17</v>
      </c>
      <c r="N11650" s="10">
        <f>(Append16[[#This Row],[Revenue]]-(Append16[[#This Row],[Revenue]] * Append16[[#This Row],[MarginPct]]))/Append16[[#This Row],[QuantitySold]]</f>
        <v>27.788314285714289</v>
      </c>
      <c r="O11650" s="10">
        <f>Append16[[#This Row],[UnitCost]]*Append16[[#This Row],[QuantitySold]]</f>
        <v>583.55460000000005</v>
      </c>
      <c r="P11650" s="13" t="str">
        <f>TEXT(Append16[[#This Row],[Date]], "mmmm")</f>
        <v>April</v>
      </c>
    </row>
    <row r="11651" spans="1:16">
      <c r="A11651" s="7">
        <v>45027</v>
      </c>
      <c r="B11651" t="s">
        <v>29</v>
      </c>
      <c r="C11651" t="s">
        <v>22</v>
      </c>
      <c r="D11651">
        <v>10</v>
      </c>
      <c r="E11651">
        <v>141.82</v>
      </c>
      <c r="F11651">
        <v>1418.24</v>
      </c>
      <c r="G11651">
        <v>425.1</v>
      </c>
      <c r="H11651">
        <v>0.3</v>
      </c>
      <c r="I11651">
        <v>0.08</v>
      </c>
      <c r="J11651">
        <v>14</v>
      </c>
      <c r="K11651" t="s">
        <v>15</v>
      </c>
      <c r="L11651" t="s">
        <v>32</v>
      </c>
      <c r="M11651" t="s">
        <v>21</v>
      </c>
      <c r="N11651" s="10">
        <f>(Append16[[#This Row],[Revenue]]-(Append16[[#This Row],[Revenue]] * Append16[[#This Row],[MarginPct]]))/Append16[[#This Row],[QuantitySold]]</f>
        <v>99.276800000000009</v>
      </c>
      <c r="O11651" s="10">
        <f>Append16[[#This Row],[UnitCost]]*Append16[[#This Row],[QuantitySold]]</f>
        <v>992.76800000000003</v>
      </c>
      <c r="P11651" s="13" t="str">
        <f>TEXT(Append16[[#This Row],[Date]], "mmmm")</f>
        <v>April</v>
      </c>
    </row>
    <row r="11652" spans="1:16">
      <c r="A11652" s="7">
        <v>45028</v>
      </c>
      <c r="B11652" t="s">
        <v>13</v>
      </c>
      <c r="C11652" t="s">
        <v>14</v>
      </c>
      <c r="D11652">
        <v>24</v>
      </c>
      <c r="E11652">
        <v>126.46</v>
      </c>
      <c r="F11652">
        <v>3035.05</v>
      </c>
      <c r="G11652">
        <v>974.99</v>
      </c>
      <c r="H11652">
        <v>0.32100000000000001</v>
      </c>
      <c r="I11652">
        <v>0.02</v>
      </c>
      <c r="J11652">
        <v>23</v>
      </c>
      <c r="K11652" t="s">
        <v>15</v>
      </c>
      <c r="L11652" t="s">
        <v>33</v>
      </c>
      <c r="M11652" t="s">
        <v>21</v>
      </c>
      <c r="N11652" s="10">
        <f>(Append16[[#This Row],[Revenue]]-(Append16[[#This Row],[Revenue]] * Append16[[#This Row],[MarginPct]]))/Append16[[#This Row],[QuantitySold]]</f>
        <v>85.866622916666685</v>
      </c>
      <c r="O11652" s="10">
        <f>Append16[[#This Row],[UnitCost]]*Append16[[#This Row],[QuantitySold]]</f>
        <v>2060.7989500000003</v>
      </c>
      <c r="P11652" s="13" t="str">
        <f>TEXT(Append16[[#This Row],[Date]], "mmmm")</f>
        <v>April</v>
      </c>
    </row>
    <row r="11653" spans="1:16">
      <c r="A11653" s="7">
        <v>45028</v>
      </c>
      <c r="B11653" t="s">
        <v>13</v>
      </c>
      <c r="C11653" t="s">
        <v>18</v>
      </c>
      <c r="D11653">
        <v>16</v>
      </c>
      <c r="E11653">
        <v>72.12</v>
      </c>
      <c r="F11653">
        <v>1153.99</v>
      </c>
      <c r="G11653">
        <v>324.77</v>
      </c>
      <c r="H11653">
        <v>0.28100000000000003</v>
      </c>
      <c r="I11653">
        <v>0.21</v>
      </c>
      <c r="J11653">
        <v>17</v>
      </c>
      <c r="K11653" t="s">
        <v>25</v>
      </c>
      <c r="L11653" t="s">
        <v>33</v>
      </c>
      <c r="M11653" t="s">
        <v>17</v>
      </c>
      <c r="N11653" s="10">
        <f>(Append16[[#This Row],[Revenue]]-(Append16[[#This Row],[Revenue]] * Append16[[#This Row],[MarginPct]]))/Append16[[#This Row],[QuantitySold]]</f>
        <v>51.857425624999998</v>
      </c>
      <c r="O11653" s="10">
        <f>Append16[[#This Row],[UnitCost]]*Append16[[#This Row],[QuantitySold]]</f>
        <v>829.71880999999996</v>
      </c>
      <c r="P11653" s="13" t="str">
        <f>TEXT(Append16[[#This Row],[Date]], "mmmm")</f>
        <v>April</v>
      </c>
    </row>
    <row r="11654" spans="1:16">
      <c r="A11654" s="7">
        <v>45028</v>
      </c>
      <c r="B11654" t="s">
        <v>13</v>
      </c>
      <c r="C11654" t="s">
        <v>19</v>
      </c>
      <c r="D11654">
        <v>26</v>
      </c>
      <c r="E11654">
        <v>153.05000000000001</v>
      </c>
      <c r="F11654">
        <v>3979.3</v>
      </c>
      <c r="G11654">
        <v>1188.2</v>
      </c>
      <c r="H11654">
        <v>0.29899999999999999</v>
      </c>
      <c r="I11654">
        <v>7.0000000000000007E-2</v>
      </c>
      <c r="J11654">
        <v>19</v>
      </c>
      <c r="K11654" t="s">
        <v>26</v>
      </c>
      <c r="L11654" t="s">
        <v>33</v>
      </c>
      <c r="M11654" t="s">
        <v>17</v>
      </c>
      <c r="N11654" s="10">
        <f>(Append16[[#This Row],[Revenue]]-(Append16[[#This Row],[Revenue]] * Append16[[#This Row],[MarginPct]]))/Append16[[#This Row],[QuantitySold]]</f>
        <v>107.28805000000001</v>
      </c>
      <c r="O11654" s="10">
        <f>Append16[[#This Row],[UnitCost]]*Append16[[#This Row],[QuantitySold]]</f>
        <v>2789.4893000000002</v>
      </c>
      <c r="P11654" s="13" t="str">
        <f>TEXT(Append16[[#This Row],[Date]], "mmmm")</f>
        <v>April</v>
      </c>
    </row>
    <row r="11655" spans="1:16">
      <c r="A11655" s="7">
        <v>45028</v>
      </c>
      <c r="B11655" t="s">
        <v>13</v>
      </c>
      <c r="C11655" t="s">
        <v>20</v>
      </c>
      <c r="D11655">
        <v>16</v>
      </c>
      <c r="E11655">
        <v>177.33</v>
      </c>
      <c r="F11655">
        <v>2837.36</v>
      </c>
      <c r="G11655">
        <v>888.73</v>
      </c>
      <c r="H11655">
        <v>0.313</v>
      </c>
      <c r="I11655">
        <v>0.1</v>
      </c>
      <c r="J11655">
        <v>20</v>
      </c>
      <c r="K11655" t="s">
        <v>23</v>
      </c>
      <c r="L11655" t="s">
        <v>33</v>
      </c>
      <c r="M11655" t="s">
        <v>21</v>
      </c>
      <c r="N11655" s="10">
        <f>(Append16[[#This Row],[Revenue]]-(Append16[[#This Row],[Revenue]] * Append16[[#This Row],[MarginPct]]))/Append16[[#This Row],[QuantitySold]]</f>
        <v>121.82914500000001</v>
      </c>
      <c r="O11655" s="10">
        <f>Append16[[#This Row],[UnitCost]]*Append16[[#This Row],[QuantitySold]]</f>
        <v>1949.2663200000002</v>
      </c>
      <c r="P11655" s="13" t="str">
        <f>TEXT(Append16[[#This Row],[Date]], "mmmm")</f>
        <v>April</v>
      </c>
    </row>
    <row r="11656" spans="1:16">
      <c r="A11656" s="7">
        <v>45028</v>
      </c>
      <c r="B11656" t="s">
        <v>13</v>
      </c>
      <c r="C11656" t="s">
        <v>22</v>
      </c>
      <c r="D11656">
        <v>18</v>
      </c>
      <c r="E11656">
        <v>69.63</v>
      </c>
      <c r="F11656">
        <v>1253.42</v>
      </c>
      <c r="G11656">
        <v>348.12</v>
      </c>
      <c r="H11656">
        <v>0.27800000000000002</v>
      </c>
      <c r="I11656">
        <v>0.22</v>
      </c>
      <c r="J11656">
        <v>13</v>
      </c>
      <c r="K11656" t="s">
        <v>15</v>
      </c>
      <c r="L11656" t="s">
        <v>33</v>
      </c>
      <c r="M11656" t="s">
        <v>17</v>
      </c>
      <c r="N11656" s="10">
        <f>(Append16[[#This Row],[Revenue]]-(Append16[[#This Row],[Revenue]] * Append16[[#This Row],[MarginPct]]))/Append16[[#This Row],[QuantitySold]]</f>
        <v>50.276068888888886</v>
      </c>
      <c r="O11656" s="10">
        <f>Append16[[#This Row],[UnitCost]]*Append16[[#This Row],[QuantitySold]]</f>
        <v>904.9692399999999</v>
      </c>
      <c r="P11656" s="13" t="str">
        <f>TEXT(Append16[[#This Row],[Date]], "mmmm")</f>
        <v>April</v>
      </c>
    </row>
    <row r="11657" spans="1:16">
      <c r="A11657" s="7">
        <v>45028</v>
      </c>
      <c r="B11657" t="s">
        <v>24</v>
      </c>
      <c r="C11657" t="s">
        <v>14</v>
      </c>
      <c r="D11657">
        <v>18</v>
      </c>
      <c r="E11657">
        <v>188.48</v>
      </c>
      <c r="F11657">
        <v>3392.67</v>
      </c>
      <c r="G11657">
        <v>796.04</v>
      </c>
      <c r="H11657">
        <v>0.23499999999999999</v>
      </c>
      <c r="I11657">
        <v>0.19</v>
      </c>
      <c r="J11657">
        <v>20</v>
      </c>
      <c r="K11657" t="s">
        <v>25</v>
      </c>
      <c r="L11657" t="s">
        <v>33</v>
      </c>
      <c r="M11657" t="s">
        <v>21</v>
      </c>
      <c r="N11657" s="10">
        <f>(Append16[[#This Row],[Revenue]]-(Append16[[#This Row],[Revenue]] * Append16[[#This Row],[MarginPct]]))/Append16[[#This Row],[QuantitySold]]</f>
        <v>144.18847500000001</v>
      </c>
      <c r="O11657" s="10">
        <f>Append16[[#This Row],[UnitCost]]*Append16[[#This Row],[QuantitySold]]</f>
        <v>2595.39255</v>
      </c>
      <c r="P11657" s="13" t="str">
        <f>TEXT(Append16[[#This Row],[Date]], "mmmm")</f>
        <v>April</v>
      </c>
    </row>
    <row r="11658" spans="1:16">
      <c r="A11658" s="7">
        <v>45028</v>
      </c>
      <c r="B11658" t="s">
        <v>24</v>
      </c>
      <c r="C11658" t="s">
        <v>18</v>
      </c>
      <c r="D11658">
        <v>18</v>
      </c>
      <c r="E11658">
        <v>165.86</v>
      </c>
      <c r="F11658">
        <v>2985.41</v>
      </c>
      <c r="G11658">
        <v>1036.6300000000001</v>
      </c>
      <c r="H11658">
        <v>0.34699999999999998</v>
      </c>
      <c r="I11658">
        <v>0.13</v>
      </c>
      <c r="J11658">
        <v>13</v>
      </c>
      <c r="K11658" t="s">
        <v>26</v>
      </c>
      <c r="L11658" t="s">
        <v>33</v>
      </c>
      <c r="M11658" t="s">
        <v>21</v>
      </c>
      <c r="N11658" s="10">
        <f>(Append16[[#This Row],[Revenue]]-(Append16[[#This Row],[Revenue]] * Append16[[#This Row],[MarginPct]]))/Append16[[#This Row],[QuantitySold]]</f>
        <v>108.30404055555556</v>
      </c>
      <c r="O11658" s="10">
        <f>Append16[[#This Row],[UnitCost]]*Append16[[#This Row],[QuantitySold]]</f>
        <v>1949.47273</v>
      </c>
      <c r="P11658" s="13" t="str">
        <f>TEXT(Append16[[#This Row],[Date]], "mmmm")</f>
        <v>April</v>
      </c>
    </row>
    <row r="11659" spans="1:16">
      <c r="A11659" s="7">
        <v>45028</v>
      </c>
      <c r="B11659" t="s">
        <v>24</v>
      </c>
      <c r="C11659" t="s">
        <v>19</v>
      </c>
      <c r="D11659">
        <v>22</v>
      </c>
      <c r="E11659">
        <v>55.91</v>
      </c>
      <c r="F11659">
        <v>1229.9100000000001</v>
      </c>
      <c r="G11659">
        <v>344.74</v>
      </c>
      <c r="H11659">
        <v>0.28000000000000003</v>
      </c>
      <c r="I11659">
        <v>0.05</v>
      </c>
      <c r="J11659">
        <v>14</v>
      </c>
      <c r="K11659" t="s">
        <v>23</v>
      </c>
      <c r="L11659" t="s">
        <v>33</v>
      </c>
      <c r="M11659" t="s">
        <v>21</v>
      </c>
      <c r="N11659" s="10">
        <f>(Append16[[#This Row],[Revenue]]-(Append16[[#This Row],[Revenue]] * Append16[[#This Row],[MarginPct]]))/Append16[[#This Row],[QuantitySold]]</f>
        <v>40.251600000000003</v>
      </c>
      <c r="O11659" s="10">
        <f>Append16[[#This Row],[UnitCost]]*Append16[[#This Row],[QuantitySold]]</f>
        <v>885.53520000000003</v>
      </c>
      <c r="P11659" s="13" t="str">
        <f>TEXT(Append16[[#This Row],[Date]], "mmmm")</f>
        <v>April</v>
      </c>
    </row>
    <row r="11660" spans="1:16">
      <c r="A11660" s="7">
        <v>45028</v>
      </c>
      <c r="B11660" t="s">
        <v>24</v>
      </c>
      <c r="C11660" t="s">
        <v>20</v>
      </c>
      <c r="D11660">
        <v>19</v>
      </c>
      <c r="E11660">
        <v>86.79</v>
      </c>
      <c r="F11660">
        <v>1648.92</v>
      </c>
      <c r="G11660">
        <v>364.25</v>
      </c>
      <c r="H11660">
        <v>0.221</v>
      </c>
      <c r="I11660">
        <v>0.24</v>
      </c>
      <c r="J11660">
        <v>19</v>
      </c>
      <c r="K11660" t="s">
        <v>25</v>
      </c>
      <c r="L11660" t="s">
        <v>33</v>
      </c>
      <c r="M11660" t="s">
        <v>21</v>
      </c>
      <c r="N11660" s="10">
        <f>(Append16[[#This Row],[Revenue]]-(Append16[[#This Row],[Revenue]] * Append16[[#This Row],[MarginPct]]))/Append16[[#This Row],[QuantitySold]]</f>
        <v>67.605719999999991</v>
      </c>
      <c r="O11660" s="10">
        <f>Append16[[#This Row],[UnitCost]]*Append16[[#This Row],[QuantitySold]]</f>
        <v>1284.5086799999999</v>
      </c>
      <c r="P11660" s="13" t="str">
        <f>TEXT(Append16[[#This Row],[Date]], "mmmm")</f>
        <v>April</v>
      </c>
    </row>
    <row r="11661" spans="1:16">
      <c r="A11661" s="7">
        <v>45028</v>
      </c>
      <c r="B11661" t="s">
        <v>24</v>
      </c>
      <c r="C11661" t="s">
        <v>22</v>
      </c>
      <c r="D11661">
        <v>19</v>
      </c>
      <c r="E11661">
        <v>161.25</v>
      </c>
      <c r="F11661">
        <v>3063.77</v>
      </c>
      <c r="G11661">
        <v>864.82</v>
      </c>
      <c r="H11661">
        <v>0.28199999999999997</v>
      </c>
      <c r="I11661">
        <v>0.17</v>
      </c>
      <c r="J11661">
        <v>15</v>
      </c>
      <c r="K11661" t="s">
        <v>26</v>
      </c>
      <c r="L11661" t="s">
        <v>33</v>
      </c>
      <c r="M11661" t="s">
        <v>17</v>
      </c>
      <c r="N11661" s="10">
        <f>(Append16[[#This Row],[Revenue]]-(Append16[[#This Row],[Revenue]] * Append16[[#This Row],[MarginPct]]))/Append16[[#This Row],[QuantitySold]]</f>
        <v>115.77825578947369</v>
      </c>
      <c r="O11661" s="10">
        <f>Append16[[#This Row],[UnitCost]]*Append16[[#This Row],[QuantitySold]]</f>
        <v>2199.7868600000002</v>
      </c>
      <c r="P11661" s="13" t="str">
        <f>TEXT(Append16[[#This Row],[Date]], "mmmm")</f>
        <v>April</v>
      </c>
    </row>
    <row r="11662" spans="1:16">
      <c r="A11662" s="7">
        <v>45028</v>
      </c>
      <c r="B11662" t="s">
        <v>27</v>
      </c>
      <c r="C11662" t="s">
        <v>14</v>
      </c>
      <c r="D11662">
        <v>24</v>
      </c>
      <c r="E11662">
        <v>10.68</v>
      </c>
      <c r="F11662">
        <v>256.35000000000002</v>
      </c>
      <c r="G11662">
        <v>50.28</v>
      </c>
      <c r="H11662">
        <v>0.19600000000000001</v>
      </c>
      <c r="I11662">
        <v>0.02</v>
      </c>
      <c r="J11662">
        <v>19</v>
      </c>
      <c r="K11662" t="s">
        <v>15</v>
      </c>
      <c r="L11662" t="s">
        <v>33</v>
      </c>
      <c r="M11662" t="s">
        <v>21</v>
      </c>
      <c r="N11662" s="10">
        <f>(Append16[[#This Row],[Revenue]]-(Append16[[#This Row],[Revenue]] * Append16[[#This Row],[MarginPct]]))/Append16[[#This Row],[QuantitySold]]</f>
        <v>8.5877250000000007</v>
      </c>
      <c r="O11662" s="10">
        <f>Append16[[#This Row],[UnitCost]]*Append16[[#This Row],[QuantitySold]]</f>
        <v>206.10540000000003</v>
      </c>
      <c r="P11662" s="13" t="str">
        <f>TEXT(Append16[[#This Row],[Date]], "mmmm")</f>
        <v>April</v>
      </c>
    </row>
    <row r="11663" spans="1:16">
      <c r="A11663" s="7">
        <v>45028</v>
      </c>
      <c r="B11663" t="s">
        <v>27</v>
      </c>
      <c r="C11663" t="s">
        <v>18</v>
      </c>
      <c r="D11663">
        <v>19</v>
      </c>
      <c r="E11663">
        <v>46.66</v>
      </c>
      <c r="F11663">
        <v>886.56</v>
      </c>
      <c r="G11663">
        <v>295.38</v>
      </c>
      <c r="H11663">
        <v>0.33300000000000002</v>
      </c>
      <c r="I11663">
        <v>0.18</v>
      </c>
      <c r="J11663">
        <v>4</v>
      </c>
      <c r="K11663" t="s">
        <v>25</v>
      </c>
      <c r="L11663" t="s">
        <v>33</v>
      </c>
      <c r="M11663" t="s">
        <v>17</v>
      </c>
      <c r="N11663" s="10">
        <f>(Append16[[#This Row],[Revenue]]-(Append16[[#This Row],[Revenue]] * Append16[[#This Row],[MarginPct]]))/Append16[[#This Row],[QuantitySold]]</f>
        <v>31.122922105263157</v>
      </c>
      <c r="O11663" s="10">
        <f>Append16[[#This Row],[UnitCost]]*Append16[[#This Row],[QuantitySold]]</f>
        <v>591.33551999999997</v>
      </c>
      <c r="P11663" s="13" t="str">
        <f>TEXT(Append16[[#This Row],[Date]], "mmmm")</f>
        <v>April</v>
      </c>
    </row>
    <row r="11664" spans="1:16">
      <c r="A11664" s="7">
        <v>45028</v>
      </c>
      <c r="B11664" t="s">
        <v>27</v>
      </c>
      <c r="C11664" t="s">
        <v>19</v>
      </c>
      <c r="D11664">
        <v>21</v>
      </c>
      <c r="E11664">
        <v>83.21</v>
      </c>
      <c r="F11664">
        <v>1747.39</v>
      </c>
      <c r="G11664">
        <v>703.26</v>
      </c>
      <c r="H11664">
        <v>0.40200000000000002</v>
      </c>
      <c r="I11664">
        <v>0.17</v>
      </c>
      <c r="J11664">
        <v>13</v>
      </c>
      <c r="K11664" t="s">
        <v>26</v>
      </c>
      <c r="L11664" t="s">
        <v>33</v>
      </c>
      <c r="M11664" t="s">
        <v>17</v>
      </c>
      <c r="N11664" s="10">
        <f>(Append16[[#This Row],[Revenue]]-(Append16[[#This Row],[Revenue]] * Append16[[#This Row],[MarginPct]]))/Append16[[#This Row],[QuantitySold]]</f>
        <v>49.759010476190475</v>
      </c>
      <c r="O11664" s="10">
        <f>Append16[[#This Row],[UnitCost]]*Append16[[#This Row],[QuantitySold]]</f>
        <v>1044.93922</v>
      </c>
      <c r="P11664" s="13" t="str">
        <f>TEXT(Append16[[#This Row],[Date]], "mmmm")</f>
        <v>April</v>
      </c>
    </row>
    <row r="11665" spans="1:16">
      <c r="A11665" s="7">
        <v>45028</v>
      </c>
      <c r="B11665" t="s">
        <v>27</v>
      </c>
      <c r="C11665" t="s">
        <v>20</v>
      </c>
      <c r="D11665">
        <v>20</v>
      </c>
      <c r="E11665">
        <v>27.25</v>
      </c>
      <c r="F11665">
        <v>545.04999999999995</v>
      </c>
      <c r="G11665">
        <v>208.86</v>
      </c>
      <c r="H11665">
        <v>0.38300000000000001</v>
      </c>
      <c r="I11665">
        <v>0.08</v>
      </c>
      <c r="J11665">
        <v>7</v>
      </c>
      <c r="K11665" t="s">
        <v>23</v>
      </c>
      <c r="L11665" t="s">
        <v>33</v>
      </c>
      <c r="M11665" t="s">
        <v>17</v>
      </c>
      <c r="N11665" s="10">
        <f>(Append16[[#This Row],[Revenue]]-(Append16[[#This Row],[Revenue]] * Append16[[#This Row],[MarginPct]]))/Append16[[#This Row],[QuantitySold]]</f>
        <v>16.814792499999999</v>
      </c>
      <c r="O11665" s="10">
        <f>Append16[[#This Row],[UnitCost]]*Append16[[#This Row],[QuantitySold]]</f>
        <v>336.29584999999997</v>
      </c>
      <c r="P11665" s="13" t="str">
        <f>TEXT(Append16[[#This Row],[Date]], "mmmm")</f>
        <v>April</v>
      </c>
    </row>
    <row r="11666" spans="1:16">
      <c r="A11666" s="7">
        <v>45028</v>
      </c>
      <c r="B11666" t="s">
        <v>27</v>
      </c>
      <c r="C11666" t="s">
        <v>22</v>
      </c>
      <c r="D11666">
        <v>25</v>
      </c>
      <c r="E11666">
        <v>144.96</v>
      </c>
      <c r="F11666">
        <v>3623.99</v>
      </c>
      <c r="G11666">
        <v>1251.6199999999999</v>
      </c>
      <c r="H11666">
        <v>0.34499999999999997</v>
      </c>
      <c r="I11666">
        <v>0.03</v>
      </c>
      <c r="J11666">
        <v>17</v>
      </c>
      <c r="K11666" t="s">
        <v>15</v>
      </c>
      <c r="L11666" t="s">
        <v>33</v>
      </c>
      <c r="M11666" t="s">
        <v>17</v>
      </c>
      <c r="N11666" s="10">
        <f>(Append16[[#This Row],[Revenue]]-(Append16[[#This Row],[Revenue]] * Append16[[#This Row],[MarginPct]]))/Append16[[#This Row],[QuantitySold]]</f>
        <v>94.948538000000013</v>
      </c>
      <c r="O11666" s="10">
        <f>Append16[[#This Row],[UnitCost]]*Append16[[#This Row],[QuantitySold]]</f>
        <v>2373.7134500000002</v>
      </c>
      <c r="P11666" s="13" t="str">
        <f>TEXT(Append16[[#This Row],[Date]], "mmmm")</f>
        <v>April</v>
      </c>
    </row>
    <row r="11667" spans="1:16">
      <c r="A11667" s="7">
        <v>45028</v>
      </c>
      <c r="B11667" t="s">
        <v>28</v>
      </c>
      <c r="C11667" t="s">
        <v>14</v>
      </c>
      <c r="D11667">
        <v>23</v>
      </c>
      <c r="E11667">
        <v>17.84</v>
      </c>
      <c r="F11667">
        <v>410.34</v>
      </c>
      <c r="G11667">
        <v>106.28</v>
      </c>
      <c r="H11667">
        <v>0.25900000000000001</v>
      </c>
      <c r="I11667">
        <v>0.25</v>
      </c>
      <c r="J11667">
        <v>14</v>
      </c>
      <c r="K11667" t="s">
        <v>15</v>
      </c>
      <c r="L11667" t="s">
        <v>33</v>
      </c>
      <c r="M11667" t="s">
        <v>17</v>
      </c>
      <c r="N11667" s="10">
        <f>(Append16[[#This Row],[Revenue]]-(Append16[[#This Row],[Revenue]] * Append16[[#This Row],[MarginPct]]))/Append16[[#This Row],[QuantitySold]]</f>
        <v>13.220084347826086</v>
      </c>
      <c r="O11667" s="10">
        <f>Append16[[#This Row],[UnitCost]]*Append16[[#This Row],[QuantitySold]]</f>
        <v>304.06193999999999</v>
      </c>
      <c r="P11667" s="13" t="str">
        <f>TEXT(Append16[[#This Row],[Date]], "mmmm")</f>
        <v>April</v>
      </c>
    </row>
    <row r="11668" spans="1:16">
      <c r="A11668" s="7">
        <v>45028</v>
      </c>
      <c r="B11668" t="s">
        <v>28</v>
      </c>
      <c r="C11668" t="s">
        <v>18</v>
      </c>
      <c r="D11668">
        <v>20</v>
      </c>
      <c r="E11668">
        <v>54.09</v>
      </c>
      <c r="F11668">
        <v>1081.8699999999999</v>
      </c>
      <c r="G11668">
        <v>262.87</v>
      </c>
      <c r="H11668">
        <v>0.24299999999999999</v>
      </c>
      <c r="I11668">
        <v>0.26</v>
      </c>
      <c r="J11668">
        <v>14</v>
      </c>
      <c r="K11668" t="s">
        <v>23</v>
      </c>
      <c r="L11668" t="s">
        <v>33</v>
      </c>
      <c r="M11668" t="s">
        <v>21</v>
      </c>
      <c r="N11668" s="10">
        <f>(Append16[[#This Row],[Revenue]]-(Append16[[#This Row],[Revenue]] * Append16[[#This Row],[MarginPct]]))/Append16[[#This Row],[QuantitySold]]</f>
        <v>40.948779499999993</v>
      </c>
      <c r="O11668" s="10">
        <f>Append16[[#This Row],[UnitCost]]*Append16[[#This Row],[QuantitySold]]</f>
        <v>818.9755899999999</v>
      </c>
      <c r="P11668" s="13" t="str">
        <f>TEXT(Append16[[#This Row],[Date]], "mmmm")</f>
        <v>April</v>
      </c>
    </row>
    <row r="11669" spans="1:16">
      <c r="A11669" s="7">
        <v>45028</v>
      </c>
      <c r="B11669" t="s">
        <v>28</v>
      </c>
      <c r="C11669" t="s">
        <v>19</v>
      </c>
      <c r="D11669">
        <v>25</v>
      </c>
      <c r="E11669">
        <v>176.36</v>
      </c>
      <c r="F11669">
        <v>4409.1099999999997</v>
      </c>
      <c r="G11669">
        <v>1370.77</v>
      </c>
      <c r="H11669">
        <v>0.311</v>
      </c>
      <c r="I11669">
        <v>0.27</v>
      </c>
      <c r="J11669">
        <v>12</v>
      </c>
      <c r="K11669" t="s">
        <v>15</v>
      </c>
      <c r="L11669" t="s">
        <v>33</v>
      </c>
      <c r="M11669" t="s">
        <v>21</v>
      </c>
      <c r="N11669" s="10">
        <f>(Append16[[#This Row],[Revenue]]-(Append16[[#This Row],[Revenue]] * Append16[[#This Row],[MarginPct]]))/Append16[[#This Row],[QuantitySold]]</f>
        <v>121.5150716</v>
      </c>
      <c r="O11669" s="10">
        <f>Append16[[#This Row],[UnitCost]]*Append16[[#This Row],[QuantitySold]]</f>
        <v>3037.8767899999998</v>
      </c>
      <c r="P11669" s="13" t="str">
        <f>TEXT(Append16[[#This Row],[Date]], "mmmm")</f>
        <v>April</v>
      </c>
    </row>
    <row r="11670" spans="1:16">
      <c r="A11670" s="7">
        <v>45028</v>
      </c>
      <c r="B11670" t="s">
        <v>28</v>
      </c>
      <c r="C11670" t="s">
        <v>20</v>
      </c>
      <c r="D11670">
        <v>19</v>
      </c>
      <c r="E11670">
        <v>102.01</v>
      </c>
      <c r="F11670">
        <v>1938.28</v>
      </c>
      <c r="G11670">
        <v>458.16</v>
      </c>
      <c r="H11670">
        <v>0.23599999999999999</v>
      </c>
      <c r="I11670">
        <v>0.16</v>
      </c>
      <c r="J11670">
        <v>13</v>
      </c>
      <c r="K11670" t="s">
        <v>23</v>
      </c>
      <c r="L11670" t="s">
        <v>33</v>
      </c>
      <c r="M11670" t="s">
        <v>17</v>
      </c>
      <c r="N11670" s="10">
        <f>(Append16[[#This Row],[Revenue]]-(Append16[[#This Row],[Revenue]] * Append16[[#This Row],[MarginPct]]))/Append16[[#This Row],[QuantitySold]]</f>
        <v>77.939258947368415</v>
      </c>
      <c r="O11670" s="10">
        <f>Append16[[#This Row],[UnitCost]]*Append16[[#This Row],[QuantitySold]]</f>
        <v>1480.84592</v>
      </c>
      <c r="P11670" s="13" t="str">
        <f>TEXT(Append16[[#This Row],[Date]], "mmmm")</f>
        <v>April</v>
      </c>
    </row>
    <row r="11671" spans="1:16">
      <c r="A11671" s="7">
        <v>45028</v>
      </c>
      <c r="B11671" t="s">
        <v>28</v>
      </c>
      <c r="C11671" t="s">
        <v>22</v>
      </c>
      <c r="D11671">
        <v>26</v>
      </c>
      <c r="E11671">
        <v>39.49</v>
      </c>
      <c r="F11671">
        <v>1026.7</v>
      </c>
      <c r="G11671">
        <v>295.10000000000002</v>
      </c>
      <c r="H11671">
        <v>0.28699999999999998</v>
      </c>
      <c r="I11671">
        <v>0.25</v>
      </c>
      <c r="J11671">
        <v>10</v>
      </c>
      <c r="K11671" t="s">
        <v>25</v>
      </c>
      <c r="L11671" t="s">
        <v>33</v>
      </c>
      <c r="M11671" t="s">
        <v>21</v>
      </c>
      <c r="N11671" s="10">
        <f>(Append16[[#This Row],[Revenue]]-(Append16[[#This Row],[Revenue]] * Append16[[#This Row],[MarginPct]]))/Append16[[#This Row],[QuantitySold]]</f>
        <v>28.155273076923077</v>
      </c>
      <c r="O11671" s="10">
        <f>Append16[[#This Row],[UnitCost]]*Append16[[#This Row],[QuantitySold]]</f>
        <v>732.03710000000001</v>
      </c>
      <c r="P11671" s="13" t="str">
        <f>TEXT(Append16[[#This Row],[Date]], "mmmm")</f>
        <v>April</v>
      </c>
    </row>
    <row r="11672" spans="1:16">
      <c r="A11672" s="7">
        <v>45028</v>
      </c>
      <c r="B11672" t="s">
        <v>29</v>
      </c>
      <c r="C11672" t="s">
        <v>14</v>
      </c>
      <c r="D11672">
        <v>17</v>
      </c>
      <c r="E11672">
        <v>170.48</v>
      </c>
      <c r="F11672">
        <v>2898.21</v>
      </c>
      <c r="G11672">
        <v>925.31</v>
      </c>
      <c r="H11672">
        <v>0.31900000000000001</v>
      </c>
      <c r="I11672">
        <v>0.04</v>
      </c>
      <c r="J11672">
        <v>11</v>
      </c>
      <c r="K11672" t="s">
        <v>23</v>
      </c>
      <c r="L11672" t="s">
        <v>33</v>
      </c>
      <c r="M11672" t="s">
        <v>21</v>
      </c>
      <c r="N11672" s="10">
        <f>(Append16[[#This Row],[Revenue]]-(Append16[[#This Row],[Revenue]] * Append16[[#This Row],[MarginPct]]))/Append16[[#This Row],[QuantitySold]]</f>
        <v>116.09888294117647</v>
      </c>
      <c r="O11672" s="10">
        <f>Append16[[#This Row],[UnitCost]]*Append16[[#This Row],[QuantitySold]]</f>
        <v>1973.68101</v>
      </c>
      <c r="P11672" s="13" t="str">
        <f>TEXT(Append16[[#This Row],[Date]], "mmmm")</f>
        <v>April</v>
      </c>
    </row>
    <row r="11673" spans="1:16">
      <c r="A11673" s="7">
        <v>45028</v>
      </c>
      <c r="B11673" t="s">
        <v>29</v>
      </c>
      <c r="C11673" t="s">
        <v>18</v>
      </c>
      <c r="D11673">
        <v>16</v>
      </c>
      <c r="E11673">
        <v>58.76</v>
      </c>
      <c r="F11673">
        <v>940.09</v>
      </c>
      <c r="G11673">
        <v>274.48</v>
      </c>
      <c r="H11673">
        <v>0.29199999999999998</v>
      </c>
      <c r="I11673">
        <v>0.19</v>
      </c>
      <c r="J11673">
        <v>12</v>
      </c>
      <c r="K11673" t="s">
        <v>23</v>
      </c>
      <c r="L11673" t="s">
        <v>33</v>
      </c>
      <c r="M11673" t="s">
        <v>21</v>
      </c>
      <c r="N11673" s="10">
        <f>(Append16[[#This Row],[Revenue]]-(Append16[[#This Row],[Revenue]] * Append16[[#This Row],[MarginPct]]))/Append16[[#This Row],[QuantitySold]]</f>
        <v>41.598982500000005</v>
      </c>
      <c r="O11673" s="10">
        <f>Append16[[#This Row],[UnitCost]]*Append16[[#This Row],[QuantitySold]]</f>
        <v>665.58372000000008</v>
      </c>
      <c r="P11673" s="13" t="str">
        <f>TEXT(Append16[[#This Row],[Date]], "mmmm")</f>
        <v>April</v>
      </c>
    </row>
    <row r="11674" spans="1:16">
      <c r="A11674" s="7">
        <v>45028</v>
      </c>
      <c r="B11674" t="s">
        <v>29</v>
      </c>
      <c r="C11674" t="s">
        <v>19</v>
      </c>
      <c r="D11674">
        <v>12</v>
      </c>
      <c r="E11674">
        <v>109.15</v>
      </c>
      <c r="F11674">
        <v>1309.82</v>
      </c>
      <c r="G11674">
        <v>427.23</v>
      </c>
      <c r="H11674">
        <v>0.32600000000000001</v>
      </c>
      <c r="I11674">
        <v>0.28000000000000003</v>
      </c>
      <c r="J11674">
        <v>13</v>
      </c>
      <c r="K11674" t="s">
        <v>23</v>
      </c>
      <c r="L11674" t="s">
        <v>33</v>
      </c>
      <c r="M11674" t="s">
        <v>17</v>
      </c>
      <c r="N11674" s="10">
        <f>(Append16[[#This Row],[Revenue]]-(Append16[[#This Row],[Revenue]] * Append16[[#This Row],[MarginPct]]))/Append16[[#This Row],[QuantitySold]]</f>
        <v>73.568223333333322</v>
      </c>
      <c r="O11674" s="10">
        <f>Append16[[#This Row],[UnitCost]]*Append16[[#This Row],[QuantitySold]]</f>
        <v>882.81867999999986</v>
      </c>
      <c r="P11674" s="13" t="str">
        <f>TEXT(Append16[[#This Row],[Date]], "mmmm")</f>
        <v>April</v>
      </c>
    </row>
    <row r="11675" spans="1:16">
      <c r="A11675" s="7">
        <v>45028</v>
      </c>
      <c r="B11675" t="s">
        <v>29</v>
      </c>
      <c r="C11675" t="s">
        <v>20</v>
      </c>
      <c r="D11675">
        <v>19</v>
      </c>
      <c r="E11675">
        <v>107.36</v>
      </c>
      <c r="F11675">
        <v>2039.9</v>
      </c>
      <c r="G11675">
        <v>609.69000000000005</v>
      </c>
      <c r="H11675">
        <v>0.29899999999999999</v>
      </c>
      <c r="I11675">
        <v>0.26</v>
      </c>
      <c r="J11675">
        <v>15</v>
      </c>
      <c r="K11675" t="s">
        <v>23</v>
      </c>
      <c r="L11675" t="s">
        <v>33</v>
      </c>
      <c r="M11675" t="s">
        <v>17</v>
      </c>
      <c r="N11675" s="10">
        <f>(Append16[[#This Row],[Revenue]]-(Append16[[#This Row],[Revenue]] * Append16[[#This Row],[MarginPct]]))/Append16[[#This Row],[QuantitySold]]</f>
        <v>75.261573684210532</v>
      </c>
      <c r="O11675" s="10">
        <f>Append16[[#This Row],[UnitCost]]*Append16[[#This Row],[QuantitySold]]</f>
        <v>1429.9699000000001</v>
      </c>
      <c r="P11675" s="13" t="str">
        <f>TEXT(Append16[[#This Row],[Date]], "mmmm")</f>
        <v>April</v>
      </c>
    </row>
    <row r="11676" spans="1:16">
      <c r="A11676" s="7">
        <v>45028</v>
      </c>
      <c r="B11676" t="s">
        <v>29</v>
      </c>
      <c r="C11676" t="s">
        <v>22</v>
      </c>
      <c r="D11676">
        <v>28</v>
      </c>
      <c r="E11676">
        <v>101.55</v>
      </c>
      <c r="F11676">
        <v>2843.28</v>
      </c>
      <c r="G11676">
        <v>836.66</v>
      </c>
      <c r="H11676">
        <v>0.29399999999999998</v>
      </c>
      <c r="I11676">
        <v>0.23</v>
      </c>
      <c r="J11676">
        <v>17</v>
      </c>
      <c r="K11676" t="s">
        <v>23</v>
      </c>
      <c r="L11676" t="s">
        <v>33</v>
      </c>
      <c r="M11676" t="s">
        <v>21</v>
      </c>
      <c r="N11676" s="10">
        <f>(Append16[[#This Row],[Revenue]]-(Append16[[#This Row],[Revenue]] * Append16[[#This Row],[MarginPct]]))/Append16[[#This Row],[QuantitySold]]</f>
        <v>71.691274285714286</v>
      </c>
      <c r="O11676" s="10">
        <f>Append16[[#This Row],[UnitCost]]*Append16[[#This Row],[QuantitySold]]</f>
        <v>2007.3556800000001</v>
      </c>
      <c r="P11676" s="13" t="str">
        <f>TEXT(Append16[[#This Row],[Date]], "mmmm")</f>
        <v>April</v>
      </c>
    </row>
    <row r="11677" spans="1:16">
      <c r="A11677" s="7">
        <v>45029</v>
      </c>
      <c r="B11677" t="s">
        <v>13</v>
      </c>
      <c r="C11677" t="s">
        <v>14</v>
      </c>
      <c r="D11677">
        <v>17</v>
      </c>
      <c r="E11677">
        <v>129.72999999999999</v>
      </c>
      <c r="F11677">
        <v>2205.42</v>
      </c>
      <c r="G11677">
        <v>636.07000000000005</v>
      </c>
      <c r="H11677">
        <v>0.28799999999999998</v>
      </c>
      <c r="I11677">
        <v>0.1</v>
      </c>
      <c r="J11677">
        <v>13</v>
      </c>
      <c r="K11677" t="s">
        <v>26</v>
      </c>
      <c r="L11677" t="s">
        <v>34</v>
      </c>
      <c r="M11677" t="s">
        <v>21</v>
      </c>
      <c r="N11677" s="10">
        <f>(Append16[[#This Row],[Revenue]]-(Append16[[#This Row],[Revenue]] * Append16[[#This Row],[MarginPct]]))/Append16[[#This Row],[QuantitySold]]</f>
        <v>92.368178823529419</v>
      </c>
      <c r="O11677" s="10">
        <f>Append16[[#This Row],[UnitCost]]*Append16[[#This Row],[QuantitySold]]</f>
        <v>1570.2590400000001</v>
      </c>
      <c r="P11677" s="13" t="str">
        <f>TEXT(Append16[[#This Row],[Date]], "mmmm")</f>
        <v>April</v>
      </c>
    </row>
    <row r="11678" spans="1:16">
      <c r="A11678" s="7">
        <v>45029</v>
      </c>
      <c r="B11678" t="s">
        <v>13</v>
      </c>
      <c r="C11678" t="s">
        <v>18</v>
      </c>
      <c r="D11678">
        <v>20</v>
      </c>
      <c r="E11678">
        <v>25.68</v>
      </c>
      <c r="F11678">
        <v>513.62</v>
      </c>
      <c r="G11678">
        <v>143.77000000000001</v>
      </c>
      <c r="H11678">
        <v>0.28000000000000003</v>
      </c>
      <c r="I11678">
        <v>0.01</v>
      </c>
      <c r="J11678">
        <v>24</v>
      </c>
      <c r="K11678" t="s">
        <v>23</v>
      </c>
      <c r="L11678" t="s">
        <v>34</v>
      </c>
      <c r="M11678" t="s">
        <v>21</v>
      </c>
      <c r="N11678" s="10">
        <f>(Append16[[#This Row],[Revenue]]-(Append16[[#This Row],[Revenue]] * Append16[[#This Row],[MarginPct]]))/Append16[[#This Row],[QuantitySold]]</f>
        <v>18.490320000000001</v>
      </c>
      <c r="O11678" s="10">
        <f>Append16[[#This Row],[UnitCost]]*Append16[[#This Row],[QuantitySold]]</f>
        <v>369.8064</v>
      </c>
      <c r="P11678" s="13" t="str">
        <f>TEXT(Append16[[#This Row],[Date]], "mmmm")</f>
        <v>April</v>
      </c>
    </row>
    <row r="11679" spans="1:16">
      <c r="A11679" s="7">
        <v>45029</v>
      </c>
      <c r="B11679" t="s">
        <v>13</v>
      </c>
      <c r="C11679" t="s">
        <v>19</v>
      </c>
      <c r="D11679">
        <v>23</v>
      </c>
      <c r="E11679">
        <v>172.4</v>
      </c>
      <c r="F11679">
        <v>3965.11</v>
      </c>
      <c r="G11679">
        <v>1171.03</v>
      </c>
      <c r="H11679">
        <v>0.29499999999999998</v>
      </c>
      <c r="I11679">
        <v>0.06</v>
      </c>
      <c r="J11679">
        <v>17</v>
      </c>
      <c r="K11679" t="s">
        <v>25</v>
      </c>
      <c r="L11679" t="s">
        <v>34</v>
      </c>
      <c r="M11679" t="s">
        <v>21</v>
      </c>
      <c r="N11679" s="10">
        <f>(Append16[[#This Row],[Revenue]]-(Append16[[#This Row],[Revenue]] * Append16[[#This Row],[MarginPct]]))/Append16[[#This Row],[QuantitySold]]</f>
        <v>121.53924130434784</v>
      </c>
      <c r="O11679" s="10">
        <f>Append16[[#This Row],[UnitCost]]*Append16[[#This Row],[QuantitySold]]</f>
        <v>2795.4025500000002</v>
      </c>
      <c r="P11679" s="13" t="str">
        <f>TEXT(Append16[[#This Row],[Date]], "mmmm")</f>
        <v>April</v>
      </c>
    </row>
    <row r="11680" spans="1:16">
      <c r="A11680" s="7">
        <v>45029</v>
      </c>
      <c r="B11680" t="s">
        <v>13</v>
      </c>
      <c r="C11680" t="s">
        <v>20</v>
      </c>
      <c r="D11680">
        <v>19</v>
      </c>
      <c r="E11680">
        <v>145.49</v>
      </c>
      <c r="F11680">
        <v>2764.37</v>
      </c>
      <c r="G11680">
        <v>715.86</v>
      </c>
      <c r="H11680">
        <v>0.25900000000000001</v>
      </c>
      <c r="I11680">
        <v>0.08</v>
      </c>
      <c r="J11680">
        <v>20</v>
      </c>
      <c r="K11680" t="s">
        <v>15</v>
      </c>
      <c r="L11680" t="s">
        <v>34</v>
      </c>
      <c r="M11680" t="s">
        <v>21</v>
      </c>
      <c r="N11680" s="10">
        <f>(Append16[[#This Row],[Revenue]]-(Append16[[#This Row],[Revenue]] * Append16[[#This Row],[MarginPct]]))/Append16[[#This Row],[QuantitySold]]</f>
        <v>107.81043</v>
      </c>
      <c r="O11680" s="10">
        <f>Append16[[#This Row],[UnitCost]]*Append16[[#This Row],[QuantitySold]]</f>
        <v>2048.3981699999999</v>
      </c>
      <c r="P11680" s="13" t="str">
        <f>TEXT(Append16[[#This Row],[Date]], "mmmm")</f>
        <v>April</v>
      </c>
    </row>
    <row r="11681" spans="1:16">
      <c r="A11681" s="7">
        <v>45029</v>
      </c>
      <c r="B11681" t="s">
        <v>13</v>
      </c>
      <c r="C11681" t="s">
        <v>22</v>
      </c>
      <c r="D11681">
        <v>24</v>
      </c>
      <c r="E11681">
        <v>44.83</v>
      </c>
      <c r="F11681">
        <v>1075.93</v>
      </c>
      <c r="G11681">
        <v>388.86</v>
      </c>
      <c r="H11681">
        <v>0.36099999999999999</v>
      </c>
      <c r="I11681">
        <v>0.05</v>
      </c>
      <c r="J11681">
        <v>22</v>
      </c>
      <c r="K11681" t="s">
        <v>25</v>
      </c>
      <c r="L11681" t="s">
        <v>34</v>
      </c>
      <c r="M11681" t="s">
        <v>17</v>
      </c>
      <c r="N11681" s="10">
        <f>(Append16[[#This Row],[Revenue]]-(Append16[[#This Row],[Revenue]] * Append16[[#This Row],[MarginPct]]))/Append16[[#This Row],[QuantitySold]]</f>
        <v>28.64663625</v>
      </c>
      <c r="O11681" s="10">
        <f>Append16[[#This Row],[UnitCost]]*Append16[[#This Row],[QuantitySold]]</f>
        <v>687.51927000000001</v>
      </c>
      <c r="P11681" s="13" t="str">
        <f>TEXT(Append16[[#This Row],[Date]], "mmmm")</f>
        <v>April</v>
      </c>
    </row>
    <row r="11682" spans="1:16">
      <c r="A11682" s="7">
        <v>45029</v>
      </c>
      <c r="B11682" t="s">
        <v>24</v>
      </c>
      <c r="C11682" t="s">
        <v>14</v>
      </c>
      <c r="D11682">
        <v>17</v>
      </c>
      <c r="E11682">
        <v>178.32</v>
      </c>
      <c r="F11682">
        <v>3031.37</v>
      </c>
      <c r="G11682">
        <v>1041.7</v>
      </c>
      <c r="H11682">
        <v>0.34399999999999997</v>
      </c>
      <c r="I11682">
        <v>0.24</v>
      </c>
      <c r="J11682">
        <v>14</v>
      </c>
      <c r="K11682" t="s">
        <v>15</v>
      </c>
      <c r="L11682" t="s">
        <v>34</v>
      </c>
      <c r="M11682" t="s">
        <v>17</v>
      </c>
      <c r="N11682" s="10">
        <f>(Append16[[#This Row],[Revenue]]-(Append16[[#This Row],[Revenue]] * Append16[[#This Row],[MarginPct]]))/Append16[[#This Row],[QuantitySold]]</f>
        <v>116.97521882352942</v>
      </c>
      <c r="O11682" s="10">
        <f>Append16[[#This Row],[UnitCost]]*Append16[[#This Row],[QuantitySold]]</f>
        <v>1988.57872</v>
      </c>
      <c r="P11682" s="13" t="str">
        <f>TEXT(Append16[[#This Row],[Date]], "mmmm")</f>
        <v>April</v>
      </c>
    </row>
    <row r="11683" spans="1:16">
      <c r="A11683" s="7">
        <v>45029</v>
      </c>
      <c r="B11683" t="s">
        <v>24</v>
      </c>
      <c r="C11683" t="s">
        <v>18</v>
      </c>
      <c r="D11683">
        <v>15</v>
      </c>
      <c r="E11683">
        <v>178.86</v>
      </c>
      <c r="F11683">
        <v>2682.89</v>
      </c>
      <c r="G11683">
        <v>706.83</v>
      </c>
      <c r="H11683">
        <v>0.26300000000000001</v>
      </c>
      <c r="I11683">
        <v>0.21</v>
      </c>
      <c r="J11683">
        <v>17</v>
      </c>
      <c r="K11683" t="s">
        <v>26</v>
      </c>
      <c r="L11683" t="s">
        <v>34</v>
      </c>
      <c r="M11683" t="s">
        <v>21</v>
      </c>
      <c r="N11683" s="10">
        <f>(Append16[[#This Row],[Revenue]]-(Append16[[#This Row],[Revenue]] * Append16[[#This Row],[MarginPct]]))/Append16[[#This Row],[QuantitySold]]</f>
        <v>131.81932866666665</v>
      </c>
      <c r="O11683" s="10">
        <f>Append16[[#This Row],[UnitCost]]*Append16[[#This Row],[QuantitySold]]</f>
        <v>1977.2899299999997</v>
      </c>
      <c r="P11683" s="13" t="str">
        <f>TEXT(Append16[[#This Row],[Date]], "mmmm")</f>
        <v>April</v>
      </c>
    </row>
    <row r="11684" spans="1:16">
      <c r="A11684" s="7">
        <v>45029</v>
      </c>
      <c r="B11684" t="s">
        <v>24</v>
      </c>
      <c r="C11684" t="s">
        <v>19</v>
      </c>
      <c r="D11684">
        <v>24</v>
      </c>
      <c r="E11684">
        <v>180.44</v>
      </c>
      <c r="F11684">
        <v>4330.55</v>
      </c>
      <c r="G11684">
        <v>1024.0899999999999</v>
      </c>
      <c r="H11684">
        <v>0.23599999999999999</v>
      </c>
      <c r="I11684">
        <v>0.1</v>
      </c>
      <c r="J11684">
        <v>16</v>
      </c>
      <c r="K11684" t="s">
        <v>25</v>
      </c>
      <c r="L11684" t="s">
        <v>34</v>
      </c>
      <c r="M11684" t="s">
        <v>21</v>
      </c>
      <c r="N11684" s="10">
        <f>(Append16[[#This Row],[Revenue]]-(Append16[[#This Row],[Revenue]] * Append16[[#This Row],[MarginPct]]))/Append16[[#This Row],[QuantitySold]]</f>
        <v>137.85584166666669</v>
      </c>
      <c r="O11684" s="10">
        <f>Append16[[#This Row],[UnitCost]]*Append16[[#This Row],[QuantitySold]]</f>
        <v>3308.5402000000004</v>
      </c>
      <c r="P11684" s="13" t="str">
        <f>TEXT(Append16[[#This Row],[Date]], "mmmm")</f>
        <v>April</v>
      </c>
    </row>
    <row r="11685" spans="1:16">
      <c r="A11685" s="7">
        <v>45029</v>
      </c>
      <c r="B11685" t="s">
        <v>24</v>
      </c>
      <c r="C11685" t="s">
        <v>20</v>
      </c>
      <c r="D11685">
        <v>13</v>
      </c>
      <c r="E11685">
        <v>135.18</v>
      </c>
      <c r="F11685">
        <v>1757.36</v>
      </c>
      <c r="G11685">
        <v>498.58</v>
      </c>
      <c r="H11685">
        <v>0.28399999999999997</v>
      </c>
      <c r="I11685">
        <v>0.16</v>
      </c>
      <c r="J11685">
        <v>7</v>
      </c>
      <c r="K11685" t="s">
        <v>25</v>
      </c>
      <c r="L11685" t="s">
        <v>34</v>
      </c>
      <c r="M11685" t="s">
        <v>21</v>
      </c>
      <c r="N11685" s="10">
        <f>(Append16[[#This Row],[Revenue]]-(Append16[[#This Row],[Revenue]] * Append16[[#This Row],[MarginPct]]))/Append16[[#This Row],[QuantitySold]]</f>
        <v>96.789981538461532</v>
      </c>
      <c r="O11685" s="10">
        <f>Append16[[#This Row],[UnitCost]]*Append16[[#This Row],[QuantitySold]]</f>
        <v>1258.2697599999999</v>
      </c>
      <c r="P11685" s="13" t="str">
        <f>TEXT(Append16[[#This Row],[Date]], "mmmm")</f>
        <v>April</v>
      </c>
    </row>
    <row r="11686" spans="1:16">
      <c r="A11686" s="7">
        <v>45029</v>
      </c>
      <c r="B11686" t="s">
        <v>24</v>
      </c>
      <c r="C11686" t="s">
        <v>22</v>
      </c>
      <c r="D11686">
        <v>17</v>
      </c>
      <c r="E11686">
        <v>64.569999999999993</v>
      </c>
      <c r="F11686">
        <v>1097.6500000000001</v>
      </c>
      <c r="G11686">
        <v>381.58</v>
      </c>
      <c r="H11686">
        <v>0.34799999999999998</v>
      </c>
      <c r="I11686">
        <v>0.08</v>
      </c>
      <c r="J11686">
        <v>14</v>
      </c>
      <c r="K11686" t="s">
        <v>25</v>
      </c>
      <c r="L11686" t="s">
        <v>34</v>
      </c>
      <c r="M11686" t="s">
        <v>17</v>
      </c>
      <c r="N11686" s="10">
        <f>(Append16[[#This Row],[Revenue]]-(Append16[[#This Row],[Revenue]] * Append16[[#This Row],[MarginPct]]))/Append16[[#This Row],[QuantitySold]]</f>
        <v>42.098105882352954</v>
      </c>
      <c r="O11686" s="10">
        <f>Append16[[#This Row],[UnitCost]]*Append16[[#This Row],[QuantitySold]]</f>
        <v>715.66780000000017</v>
      </c>
      <c r="P11686" s="13" t="str">
        <f>TEXT(Append16[[#This Row],[Date]], "mmmm")</f>
        <v>April</v>
      </c>
    </row>
    <row r="11687" spans="1:16">
      <c r="A11687" s="7">
        <v>45029</v>
      </c>
      <c r="B11687" t="s">
        <v>27</v>
      </c>
      <c r="C11687" t="s">
        <v>14</v>
      </c>
      <c r="D11687">
        <v>19</v>
      </c>
      <c r="E11687">
        <v>43.39</v>
      </c>
      <c r="F11687">
        <v>824.37</v>
      </c>
      <c r="G11687">
        <v>216.05</v>
      </c>
      <c r="H11687">
        <v>0.26200000000000001</v>
      </c>
      <c r="I11687">
        <v>0.21</v>
      </c>
      <c r="J11687">
        <v>11</v>
      </c>
      <c r="K11687" t="s">
        <v>23</v>
      </c>
      <c r="L11687" t="s">
        <v>34</v>
      </c>
      <c r="M11687" t="s">
        <v>21</v>
      </c>
      <c r="N11687" s="10">
        <f>(Append16[[#This Row],[Revenue]]-(Append16[[#This Row],[Revenue]] * Append16[[#This Row],[MarginPct]]))/Append16[[#This Row],[QuantitySold]]</f>
        <v>32.02026631578947</v>
      </c>
      <c r="O11687" s="10">
        <f>Append16[[#This Row],[UnitCost]]*Append16[[#This Row],[QuantitySold]]</f>
        <v>608.38505999999995</v>
      </c>
      <c r="P11687" s="13" t="str">
        <f>TEXT(Append16[[#This Row],[Date]], "mmmm")</f>
        <v>April</v>
      </c>
    </row>
    <row r="11688" spans="1:16">
      <c r="A11688" s="7">
        <v>45029</v>
      </c>
      <c r="B11688" t="s">
        <v>27</v>
      </c>
      <c r="C11688" t="s">
        <v>18</v>
      </c>
      <c r="D11688">
        <v>21</v>
      </c>
      <c r="E11688">
        <v>91.03</v>
      </c>
      <c r="F11688">
        <v>1911.68</v>
      </c>
      <c r="G11688">
        <v>507.15</v>
      </c>
      <c r="H11688">
        <v>0.26500000000000001</v>
      </c>
      <c r="I11688">
        <v>0.27</v>
      </c>
      <c r="J11688">
        <v>14</v>
      </c>
      <c r="K11688" t="s">
        <v>26</v>
      </c>
      <c r="L11688" t="s">
        <v>34</v>
      </c>
      <c r="M11688" t="s">
        <v>21</v>
      </c>
      <c r="N11688" s="10">
        <f>(Append16[[#This Row],[Revenue]]-(Append16[[#This Row],[Revenue]] * Append16[[#This Row],[MarginPct]]))/Append16[[#This Row],[QuantitySold]]</f>
        <v>66.908799999999999</v>
      </c>
      <c r="O11688" s="10">
        <f>Append16[[#This Row],[UnitCost]]*Append16[[#This Row],[QuantitySold]]</f>
        <v>1405.0848000000001</v>
      </c>
      <c r="P11688" s="13" t="str">
        <f>TEXT(Append16[[#This Row],[Date]], "mmmm")</f>
        <v>April</v>
      </c>
    </row>
    <row r="11689" spans="1:16">
      <c r="A11689" s="7">
        <v>45029</v>
      </c>
      <c r="B11689" t="s">
        <v>27</v>
      </c>
      <c r="C11689" t="s">
        <v>19</v>
      </c>
      <c r="D11689">
        <v>16</v>
      </c>
      <c r="E11689">
        <v>184.85</v>
      </c>
      <c r="F11689">
        <v>2957.53</v>
      </c>
      <c r="G11689">
        <v>1057.49</v>
      </c>
      <c r="H11689">
        <v>0.35799999999999998</v>
      </c>
      <c r="I11689">
        <v>0.15</v>
      </c>
      <c r="J11689">
        <v>16</v>
      </c>
      <c r="K11689" t="s">
        <v>25</v>
      </c>
      <c r="L11689" t="s">
        <v>34</v>
      </c>
      <c r="M11689" t="s">
        <v>17</v>
      </c>
      <c r="N11689" s="10">
        <f>(Append16[[#This Row],[Revenue]]-(Append16[[#This Row],[Revenue]] * Append16[[#This Row],[MarginPct]]))/Append16[[#This Row],[QuantitySold]]</f>
        <v>118.67089125000001</v>
      </c>
      <c r="O11689" s="10">
        <f>Append16[[#This Row],[UnitCost]]*Append16[[#This Row],[QuantitySold]]</f>
        <v>1898.7342600000002</v>
      </c>
      <c r="P11689" s="13" t="str">
        <f>TEXT(Append16[[#This Row],[Date]], "mmmm")</f>
        <v>April</v>
      </c>
    </row>
    <row r="11690" spans="1:16">
      <c r="A11690" s="7">
        <v>45029</v>
      </c>
      <c r="B11690" t="s">
        <v>27</v>
      </c>
      <c r="C11690" t="s">
        <v>20</v>
      </c>
      <c r="D11690">
        <v>11</v>
      </c>
      <c r="E11690">
        <v>76.66</v>
      </c>
      <c r="F11690">
        <v>843.22</v>
      </c>
      <c r="G11690">
        <v>290.76</v>
      </c>
      <c r="H11690">
        <v>0.34499999999999997</v>
      </c>
      <c r="I11690">
        <v>0.22</v>
      </c>
      <c r="J11690">
        <v>16</v>
      </c>
      <c r="K11690" t="s">
        <v>25</v>
      </c>
      <c r="L11690" t="s">
        <v>34</v>
      </c>
      <c r="M11690" t="s">
        <v>21</v>
      </c>
      <c r="N11690" s="10">
        <f>(Append16[[#This Row],[Revenue]]-(Append16[[#This Row],[Revenue]] * Append16[[#This Row],[MarginPct]]))/Append16[[#This Row],[QuantitySold]]</f>
        <v>50.209918181818189</v>
      </c>
      <c r="O11690" s="10">
        <f>Append16[[#This Row],[UnitCost]]*Append16[[#This Row],[QuantitySold]]</f>
        <v>552.30910000000006</v>
      </c>
      <c r="P11690" s="13" t="str">
        <f>TEXT(Append16[[#This Row],[Date]], "mmmm")</f>
        <v>April</v>
      </c>
    </row>
    <row r="11691" spans="1:16">
      <c r="A11691" s="7">
        <v>45029</v>
      </c>
      <c r="B11691" t="s">
        <v>27</v>
      </c>
      <c r="C11691" t="s">
        <v>22</v>
      </c>
      <c r="D11691">
        <v>18</v>
      </c>
      <c r="E11691">
        <v>107.48</v>
      </c>
      <c r="F11691">
        <v>1934.55</v>
      </c>
      <c r="G11691">
        <v>557.20000000000005</v>
      </c>
      <c r="H11691">
        <v>0.28799999999999998</v>
      </c>
      <c r="I11691">
        <v>0.16</v>
      </c>
      <c r="J11691">
        <v>13</v>
      </c>
      <c r="K11691" t="s">
        <v>26</v>
      </c>
      <c r="L11691" t="s">
        <v>34</v>
      </c>
      <c r="M11691" t="s">
        <v>21</v>
      </c>
      <c r="N11691" s="10">
        <f>(Append16[[#This Row],[Revenue]]-(Append16[[#This Row],[Revenue]] * Append16[[#This Row],[MarginPct]]))/Append16[[#This Row],[QuantitySold]]</f>
        <v>76.522199999999998</v>
      </c>
      <c r="O11691" s="10">
        <f>Append16[[#This Row],[UnitCost]]*Append16[[#This Row],[QuantitySold]]</f>
        <v>1377.3996</v>
      </c>
      <c r="P11691" s="13" t="str">
        <f>TEXT(Append16[[#This Row],[Date]], "mmmm")</f>
        <v>April</v>
      </c>
    </row>
    <row r="11692" spans="1:16">
      <c r="A11692" s="7">
        <v>45029</v>
      </c>
      <c r="B11692" t="s">
        <v>28</v>
      </c>
      <c r="C11692" t="s">
        <v>14</v>
      </c>
      <c r="D11692">
        <v>28</v>
      </c>
      <c r="E11692">
        <v>91.55</v>
      </c>
      <c r="F11692">
        <v>2563.5100000000002</v>
      </c>
      <c r="G11692">
        <v>566.19000000000005</v>
      </c>
      <c r="H11692">
        <v>0.221</v>
      </c>
      <c r="I11692">
        <v>0.22</v>
      </c>
      <c r="J11692">
        <v>10</v>
      </c>
      <c r="K11692" t="s">
        <v>25</v>
      </c>
      <c r="L11692" t="s">
        <v>34</v>
      </c>
      <c r="M11692" t="s">
        <v>17</v>
      </c>
      <c r="N11692" s="10">
        <f>(Append16[[#This Row],[Revenue]]-(Append16[[#This Row],[Revenue]] * Append16[[#This Row],[MarginPct]]))/Append16[[#This Row],[QuantitySold]]</f>
        <v>71.320510357142865</v>
      </c>
      <c r="O11692" s="10">
        <f>Append16[[#This Row],[UnitCost]]*Append16[[#This Row],[QuantitySold]]</f>
        <v>1996.9742900000001</v>
      </c>
      <c r="P11692" s="13" t="str">
        <f>TEXT(Append16[[#This Row],[Date]], "mmmm")</f>
        <v>April</v>
      </c>
    </row>
    <row r="11693" spans="1:16">
      <c r="A11693" s="7">
        <v>45029</v>
      </c>
      <c r="B11693" t="s">
        <v>28</v>
      </c>
      <c r="C11693" t="s">
        <v>18</v>
      </c>
      <c r="D11693">
        <v>19</v>
      </c>
      <c r="E11693">
        <v>197.97</v>
      </c>
      <c r="F11693">
        <v>3761.44</v>
      </c>
      <c r="G11693">
        <v>1314.23</v>
      </c>
      <c r="H11693">
        <v>0.34899999999999998</v>
      </c>
      <c r="I11693">
        <v>0.1</v>
      </c>
      <c r="J11693">
        <v>15</v>
      </c>
      <c r="K11693" t="s">
        <v>25</v>
      </c>
      <c r="L11693" t="s">
        <v>34</v>
      </c>
      <c r="M11693" t="s">
        <v>21</v>
      </c>
      <c r="N11693" s="10">
        <f>(Append16[[#This Row],[Revenue]]-(Append16[[#This Row],[Revenue]] * Append16[[#This Row],[MarginPct]]))/Append16[[#This Row],[QuantitySold]]</f>
        <v>128.87881263157894</v>
      </c>
      <c r="O11693" s="10">
        <f>Append16[[#This Row],[UnitCost]]*Append16[[#This Row],[QuantitySold]]</f>
        <v>2448.6974399999999</v>
      </c>
      <c r="P11693" s="13" t="str">
        <f>TEXT(Append16[[#This Row],[Date]], "mmmm")</f>
        <v>April</v>
      </c>
    </row>
    <row r="11694" spans="1:16">
      <c r="A11694" s="7">
        <v>45029</v>
      </c>
      <c r="B11694" t="s">
        <v>28</v>
      </c>
      <c r="C11694" t="s">
        <v>19</v>
      </c>
      <c r="D11694">
        <v>21</v>
      </c>
      <c r="E11694">
        <v>104.28</v>
      </c>
      <c r="F11694">
        <v>2189.96</v>
      </c>
      <c r="G11694">
        <v>545.02</v>
      </c>
      <c r="H11694">
        <v>0.249</v>
      </c>
      <c r="I11694">
        <v>0.08</v>
      </c>
      <c r="J11694">
        <v>17</v>
      </c>
      <c r="K11694" t="s">
        <v>26</v>
      </c>
      <c r="L11694" t="s">
        <v>34</v>
      </c>
      <c r="M11694" t="s">
        <v>17</v>
      </c>
      <c r="N11694" s="10">
        <f>(Append16[[#This Row],[Revenue]]-(Append16[[#This Row],[Revenue]] * Append16[[#This Row],[MarginPct]]))/Append16[[#This Row],[QuantitySold]]</f>
        <v>78.317140952380953</v>
      </c>
      <c r="O11694" s="10">
        <f>Append16[[#This Row],[UnitCost]]*Append16[[#This Row],[QuantitySold]]</f>
        <v>1644.65996</v>
      </c>
      <c r="P11694" s="13" t="str">
        <f>TEXT(Append16[[#This Row],[Date]], "mmmm")</f>
        <v>April</v>
      </c>
    </row>
    <row r="11695" spans="1:16">
      <c r="A11695" s="7">
        <v>45029</v>
      </c>
      <c r="B11695" t="s">
        <v>28</v>
      </c>
      <c r="C11695" t="s">
        <v>20</v>
      </c>
      <c r="D11695">
        <v>18</v>
      </c>
      <c r="E11695">
        <v>171.3</v>
      </c>
      <c r="F11695">
        <v>3083.42</v>
      </c>
      <c r="G11695">
        <v>838.44</v>
      </c>
      <c r="H11695">
        <v>0.27200000000000002</v>
      </c>
      <c r="I11695">
        <v>0.18</v>
      </c>
      <c r="J11695">
        <v>16</v>
      </c>
      <c r="K11695" t="s">
        <v>15</v>
      </c>
      <c r="L11695" t="s">
        <v>34</v>
      </c>
      <c r="M11695" t="s">
        <v>17</v>
      </c>
      <c r="N11695" s="10">
        <f>(Append16[[#This Row],[Revenue]]-(Append16[[#This Row],[Revenue]] * Append16[[#This Row],[MarginPct]]))/Append16[[#This Row],[QuantitySold]]</f>
        <v>124.7072088888889</v>
      </c>
      <c r="O11695" s="10">
        <f>Append16[[#This Row],[UnitCost]]*Append16[[#This Row],[QuantitySold]]</f>
        <v>2244.7297600000002</v>
      </c>
      <c r="P11695" s="13" t="str">
        <f>TEXT(Append16[[#This Row],[Date]], "mmmm")</f>
        <v>April</v>
      </c>
    </row>
    <row r="11696" spans="1:16">
      <c r="A11696" s="7">
        <v>45029</v>
      </c>
      <c r="B11696" t="s">
        <v>28</v>
      </c>
      <c r="C11696" t="s">
        <v>22</v>
      </c>
      <c r="D11696">
        <v>25</v>
      </c>
      <c r="E11696">
        <v>127.48</v>
      </c>
      <c r="F11696">
        <v>3187.07</v>
      </c>
      <c r="G11696">
        <v>1065.3599999999999</v>
      </c>
      <c r="H11696">
        <v>0.33400000000000002</v>
      </c>
      <c r="I11696">
        <v>0.28000000000000003</v>
      </c>
      <c r="J11696">
        <v>12</v>
      </c>
      <c r="K11696" t="s">
        <v>15</v>
      </c>
      <c r="L11696" t="s">
        <v>34</v>
      </c>
      <c r="M11696" t="s">
        <v>17</v>
      </c>
      <c r="N11696" s="10">
        <f>(Append16[[#This Row],[Revenue]]-(Append16[[#This Row],[Revenue]] * Append16[[#This Row],[MarginPct]]))/Append16[[#This Row],[QuantitySold]]</f>
        <v>84.903544800000006</v>
      </c>
      <c r="O11696" s="10">
        <f>Append16[[#This Row],[UnitCost]]*Append16[[#This Row],[QuantitySold]]</f>
        <v>2122.58862</v>
      </c>
      <c r="P11696" s="13" t="str">
        <f>TEXT(Append16[[#This Row],[Date]], "mmmm")</f>
        <v>April</v>
      </c>
    </row>
    <row r="11697" spans="1:16">
      <c r="A11697" s="7">
        <v>45029</v>
      </c>
      <c r="B11697" t="s">
        <v>29</v>
      </c>
      <c r="C11697" t="s">
        <v>14</v>
      </c>
      <c r="D11697">
        <v>25</v>
      </c>
      <c r="E11697">
        <v>75.02</v>
      </c>
      <c r="F11697">
        <v>1875.5</v>
      </c>
      <c r="G11697">
        <v>648.34</v>
      </c>
      <c r="H11697">
        <v>0.34599999999999997</v>
      </c>
      <c r="I11697">
        <v>7.0000000000000007E-2</v>
      </c>
      <c r="J11697">
        <v>12</v>
      </c>
      <c r="K11697" t="s">
        <v>23</v>
      </c>
      <c r="L11697" t="s">
        <v>34</v>
      </c>
      <c r="M11697" t="s">
        <v>21</v>
      </c>
      <c r="N11697" s="10">
        <f>(Append16[[#This Row],[Revenue]]-(Append16[[#This Row],[Revenue]] * Append16[[#This Row],[MarginPct]]))/Append16[[#This Row],[QuantitySold]]</f>
        <v>49.063079999999999</v>
      </c>
      <c r="O11697" s="10">
        <f>Append16[[#This Row],[UnitCost]]*Append16[[#This Row],[QuantitySold]]</f>
        <v>1226.577</v>
      </c>
      <c r="P11697" s="13" t="str">
        <f>TEXT(Append16[[#This Row],[Date]], "mmmm")</f>
        <v>April</v>
      </c>
    </row>
    <row r="11698" spans="1:16">
      <c r="A11698" s="7">
        <v>45029</v>
      </c>
      <c r="B11698" t="s">
        <v>29</v>
      </c>
      <c r="C11698" t="s">
        <v>18</v>
      </c>
      <c r="D11698">
        <v>23</v>
      </c>
      <c r="E11698">
        <v>141.66999999999999</v>
      </c>
      <c r="F11698">
        <v>3258.3</v>
      </c>
      <c r="G11698">
        <v>1212.9000000000001</v>
      </c>
      <c r="H11698">
        <v>0.372</v>
      </c>
      <c r="I11698">
        <v>0</v>
      </c>
      <c r="J11698">
        <v>21</v>
      </c>
      <c r="K11698" t="s">
        <v>25</v>
      </c>
      <c r="L11698" t="s">
        <v>34</v>
      </c>
      <c r="M11698" t="s">
        <v>17</v>
      </c>
      <c r="N11698" s="10">
        <f>(Append16[[#This Row],[Revenue]]-(Append16[[#This Row],[Revenue]] * Append16[[#This Row],[MarginPct]]))/Append16[[#This Row],[QuantitySold]]</f>
        <v>88.965756521739138</v>
      </c>
      <c r="O11698" s="10">
        <f>Append16[[#This Row],[UnitCost]]*Append16[[#This Row],[QuantitySold]]</f>
        <v>2046.2124000000001</v>
      </c>
      <c r="P11698" s="13" t="str">
        <f>TEXT(Append16[[#This Row],[Date]], "mmmm")</f>
        <v>April</v>
      </c>
    </row>
    <row r="11699" spans="1:16">
      <c r="A11699" s="7">
        <v>45029</v>
      </c>
      <c r="B11699" t="s">
        <v>29</v>
      </c>
      <c r="C11699" t="s">
        <v>19</v>
      </c>
      <c r="D11699">
        <v>16</v>
      </c>
      <c r="E11699">
        <v>14.54</v>
      </c>
      <c r="F11699">
        <v>232.7</v>
      </c>
      <c r="G11699">
        <v>83.21</v>
      </c>
      <c r="H11699">
        <v>0.35799999999999998</v>
      </c>
      <c r="I11699">
        <v>0.09</v>
      </c>
      <c r="J11699">
        <v>16</v>
      </c>
      <c r="K11699" t="s">
        <v>23</v>
      </c>
      <c r="L11699" t="s">
        <v>34</v>
      </c>
      <c r="M11699" t="s">
        <v>21</v>
      </c>
      <c r="N11699" s="10">
        <f>(Append16[[#This Row],[Revenue]]-(Append16[[#This Row],[Revenue]] * Append16[[#This Row],[MarginPct]]))/Append16[[#This Row],[QuantitySold]]</f>
        <v>9.3370874999999991</v>
      </c>
      <c r="O11699" s="10">
        <f>Append16[[#This Row],[UnitCost]]*Append16[[#This Row],[QuantitySold]]</f>
        <v>149.39339999999999</v>
      </c>
      <c r="P11699" s="13" t="str">
        <f>TEXT(Append16[[#This Row],[Date]], "mmmm")</f>
        <v>April</v>
      </c>
    </row>
    <row r="11700" spans="1:16">
      <c r="A11700" s="7">
        <v>45029</v>
      </c>
      <c r="B11700" t="s">
        <v>29</v>
      </c>
      <c r="C11700" t="s">
        <v>20</v>
      </c>
      <c r="D11700">
        <v>18</v>
      </c>
      <c r="E11700">
        <v>151.65</v>
      </c>
      <c r="F11700">
        <v>2729.76</v>
      </c>
      <c r="G11700">
        <v>849.17</v>
      </c>
      <c r="H11700">
        <v>0.311</v>
      </c>
      <c r="I11700">
        <v>0</v>
      </c>
      <c r="J11700">
        <v>15</v>
      </c>
      <c r="K11700" t="s">
        <v>15</v>
      </c>
      <c r="L11700" t="s">
        <v>34</v>
      </c>
      <c r="M11700" t="s">
        <v>21</v>
      </c>
      <c r="N11700" s="10">
        <f>(Append16[[#This Row],[Revenue]]-(Append16[[#This Row],[Revenue]] * Append16[[#This Row],[MarginPct]]))/Append16[[#This Row],[QuantitySold]]</f>
        <v>104.48914666666668</v>
      </c>
      <c r="O11700" s="10">
        <f>Append16[[#This Row],[UnitCost]]*Append16[[#This Row],[QuantitySold]]</f>
        <v>1880.8046400000003</v>
      </c>
      <c r="P11700" s="13" t="str">
        <f>TEXT(Append16[[#This Row],[Date]], "mmmm")</f>
        <v>April</v>
      </c>
    </row>
    <row r="11701" spans="1:16">
      <c r="A11701" s="7">
        <v>45029</v>
      </c>
      <c r="B11701" t="s">
        <v>29</v>
      </c>
      <c r="C11701" t="s">
        <v>22</v>
      </c>
      <c r="D11701">
        <v>24</v>
      </c>
      <c r="E11701">
        <v>27.04</v>
      </c>
      <c r="F11701">
        <v>648.89</v>
      </c>
      <c r="G11701">
        <v>202.76</v>
      </c>
      <c r="H11701">
        <v>0.312</v>
      </c>
      <c r="I11701">
        <v>0.24</v>
      </c>
      <c r="J11701">
        <v>9</v>
      </c>
      <c r="K11701" t="s">
        <v>15</v>
      </c>
      <c r="L11701" t="s">
        <v>34</v>
      </c>
      <c r="M11701" t="s">
        <v>17</v>
      </c>
      <c r="N11701" s="10">
        <f>(Append16[[#This Row],[Revenue]]-(Append16[[#This Row],[Revenue]] * Append16[[#This Row],[MarginPct]]))/Append16[[#This Row],[QuantitySold]]</f>
        <v>18.601513333333333</v>
      </c>
      <c r="O11701" s="10">
        <f>Append16[[#This Row],[UnitCost]]*Append16[[#This Row],[QuantitySold]]</f>
        <v>446.43632000000002</v>
      </c>
      <c r="P11701" s="13" t="str">
        <f>TEXT(Append16[[#This Row],[Date]], "mmmm")</f>
        <v>April</v>
      </c>
    </row>
    <row r="11702" spans="1:16">
      <c r="A11702" s="7">
        <v>45030</v>
      </c>
      <c r="B11702" t="s">
        <v>13</v>
      </c>
      <c r="C11702" t="s">
        <v>14</v>
      </c>
      <c r="D11702">
        <v>24</v>
      </c>
      <c r="E11702">
        <v>118.47</v>
      </c>
      <c r="F11702">
        <v>2843.28</v>
      </c>
      <c r="G11702">
        <v>1119.06</v>
      </c>
      <c r="H11702">
        <v>0.39400000000000002</v>
      </c>
      <c r="I11702">
        <v>0.02</v>
      </c>
      <c r="J11702">
        <v>9</v>
      </c>
      <c r="K11702" t="s">
        <v>25</v>
      </c>
      <c r="L11702" t="s">
        <v>35</v>
      </c>
      <c r="M11702" t="s">
        <v>21</v>
      </c>
      <c r="N11702" s="10">
        <f>(Append16[[#This Row],[Revenue]]-(Append16[[#This Row],[Revenue]] * Append16[[#This Row],[MarginPct]]))/Append16[[#This Row],[QuantitySold]]</f>
        <v>71.792820000000006</v>
      </c>
      <c r="O11702" s="10">
        <f>Append16[[#This Row],[UnitCost]]*Append16[[#This Row],[QuantitySold]]</f>
        <v>1723.0276800000001</v>
      </c>
      <c r="P11702" s="13" t="str">
        <f>TEXT(Append16[[#This Row],[Date]], "mmmm")</f>
        <v>April</v>
      </c>
    </row>
    <row r="11703" spans="1:16">
      <c r="A11703" s="7">
        <v>45030</v>
      </c>
      <c r="B11703" t="s">
        <v>13</v>
      </c>
      <c r="C11703" t="s">
        <v>18</v>
      </c>
      <c r="D11703">
        <v>24</v>
      </c>
      <c r="E11703">
        <v>86.09</v>
      </c>
      <c r="F11703">
        <v>2066.23</v>
      </c>
      <c r="G11703">
        <v>472.39</v>
      </c>
      <c r="H11703">
        <v>0.22900000000000001</v>
      </c>
      <c r="I11703">
        <v>0.24</v>
      </c>
      <c r="J11703">
        <v>9</v>
      </c>
      <c r="K11703" t="s">
        <v>25</v>
      </c>
      <c r="L11703" t="s">
        <v>35</v>
      </c>
      <c r="M11703" t="s">
        <v>21</v>
      </c>
      <c r="N11703" s="10">
        <f>(Append16[[#This Row],[Revenue]]-(Append16[[#This Row],[Revenue]] * Append16[[#This Row],[MarginPct]]))/Append16[[#This Row],[QuantitySold]]</f>
        <v>66.377638750000003</v>
      </c>
      <c r="O11703" s="10">
        <f>Append16[[#This Row],[UnitCost]]*Append16[[#This Row],[QuantitySold]]</f>
        <v>1593.06333</v>
      </c>
      <c r="P11703" s="13" t="str">
        <f>TEXT(Append16[[#This Row],[Date]], "mmmm")</f>
        <v>April</v>
      </c>
    </row>
    <row r="11704" spans="1:16">
      <c r="A11704" s="7">
        <v>45030</v>
      </c>
      <c r="B11704" t="s">
        <v>13</v>
      </c>
      <c r="C11704" t="s">
        <v>19</v>
      </c>
      <c r="D11704">
        <v>21</v>
      </c>
      <c r="E11704">
        <v>47.82</v>
      </c>
      <c r="F11704">
        <v>1004.2</v>
      </c>
      <c r="G11704">
        <v>290</v>
      </c>
      <c r="H11704">
        <v>0.28899999999999998</v>
      </c>
      <c r="I11704">
        <v>0.28000000000000003</v>
      </c>
      <c r="J11704">
        <v>11</v>
      </c>
      <c r="K11704" t="s">
        <v>15</v>
      </c>
      <c r="L11704" t="s">
        <v>35</v>
      </c>
      <c r="M11704" t="s">
        <v>17</v>
      </c>
      <c r="N11704" s="10">
        <f>(Append16[[#This Row],[Revenue]]-(Append16[[#This Row],[Revenue]] * Append16[[#This Row],[MarginPct]]))/Append16[[#This Row],[QuantitySold]]</f>
        <v>33.999342857142857</v>
      </c>
      <c r="O11704" s="10">
        <f>Append16[[#This Row],[UnitCost]]*Append16[[#This Row],[QuantitySold]]</f>
        <v>713.98619999999994</v>
      </c>
      <c r="P11704" s="13" t="str">
        <f>TEXT(Append16[[#This Row],[Date]], "mmmm")</f>
        <v>April</v>
      </c>
    </row>
    <row r="11705" spans="1:16">
      <c r="A11705" s="7">
        <v>45030</v>
      </c>
      <c r="B11705" t="s">
        <v>13</v>
      </c>
      <c r="C11705" t="s">
        <v>20</v>
      </c>
      <c r="D11705">
        <v>11</v>
      </c>
      <c r="E11705">
        <v>98.65</v>
      </c>
      <c r="F11705">
        <v>1085.1600000000001</v>
      </c>
      <c r="G11705">
        <v>371.36</v>
      </c>
      <c r="H11705">
        <v>0.34200000000000003</v>
      </c>
      <c r="I11705">
        <v>0.12</v>
      </c>
      <c r="J11705">
        <v>17</v>
      </c>
      <c r="K11705" t="s">
        <v>15</v>
      </c>
      <c r="L11705" t="s">
        <v>35</v>
      </c>
      <c r="M11705" t="s">
        <v>21</v>
      </c>
      <c r="N11705" s="10">
        <f>(Append16[[#This Row],[Revenue]]-(Append16[[#This Row],[Revenue]] * Append16[[#This Row],[MarginPct]]))/Append16[[#This Row],[QuantitySold]]</f>
        <v>64.912298181818187</v>
      </c>
      <c r="O11705" s="10">
        <f>Append16[[#This Row],[UnitCost]]*Append16[[#This Row],[QuantitySold]]</f>
        <v>714.03528000000006</v>
      </c>
      <c r="P11705" s="13" t="str">
        <f>TEXT(Append16[[#This Row],[Date]], "mmmm")</f>
        <v>April</v>
      </c>
    </row>
    <row r="11706" spans="1:16">
      <c r="A11706" s="7">
        <v>45030</v>
      </c>
      <c r="B11706" t="s">
        <v>13</v>
      </c>
      <c r="C11706" t="s">
        <v>22</v>
      </c>
      <c r="D11706">
        <v>14</v>
      </c>
      <c r="E11706">
        <v>57.22</v>
      </c>
      <c r="F11706">
        <v>801.05</v>
      </c>
      <c r="G11706">
        <v>245.73</v>
      </c>
      <c r="H11706">
        <v>0.307</v>
      </c>
      <c r="I11706">
        <v>0.21</v>
      </c>
      <c r="J11706">
        <v>16</v>
      </c>
      <c r="K11706" t="s">
        <v>25</v>
      </c>
      <c r="L11706" t="s">
        <v>35</v>
      </c>
      <c r="M11706" t="s">
        <v>21</v>
      </c>
      <c r="N11706" s="10">
        <f>(Append16[[#This Row],[Revenue]]-(Append16[[#This Row],[Revenue]] * Append16[[#This Row],[MarginPct]]))/Append16[[#This Row],[QuantitySold]]</f>
        <v>39.651974999999993</v>
      </c>
      <c r="O11706" s="10">
        <f>Append16[[#This Row],[UnitCost]]*Append16[[#This Row],[QuantitySold]]</f>
        <v>555.1276499999999</v>
      </c>
      <c r="P11706" s="13" t="str">
        <f>TEXT(Append16[[#This Row],[Date]], "mmmm")</f>
        <v>April</v>
      </c>
    </row>
    <row r="11707" spans="1:16">
      <c r="A11707" s="7">
        <v>45030</v>
      </c>
      <c r="B11707" t="s">
        <v>24</v>
      </c>
      <c r="C11707" t="s">
        <v>14</v>
      </c>
      <c r="D11707">
        <v>9</v>
      </c>
      <c r="E11707">
        <v>179.75</v>
      </c>
      <c r="F11707">
        <v>1617.72</v>
      </c>
      <c r="G11707">
        <v>527.30999999999995</v>
      </c>
      <c r="H11707">
        <v>0.32600000000000001</v>
      </c>
      <c r="I11707">
        <v>0.14000000000000001</v>
      </c>
      <c r="J11707">
        <v>15</v>
      </c>
      <c r="K11707" t="s">
        <v>26</v>
      </c>
      <c r="L11707" t="s">
        <v>35</v>
      </c>
      <c r="M11707" t="s">
        <v>17</v>
      </c>
      <c r="N11707" s="10">
        <f>(Append16[[#This Row],[Revenue]]-(Append16[[#This Row],[Revenue]] * Append16[[#This Row],[MarginPct]]))/Append16[[#This Row],[QuantitySold]]</f>
        <v>121.14925333333333</v>
      </c>
      <c r="O11707" s="10">
        <f>Append16[[#This Row],[UnitCost]]*Append16[[#This Row],[QuantitySold]]</f>
        <v>1090.34328</v>
      </c>
      <c r="P11707" s="13" t="str">
        <f>TEXT(Append16[[#This Row],[Date]], "mmmm")</f>
        <v>April</v>
      </c>
    </row>
    <row r="11708" spans="1:16">
      <c r="A11708" s="7">
        <v>45030</v>
      </c>
      <c r="B11708" t="s">
        <v>24</v>
      </c>
      <c r="C11708" t="s">
        <v>18</v>
      </c>
      <c r="D11708">
        <v>22</v>
      </c>
      <c r="E11708">
        <v>190.65</v>
      </c>
      <c r="F11708">
        <v>4194.26</v>
      </c>
      <c r="G11708">
        <v>1227.19</v>
      </c>
      <c r="H11708">
        <v>0.29299999999999998</v>
      </c>
      <c r="I11708">
        <v>0.11</v>
      </c>
      <c r="J11708">
        <v>17</v>
      </c>
      <c r="K11708" t="s">
        <v>23</v>
      </c>
      <c r="L11708" t="s">
        <v>35</v>
      </c>
      <c r="M11708" t="s">
        <v>17</v>
      </c>
      <c r="N11708" s="10">
        <f>(Append16[[#This Row],[Revenue]]-(Append16[[#This Row],[Revenue]] * Append16[[#This Row],[MarginPct]]))/Append16[[#This Row],[QuantitySold]]</f>
        <v>134.78826454545458</v>
      </c>
      <c r="O11708" s="10">
        <f>Append16[[#This Row],[UnitCost]]*Append16[[#This Row],[QuantitySold]]</f>
        <v>2965.3418200000006</v>
      </c>
      <c r="P11708" s="13" t="str">
        <f>TEXT(Append16[[#This Row],[Date]], "mmmm")</f>
        <v>April</v>
      </c>
    </row>
    <row r="11709" spans="1:16">
      <c r="A11709" s="7">
        <v>45030</v>
      </c>
      <c r="B11709" t="s">
        <v>24</v>
      </c>
      <c r="C11709" t="s">
        <v>19</v>
      </c>
      <c r="D11709">
        <v>20</v>
      </c>
      <c r="E11709">
        <v>180.62</v>
      </c>
      <c r="F11709">
        <v>3612.31</v>
      </c>
      <c r="G11709">
        <v>1102.81</v>
      </c>
      <c r="H11709">
        <v>0.30499999999999999</v>
      </c>
      <c r="I11709">
        <v>0.01</v>
      </c>
      <c r="J11709">
        <v>11</v>
      </c>
      <c r="K11709" t="s">
        <v>23</v>
      </c>
      <c r="L11709" t="s">
        <v>35</v>
      </c>
      <c r="M11709" t="s">
        <v>17</v>
      </c>
      <c r="N11709" s="10">
        <f>(Append16[[#This Row],[Revenue]]-(Append16[[#This Row],[Revenue]] * Append16[[#This Row],[MarginPct]]))/Append16[[#This Row],[QuantitySold]]</f>
        <v>125.5277725</v>
      </c>
      <c r="O11709" s="10">
        <f>Append16[[#This Row],[UnitCost]]*Append16[[#This Row],[QuantitySold]]</f>
        <v>2510.5554499999998</v>
      </c>
      <c r="P11709" s="13" t="str">
        <f>TEXT(Append16[[#This Row],[Date]], "mmmm")</f>
        <v>April</v>
      </c>
    </row>
    <row r="11710" spans="1:16">
      <c r="A11710" s="7">
        <v>45030</v>
      </c>
      <c r="B11710" t="s">
        <v>24</v>
      </c>
      <c r="C11710" t="s">
        <v>20</v>
      </c>
      <c r="D11710">
        <v>15</v>
      </c>
      <c r="E11710">
        <v>91.68</v>
      </c>
      <c r="F11710">
        <v>1375.23</v>
      </c>
      <c r="G11710">
        <v>505.58</v>
      </c>
      <c r="H11710">
        <v>0.36799999999999999</v>
      </c>
      <c r="I11710">
        <v>0.11</v>
      </c>
      <c r="J11710">
        <v>16</v>
      </c>
      <c r="K11710" t="s">
        <v>15</v>
      </c>
      <c r="L11710" t="s">
        <v>35</v>
      </c>
      <c r="M11710" t="s">
        <v>17</v>
      </c>
      <c r="N11710" s="10">
        <f>(Append16[[#This Row],[Revenue]]-(Append16[[#This Row],[Revenue]] * Append16[[#This Row],[MarginPct]]))/Append16[[#This Row],[QuantitySold]]</f>
        <v>57.943024000000001</v>
      </c>
      <c r="O11710" s="10">
        <f>Append16[[#This Row],[UnitCost]]*Append16[[#This Row],[QuantitySold]]</f>
        <v>869.14535999999998</v>
      </c>
      <c r="P11710" s="13" t="str">
        <f>TEXT(Append16[[#This Row],[Date]], "mmmm")</f>
        <v>April</v>
      </c>
    </row>
    <row r="11711" spans="1:16">
      <c r="A11711" s="7">
        <v>45030</v>
      </c>
      <c r="B11711" t="s">
        <v>24</v>
      </c>
      <c r="C11711" t="s">
        <v>22</v>
      </c>
      <c r="D11711">
        <v>27</v>
      </c>
      <c r="E11711">
        <v>51.99</v>
      </c>
      <c r="F11711">
        <v>1403.65</v>
      </c>
      <c r="G11711">
        <v>287.7</v>
      </c>
      <c r="H11711">
        <v>0.20499999999999999</v>
      </c>
      <c r="I11711">
        <v>0.26</v>
      </c>
      <c r="J11711">
        <v>19</v>
      </c>
      <c r="K11711" t="s">
        <v>25</v>
      </c>
      <c r="L11711" t="s">
        <v>35</v>
      </c>
      <c r="M11711" t="s">
        <v>17</v>
      </c>
      <c r="N11711" s="10">
        <f>(Append16[[#This Row],[Revenue]]-(Append16[[#This Row],[Revenue]] * Append16[[#This Row],[MarginPct]]))/Append16[[#This Row],[QuantitySold]]</f>
        <v>41.329694444444442</v>
      </c>
      <c r="O11711" s="10">
        <f>Append16[[#This Row],[UnitCost]]*Append16[[#This Row],[QuantitySold]]</f>
        <v>1115.90175</v>
      </c>
      <c r="P11711" s="13" t="str">
        <f>TEXT(Append16[[#This Row],[Date]], "mmmm")</f>
        <v>April</v>
      </c>
    </row>
    <row r="11712" spans="1:16">
      <c r="A11712" s="7">
        <v>45030</v>
      </c>
      <c r="B11712" t="s">
        <v>27</v>
      </c>
      <c r="C11712" t="s">
        <v>14</v>
      </c>
      <c r="D11712">
        <v>14</v>
      </c>
      <c r="E11712">
        <v>133.53</v>
      </c>
      <c r="F11712">
        <v>1869.36</v>
      </c>
      <c r="G11712">
        <v>755.65</v>
      </c>
      <c r="H11712">
        <v>0.40400000000000003</v>
      </c>
      <c r="I11712">
        <v>0.17</v>
      </c>
      <c r="J11712">
        <v>15</v>
      </c>
      <c r="K11712" t="s">
        <v>15</v>
      </c>
      <c r="L11712" t="s">
        <v>35</v>
      </c>
      <c r="M11712" t="s">
        <v>17</v>
      </c>
      <c r="N11712" s="10">
        <f>(Append16[[#This Row],[Revenue]]-(Append16[[#This Row],[Revenue]] * Append16[[#This Row],[MarginPct]]))/Append16[[#This Row],[QuantitySold]]</f>
        <v>79.581325714285711</v>
      </c>
      <c r="O11712" s="10">
        <f>Append16[[#This Row],[UnitCost]]*Append16[[#This Row],[QuantitySold]]</f>
        <v>1114.1385599999999</v>
      </c>
      <c r="P11712" s="13" t="str">
        <f>TEXT(Append16[[#This Row],[Date]], "mmmm")</f>
        <v>April</v>
      </c>
    </row>
    <row r="11713" spans="1:16">
      <c r="A11713" s="7">
        <v>45030</v>
      </c>
      <c r="B11713" t="s">
        <v>27</v>
      </c>
      <c r="C11713" t="s">
        <v>18</v>
      </c>
      <c r="D11713">
        <v>19</v>
      </c>
      <c r="E11713">
        <v>159.32</v>
      </c>
      <c r="F11713">
        <v>3026.99</v>
      </c>
      <c r="G11713">
        <v>675.02</v>
      </c>
      <c r="H11713">
        <v>0.223</v>
      </c>
      <c r="I11713">
        <v>0.11</v>
      </c>
      <c r="J11713">
        <v>11</v>
      </c>
      <c r="K11713" t="s">
        <v>15</v>
      </c>
      <c r="L11713" t="s">
        <v>35</v>
      </c>
      <c r="M11713" t="s">
        <v>17</v>
      </c>
      <c r="N11713" s="10">
        <f>(Append16[[#This Row],[Revenue]]-(Append16[[#This Row],[Revenue]] * Append16[[#This Row],[MarginPct]]))/Append16[[#This Row],[QuantitySold]]</f>
        <v>123.7879594736842</v>
      </c>
      <c r="O11713" s="10">
        <f>Append16[[#This Row],[UnitCost]]*Append16[[#This Row],[QuantitySold]]</f>
        <v>2351.9712299999997</v>
      </c>
      <c r="P11713" s="13" t="str">
        <f>TEXT(Append16[[#This Row],[Date]], "mmmm")</f>
        <v>April</v>
      </c>
    </row>
    <row r="11714" spans="1:16">
      <c r="A11714" s="7">
        <v>45030</v>
      </c>
      <c r="B11714" t="s">
        <v>27</v>
      </c>
      <c r="C11714" t="s">
        <v>19</v>
      </c>
      <c r="D11714">
        <v>18</v>
      </c>
      <c r="E11714">
        <v>186.64</v>
      </c>
      <c r="F11714">
        <v>3359.58</v>
      </c>
      <c r="G11714">
        <v>1297.46</v>
      </c>
      <c r="H11714">
        <v>0.38600000000000001</v>
      </c>
      <c r="I11714">
        <v>0.19</v>
      </c>
      <c r="J11714">
        <v>15</v>
      </c>
      <c r="K11714" t="s">
        <v>26</v>
      </c>
      <c r="L11714" t="s">
        <v>35</v>
      </c>
      <c r="M11714" t="s">
        <v>17</v>
      </c>
      <c r="N11714" s="10">
        <f>(Append16[[#This Row],[Revenue]]-(Append16[[#This Row],[Revenue]] * Append16[[#This Row],[MarginPct]]))/Append16[[#This Row],[QuantitySold]]</f>
        <v>114.59900666666665</v>
      </c>
      <c r="O11714" s="10">
        <f>Append16[[#This Row],[UnitCost]]*Append16[[#This Row],[QuantitySold]]</f>
        <v>2062.7821199999998</v>
      </c>
      <c r="P11714" s="13" t="str">
        <f>TEXT(Append16[[#This Row],[Date]], "mmmm")</f>
        <v>April</v>
      </c>
    </row>
    <row r="11715" spans="1:16">
      <c r="A11715" s="7">
        <v>45030</v>
      </c>
      <c r="B11715" t="s">
        <v>27</v>
      </c>
      <c r="C11715" t="s">
        <v>20</v>
      </c>
      <c r="D11715">
        <v>19</v>
      </c>
      <c r="E11715">
        <v>118.24</v>
      </c>
      <c r="F11715">
        <v>2246.48</v>
      </c>
      <c r="G11715">
        <v>829.51</v>
      </c>
      <c r="H11715">
        <v>0.36899999999999999</v>
      </c>
      <c r="I11715">
        <v>0.13</v>
      </c>
      <c r="J11715">
        <v>17</v>
      </c>
      <c r="K11715" t="s">
        <v>26</v>
      </c>
      <c r="L11715" t="s">
        <v>35</v>
      </c>
      <c r="M11715" t="s">
        <v>17</v>
      </c>
      <c r="N11715" s="10">
        <f>(Append16[[#This Row],[Revenue]]-(Append16[[#This Row],[Revenue]] * Append16[[#This Row],[MarginPct]]))/Append16[[#This Row],[QuantitySold]]</f>
        <v>74.606783157894739</v>
      </c>
      <c r="O11715" s="10">
        <f>Append16[[#This Row],[UnitCost]]*Append16[[#This Row],[QuantitySold]]</f>
        <v>1417.5288800000001</v>
      </c>
      <c r="P11715" s="13" t="str">
        <f>TEXT(Append16[[#This Row],[Date]], "mmmm")</f>
        <v>April</v>
      </c>
    </row>
    <row r="11716" spans="1:16">
      <c r="A11716" s="7">
        <v>45030</v>
      </c>
      <c r="B11716" t="s">
        <v>27</v>
      </c>
      <c r="C11716" t="s">
        <v>22</v>
      </c>
      <c r="D11716">
        <v>21</v>
      </c>
      <c r="E11716">
        <v>136.72999999999999</v>
      </c>
      <c r="F11716">
        <v>2871.38</v>
      </c>
      <c r="G11716">
        <v>935.85</v>
      </c>
      <c r="H11716">
        <v>0.32600000000000001</v>
      </c>
      <c r="I11716">
        <v>0.04</v>
      </c>
      <c r="J11716">
        <v>13</v>
      </c>
      <c r="K11716" t="s">
        <v>25</v>
      </c>
      <c r="L11716" t="s">
        <v>35</v>
      </c>
      <c r="M11716" t="s">
        <v>17</v>
      </c>
      <c r="N11716" s="10">
        <f>(Append16[[#This Row],[Revenue]]-(Append16[[#This Row],[Revenue]] * Append16[[#This Row],[MarginPct]]))/Append16[[#This Row],[QuantitySold]]</f>
        <v>92.157624761904771</v>
      </c>
      <c r="O11716" s="10">
        <f>Append16[[#This Row],[UnitCost]]*Append16[[#This Row],[QuantitySold]]</f>
        <v>1935.3101200000001</v>
      </c>
      <c r="P11716" s="13" t="str">
        <f>TEXT(Append16[[#This Row],[Date]], "mmmm")</f>
        <v>April</v>
      </c>
    </row>
    <row r="11717" spans="1:16">
      <c r="A11717" s="7">
        <v>45030</v>
      </c>
      <c r="B11717" t="s">
        <v>28</v>
      </c>
      <c r="C11717" t="s">
        <v>14</v>
      </c>
      <c r="D11717">
        <v>21</v>
      </c>
      <c r="E11717">
        <v>121.66</v>
      </c>
      <c r="F11717">
        <v>2554.7800000000002</v>
      </c>
      <c r="G11717">
        <v>689.59</v>
      </c>
      <c r="H11717">
        <v>0.27</v>
      </c>
      <c r="I11717">
        <v>0.06</v>
      </c>
      <c r="J11717">
        <v>12</v>
      </c>
      <c r="K11717" t="s">
        <v>25</v>
      </c>
      <c r="L11717" t="s">
        <v>35</v>
      </c>
      <c r="M11717" t="s">
        <v>17</v>
      </c>
      <c r="N11717" s="10">
        <f>(Append16[[#This Row],[Revenue]]-(Append16[[#This Row],[Revenue]] * Append16[[#This Row],[MarginPct]]))/Append16[[#This Row],[QuantitySold]]</f>
        <v>88.809019047619046</v>
      </c>
      <c r="O11717" s="10">
        <f>Append16[[#This Row],[UnitCost]]*Append16[[#This Row],[QuantitySold]]</f>
        <v>1864.9893999999999</v>
      </c>
      <c r="P11717" s="13" t="str">
        <f>TEXT(Append16[[#This Row],[Date]], "mmmm")</f>
        <v>April</v>
      </c>
    </row>
    <row r="11718" spans="1:16">
      <c r="A11718" s="7">
        <v>45030</v>
      </c>
      <c r="B11718" t="s">
        <v>28</v>
      </c>
      <c r="C11718" t="s">
        <v>18</v>
      </c>
      <c r="D11718">
        <v>18</v>
      </c>
      <c r="E11718">
        <v>17.489999999999998</v>
      </c>
      <c r="F11718">
        <v>314.76</v>
      </c>
      <c r="G11718">
        <v>56.42</v>
      </c>
      <c r="H11718">
        <v>0.17899999999999999</v>
      </c>
      <c r="I11718">
        <v>0.26</v>
      </c>
      <c r="J11718">
        <v>17</v>
      </c>
      <c r="K11718" t="s">
        <v>25</v>
      </c>
      <c r="L11718" t="s">
        <v>35</v>
      </c>
      <c r="M11718" t="s">
        <v>21</v>
      </c>
      <c r="N11718" s="10">
        <f>(Append16[[#This Row],[Revenue]]-(Append16[[#This Row],[Revenue]] * Append16[[#This Row],[MarginPct]]))/Append16[[#This Row],[QuantitySold]]</f>
        <v>14.356553333333332</v>
      </c>
      <c r="O11718" s="10">
        <f>Append16[[#This Row],[UnitCost]]*Append16[[#This Row],[QuantitySold]]</f>
        <v>258.41795999999999</v>
      </c>
      <c r="P11718" s="13" t="str">
        <f>TEXT(Append16[[#This Row],[Date]], "mmmm")</f>
        <v>April</v>
      </c>
    </row>
    <row r="11719" spans="1:16">
      <c r="A11719" s="7">
        <v>45030</v>
      </c>
      <c r="B11719" t="s">
        <v>28</v>
      </c>
      <c r="C11719" t="s">
        <v>19</v>
      </c>
      <c r="D11719">
        <v>13</v>
      </c>
      <c r="E11719">
        <v>53.43</v>
      </c>
      <c r="F11719">
        <v>694.65</v>
      </c>
      <c r="G11719">
        <v>289.5</v>
      </c>
      <c r="H11719">
        <v>0.41699999999999998</v>
      </c>
      <c r="I11719">
        <v>0.04</v>
      </c>
      <c r="J11719">
        <v>14</v>
      </c>
      <c r="K11719" t="s">
        <v>23</v>
      </c>
      <c r="L11719" t="s">
        <v>35</v>
      </c>
      <c r="M11719" t="s">
        <v>17</v>
      </c>
      <c r="N11719" s="10">
        <f>(Append16[[#This Row],[Revenue]]-(Append16[[#This Row],[Revenue]] * Append16[[#This Row],[MarginPct]]))/Append16[[#This Row],[QuantitySold]]</f>
        <v>31.152380769230771</v>
      </c>
      <c r="O11719" s="10">
        <f>Append16[[#This Row],[UnitCost]]*Append16[[#This Row],[QuantitySold]]</f>
        <v>404.98095000000001</v>
      </c>
      <c r="P11719" s="13" t="str">
        <f>TEXT(Append16[[#This Row],[Date]], "mmmm")</f>
        <v>April</v>
      </c>
    </row>
    <row r="11720" spans="1:16">
      <c r="A11720" s="7">
        <v>45030</v>
      </c>
      <c r="B11720" t="s">
        <v>28</v>
      </c>
      <c r="C11720" t="s">
        <v>20</v>
      </c>
      <c r="D11720">
        <v>17</v>
      </c>
      <c r="E11720">
        <v>81.540000000000006</v>
      </c>
      <c r="F11720">
        <v>1386.15</v>
      </c>
      <c r="G11720">
        <v>448.11</v>
      </c>
      <c r="H11720">
        <v>0.32300000000000001</v>
      </c>
      <c r="I11720">
        <v>0.03</v>
      </c>
      <c r="J11720">
        <v>12</v>
      </c>
      <c r="K11720" t="s">
        <v>26</v>
      </c>
      <c r="L11720" t="s">
        <v>35</v>
      </c>
      <c r="M11720" t="s">
        <v>17</v>
      </c>
      <c r="N11720" s="10">
        <f>(Append16[[#This Row],[Revenue]]-(Append16[[#This Row],[Revenue]] * Append16[[#This Row],[MarginPct]]))/Append16[[#This Row],[QuantitySold]]</f>
        <v>55.201385294117642</v>
      </c>
      <c r="O11720" s="10">
        <f>Append16[[#This Row],[UnitCost]]*Append16[[#This Row],[QuantitySold]]</f>
        <v>938.42354999999998</v>
      </c>
      <c r="P11720" s="13" t="str">
        <f>TEXT(Append16[[#This Row],[Date]], "mmmm")</f>
        <v>April</v>
      </c>
    </row>
    <row r="11721" spans="1:16">
      <c r="A11721" s="7">
        <v>45030</v>
      </c>
      <c r="B11721" t="s">
        <v>28</v>
      </c>
      <c r="C11721" t="s">
        <v>22</v>
      </c>
      <c r="D11721">
        <v>17</v>
      </c>
      <c r="E11721">
        <v>74.16</v>
      </c>
      <c r="F11721">
        <v>1260.74</v>
      </c>
      <c r="G11721">
        <v>420.88</v>
      </c>
      <c r="H11721">
        <v>0.33400000000000002</v>
      </c>
      <c r="I11721">
        <v>0.17</v>
      </c>
      <c r="J11721">
        <v>19</v>
      </c>
      <c r="K11721" t="s">
        <v>23</v>
      </c>
      <c r="L11721" t="s">
        <v>35</v>
      </c>
      <c r="M11721" t="s">
        <v>21</v>
      </c>
      <c r="N11721" s="10">
        <f>(Append16[[#This Row],[Revenue]]-(Append16[[#This Row],[Revenue]] * Append16[[#This Row],[MarginPct]]))/Append16[[#This Row],[QuantitySold]]</f>
        <v>49.391343529411763</v>
      </c>
      <c r="O11721" s="10">
        <f>Append16[[#This Row],[UnitCost]]*Append16[[#This Row],[QuantitySold]]</f>
        <v>839.65283999999997</v>
      </c>
      <c r="P11721" s="13" t="str">
        <f>TEXT(Append16[[#This Row],[Date]], "mmmm")</f>
        <v>April</v>
      </c>
    </row>
    <row r="11722" spans="1:16">
      <c r="A11722" s="7">
        <v>45030</v>
      </c>
      <c r="B11722" t="s">
        <v>29</v>
      </c>
      <c r="C11722" t="s">
        <v>14</v>
      </c>
      <c r="D11722">
        <v>26</v>
      </c>
      <c r="E11722">
        <v>50.4</v>
      </c>
      <c r="F11722">
        <v>1310.44</v>
      </c>
      <c r="G11722">
        <v>343.48</v>
      </c>
      <c r="H11722">
        <v>0.26200000000000001</v>
      </c>
      <c r="I11722">
        <v>0.28999999999999998</v>
      </c>
      <c r="J11722">
        <v>15</v>
      </c>
      <c r="K11722" t="s">
        <v>26</v>
      </c>
      <c r="L11722" t="s">
        <v>35</v>
      </c>
      <c r="M11722" t="s">
        <v>21</v>
      </c>
      <c r="N11722" s="10">
        <f>(Append16[[#This Row],[Revenue]]-(Append16[[#This Row],[Revenue]] * Append16[[#This Row],[MarginPct]]))/Append16[[#This Row],[QuantitySold]]</f>
        <v>37.196335384615388</v>
      </c>
      <c r="O11722" s="10">
        <f>Append16[[#This Row],[UnitCost]]*Append16[[#This Row],[QuantitySold]]</f>
        <v>967.10472000000004</v>
      </c>
      <c r="P11722" s="13" t="str">
        <f>TEXT(Append16[[#This Row],[Date]], "mmmm")</f>
        <v>April</v>
      </c>
    </row>
    <row r="11723" spans="1:16">
      <c r="A11723" s="7">
        <v>45030</v>
      </c>
      <c r="B11723" t="s">
        <v>29</v>
      </c>
      <c r="C11723" t="s">
        <v>18</v>
      </c>
      <c r="D11723">
        <v>26</v>
      </c>
      <c r="E11723">
        <v>35.08</v>
      </c>
      <c r="F11723">
        <v>912.08</v>
      </c>
      <c r="G11723">
        <v>285.45</v>
      </c>
      <c r="H11723">
        <v>0.313</v>
      </c>
      <c r="I11723">
        <v>0.06</v>
      </c>
      <c r="J11723">
        <v>12</v>
      </c>
      <c r="K11723" t="s">
        <v>26</v>
      </c>
      <c r="L11723" t="s">
        <v>35</v>
      </c>
      <c r="M11723" t="s">
        <v>21</v>
      </c>
      <c r="N11723" s="10">
        <f>(Append16[[#This Row],[Revenue]]-(Append16[[#This Row],[Revenue]] * Append16[[#This Row],[MarginPct]]))/Append16[[#This Row],[QuantitySold]]</f>
        <v>24.099960000000003</v>
      </c>
      <c r="O11723" s="10">
        <f>Append16[[#This Row],[UnitCost]]*Append16[[#This Row],[QuantitySold]]</f>
        <v>626.59896000000003</v>
      </c>
      <c r="P11723" s="13" t="str">
        <f>TEXT(Append16[[#This Row],[Date]], "mmmm")</f>
        <v>April</v>
      </c>
    </row>
    <row r="11724" spans="1:16">
      <c r="A11724" s="7">
        <v>45030</v>
      </c>
      <c r="B11724" t="s">
        <v>29</v>
      </c>
      <c r="C11724" t="s">
        <v>19</v>
      </c>
      <c r="D11724">
        <v>16</v>
      </c>
      <c r="E11724">
        <v>40.909999999999997</v>
      </c>
      <c r="F11724">
        <v>654.51</v>
      </c>
      <c r="G11724">
        <v>178.41</v>
      </c>
      <c r="H11724">
        <v>0.27300000000000002</v>
      </c>
      <c r="I11724">
        <v>0.24</v>
      </c>
      <c r="J11724">
        <v>15</v>
      </c>
      <c r="K11724" t="s">
        <v>26</v>
      </c>
      <c r="L11724" t="s">
        <v>35</v>
      </c>
      <c r="M11724" t="s">
        <v>17</v>
      </c>
      <c r="N11724" s="10">
        <f>(Append16[[#This Row],[Revenue]]-(Append16[[#This Row],[Revenue]] * Append16[[#This Row],[MarginPct]]))/Append16[[#This Row],[QuantitySold]]</f>
        <v>29.739298124999998</v>
      </c>
      <c r="O11724" s="10">
        <f>Append16[[#This Row],[UnitCost]]*Append16[[#This Row],[QuantitySold]]</f>
        <v>475.82876999999996</v>
      </c>
      <c r="P11724" s="13" t="str">
        <f>TEXT(Append16[[#This Row],[Date]], "mmmm")</f>
        <v>April</v>
      </c>
    </row>
    <row r="11725" spans="1:16">
      <c r="A11725" s="7">
        <v>45030</v>
      </c>
      <c r="B11725" t="s">
        <v>29</v>
      </c>
      <c r="C11725" t="s">
        <v>20</v>
      </c>
      <c r="D11725">
        <v>24</v>
      </c>
      <c r="E11725">
        <v>191.84</v>
      </c>
      <c r="F11725">
        <v>4604.09</v>
      </c>
      <c r="G11725">
        <v>899.75</v>
      </c>
      <c r="H11725">
        <v>0.19500000000000001</v>
      </c>
      <c r="I11725">
        <v>0.08</v>
      </c>
      <c r="J11725">
        <v>10</v>
      </c>
      <c r="K11725" t="s">
        <v>26</v>
      </c>
      <c r="L11725" t="s">
        <v>35</v>
      </c>
      <c r="M11725" t="s">
        <v>21</v>
      </c>
      <c r="N11725" s="10">
        <f>(Append16[[#This Row],[Revenue]]-(Append16[[#This Row],[Revenue]] * Append16[[#This Row],[MarginPct]]))/Append16[[#This Row],[QuantitySold]]</f>
        <v>154.42885208333334</v>
      </c>
      <c r="O11725" s="10">
        <f>Append16[[#This Row],[UnitCost]]*Append16[[#This Row],[QuantitySold]]</f>
        <v>3706.2924499999999</v>
      </c>
      <c r="P11725" s="13" t="str">
        <f>TEXT(Append16[[#This Row],[Date]], "mmmm")</f>
        <v>April</v>
      </c>
    </row>
    <row r="11726" spans="1:16">
      <c r="A11726" s="7">
        <v>45030</v>
      </c>
      <c r="B11726" t="s">
        <v>29</v>
      </c>
      <c r="C11726" t="s">
        <v>22</v>
      </c>
      <c r="D11726">
        <v>15</v>
      </c>
      <c r="E11726">
        <v>99.89</v>
      </c>
      <c r="F11726">
        <v>1498.3</v>
      </c>
      <c r="G11726">
        <v>390.54</v>
      </c>
      <c r="H11726">
        <v>0.26100000000000001</v>
      </c>
      <c r="I11726">
        <v>0.11</v>
      </c>
      <c r="J11726">
        <v>14</v>
      </c>
      <c r="K11726" t="s">
        <v>26</v>
      </c>
      <c r="L11726" t="s">
        <v>35</v>
      </c>
      <c r="M11726" t="s">
        <v>17</v>
      </c>
      <c r="N11726" s="10">
        <f>(Append16[[#This Row],[Revenue]]-(Append16[[#This Row],[Revenue]] * Append16[[#This Row],[MarginPct]]))/Append16[[#This Row],[QuantitySold]]</f>
        <v>73.816246666666672</v>
      </c>
      <c r="O11726" s="10">
        <f>Append16[[#This Row],[UnitCost]]*Append16[[#This Row],[QuantitySold]]</f>
        <v>1107.2437</v>
      </c>
      <c r="P11726" s="13" t="str">
        <f>TEXT(Append16[[#This Row],[Date]], "mmmm")</f>
        <v>April</v>
      </c>
    </row>
    <row r="11727" spans="1:16">
      <c r="A11727" s="7">
        <v>45031</v>
      </c>
      <c r="B11727" t="s">
        <v>13</v>
      </c>
      <c r="C11727" t="s">
        <v>14</v>
      </c>
      <c r="D11727">
        <v>23</v>
      </c>
      <c r="E11727">
        <v>88.4</v>
      </c>
      <c r="F11727">
        <v>2033.31</v>
      </c>
      <c r="G11727">
        <v>688.91</v>
      </c>
      <c r="H11727">
        <v>0.33900000000000002</v>
      </c>
      <c r="I11727">
        <v>0.17</v>
      </c>
      <c r="J11727">
        <v>16</v>
      </c>
      <c r="K11727" t="s">
        <v>25</v>
      </c>
      <c r="L11727" t="s">
        <v>16</v>
      </c>
      <c r="M11727" t="s">
        <v>21</v>
      </c>
      <c r="N11727" s="10">
        <f>(Append16[[#This Row],[Revenue]]-(Append16[[#This Row],[Revenue]] * Append16[[#This Row],[MarginPct]]))/Append16[[#This Row],[QuantitySold]]</f>
        <v>58.435561304347829</v>
      </c>
      <c r="O11727" s="10">
        <f>Append16[[#This Row],[UnitCost]]*Append16[[#This Row],[QuantitySold]]</f>
        <v>1344.01791</v>
      </c>
      <c r="P11727" s="13" t="str">
        <f>TEXT(Append16[[#This Row],[Date]], "mmmm")</f>
        <v>April</v>
      </c>
    </row>
    <row r="11728" spans="1:16">
      <c r="A11728" s="7">
        <v>45031</v>
      </c>
      <c r="B11728" t="s">
        <v>13</v>
      </c>
      <c r="C11728" t="s">
        <v>18</v>
      </c>
      <c r="D11728">
        <v>22</v>
      </c>
      <c r="E11728">
        <v>115.85</v>
      </c>
      <c r="F11728">
        <v>2548.7800000000002</v>
      </c>
      <c r="G11728">
        <v>852.45</v>
      </c>
      <c r="H11728">
        <v>0.33400000000000002</v>
      </c>
      <c r="I11728">
        <v>0.05</v>
      </c>
      <c r="J11728">
        <v>12</v>
      </c>
      <c r="K11728" t="s">
        <v>26</v>
      </c>
      <c r="L11728" t="s">
        <v>16</v>
      </c>
      <c r="M11728" t="s">
        <v>17</v>
      </c>
      <c r="N11728" s="10">
        <f>(Append16[[#This Row],[Revenue]]-(Append16[[#This Row],[Revenue]] * Append16[[#This Row],[MarginPct]]))/Append16[[#This Row],[QuantitySold]]</f>
        <v>77.158521818181825</v>
      </c>
      <c r="O11728" s="10">
        <f>Append16[[#This Row],[UnitCost]]*Append16[[#This Row],[QuantitySold]]</f>
        <v>1697.4874800000002</v>
      </c>
      <c r="P11728" s="13" t="str">
        <f>TEXT(Append16[[#This Row],[Date]], "mmmm")</f>
        <v>April</v>
      </c>
    </row>
    <row r="11729" spans="1:16">
      <c r="A11729" s="7">
        <v>45031</v>
      </c>
      <c r="B11729" t="s">
        <v>13</v>
      </c>
      <c r="C11729" t="s">
        <v>19</v>
      </c>
      <c r="D11729">
        <v>16</v>
      </c>
      <c r="E11729">
        <v>138.86000000000001</v>
      </c>
      <c r="F11729">
        <v>2221.75</v>
      </c>
      <c r="G11729">
        <v>679.48</v>
      </c>
      <c r="H11729">
        <v>0.30599999999999999</v>
      </c>
      <c r="I11729">
        <v>0.02</v>
      </c>
      <c r="J11729">
        <v>23</v>
      </c>
      <c r="K11729" t="s">
        <v>15</v>
      </c>
      <c r="L11729" t="s">
        <v>16</v>
      </c>
      <c r="M11729" t="s">
        <v>17</v>
      </c>
      <c r="N11729" s="10">
        <f>(Append16[[#This Row],[Revenue]]-(Append16[[#This Row],[Revenue]] * Append16[[#This Row],[MarginPct]]))/Append16[[#This Row],[QuantitySold]]</f>
        <v>96.368406249999992</v>
      </c>
      <c r="O11729" s="10">
        <f>Append16[[#This Row],[UnitCost]]*Append16[[#This Row],[QuantitySold]]</f>
        <v>1541.8944999999999</v>
      </c>
      <c r="P11729" s="13" t="str">
        <f>TEXT(Append16[[#This Row],[Date]], "mmmm")</f>
        <v>April</v>
      </c>
    </row>
    <row r="11730" spans="1:16">
      <c r="A11730" s="7">
        <v>45031</v>
      </c>
      <c r="B11730" t="s">
        <v>13</v>
      </c>
      <c r="C11730" t="s">
        <v>20</v>
      </c>
      <c r="D11730">
        <v>20</v>
      </c>
      <c r="E11730">
        <v>51.8</v>
      </c>
      <c r="F11730">
        <v>1036.04</v>
      </c>
      <c r="G11730">
        <v>262.72000000000003</v>
      </c>
      <c r="H11730">
        <v>0.254</v>
      </c>
      <c r="I11730">
        <v>0.22</v>
      </c>
      <c r="J11730">
        <v>20</v>
      </c>
      <c r="K11730" t="s">
        <v>25</v>
      </c>
      <c r="L11730" t="s">
        <v>16</v>
      </c>
      <c r="M11730" t="s">
        <v>17</v>
      </c>
      <c r="N11730" s="10">
        <f>(Append16[[#This Row],[Revenue]]-(Append16[[#This Row],[Revenue]] * Append16[[#This Row],[MarginPct]]))/Append16[[#This Row],[QuantitySold]]</f>
        <v>38.644291999999993</v>
      </c>
      <c r="O11730" s="10">
        <f>Append16[[#This Row],[UnitCost]]*Append16[[#This Row],[QuantitySold]]</f>
        <v>772.88583999999992</v>
      </c>
      <c r="P11730" s="13" t="str">
        <f>TEXT(Append16[[#This Row],[Date]], "mmmm")</f>
        <v>April</v>
      </c>
    </row>
    <row r="11731" spans="1:16">
      <c r="A11731" s="7">
        <v>45031</v>
      </c>
      <c r="B11731" t="s">
        <v>13</v>
      </c>
      <c r="C11731" t="s">
        <v>22</v>
      </c>
      <c r="D11731">
        <v>16</v>
      </c>
      <c r="E11731">
        <v>126.23</v>
      </c>
      <c r="F11731">
        <v>2019.6</v>
      </c>
      <c r="G11731">
        <v>471.09</v>
      </c>
      <c r="H11731">
        <v>0.23300000000000001</v>
      </c>
      <c r="I11731">
        <v>0.28999999999999998</v>
      </c>
      <c r="J11731">
        <v>13</v>
      </c>
      <c r="K11731" t="s">
        <v>23</v>
      </c>
      <c r="L11731" t="s">
        <v>16</v>
      </c>
      <c r="M11731" t="s">
        <v>21</v>
      </c>
      <c r="N11731" s="10">
        <f>(Append16[[#This Row],[Revenue]]-(Append16[[#This Row],[Revenue]] * Append16[[#This Row],[MarginPct]]))/Append16[[#This Row],[QuantitySold]]</f>
        <v>96.814574999999991</v>
      </c>
      <c r="O11731" s="10">
        <f>Append16[[#This Row],[UnitCost]]*Append16[[#This Row],[QuantitySold]]</f>
        <v>1549.0331999999999</v>
      </c>
      <c r="P11731" s="13" t="str">
        <f>TEXT(Append16[[#This Row],[Date]], "mmmm")</f>
        <v>April</v>
      </c>
    </row>
    <row r="11732" spans="1:16">
      <c r="A11732" s="7">
        <v>45031</v>
      </c>
      <c r="B11732" t="s">
        <v>24</v>
      </c>
      <c r="C11732" t="s">
        <v>14</v>
      </c>
      <c r="D11732">
        <v>22</v>
      </c>
      <c r="E11732">
        <v>44.22</v>
      </c>
      <c r="F11732">
        <v>972.79</v>
      </c>
      <c r="G11732">
        <v>302.79000000000002</v>
      </c>
      <c r="H11732">
        <v>0.311</v>
      </c>
      <c r="I11732">
        <v>0.11</v>
      </c>
      <c r="J11732">
        <v>11</v>
      </c>
      <c r="K11732" t="s">
        <v>15</v>
      </c>
      <c r="L11732" t="s">
        <v>16</v>
      </c>
      <c r="M11732" t="s">
        <v>21</v>
      </c>
      <c r="N11732" s="10">
        <f>(Append16[[#This Row],[Revenue]]-(Append16[[#This Row],[Revenue]] * Append16[[#This Row],[MarginPct]]))/Append16[[#This Row],[QuantitySold]]</f>
        <v>30.466014090909088</v>
      </c>
      <c r="O11732" s="10">
        <f>Append16[[#This Row],[UnitCost]]*Append16[[#This Row],[QuantitySold]]</f>
        <v>670.25230999999997</v>
      </c>
      <c r="P11732" s="13" t="str">
        <f>TEXT(Append16[[#This Row],[Date]], "mmmm")</f>
        <v>April</v>
      </c>
    </row>
    <row r="11733" spans="1:16">
      <c r="A11733" s="7">
        <v>45031</v>
      </c>
      <c r="B11733" t="s">
        <v>24</v>
      </c>
      <c r="C11733" t="s">
        <v>18</v>
      </c>
      <c r="D11733">
        <v>26</v>
      </c>
      <c r="E11733">
        <v>133.53</v>
      </c>
      <c r="F11733">
        <v>3471.66</v>
      </c>
      <c r="G11733">
        <v>1266.3900000000001</v>
      </c>
      <c r="H11733">
        <v>0.36499999999999999</v>
      </c>
      <c r="I11733">
        <v>0.14000000000000001</v>
      </c>
      <c r="J11733">
        <v>17</v>
      </c>
      <c r="K11733" t="s">
        <v>23</v>
      </c>
      <c r="L11733" t="s">
        <v>16</v>
      </c>
      <c r="M11733" t="s">
        <v>17</v>
      </c>
      <c r="N11733" s="10">
        <f>(Append16[[#This Row],[Revenue]]-(Append16[[#This Row],[Revenue]] * Append16[[#This Row],[MarginPct]]))/Append16[[#This Row],[QuantitySold]]</f>
        <v>84.788619230769228</v>
      </c>
      <c r="O11733" s="10">
        <f>Append16[[#This Row],[UnitCost]]*Append16[[#This Row],[QuantitySold]]</f>
        <v>2204.5041000000001</v>
      </c>
      <c r="P11733" s="13" t="str">
        <f>TEXT(Append16[[#This Row],[Date]], "mmmm")</f>
        <v>April</v>
      </c>
    </row>
    <row r="11734" spans="1:16">
      <c r="A11734" s="7">
        <v>45031</v>
      </c>
      <c r="B11734" t="s">
        <v>24</v>
      </c>
      <c r="C11734" t="s">
        <v>19</v>
      </c>
      <c r="D11734">
        <v>16</v>
      </c>
      <c r="E11734">
        <v>157.13999999999999</v>
      </c>
      <c r="F11734">
        <v>2514.17</v>
      </c>
      <c r="G11734">
        <v>782.38</v>
      </c>
      <c r="H11734">
        <v>0.311</v>
      </c>
      <c r="I11734">
        <v>0.25</v>
      </c>
      <c r="J11734">
        <v>12</v>
      </c>
      <c r="K11734" t="s">
        <v>23</v>
      </c>
      <c r="L11734" t="s">
        <v>16</v>
      </c>
      <c r="M11734" t="s">
        <v>17</v>
      </c>
      <c r="N11734" s="10">
        <f>(Append16[[#This Row],[Revenue]]-(Append16[[#This Row],[Revenue]] * Append16[[#This Row],[MarginPct]]))/Append16[[#This Row],[QuantitySold]]</f>
        <v>108.266445625</v>
      </c>
      <c r="O11734" s="10">
        <f>Append16[[#This Row],[UnitCost]]*Append16[[#This Row],[QuantitySold]]</f>
        <v>1732.26313</v>
      </c>
      <c r="P11734" s="13" t="str">
        <f>TEXT(Append16[[#This Row],[Date]], "mmmm")</f>
        <v>April</v>
      </c>
    </row>
    <row r="11735" spans="1:16">
      <c r="A11735" s="7">
        <v>45031</v>
      </c>
      <c r="B11735" t="s">
        <v>24</v>
      </c>
      <c r="C11735" t="s">
        <v>20</v>
      </c>
      <c r="D11735">
        <v>23</v>
      </c>
      <c r="E11735">
        <v>48.82</v>
      </c>
      <c r="F11735">
        <v>1122.92</v>
      </c>
      <c r="G11735">
        <v>286.52999999999997</v>
      </c>
      <c r="H11735">
        <v>0.255</v>
      </c>
      <c r="I11735">
        <v>0.05</v>
      </c>
      <c r="J11735">
        <v>17</v>
      </c>
      <c r="K11735" t="s">
        <v>15</v>
      </c>
      <c r="L11735" t="s">
        <v>16</v>
      </c>
      <c r="M11735" t="s">
        <v>17</v>
      </c>
      <c r="N11735" s="10">
        <f>(Append16[[#This Row],[Revenue]]-(Append16[[#This Row],[Revenue]] * Append16[[#This Row],[MarginPct]]))/Append16[[#This Row],[QuantitySold]]</f>
        <v>36.372843478260869</v>
      </c>
      <c r="O11735" s="10">
        <f>Append16[[#This Row],[UnitCost]]*Append16[[#This Row],[QuantitySold]]</f>
        <v>836.57539999999995</v>
      </c>
      <c r="P11735" s="13" t="str">
        <f>TEXT(Append16[[#This Row],[Date]], "mmmm")</f>
        <v>April</v>
      </c>
    </row>
    <row r="11736" spans="1:16">
      <c r="A11736" s="7">
        <v>45031</v>
      </c>
      <c r="B11736" t="s">
        <v>24</v>
      </c>
      <c r="C11736" t="s">
        <v>22</v>
      </c>
      <c r="D11736">
        <v>20</v>
      </c>
      <c r="E11736">
        <v>170.86</v>
      </c>
      <c r="F11736">
        <v>3417.14</v>
      </c>
      <c r="G11736">
        <v>1039.19</v>
      </c>
      <c r="H11736">
        <v>0.30399999999999999</v>
      </c>
      <c r="I11736">
        <v>0.22</v>
      </c>
      <c r="J11736">
        <v>20</v>
      </c>
      <c r="K11736" t="s">
        <v>25</v>
      </c>
      <c r="L11736" t="s">
        <v>16</v>
      </c>
      <c r="M11736" t="s">
        <v>17</v>
      </c>
      <c r="N11736" s="10">
        <f>(Append16[[#This Row],[Revenue]]-(Append16[[#This Row],[Revenue]] * Append16[[#This Row],[MarginPct]]))/Append16[[#This Row],[QuantitySold]]</f>
        <v>118.916472</v>
      </c>
      <c r="O11736" s="10">
        <f>Append16[[#This Row],[UnitCost]]*Append16[[#This Row],[QuantitySold]]</f>
        <v>2378.32944</v>
      </c>
      <c r="P11736" s="13" t="str">
        <f>TEXT(Append16[[#This Row],[Date]], "mmmm")</f>
        <v>April</v>
      </c>
    </row>
    <row r="11737" spans="1:16">
      <c r="A11737" s="7">
        <v>45031</v>
      </c>
      <c r="B11737" t="s">
        <v>27</v>
      </c>
      <c r="C11737" t="s">
        <v>14</v>
      </c>
      <c r="D11737">
        <v>22</v>
      </c>
      <c r="E11737">
        <v>104.94</v>
      </c>
      <c r="F11737">
        <v>2308.6999999999998</v>
      </c>
      <c r="G11737">
        <v>725.54</v>
      </c>
      <c r="H11737">
        <v>0.314</v>
      </c>
      <c r="I11737">
        <v>0.24</v>
      </c>
      <c r="J11737">
        <v>12</v>
      </c>
      <c r="K11737" t="s">
        <v>15</v>
      </c>
      <c r="L11737" t="s">
        <v>16</v>
      </c>
      <c r="M11737" t="s">
        <v>17</v>
      </c>
      <c r="N11737" s="10">
        <f>(Append16[[#This Row],[Revenue]]-(Append16[[#This Row],[Revenue]] * Append16[[#This Row],[MarginPct]]))/Append16[[#This Row],[QuantitySold]]</f>
        <v>71.989463636363638</v>
      </c>
      <c r="O11737" s="10">
        <f>Append16[[#This Row],[UnitCost]]*Append16[[#This Row],[QuantitySold]]</f>
        <v>1583.7682</v>
      </c>
      <c r="P11737" s="13" t="str">
        <f>TEXT(Append16[[#This Row],[Date]], "mmmm")</f>
        <v>April</v>
      </c>
    </row>
    <row r="11738" spans="1:16">
      <c r="A11738" s="7">
        <v>45031</v>
      </c>
      <c r="B11738" t="s">
        <v>27</v>
      </c>
      <c r="C11738" t="s">
        <v>18</v>
      </c>
      <c r="D11738">
        <v>20</v>
      </c>
      <c r="E11738">
        <v>159.21</v>
      </c>
      <c r="F11738">
        <v>3184.21</v>
      </c>
      <c r="G11738">
        <v>892.23</v>
      </c>
      <c r="H11738">
        <v>0.28000000000000003</v>
      </c>
      <c r="I11738">
        <v>0.28000000000000003</v>
      </c>
      <c r="J11738">
        <v>12</v>
      </c>
      <c r="K11738" t="s">
        <v>23</v>
      </c>
      <c r="L11738" t="s">
        <v>16</v>
      </c>
      <c r="M11738" t="s">
        <v>21</v>
      </c>
      <c r="N11738" s="10">
        <f>(Append16[[#This Row],[Revenue]]-(Append16[[#This Row],[Revenue]] * Append16[[#This Row],[MarginPct]]))/Append16[[#This Row],[QuantitySold]]</f>
        <v>114.63155999999999</v>
      </c>
      <c r="O11738" s="10">
        <f>Append16[[#This Row],[UnitCost]]*Append16[[#This Row],[QuantitySold]]</f>
        <v>2292.6311999999998</v>
      </c>
      <c r="P11738" s="13" t="str">
        <f>TEXT(Append16[[#This Row],[Date]], "mmmm")</f>
        <v>April</v>
      </c>
    </row>
    <row r="11739" spans="1:16">
      <c r="A11739" s="7">
        <v>45031</v>
      </c>
      <c r="B11739" t="s">
        <v>27</v>
      </c>
      <c r="C11739" t="s">
        <v>19</v>
      </c>
      <c r="D11739">
        <v>19</v>
      </c>
      <c r="E11739">
        <v>162.33000000000001</v>
      </c>
      <c r="F11739">
        <v>3084.24</v>
      </c>
      <c r="G11739">
        <v>835.3</v>
      </c>
      <c r="H11739">
        <v>0.27100000000000002</v>
      </c>
      <c r="I11739">
        <v>0.1</v>
      </c>
      <c r="J11739">
        <v>6</v>
      </c>
      <c r="K11739" t="s">
        <v>26</v>
      </c>
      <c r="L11739" t="s">
        <v>16</v>
      </c>
      <c r="M11739" t="s">
        <v>21</v>
      </c>
      <c r="N11739" s="10">
        <f>(Append16[[#This Row],[Revenue]]-(Append16[[#This Row],[Revenue]] * Append16[[#This Row],[MarginPct]]))/Append16[[#This Row],[QuantitySold]]</f>
        <v>118.33741894736841</v>
      </c>
      <c r="O11739" s="10">
        <f>Append16[[#This Row],[UnitCost]]*Append16[[#This Row],[QuantitySold]]</f>
        <v>2248.4109599999997</v>
      </c>
      <c r="P11739" s="13" t="str">
        <f>TEXT(Append16[[#This Row],[Date]], "mmmm")</f>
        <v>April</v>
      </c>
    </row>
    <row r="11740" spans="1:16">
      <c r="A11740" s="7">
        <v>45031</v>
      </c>
      <c r="B11740" t="s">
        <v>27</v>
      </c>
      <c r="C11740" t="s">
        <v>20</v>
      </c>
      <c r="D11740">
        <v>25</v>
      </c>
      <c r="E11740">
        <v>187.28</v>
      </c>
      <c r="F11740">
        <v>4681.8900000000003</v>
      </c>
      <c r="G11740">
        <v>1291.33</v>
      </c>
      <c r="H11740">
        <v>0.27600000000000002</v>
      </c>
      <c r="I11740">
        <v>0.16</v>
      </c>
      <c r="J11740">
        <v>15</v>
      </c>
      <c r="K11740" t="s">
        <v>15</v>
      </c>
      <c r="L11740" t="s">
        <v>16</v>
      </c>
      <c r="M11740" t="s">
        <v>21</v>
      </c>
      <c r="N11740" s="10">
        <f>(Append16[[#This Row],[Revenue]]-(Append16[[#This Row],[Revenue]] * Append16[[#This Row],[MarginPct]]))/Append16[[#This Row],[QuantitySold]]</f>
        <v>135.58753440000001</v>
      </c>
      <c r="O11740" s="10">
        <f>Append16[[#This Row],[UnitCost]]*Append16[[#This Row],[QuantitySold]]</f>
        <v>3389.6883600000001</v>
      </c>
      <c r="P11740" s="13" t="str">
        <f>TEXT(Append16[[#This Row],[Date]], "mmmm")</f>
        <v>April</v>
      </c>
    </row>
    <row r="11741" spans="1:16">
      <c r="A11741" s="7">
        <v>45031</v>
      </c>
      <c r="B11741" t="s">
        <v>27</v>
      </c>
      <c r="C11741" t="s">
        <v>22</v>
      </c>
      <c r="D11741">
        <v>20</v>
      </c>
      <c r="E11741">
        <v>71.53</v>
      </c>
      <c r="F11741">
        <v>1430.66</v>
      </c>
      <c r="G11741">
        <v>515.72</v>
      </c>
      <c r="H11741">
        <v>0.36</v>
      </c>
      <c r="I11741">
        <v>0.28999999999999998</v>
      </c>
      <c r="J11741">
        <v>11</v>
      </c>
      <c r="K11741" t="s">
        <v>25</v>
      </c>
      <c r="L11741" t="s">
        <v>16</v>
      </c>
      <c r="M11741" t="s">
        <v>17</v>
      </c>
      <c r="N11741" s="10">
        <f>(Append16[[#This Row],[Revenue]]-(Append16[[#This Row],[Revenue]] * Append16[[#This Row],[MarginPct]]))/Append16[[#This Row],[QuantitySold]]</f>
        <v>45.781120000000001</v>
      </c>
      <c r="O11741" s="10">
        <f>Append16[[#This Row],[UnitCost]]*Append16[[#This Row],[QuantitySold]]</f>
        <v>915.62239999999997</v>
      </c>
      <c r="P11741" s="13" t="str">
        <f>TEXT(Append16[[#This Row],[Date]], "mmmm")</f>
        <v>April</v>
      </c>
    </row>
    <row r="11742" spans="1:16">
      <c r="A11742" s="7">
        <v>45031</v>
      </c>
      <c r="B11742" t="s">
        <v>28</v>
      </c>
      <c r="C11742" t="s">
        <v>14</v>
      </c>
      <c r="D11742">
        <v>16</v>
      </c>
      <c r="E11742">
        <v>174.06</v>
      </c>
      <c r="F11742">
        <v>2784.95</v>
      </c>
      <c r="G11742">
        <v>923.87</v>
      </c>
      <c r="H11742">
        <v>0.33200000000000002</v>
      </c>
      <c r="I11742">
        <v>0.05</v>
      </c>
      <c r="J11742">
        <v>18</v>
      </c>
      <c r="K11742" t="s">
        <v>23</v>
      </c>
      <c r="L11742" t="s">
        <v>16</v>
      </c>
      <c r="M11742" t="s">
        <v>17</v>
      </c>
      <c r="N11742" s="10">
        <f>(Append16[[#This Row],[Revenue]]-(Append16[[#This Row],[Revenue]] * Append16[[#This Row],[MarginPct]]))/Append16[[#This Row],[QuantitySold]]</f>
        <v>116.27166249999999</v>
      </c>
      <c r="O11742" s="10">
        <f>Append16[[#This Row],[UnitCost]]*Append16[[#This Row],[QuantitySold]]</f>
        <v>1860.3465999999999</v>
      </c>
      <c r="P11742" s="13" t="str">
        <f>TEXT(Append16[[#This Row],[Date]], "mmmm")</f>
        <v>April</v>
      </c>
    </row>
    <row r="11743" spans="1:16">
      <c r="A11743" s="7">
        <v>45031</v>
      </c>
      <c r="B11743" t="s">
        <v>28</v>
      </c>
      <c r="C11743" t="s">
        <v>18</v>
      </c>
      <c r="D11743">
        <v>18</v>
      </c>
      <c r="E11743">
        <v>193.45</v>
      </c>
      <c r="F11743">
        <v>3482.05</v>
      </c>
      <c r="G11743">
        <v>1139.3699999999999</v>
      </c>
      <c r="H11743">
        <v>0.32700000000000001</v>
      </c>
      <c r="I11743">
        <v>0.09</v>
      </c>
      <c r="J11743">
        <v>19</v>
      </c>
      <c r="K11743" t="s">
        <v>15</v>
      </c>
      <c r="L11743" t="s">
        <v>16</v>
      </c>
      <c r="M11743" t="s">
        <v>17</v>
      </c>
      <c r="N11743" s="10">
        <f>(Append16[[#This Row],[Revenue]]-(Append16[[#This Row],[Revenue]] * Append16[[#This Row],[MarginPct]]))/Append16[[#This Row],[QuantitySold]]</f>
        <v>130.18998055555554</v>
      </c>
      <c r="O11743" s="10">
        <f>Append16[[#This Row],[UnitCost]]*Append16[[#This Row],[QuantitySold]]</f>
        <v>2343.4196499999998</v>
      </c>
      <c r="P11743" s="13" t="str">
        <f>TEXT(Append16[[#This Row],[Date]], "mmmm")</f>
        <v>April</v>
      </c>
    </row>
    <row r="11744" spans="1:16">
      <c r="A11744" s="7">
        <v>45031</v>
      </c>
      <c r="B11744" t="s">
        <v>28</v>
      </c>
      <c r="C11744" t="s">
        <v>19</v>
      </c>
      <c r="D11744">
        <v>17</v>
      </c>
      <c r="E11744">
        <v>49.82</v>
      </c>
      <c r="F11744">
        <v>846.89</v>
      </c>
      <c r="G11744">
        <v>213.03</v>
      </c>
      <c r="H11744">
        <v>0.252</v>
      </c>
      <c r="I11744">
        <v>0.04</v>
      </c>
      <c r="J11744">
        <v>11</v>
      </c>
      <c r="K11744" t="s">
        <v>15</v>
      </c>
      <c r="L11744" t="s">
        <v>16</v>
      </c>
      <c r="M11744" t="s">
        <v>17</v>
      </c>
      <c r="N11744" s="10">
        <f>(Append16[[#This Row],[Revenue]]-(Append16[[#This Row],[Revenue]] * Append16[[#This Row],[MarginPct]]))/Append16[[#This Row],[QuantitySold]]</f>
        <v>37.263159999999999</v>
      </c>
      <c r="O11744" s="10">
        <f>Append16[[#This Row],[UnitCost]]*Append16[[#This Row],[QuantitySold]]</f>
        <v>633.47371999999996</v>
      </c>
      <c r="P11744" s="13" t="str">
        <f>TEXT(Append16[[#This Row],[Date]], "mmmm")</f>
        <v>April</v>
      </c>
    </row>
    <row r="11745" spans="1:16">
      <c r="A11745" s="7">
        <v>45031</v>
      </c>
      <c r="B11745" t="s">
        <v>28</v>
      </c>
      <c r="C11745" t="s">
        <v>20</v>
      </c>
      <c r="D11745">
        <v>23</v>
      </c>
      <c r="E11745">
        <v>32.659999999999997</v>
      </c>
      <c r="F11745">
        <v>751.13</v>
      </c>
      <c r="G11745">
        <v>233.62</v>
      </c>
      <c r="H11745">
        <v>0.311</v>
      </c>
      <c r="I11745">
        <v>0.2</v>
      </c>
      <c r="J11745">
        <v>20</v>
      </c>
      <c r="K11745" t="s">
        <v>23</v>
      </c>
      <c r="L11745" t="s">
        <v>16</v>
      </c>
      <c r="M11745" t="s">
        <v>17</v>
      </c>
      <c r="N11745" s="10">
        <f>(Append16[[#This Row],[Revenue]]-(Append16[[#This Row],[Revenue]] * Append16[[#This Row],[MarginPct]]))/Append16[[#This Row],[QuantitySold]]</f>
        <v>22.501242173913042</v>
      </c>
      <c r="O11745" s="10">
        <f>Append16[[#This Row],[UnitCost]]*Append16[[#This Row],[QuantitySold]]</f>
        <v>517.52856999999995</v>
      </c>
      <c r="P11745" s="13" t="str">
        <f>TEXT(Append16[[#This Row],[Date]], "mmmm")</f>
        <v>April</v>
      </c>
    </row>
    <row r="11746" spans="1:16">
      <c r="A11746" s="7">
        <v>45031</v>
      </c>
      <c r="B11746" t="s">
        <v>28</v>
      </c>
      <c r="C11746" t="s">
        <v>22</v>
      </c>
      <c r="D11746">
        <v>27</v>
      </c>
      <c r="E11746">
        <v>158.36000000000001</v>
      </c>
      <c r="F11746">
        <v>4275.83</v>
      </c>
      <c r="G11746">
        <v>1231.8800000000001</v>
      </c>
      <c r="H11746">
        <v>0.28799999999999998</v>
      </c>
      <c r="I11746">
        <v>0.01</v>
      </c>
      <c r="J11746">
        <v>16</v>
      </c>
      <c r="K11746" t="s">
        <v>25</v>
      </c>
      <c r="L11746" t="s">
        <v>16</v>
      </c>
      <c r="M11746" t="s">
        <v>21</v>
      </c>
      <c r="N11746" s="10">
        <f>(Append16[[#This Row],[Revenue]]-(Append16[[#This Row],[Revenue]] * Append16[[#This Row],[MarginPct]]))/Append16[[#This Row],[QuantitySold]]</f>
        <v>112.75522074074073</v>
      </c>
      <c r="O11746" s="10">
        <f>Append16[[#This Row],[UnitCost]]*Append16[[#This Row],[QuantitySold]]</f>
        <v>3044.3909599999997</v>
      </c>
      <c r="P11746" s="13" t="str">
        <f>TEXT(Append16[[#This Row],[Date]], "mmmm")</f>
        <v>April</v>
      </c>
    </row>
    <row r="11747" spans="1:16">
      <c r="A11747" s="7">
        <v>45031</v>
      </c>
      <c r="B11747" t="s">
        <v>29</v>
      </c>
      <c r="C11747" t="s">
        <v>14</v>
      </c>
      <c r="D11747">
        <v>22</v>
      </c>
      <c r="E11747">
        <v>68.28</v>
      </c>
      <c r="F11747">
        <v>1502.07</v>
      </c>
      <c r="G11747">
        <v>565.39</v>
      </c>
      <c r="H11747">
        <v>0.376</v>
      </c>
      <c r="I11747">
        <v>0.13</v>
      </c>
      <c r="J11747">
        <v>15</v>
      </c>
      <c r="K11747" t="s">
        <v>23</v>
      </c>
      <c r="L11747" t="s">
        <v>16</v>
      </c>
      <c r="M11747" t="s">
        <v>17</v>
      </c>
      <c r="N11747" s="10">
        <f>(Append16[[#This Row],[Revenue]]-(Append16[[#This Row],[Revenue]] * Append16[[#This Row],[MarginPct]]))/Append16[[#This Row],[QuantitySold]]</f>
        <v>42.604167272727267</v>
      </c>
      <c r="O11747" s="10">
        <f>Append16[[#This Row],[UnitCost]]*Append16[[#This Row],[QuantitySold]]</f>
        <v>937.29167999999981</v>
      </c>
      <c r="P11747" s="13" t="str">
        <f>TEXT(Append16[[#This Row],[Date]], "mmmm")</f>
        <v>April</v>
      </c>
    </row>
    <row r="11748" spans="1:16">
      <c r="A11748" s="7">
        <v>45031</v>
      </c>
      <c r="B11748" t="s">
        <v>29</v>
      </c>
      <c r="C11748" t="s">
        <v>18</v>
      </c>
      <c r="D11748">
        <v>17</v>
      </c>
      <c r="E11748">
        <v>115.96</v>
      </c>
      <c r="F11748">
        <v>1971.25</v>
      </c>
      <c r="G11748">
        <v>539.5</v>
      </c>
      <c r="H11748">
        <v>0.27400000000000002</v>
      </c>
      <c r="I11748">
        <v>0.28999999999999998</v>
      </c>
      <c r="J11748">
        <v>15</v>
      </c>
      <c r="K11748" t="s">
        <v>23</v>
      </c>
      <c r="L11748" t="s">
        <v>16</v>
      </c>
      <c r="M11748" t="s">
        <v>21</v>
      </c>
      <c r="N11748" s="10">
        <f>(Append16[[#This Row],[Revenue]]-(Append16[[#This Row],[Revenue]] * Append16[[#This Row],[MarginPct]]))/Append16[[#This Row],[QuantitySold]]</f>
        <v>84.183970588235297</v>
      </c>
      <c r="O11748" s="10">
        <f>Append16[[#This Row],[UnitCost]]*Append16[[#This Row],[QuantitySold]]</f>
        <v>1431.1275000000001</v>
      </c>
      <c r="P11748" s="13" t="str">
        <f>TEXT(Append16[[#This Row],[Date]], "mmmm")</f>
        <v>April</v>
      </c>
    </row>
    <row r="11749" spans="1:16">
      <c r="A11749" s="7">
        <v>45031</v>
      </c>
      <c r="B11749" t="s">
        <v>29</v>
      </c>
      <c r="C11749" t="s">
        <v>19</v>
      </c>
      <c r="D11749">
        <v>22</v>
      </c>
      <c r="E11749">
        <v>169.05</v>
      </c>
      <c r="F11749">
        <v>3719.06</v>
      </c>
      <c r="G11749">
        <v>1199.23</v>
      </c>
      <c r="H11749">
        <v>0.32200000000000001</v>
      </c>
      <c r="I11749">
        <v>0.14000000000000001</v>
      </c>
      <c r="J11749">
        <v>11</v>
      </c>
      <c r="K11749" t="s">
        <v>15</v>
      </c>
      <c r="L11749" t="s">
        <v>16</v>
      </c>
      <c r="M11749" t="s">
        <v>17</v>
      </c>
      <c r="N11749" s="10">
        <f>(Append16[[#This Row],[Revenue]]-(Append16[[#This Row],[Revenue]] * Append16[[#This Row],[MarginPct]]))/Append16[[#This Row],[QuantitySold]]</f>
        <v>114.61466727272727</v>
      </c>
      <c r="O11749" s="10">
        <f>Append16[[#This Row],[UnitCost]]*Append16[[#This Row],[QuantitySold]]</f>
        <v>2521.52268</v>
      </c>
      <c r="P11749" s="13" t="str">
        <f>TEXT(Append16[[#This Row],[Date]], "mmmm")</f>
        <v>April</v>
      </c>
    </row>
    <row r="11750" spans="1:16">
      <c r="A11750" s="7">
        <v>45031</v>
      </c>
      <c r="B11750" t="s">
        <v>29</v>
      </c>
      <c r="C11750" t="s">
        <v>20</v>
      </c>
      <c r="D11750">
        <v>19</v>
      </c>
      <c r="E11750">
        <v>23.26</v>
      </c>
      <c r="F11750">
        <v>441.93</v>
      </c>
      <c r="G11750">
        <v>173.61</v>
      </c>
      <c r="H11750">
        <v>0.39300000000000002</v>
      </c>
      <c r="I11750">
        <v>0.27</v>
      </c>
      <c r="J11750">
        <v>13</v>
      </c>
      <c r="K11750" t="s">
        <v>23</v>
      </c>
      <c r="L11750" t="s">
        <v>16</v>
      </c>
      <c r="M11750" t="s">
        <v>21</v>
      </c>
      <c r="N11750" s="10">
        <f>(Append16[[#This Row],[Revenue]]-(Append16[[#This Row],[Revenue]] * Append16[[#This Row],[MarginPct]]))/Append16[[#This Row],[QuantitySold]]</f>
        <v>14.11850052631579</v>
      </c>
      <c r="O11750" s="10">
        <f>Append16[[#This Row],[UnitCost]]*Append16[[#This Row],[QuantitySold]]</f>
        <v>268.25151</v>
      </c>
      <c r="P11750" s="13" t="str">
        <f>TEXT(Append16[[#This Row],[Date]], "mmmm")</f>
        <v>April</v>
      </c>
    </row>
    <row r="11751" spans="1:16">
      <c r="A11751" s="7">
        <v>45031</v>
      </c>
      <c r="B11751" t="s">
        <v>29</v>
      </c>
      <c r="C11751" t="s">
        <v>22</v>
      </c>
      <c r="D11751">
        <v>12</v>
      </c>
      <c r="E11751">
        <v>35.729999999999997</v>
      </c>
      <c r="F11751">
        <v>428.77</v>
      </c>
      <c r="G11751">
        <v>114.32</v>
      </c>
      <c r="H11751">
        <v>0.26700000000000002</v>
      </c>
      <c r="I11751">
        <v>0.19</v>
      </c>
      <c r="J11751">
        <v>16</v>
      </c>
      <c r="K11751" t="s">
        <v>25</v>
      </c>
      <c r="L11751" t="s">
        <v>16</v>
      </c>
      <c r="M11751" t="s">
        <v>21</v>
      </c>
      <c r="N11751" s="10">
        <f>(Append16[[#This Row],[Revenue]]-(Append16[[#This Row],[Revenue]] * Append16[[#This Row],[MarginPct]]))/Append16[[#This Row],[QuantitySold]]</f>
        <v>26.190700833333334</v>
      </c>
      <c r="O11751" s="10">
        <f>Append16[[#This Row],[UnitCost]]*Append16[[#This Row],[QuantitySold]]</f>
        <v>314.28841</v>
      </c>
      <c r="P11751" s="13" t="str">
        <f>TEXT(Append16[[#This Row],[Date]], "mmmm")</f>
        <v>April</v>
      </c>
    </row>
    <row r="11752" spans="1:16">
      <c r="A11752" s="7">
        <v>45032</v>
      </c>
      <c r="B11752" t="s">
        <v>13</v>
      </c>
      <c r="C11752" t="s">
        <v>14</v>
      </c>
      <c r="D11752">
        <v>21</v>
      </c>
      <c r="E11752">
        <v>131.13999999999999</v>
      </c>
      <c r="F11752">
        <v>2753.84</v>
      </c>
      <c r="G11752">
        <v>903.76</v>
      </c>
      <c r="H11752">
        <v>0.32800000000000001</v>
      </c>
      <c r="I11752">
        <v>0.27</v>
      </c>
      <c r="J11752">
        <v>11</v>
      </c>
      <c r="K11752" t="s">
        <v>25</v>
      </c>
      <c r="L11752" t="s">
        <v>30</v>
      </c>
      <c r="M11752" t="s">
        <v>17</v>
      </c>
      <c r="N11752" s="10">
        <f>(Append16[[#This Row],[Revenue]]-(Append16[[#This Row],[Revenue]] * Append16[[#This Row],[MarginPct]]))/Append16[[#This Row],[QuantitySold]]</f>
        <v>88.122880000000009</v>
      </c>
      <c r="O11752" s="10">
        <f>Append16[[#This Row],[UnitCost]]*Append16[[#This Row],[QuantitySold]]</f>
        <v>1850.5804800000001</v>
      </c>
      <c r="P11752" s="13" t="str">
        <f>TEXT(Append16[[#This Row],[Date]], "mmmm")</f>
        <v>April</v>
      </c>
    </row>
    <row r="11753" spans="1:16">
      <c r="A11753" s="7">
        <v>45032</v>
      </c>
      <c r="B11753" t="s">
        <v>13</v>
      </c>
      <c r="C11753" t="s">
        <v>18</v>
      </c>
      <c r="D11753">
        <v>15</v>
      </c>
      <c r="E11753">
        <v>153.12</v>
      </c>
      <c r="F11753">
        <v>2296.7800000000002</v>
      </c>
      <c r="G11753">
        <v>710.41</v>
      </c>
      <c r="H11753">
        <v>0.309</v>
      </c>
      <c r="I11753">
        <v>0.25</v>
      </c>
      <c r="J11753">
        <v>17</v>
      </c>
      <c r="K11753" t="s">
        <v>15</v>
      </c>
      <c r="L11753" t="s">
        <v>30</v>
      </c>
      <c r="M11753" t="s">
        <v>17</v>
      </c>
      <c r="N11753" s="10">
        <f>(Append16[[#This Row],[Revenue]]-(Append16[[#This Row],[Revenue]] * Append16[[#This Row],[MarginPct]]))/Append16[[#This Row],[QuantitySold]]</f>
        <v>105.80499866666668</v>
      </c>
      <c r="O11753" s="10">
        <f>Append16[[#This Row],[UnitCost]]*Append16[[#This Row],[QuantitySold]]</f>
        <v>1587.0749800000001</v>
      </c>
      <c r="P11753" s="13" t="str">
        <f>TEXT(Append16[[#This Row],[Date]], "mmmm")</f>
        <v>April</v>
      </c>
    </row>
    <row r="11754" spans="1:16">
      <c r="A11754" s="7">
        <v>45032</v>
      </c>
      <c r="B11754" t="s">
        <v>13</v>
      </c>
      <c r="C11754" t="s">
        <v>19</v>
      </c>
      <c r="D11754">
        <v>22</v>
      </c>
      <c r="E11754">
        <v>182.78</v>
      </c>
      <c r="F11754">
        <v>4021.14</v>
      </c>
      <c r="G11754">
        <v>1564.6</v>
      </c>
      <c r="H11754">
        <v>0.38900000000000001</v>
      </c>
      <c r="I11754">
        <v>0.25</v>
      </c>
      <c r="J11754">
        <v>14</v>
      </c>
      <c r="K11754" t="s">
        <v>25</v>
      </c>
      <c r="L11754" t="s">
        <v>30</v>
      </c>
      <c r="M11754" t="s">
        <v>21</v>
      </c>
      <c r="N11754" s="10">
        <f>(Append16[[#This Row],[Revenue]]-(Append16[[#This Row],[Revenue]] * Append16[[#This Row],[MarginPct]]))/Append16[[#This Row],[QuantitySold]]</f>
        <v>111.67802454545455</v>
      </c>
      <c r="O11754" s="10">
        <f>Append16[[#This Row],[UnitCost]]*Append16[[#This Row],[QuantitySold]]</f>
        <v>2456.9165400000002</v>
      </c>
      <c r="P11754" s="13" t="str">
        <f>TEXT(Append16[[#This Row],[Date]], "mmmm")</f>
        <v>April</v>
      </c>
    </row>
    <row r="11755" spans="1:16">
      <c r="A11755" s="7">
        <v>45032</v>
      </c>
      <c r="B11755" t="s">
        <v>13</v>
      </c>
      <c r="C11755" t="s">
        <v>20</v>
      </c>
      <c r="D11755">
        <v>18</v>
      </c>
      <c r="E11755">
        <v>18.760000000000002</v>
      </c>
      <c r="F11755">
        <v>337.74</v>
      </c>
      <c r="G11755">
        <v>118.23</v>
      </c>
      <c r="H11755">
        <v>0.35</v>
      </c>
      <c r="I11755">
        <v>0.28000000000000003</v>
      </c>
      <c r="J11755">
        <v>12</v>
      </c>
      <c r="K11755" t="s">
        <v>15</v>
      </c>
      <c r="L11755" t="s">
        <v>30</v>
      </c>
      <c r="M11755" t="s">
        <v>17</v>
      </c>
      <c r="N11755" s="10">
        <f>(Append16[[#This Row],[Revenue]]-(Append16[[#This Row],[Revenue]] * Append16[[#This Row],[MarginPct]]))/Append16[[#This Row],[QuantitySold]]</f>
        <v>12.196166666666667</v>
      </c>
      <c r="O11755" s="10">
        <f>Append16[[#This Row],[UnitCost]]*Append16[[#This Row],[QuantitySold]]</f>
        <v>219.53100000000001</v>
      </c>
      <c r="P11755" s="13" t="str">
        <f>TEXT(Append16[[#This Row],[Date]], "mmmm")</f>
        <v>April</v>
      </c>
    </row>
    <row r="11756" spans="1:16">
      <c r="A11756" s="7">
        <v>45032</v>
      </c>
      <c r="B11756" t="s">
        <v>13</v>
      </c>
      <c r="C11756" t="s">
        <v>22</v>
      </c>
      <c r="D11756">
        <v>20</v>
      </c>
      <c r="E11756">
        <v>31.3</v>
      </c>
      <c r="F11756">
        <v>625.96</v>
      </c>
      <c r="G11756">
        <v>166.31</v>
      </c>
      <c r="H11756">
        <v>0.26600000000000001</v>
      </c>
      <c r="I11756">
        <v>0.17</v>
      </c>
      <c r="J11756">
        <v>11</v>
      </c>
      <c r="K11756" t="s">
        <v>23</v>
      </c>
      <c r="L11756" t="s">
        <v>30</v>
      </c>
      <c r="M11756" t="s">
        <v>17</v>
      </c>
      <c r="N11756" s="10">
        <f>(Append16[[#This Row],[Revenue]]-(Append16[[#This Row],[Revenue]] * Append16[[#This Row],[MarginPct]]))/Append16[[#This Row],[QuantitySold]]</f>
        <v>22.972732000000001</v>
      </c>
      <c r="O11756" s="10">
        <f>Append16[[#This Row],[UnitCost]]*Append16[[#This Row],[QuantitySold]]</f>
        <v>459.45464000000004</v>
      </c>
      <c r="P11756" s="13" t="str">
        <f>TEXT(Append16[[#This Row],[Date]], "mmmm")</f>
        <v>April</v>
      </c>
    </row>
    <row r="11757" spans="1:16">
      <c r="A11757" s="7">
        <v>45032</v>
      </c>
      <c r="B11757" t="s">
        <v>24</v>
      </c>
      <c r="C11757" t="s">
        <v>14</v>
      </c>
      <c r="D11757">
        <v>20</v>
      </c>
      <c r="E11757">
        <v>74.62</v>
      </c>
      <c r="F11757">
        <v>1492.37</v>
      </c>
      <c r="G11757">
        <v>558.71</v>
      </c>
      <c r="H11757">
        <v>0.374</v>
      </c>
      <c r="I11757">
        <v>0.28999999999999998</v>
      </c>
      <c r="J11757">
        <v>18</v>
      </c>
      <c r="K11757" t="s">
        <v>25</v>
      </c>
      <c r="L11757" t="s">
        <v>30</v>
      </c>
      <c r="M11757" t="s">
        <v>17</v>
      </c>
      <c r="N11757" s="10">
        <f>(Append16[[#This Row],[Revenue]]-(Append16[[#This Row],[Revenue]] * Append16[[#This Row],[MarginPct]]))/Append16[[#This Row],[QuantitySold]]</f>
        <v>46.711180999999996</v>
      </c>
      <c r="O11757" s="10">
        <f>Append16[[#This Row],[UnitCost]]*Append16[[#This Row],[QuantitySold]]</f>
        <v>934.22361999999998</v>
      </c>
      <c r="P11757" s="13" t="str">
        <f>TEXT(Append16[[#This Row],[Date]], "mmmm")</f>
        <v>April</v>
      </c>
    </row>
    <row r="11758" spans="1:16">
      <c r="A11758" s="7">
        <v>45032</v>
      </c>
      <c r="B11758" t="s">
        <v>24</v>
      </c>
      <c r="C11758" t="s">
        <v>18</v>
      </c>
      <c r="D11758">
        <v>22</v>
      </c>
      <c r="E11758">
        <v>84.03</v>
      </c>
      <c r="F11758">
        <v>1848.73</v>
      </c>
      <c r="G11758">
        <v>674.85</v>
      </c>
      <c r="H11758">
        <v>0.36499999999999999</v>
      </c>
      <c r="I11758">
        <v>0.12</v>
      </c>
      <c r="J11758">
        <v>18</v>
      </c>
      <c r="K11758" t="s">
        <v>25</v>
      </c>
      <c r="L11758" t="s">
        <v>30</v>
      </c>
      <c r="M11758" t="s">
        <v>17</v>
      </c>
      <c r="N11758" s="10">
        <f>(Append16[[#This Row],[Revenue]]-(Append16[[#This Row],[Revenue]] * Append16[[#This Row],[MarginPct]]))/Append16[[#This Row],[QuantitySold]]</f>
        <v>53.361070454545455</v>
      </c>
      <c r="O11758" s="10">
        <f>Append16[[#This Row],[UnitCost]]*Append16[[#This Row],[QuantitySold]]</f>
        <v>1173.94355</v>
      </c>
      <c r="P11758" s="13" t="str">
        <f>TEXT(Append16[[#This Row],[Date]], "mmmm")</f>
        <v>April</v>
      </c>
    </row>
    <row r="11759" spans="1:16">
      <c r="A11759" s="7">
        <v>45032</v>
      </c>
      <c r="B11759" t="s">
        <v>24</v>
      </c>
      <c r="C11759" t="s">
        <v>19</v>
      </c>
      <c r="D11759">
        <v>21</v>
      </c>
      <c r="E11759">
        <v>38.79</v>
      </c>
      <c r="F11759">
        <v>814.56</v>
      </c>
      <c r="G11759">
        <v>211.74</v>
      </c>
      <c r="H11759">
        <v>0.26</v>
      </c>
      <c r="I11759">
        <v>0.16</v>
      </c>
      <c r="J11759">
        <v>16</v>
      </c>
      <c r="K11759" t="s">
        <v>25</v>
      </c>
      <c r="L11759" t="s">
        <v>30</v>
      </c>
      <c r="M11759" t="s">
        <v>17</v>
      </c>
      <c r="N11759" s="10">
        <f>(Append16[[#This Row],[Revenue]]-(Append16[[#This Row],[Revenue]] * Append16[[#This Row],[MarginPct]]))/Append16[[#This Row],[QuantitySold]]</f>
        <v>28.703542857142857</v>
      </c>
      <c r="O11759" s="10">
        <f>Append16[[#This Row],[UnitCost]]*Append16[[#This Row],[QuantitySold]]</f>
        <v>602.77440000000001</v>
      </c>
      <c r="P11759" s="13" t="str">
        <f>TEXT(Append16[[#This Row],[Date]], "mmmm")</f>
        <v>April</v>
      </c>
    </row>
    <row r="11760" spans="1:16">
      <c r="A11760" s="7">
        <v>45032</v>
      </c>
      <c r="B11760" t="s">
        <v>24</v>
      </c>
      <c r="C11760" t="s">
        <v>20</v>
      </c>
      <c r="D11760">
        <v>18</v>
      </c>
      <c r="E11760">
        <v>162.18</v>
      </c>
      <c r="F11760">
        <v>2919.32</v>
      </c>
      <c r="G11760">
        <v>802.71</v>
      </c>
      <c r="H11760">
        <v>0.27500000000000002</v>
      </c>
      <c r="I11760">
        <v>0.16</v>
      </c>
      <c r="J11760">
        <v>20</v>
      </c>
      <c r="K11760" t="s">
        <v>25</v>
      </c>
      <c r="L11760" t="s">
        <v>30</v>
      </c>
      <c r="M11760" t="s">
        <v>17</v>
      </c>
      <c r="N11760" s="10">
        <f>(Append16[[#This Row],[Revenue]]-(Append16[[#This Row],[Revenue]] * Append16[[#This Row],[MarginPct]]))/Append16[[#This Row],[QuantitySold]]</f>
        <v>117.58372222222222</v>
      </c>
      <c r="O11760" s="10">
        <f>Append16[[#This Row],[UnitCost]]*Append16[[#This Row],[QuantitySold]]</f>
        <v>2116.5070000000001</v>
      </c>
      <c r="P11760" s="13" t="str">
        <f>TEXT(Append16[[#This Row],[Date]], "mmmm")</f>
        <v>April</v>
      </c>
    </row>
    <row r="11761" spans="1:16">
      <c r="A11761" s="7">
        <v>45032</v>
      </c>
      <c r="B11761" t="s">
        <v>24</v>
      </c>
      <c r="C11761" t="s">
        <v>22</v>
      </c>
      <c r="D11761">
        <v>16</v>
      </c>
      <c r="E11761">
        <v>111.31</v>
      </c>
      <c r="F11761">
        <v>1780.94</v>
      </c>
      <c r="G11761">
        <v>457.95</v>
      </c>
      <c r="H11761">
        <v>0.25700000000000001</v>
      </c>
      <c r="I11761">
        <v>0.25</v>
      </c>
      <c r="J11761">
        <v>16</v>
      </c>
      <c r="K11761" t="s">
        <v>23</v>
      </c>
      <c r="L11761" t="s">
        <v>30</v>
      </c>
      <c r="M11761" t="s">
        <v>21</v>
      </c>
      <c r="N11761" s="10">
        <f>(Append16[[#This Row],[Revenue]]-(Append16[[#This Row],[Revenue]] * Append16[[#This Row],[MarginPct]]))/Append16[[#This Row],[QuantitySold]]</f>
        <v>82.702401250000008</v>
      </c>
      <c r="O11761" s="10">
        <f>Append16[[#This Row],[UnitCost]]*Append16[[#This Row],[QuantitySold]]</f>
        <v>1323.2384200000001</v>
      </c>
      <c r="P11761" s="13" t="str">
        <f>TEXT(Append16[[#This Row],[Date]], "mmmm")</f>
        <v>April</v>
      </c>
    </row>
    <row r="11762" spans="1:16">
      <c r="A11762" s="7">
        <v>45032</v>
      </c>
      <c r="B11762" t="s">
        <v>27</v>
      </c>
      <c r="C11762" t="s">
        <v>14</v>
      </c>
      <c r="D11762">
        <v>16</v>
      </c>
      <c r="E11762">
        <v>80.91</v>
      </c>
      <c r="F11762">
        <v>1294.52</v>
      </c>
      <c r="G11762">
        <v>402.31</v>
      </c>
      <c r="H11762">
        <v>0.311</v>
      </c>
      <c r="I11762">
        <v>0.17</v>
      </c>
      <c r="J11762">
        <v>12</v>
      </c>
      <c r="K11762" t="s">
        <v>26</v>
      </c>
      <c r="L11762" t="s">
        <v>30</v>
      </c>
      <c r="M11762" t="s">
        <v>21</v>
      </c>
      <c r="N11762" s="10">
        <f>(Append16[[#This Row],[Revenue]]-(Append16[[#This Row],[Revenue]] * Append16[[#This Row],[MarginPct]]))/Append16[[#This Row],[QuantitySold]]</f>
        <v>55.745267499999997</v>
      </c>
      <c r="O11762" s="10">
        <f>Append16[[#This Row],[UnitCost]]*Append16[[#This Row],[QuantitySold]]</f>
        <v>891.92427999999995</v>
      </c>
      <c r="P11762" s="13" t="str">
        <f>TEXT(Append16[[#This Row],[Date]], "mmmm")</f>
        <v>April</v>
      </c>
    </row>
    <row r="11763" spans="1:16">
      <c r="A11763" s="7">
        <v>45032</v>
      </c>
      <c r="B11763" t="s">
        <v>27</v>
      </c>
      <c r="C11763" t="s">
        <v>18</v>
      </c>
      <c r="D11763">
        <v>17</v>
      </c>
      <c r="E11763">
        <v>48.87</v>
      </c>
      <c r="F11763">
        <v>830.79</v>
      </c>
      <c r="G11763">
        <v>269.83999999999997</v>
      </c>
      <c r="H11763">
        <v>0.32500000000000001</v>
      </c>
      <c r="I11763">
        <v>0.27</v>
      </c>
      <c r="J11763">
        <v>13</v>
      </c>
      <c r="K11763" t="s">
        <v>23</v>
      </c>
      <c r="L11763" t="s">
        <v>30</v>
      </c>
      <c r="M11763" t="s">
        <v>17</v>
      </c>
      <c r="N11763" s="10">
        <f>(Append16[[#This Row],[Revenue]]-(Append16[[#This Row],[Revenue]] * Append16[[#This Row],[MarginPct]]))/Append16[[#This Row],[QuantitySold]]</f>
        <v>32.987249999999996</v>
      </c>
      <c r="O11763" s="10">
        <f>Append16[[#This Row],[UnitCost]]*Append16[[#This Row],[QuantitySold]]</f>
        <v>560.78324999999995</v>
      </c>
      <c r="P11763" s="13" t="str">
        <f>TEXT(Append16[[#This Row],[Date]], "mmmm")</f>
        <v>April</v>
      </c>
    </row>
    <row r="11764" spans="1:16">
      <c r="A11764" s="7">
        <v>45032</v>
      </c>
      <c r="B11764" t="s">
        <v>27</v>
      </c>
      <c r="C11764" t="s">
        <v>19</v>
      </c>
      <c r="D11764">
        <v>12</v>
      </c>
      <c r="E11764">
        <v>43.02</v>
      </c>
      <c r="F11764">
        <v>516.25</v>
      </c>
      <c r="G11764">
        <v>103.41</v>
      </c>
      <c r="H11764">
        <v>0.2</v>
      </c>
      <c r="I11764">
        <v>0.02</v>
      </c>
      <c r="J11764">
        <v>13</v>
      </c>
      <c r="K11764" t="s">
        <v>25</v>
      </c>
      <c r="L11764" t="s">
        <v>30</v>
      </c>
      <c r="M11764" t="s">
        <v>21</v>
      </c>
      <c r="N11764" s="10">
        <f>(Append16[[#This Row],[Revenue]]-(Append16[[#This Row],[Revenue]] * Append16[[#This Row],[MarginPct]]))/Append16[[#This Row],[QuantitySold]]</f>
        <v>34.416666666666664</v>
      </c>
      <c r="O11764" s="10">
        <f>Append16[[#This Row],[UnitCost]]*Append16[[#This Row],[QuantitySold]]</f>
        <v>413</v>
      </c>
      <c r="P11764" s="13" t="str">
        <f>TEXT(Append16[[#This Row],[Date]], "mmmm")</f>
        <v>April</v>
      </c>
    </row>
    <row r="11765" spans="1:16">
      <c r="A11765" s="7">
        <v>45032</v>
      </c>
      <c r="B11765" t="s">
        <v>27</v>
      </c>
      <c r="C11765" t="s">
        <v>20</v>
      </c>
      <c r="D11765">
        <v>24</v>
      </c>
      <c r="E11765">
        <v>87.92</v>
      </c>
      <c r="F11765">
        <v>2110.0100000000002</v>
      </c>
      <c r="G11765">
        <v>606.69000000000005</v>
      </c>
      <c r="H11765">
        <v>0.28799999999999998</v>
      </c>
      <c r="I11765">
        <v>0.05</v>
      </c>
      <c r="J11765">
        <v>16</v>
      </c>
      <c r="K11765" t="s">
        <v>26</v>
      </c>
      <c r="L11765" t="s">
        <v>30</v>
      </c>
      <c r="M11765" t="s">
        <v>21</v>
      </c>
      <c r="N11765" s="10">
        <f>(Append16[[#This Row],[Revenue]]-(Append16[[#This Row],[Revenue]] * Append16[[#This Row],[MarginPct]]))/Append16[[#This Row],[QuantitySold]]</f>
        <v>62.596963333333342</v>
      </c>
      <c r="O11765" s="10">
        <f>Append16[[#This Row],[UnitCost]]*Append16[[#This Row],[QuantitySold]]</f>
        <v>1502.3271200000001</v>
      </c>
      <c r="P11765" s="13" t="str">
        <f>TEXT(Append16[[#This Row],[Date]], "mmmm")</f>
        <v>April</v>
      </c>
    </row>
    <row r="11766" spans="1:16">
      <c r="A11766" s="7">
        <v>45032</v>
      </c>
      <c r="B11766" t="s">
        <v>27</v>
      </c>
      <c r="C11766" t="s">
        <v>22</v>
      </c>
      <c r="D11766">
        <v>18</v>
      </c>
      <c r="E11766">
        <v>101.69</v>
      </c>
      <c r="F11766">
        <v>1830.45</v>
      </c>
      <c r="G11766">
        <v>520.55999999999995</v>
      </c>
      <c r="H11766">
        <v>0.28399999999999997</v>
      </c>
      <c r="I11766">
        <v>0.02</v>
      </c>
      <c r="J11766">
        <v>17</v>
      </c>
      <c r="K11766" t="s">
        <v>15</v>
      </c>
      <c r="L11766" t="s">
        <v>30</v>
      </c>
      <c r="M11766" t="s">
        <v>21</v>
      </c>
      <c r="N11766" s="10">
        <f>(Append16[[#This Row],[Revenue]]-(Append16[[#This Row],[Revenue]] * Append16[[#This Row],[MarginPct]]))/Append16[[#This Row],[QuantitySold]]</f>
        <v>72.811233333333334</v>
      </c>
      <c r="O11766" s="10">
        <f>Append16[[#This Row],[UnitCost]]*Append16[[#This Row],[QuantitySold]]</f>
        <v>1310.6022</v>
      </c>
      <c r="P11766" s="13" t="str">
        <f>TEXT(Append16[[#This Row],[Date]], "mmmm")</f>
        <v>April</v>
      </c>
    </row>
    <row r="11767" spans="1:16">
      <c r="A11767" s="7">
        <v>45032</v>
      </c>
      <c r="B11767" t="s">
        <v>28</v>
      </c>
      <c r="C11767" t="s">
        <v>14</v>
      </c>
      <c r="D11767">
        <v>18</v>
      </c>
      <c r="E11767">
        <v>85.07</v>
      </c>
      <c r="F11767">
        <v>1531.27</v>
      </c>
      <c r="G11767">
        <v>357.02</v>
      </c>
      <c r="H11767">
        <v>0.23300000000000001</v>
      </c>
      <c r="I11767">
        <v>0.13</v>
      </c>
      <c r="J11767">
        <v>14</v>
      </c>
      <c r="K11767" t="s">
        <v>15</v>
      </c>
      <c r="L11767" t="s">
        <v>30</v>
      </c>
      <c r="M11767" t="s">
        <v>17</v>
      </c>
      <c r="N11767" s="10">
        <f>(Append16[[#This Row],[Revenue]]-(Append16[[#This Row],[Revenue]] * Append16[[#This Row],[MarginPct]]))/Append16[[#This Row],[QuantitySold]]</f>
        <v>65.249116111111107</v>
      </c>
      <c r="O11767" s="10">
        <f>Append16[[#This Row],[UnitCost]]*Append16[[#This Row],[QuantitySold]]</f>
        <v>1174.4840899999999</v>
      </c>
      <c r="P11767" s="13" t="str">
        <f>TEXT(Append16[[#This Row],[Date]], "mmmm")</f>
        <v>April</v>
      </c>
    </row>
    <row r="11768" spans="1:16">
      <c r="A11768" s="7">
        <v>45032</v>
      </c>
      <c r="B11768" t="s">
        <v>28</v>
      </c>
      <c r="C11768" t="s">
        <v>18</v>
      </c>
      <c r="D11768">
        <v>21</v>
      </c>
      <c r="E11768">
        <v>61.54</v>
      </c>
      <c r="F11768">
        <v>1292.32</v>
      </c>
      <c r="G11768">
        <v>337.02</v>
      </c>
      <c r="H11768">
        <v>0.26100000000000001</v>
      </c>
      <c r="I11768">
        <v>0.17</v>
      </c>
      <c r="J11768">
        <v>15</v>
      </c>
      <c r="K11768" t="s">
        <v>23</v>
      </c>
      <c r="L11768" t="s">
        <v>30</v>
      </c>
      <c r="M11768" t="s">
        <v>21</v>
      </c>
      <c r="N11768" s="10">
        <f>(Append16[[#This Row],[Revenue]]-(Append16[[#This Row],[Revenue]] * Append16[[#This Row],[MarginPct]]))/Append16[[#This Row],[QuantitySold]]</f>
        <v>45.477356190476186</v>
      </c>
      <c r="O11768" s="10">
        <f>Append16[[#This Row],[UnitCost]]*Append16[[#This Row],[QuantitySold]]</f>
        <v>955.02447999999993</v>
      </c>
      <c r="P11768" s="13" t="str">
        <f>TEXT(Append16[[#This Row],[Date]], "mmmm")</f>
        <v>April</v>
      </c>
    </row>
    <row r="11769" spans="1:16">
      <c r="A11769" s="7">
        <v>45032</v>
      </c>
      <c r="B11769" t="s">
        <v>28</v>
      </c>
      <c r="C11769" t="s">
        <v>19</v>
      </c>
      <c r="D11769">
        <v>16</v>
      </c>
      <c r="E11769">
        <v>190.72</v>
      </c>
      <c r="F11769">
        <v>3051.46</v>
      </c>
      <c r="G11769">
        <v>1069.3900000000001</v>
      </c>
      <c r="H11769">
        <v>0.35</v>
      </c>
      <c r="I11769">
        <v>0.17</v>
      </c>
      <c r="J11769">
        <v>15</v>
      </c>
      <c r="K11769" t="s">
        <v>15</v>
      </c>
      <c r="L11769" t="s">
        <v>30</v>
      </c>
      <c r="M11769" t="s">
        <v>21</v>
      </c>
      <c r="N11769" s="10">
        <f>(Append16[[#This Row],[Revenue]]-(Append16[[#This Row],[Revenue]] * Append16[[#This Row],[MarginPct]]))/Append16[[#This Row],[QuantitySold]]</f>
        <v>123.9655625</v>
      </c>
      <c r="O11769" s="10">
        <f>Append16[[#This Row],[UnitCost]]*Append16[[#This Row],[QuantitySold]]</f>
        <v>1983.4490000000001</v>
      </c>
      <c r="P11769" s="13" t="str">
        <f>TEXT(Append16[[#This Row],[Date]], "mmmm")</f>
        <v>April</v>
      </c>
    </row>
    <row r="11770" spans="1:16">
      <c r="A11770" s="7">
        <v>45032</v>
      </c>
      <c r="B11770" t="s">
        <v>28</v>
      </c>
      <c r="C11770" t="s">
        <v>20</v>
      </c>
      <c r="D11770">
        <v>17</v>
      </c>
      <c r="E11770">
        <v>127.9</v>
      </c>
      <c r="F11770">
        <v>2174.29</v>
      </c>
      <c r="G11770">
        <v>661.03</v>
      </c>
      <c r="H11770">
        <v>0.30399999999999999</v>
      </c>
      <c r="I11770">
        <v>0.24</v>
      </c>
      <c r="J11770">
        <v>14</v>
      </c>
      <c r="K11770" t="s">
        <v>26</v>
      </c>
      <c r="L11770" t="s">
        <v>30</v>
      </c>
      <c r="M11770" t="s">
        <v>21</v>
      </c>
      <c r="N11770" s="10">
        <f>(Append16[[#This Row],[Revenue]]-(Append16[[#This Row],[Revenue]] * Append16[[#This Row],[MarginPct]]))/Append16[[#This Row],[QuantitySold]]</f>
        <v>89.017990588235293</v>
      </c>
      <c r="O11770" s="10">
        <f>Append16[[#This Row],[UnitCost]]*Append16[[#This Row],[QuantitySold]]</f>
        <v>1513.30584</v>
      </c>
      <c r="P11770" s="13" t="str">
        <f>TEXT(Append16[[#This Row],[Date]], "mmmm")</f>
        <v>April</v>
      </c>
    </row>
    <row r="11771" spans="1:16">
      <c r="A11771" s="7">
        <v>45032</v>
      </c>
      <c r="B11771" t="s">
        <v>28</v>
      </c>
      <c r="C11771" t="s">
        <v>22</v>
      </c>
      <c r="D11771">
        <v>21</v>
      </c>
      <c r="E11771">
        <v>21</v>
      </c>
      <c r="F11771">
        <v>441.05</v>
      </c>
      <c r="G11771">
        <v>128.26</v>
      </c>
      <c r="H11771">
        <v>0.29099999999999998</v>
      </c>
      <c r="I11771">
        <v>0.2</v>
      </c>
      <c r="J11771">
        <v>12</v>
      </c>
      <c r="K11771" t="s">
        <v>26</v>
      </c>
      <c r="L11771" t="s">
        <v>30</v>
      </c>
      <c r="M11771" t="s">
        <v>17</v>
      </c>
      <c r="N11771" s="10">
        <f>(Append16[[#This Row],[Revenue]]-(Append16[[#This Row],[Revenue]] * Append16[[#This Row],[MarginPct]]))/Append16[[#This Row],[QuantitySold]]</f>
        <v>14.890688095238096</v>
      </c>
      <c r="O11771" s="10">
        <f>Append16[[#This Row],[UnitCost]]*Append16[[#This Row],[QuantitySold]]</f>
        <v>312.70445000000001</v>
      </c>
      <c r="P11771" s="13" t="str">
        <f>TEXT(Append16[[#This Row],[Date]], "mmmm")</f>
        <v>April</v>
      </c>
    </row>
    <row r="11772" spans="1:16">
      <c r="A11772" s="7">
        <v>45032</v>
      </c>
      <c r="B11772" t="s">
        <v>29</v>
      </c>
      <c r="C11772" t="s">
        <v>14</v>
      </c>
      <c r="D11772">
        <v>15</v>
      </c>
      <c r="E11772">
        <v>72.040000000000006</v>
      </c>
      <c r="F11772">
        <v>1080.57</v>
      </c>
      <c r="G11772">
        <v>424.76</v>
      </c>
      <c r="H11772">
        <v>0.39300000000000002</v>
      </c>
      <c r="I11772">
        <v>0.17</v>
      </c>
      <c r="J11772">
        <v>9</v>
      </c>
      <c r="K11772" t="s">
        <v>23</v>
      </c>
      <c r="L11772" t="s">
        <v>30</v>
      </c>
      <c r="M11772" t="s">
        <v>17</v>
      </c>
      <c r="N11772" s="10">
        <f>(Append16[[#This Row],[Revenue]]-(Append16[[#This Row],[Revenue]] * Append16[[#This Row],[MarginPct]]))/Append16[[#This Row],[QuantitySold]]</f>
        <v>43.727066000000001</v>
      </c>
      <c r="O11772" s="10">
        <f>Append16[[#This Row],[UnitCost]]*Append16[[#This Row],[QuantitySold]]</f>
        <v>655.90598999999997</v>
      </c>
      <c r="P11772" s="13" t="str">
        <f>TEXT(Append16[[#This Row],[Date]], "mmmm")</f>
        <v>April</v>
      </c>
    </row>
    <row r="11773" spans="1:16">
      <c r="A11773" s="7">
        <v>45032</v>
      </c>
      <c r="B11773" t="s">
        <v>29</v>
      </c>
      <c r="C11773" t="s">
        <v>18</v>
      </c>
      <c r="D11773">
        <v>20</v>
      </c>
      <c r="E11773">
        <v>97.55</v>
      </c>
      <c r="F11773">
        <v>1950.99</v>
      </c>
      <c r="G11773">
        <v>677.34</v>
      </c>
      <c r="H11773">
        <v>0.34699999999999998</v>
      </c>
      <c r="I11773">
        <v>0.06</v>
      </c>
      <c r="J11773">
        <v>19</v>
      </c>
      <c r="K11773" t="s">
        <v>26</v>
      </c>
      <c r="L11773" t="s">
        <v>30</v>
      </c>
      <c r="M11773" t="s">
        <v>17</v>
      </c>
      <c r="N11773" s="10">
        <f>(Append16[[#This Row],[Revenue]]-(Append16[[#This Row],[Revenue]] * Append16[[#This Row],[MarginPct]]))/Append16[[#This Row],[QuantitySold]]</f>
        <v>63.699823500000001</v>
      </c>
      <c r="O11773" s="10">
        <f>Append16[[#This Row],[UnitCost]]*Append16[[#This Row],[QuantitySold]]</f>
        <v>1273.99647</v>
      </c>
      <c r="P11773" s="13" t="str">
        <f>TEXT(Append16[[#This Row],[Date]], "mmmm")</f>
        <v>April</v>
      </c>
    </row>
    <row r="11774" spans="1:16">
      <c r="A11774" s="7">
        <v>45032</v>
      </c>
      <c r="B11774" t="s">
        <v>29</v>
      </c>
      <c r="C11774" t="s">
        <v>19</v>
      </c>
      <c r="D11774">
        <v>14</v>
      </c>
      <c r="E11774">
        <v>77.22</v>
      </c>
      <c r="F11774">
        <v>1081.0899999999999</v>
      </c>
      <c r="G11774">
        <v>341.37</v>
      </c>
      <c r="H11774">
        <v>0.316</v>
      </c>
      <c r="I11774">
        <v>0.1</v>
      </c>
      <c r="J11774">
        <v>14</v>
      </c>
      <c r="K11774" t="s">
        <v>23</v>
      </c>
      <c r="L11774" t="s">
        <v>30</v>
      </c>
      <c r="M11774" t="s">
        <v>17</v>
      </c>
      <c r="N11774" s="10">
        <f>(Append16[[#This Row],[Revenue]]-(Append16[[#This Row],[Revenue]] * Append16[[#This Row],[MarginPct]]))/Append16[[#This Row],[QuantitySold]]</f>
        <v>52.818968571428563</v>
      </c>
      <c r="O11774" s="10">
        <f>Append16[[#This Row],[UnitCost]]*Append16[[#This Row],[QuantitySold]]</f>
        <v>739.46555999999987</v>
      </c>
      <c r="P11774" s="13" t="str">
        <f>TEXT(Append16[[#This Row],[Date]], "mmmm")</f>
        <v>April</v>
      </c>
    </row>
    <row r="11775" spans="1:16">
      <c r="A11775" s="7">
        <v>45032</v>
      </c>
      <c r="B11775" t="s">
        <v>29</v>
      </c>
      <c r="C11775" t="s">
        <v>20</v>
      </c>
      <c r="D11775">
        <v>15</v>
      </c>
      <c r="E11775">
        <v>81.58</v>
      </c>
      <c r="F11775">
        <v>1223.72</v>
      </c>
      <c r="G11775">
        <v>354.57</v>
      </c>
      <c r="H11775">
        <v>0.28999999999999998</v>
      </c>
      <c r="I11775">
        <v>0.22</v>
      </c>
      <c r="J11775">
        <v>11</v>
      </c>
      <c r="K11775" t="s">
        <v>23</v>
      </c>
      <c r="L11775" t="s">
        <v>30</v>
      </c>
      <c r="M11775" t="s">
        <v>17</v>
      </c>
      <c r="N11775" s="10">
        <f>(Append16[[#This Row],[Revenue]]-(Append16[[#This Row],[Revenue]] * Append16[[#This Row],[MarginPct]]))/Append16[[#This Row],[QuantitySold]]</f>
        <v>57.922746666666669</v>
      </c>
      <c r="O11775" s="10">
        <f>Append16[[#This Row],[UnitCost]]*Append16[[#This Row],[QuantitySold]]</f>
        <v>868.84120000000007</v>
      </c>
      <c r="P11775" s="13" t="str">
        <f>TEXT(Append16[[#This Row],[Date]], "mmmm")</f>
        <v>April</v>
      </c>
    </row>
    <row r="11776" spans="1:16">
      <c r="A11776" s="7">
        <v>45032</v>
      </c>
      <c r="B11776" t="s">
        <v>29</v>
      </c>
      <c r="C11776" t="s">
        <v>22</v>
      </c>
      <c r="D11776">
        <v>20</v>
      </c>
      <c r="E11776">
        <v>174.65</v>
      </c>
      <c r="F11776">
        <v>3493</v>
      </c>
      <c r="G11776">
        <v>1091.07</v>
      </c>
      <c r="H11776">
        <v>0.312</v>
      </c>
      <c r="I11776">
        <v>0.17</v>
      </c>
      <c r="J11776">
        <v>12</v>
      </c>
      <c r="K11776" t="s">
        <v>26</v>
      </c>
      <c r="L11776" t="s">
        <v>30</v>
      </c>
      <c r="M11776" t="s">
        <v>17</v>
      </c>
      <c r="N11776" s="10">
        <f>(Append16[[#This Row],[Revenue]]-(Append16[[#This Row],[Revenue]] * Append16[[#This Row],[MarginPct]]))/Append16[[#This Row],[QuantitySold]]</f>
        <v>120.15920000000001</v>
      </c>
      <c r="O11776" s="10">
        <f>Append16[[#This Row],[UnitCost]]*Append16[[#This Row],[QuantitySold]]</f>
        <v>2403.1840000000002</v>
      </c>
      <c r="P11776" s="13" t="str">
        <f>TEXT(Append16[[#This Row],[Date]], "mmmm")</f>
        <v>April</v>
      </c>
    </row>
    <row r="11777" spans="1:16">
      <c r="A11777" s="7">
        <v>45033</v>
      </c>
      <c r="B11777" t="s">
        <v>13</v>
      </c>
      <c r="C11777" t="s">
        <v>14</v>
      </c>
      <c r="D11777">
        <v>21</v>
      </c>
      <c r="E11777">
        <v>150.35</v>
      </c>
      <c r="F11777">
        <v>3157.43</v>
      </c>
      <c r="G11777">
        <v>997.84</v>
      </c>
      <c r="H11777">
        <v>0.316</v>
      </c>
      <c r="I11777">
        <v>0.28999999999999998</v>
      </c>
      <c r="J11777">
        <v>13</v>
      </c>
      <c r="K11777" t="s">
        <v>25</v>
      </c>
      <c r="L11777" t="s">
        <v>31</v>
      </c>
      <c r="M11777" t="s">
        <v>21</v>
      </c>
      <c r="N11777" s="10">
        <f>(Append16[[#This Row],[Revenue]]-(Append16[[#This Row],[Revenue]] * Append16[[#This Row],[MarginPct]]))/Append16[[#This Row],[QuantitySold]]</f>
        <v>102.8420057142857</v>
      </c>
      <c r="O11777" s="10">
        <f>Append16[[#This Row],[UnitCost]]*Append16[[#This Row],[QuantitySold]]</f>
        <v>2159.6821199999999</v>
      </c>
      <c r="P11777" s="13" t="str">
        <f>TEXT(Append16[[#This Row],[Date]], "mmmm")</f>
        <v>April</v>
      </c>
    </row>
    <row r="11778" spans="1:16">
      <c r="A11778" s="7">
        <v>45033</v>
      </c>
      <c r="B11778" t="s">
        <v>13</v>
      </c>
      <c r="C11778" t="s">
        <v>18</v>
      </c>
      <c r="D11778">
        <v>22</v>
      </c>
      <c r="E11778">
        <v>144.5</v>
      </c>
      <c r="F11778">
        <v>3179.08</v>
      </c>
      <c r="G11778">
        <v>1295.6600000000001</v>
      </c>
      <c r="H11778">
        <v>0.40799999999999997</v>
      </c>
      <c r="I11778">
        <v>0.09</v>
      </c>
      <c r="J11778">
        <v>17</v>
      </c>
      <c r="K11778" t="s">
        <v>23</v>
      </c>
      <c r="L11778" t="s">
        <v>31</v>
      </c>
      <c r="M11778" t="s">
        <v>21</v>
      </c>
      <c r="N11778" s="10">
        <f>(Append16[[#This Row],[Revenue]]-(Append16[[#This Row],[Revenue]] * Append16[[#This Row],[MarginPct]]))/Append16[[#This Row],[QuantitySold]]</f>
        <v>85.546152727272727</v>
      </c>
      <c r="O11778" s="10">
        <f>Append16[[#This Row],[UnitCost]]*Append16[[#This Row],[QuantitySold]]</f>
        <v>1882.0153599999999</v>
      </c>
      <c r="P11778" s="13" t="str">
        <f>TEXT(Append16[[#This Row],[Date]], "mmmm")</f>
        <v>April</v>
      </c>
    </row>
    <row r="11779" spans="1:16">
      <c r="A11779" s="7">
        <v>45033</v>
      </c>
      <c r="B11779" t="s">
        <v>13</v>
      </c>
      <c r="C11779" t="s">
        <v>19</v>
      </c>
      <c r="D11779">
        <v>25</v>
      </c>
      <c r="E11779">
        <v>123.66</v>
      </c>
      <c r="F11779">
        <v>3091.51</v>
      </c>
      <c r="G11779">
        <v>610.75</v>
      </c>
      <c r="H11779">
        <v>0.19800000000000001</v>
      </c>
      <c r="I11779">
        <v>0.09</v>
      </c>
      <c r="J11779">
        <v>11</v>
      </c>
      <c r="K11779" t="s">
        <v>26</v>
      </c>
      <c r="L11779" t="s">
        <v>31</v>
      </c>
      <c r="M11779" t="s">
        <v>21</v>
      </c>
      <c r="N11779" s="10">
        <f>(Append16[[#This Row],[Revenue]]-(Append16[[#This Row],[Revenue]] * Append16[[#This Row],[MarginPct]]))/Append16[[#This Row],[QuantitySold]]</f>
        <v>99.175640799999996</v>
      </c>
      <c r="O11779" s="10">
        <f>Append16[[#This Row],[UnitCost]]*Append16[[#This Row],[QuantitySold]]</f>
        <v>2479.39102</v>
      </c>
      <c r="P11779" s="13" t="str">
        <f>TEXT(Append16[[#This Row],[Date]], "mmmm")</f>
        <v>April</v>
      </c>
    </row>
    <row r="11780" spans="1:16">
      <c r="A11780" s="7">
        <v>45033</v>
      </c>
      <c r="B11780" t="s">
        <v>13</v>
      </c>
      <c r="C11780" t="s">
        <v>20</v>
      </c>
      <c r="D11780">
        <v>22</v>
      </c>
      <c r="E11780">
        <v>23</v>
      </c>
      <c r="F11780">
        <v>506.04</v>
      </c>
      <c r="G11780">
        <v>104.57</v>
      </c>
      <c r="H11780">
        <v>0.20699999999999999</v>
      </c>
      <c r="I11780">
        <v>0.08</v>
      </c>
      <c r="J11780">
        <v>7</v>
      </c>
      <c r="K11780" t="s">
        <v>23</v>
      </c>
      <c r="L11780" t="s">
        <v>31</v>
      </c>
      <c r="M11780" t="s">
        <v>21</v>
      </c>
      <c r="N11780" s="10">
        <f>(Append16[[#This Row],[Revenue]]-(Append16[[#This Row],[Revenue]] * Append16[[#This Row],[MarginPct]]))/Append16[[#This Row],[QuantitySold]]</f>
        <v>18.240441818181818</v>
      </c>
      <c r="O11780" s="10">
        <f>Append16[[#This Row],[UnitCost]]*Append16[[#This Row],[QuantitySold]]</f>
        <v>401.28971999999999</v>
      </c>
      <c r="P11780" s="13" t="str">
        <f>TEXT(Append16[[#This Row],[Date]], "mmmm")</f>
        <v>April</v>
      </c>
    </row>
    <row r="11781" spans="1:16">
      <c r="A11781" s="7">
        <v>45033</v>
      </c>
      <c r="B11781" t="s">
        <v>13</v>
      </c>
      <c r="C11781" t="s">
        <v>22</v>
      </c>
      <c r="D11781">
        <v>30</v>
      </c>
      <c r="E11781">
        <v>136.01</v>
      </c>
      <c r="F11781">
        <v>4080.2</v>
      </c>
      <c r="G11781">
        <v>1097.69</v>
      </c>
      <c r="H11781">
        <v>0.26900000000000002</v>
      </c>
      <c r="I11781">
        <v>0.25</v>
      </c>
      <c r="J11781">
        <v>10</v>
      </c>
      <c r="K11781" t="s">
        <v>23</v>
      </c>
      <c r="L11781" t="s">
        <v>31</v>
      </c>
      <c r="M11781" t="s">
        <v>17</v>
      </c>
      <c r="N11781" s="10">
        <f>(Append16[[#This Row],[Revenue]]-(Append16[[#This Row],[Revenue]] * Append16[[#This Row],[MarginPct]]))/Append16[[#This Row],[QuantitySold]]</f>
        <v>99.420873333333319</v>
      </c>
      <c r="O11781" s="10">
        <f>Append16[[#This Row],[UnitCost]]*Append16[[#This Row],[QuantitySold]]</f>
        <v>2982.6261999999997</v>
      </c>
      <c r="P11781" s="13" t="str">
        <f>TEXT(Append16[[#This Row],[Date]], "mmmm")</f>
        <v>April</v>
      </c>
    </row>
    <row r="11782" spans="1:16">
      <c r="A11782" s="7">
        <v>45033</v>
      </c>
      <c r="B11782" t="s">
        <v>24</v>
      </c>
      <c r="C11782" t="s">
        <v>14</v>
      </c>
      <c r="D11782">
        <v>18</v>
      </c>
      <c r="E11782">
        <v>180.65</v>
      </c>
      <c r="F11782">
        <v>3251.68</v>
      </c>
      <c r="G11782">
        <v>877.01</v>
      </c>
      <c r="H11782">
        <v>0.27</v>
      </c>
      <c r="I11782">
        <v>0.09</v>
      </c>
      <c r="J11782">
        <v>17</v>
      </c>
      <c r="K11782" t="s">
        <v>23</v>
      </c>
      <c r="L11782" t="s">
        <v>31</v>
      </c>
      <c r="M11782" t="s">
        <v>21</v>
      </c>
      <c r="N11782" s="10">
        <f>(Append16[[#This Row],[Revenue]]-(Append16[[#This Row],[Revenue]] * Append16[[#This Row],[MarginPct]]))/Append16[[#This Row],[QuantitySold]]</f>
        <v>131.87368888888886</v>
      </c>
      <c r="O11782" s="10">
        <f>Append16[[#This Row],[UnitCost]]*Append16[[#This Row],[QuantitySold]]</f>
        <v>2373.7263999999996</v>
      </c>
      <c r="P11782" s="13" t="str">
        <f>TEXT(Append16[[#This Row],[Date]], "mmmm")</f>
        <v>April</v>
      </c>
    </row>
    <row r="11783" spans="1:16">
      <c r="A11783" s="7">
        <v>45033</v>
      </c>
      <c r="B11783" t="s">
        <v>24</v>
      </c>
      <c r="C11783" t="s">
        <v>18</v>
      </c>
      <c r="D11783">
        <v>16</v>
      </c>
      <c r="E11783">
        <v>62.1</v>
      </c>
      <c r="F11783">
        <v>993.58</v>
      </c>
      <c r="G11783">
        <v>304.69</v>
      </c>
      <c r="H11783">
        <v>0.307</v>
      </c>
      <c r="I11783">
        <v>0.06</v>
      </c>
      <c r="J11783">
        <v>17</v>
      </c>
      <c r="K11783" t="s">
        <v>15</v>
      </c>
      <c r="L11783" t="s">
        <v>31</v>
      </c>
      <c r="M11783" t="s">
        <v>21</v>
      </c>
      <c r="N11783" s="10">
        <f>(Append16[[#This Row],[Revenue]]-(Append16[[#This Row],[Revenue]] * Append16[[#This Row],[MarginPct]]))/Append16[[#This Row],[QuantitySold]]</f>
        <v>43.034433750000005</v>
      </c>
      <c r="O11783" s="10">
        <f>Append16[[#This Row],[UnitCost]]*Append16[[#This Row],[QuantitySold]]</f>
        <v>688.55094000000008</v>
      </c>
      <c r="P11783" s="13" t="str">
        <f>TEXT(Append16[[#This Row],[Date]], "mmmm")</f>
        <v>April</v>
      </c>
    </row>
    <row r="11784" spans="1:16">
      <c r="A11784" s="7">
        <v>45033</v>
      </c>
      <c r="B11784" t="s">
        <v>24</v>
      </c>
      <c r="C11784" t="s">
        <v>19</v>
      </c>
      <c r="D11784">
        <v>16</v>
      </c>
      <c r="E11784">
        <v>113.14</v>
      </c>
      <c r="F11784">
        <v>1810.18</v>
      </c>
      <c r="G11784">
        <v>626.13</v>
      </c>
      <c r="H11784">
        <v>0.34599999999999997</v>
      </c>
      <c r="I11784">
        <v>0.09</v>
      </c>
      <c r="J11784">
        <v>16</v>
      </c>
      <c r="K11784" t="s">
        <v>23</v>
      </c>
      <c r="L11784" t="s">
        <v>31</v>
      </c>
      <c r="M11784" t="s">
        <v>17</v>
      </c>
      <c r="N11784" s="10">
        <f>(Append16[[#This Row],[Revenue]]-(Append16[[#This Row],[Revenue]] * Append16[[#This Row],[MarginPct]]))/Append16[[#This Row],[QuantitySold]]</f>
        <v>73.991107499999998</v>
      </c>
      <c r="O11784" s="10">
        <f>Append16[[#This Row],[UnitCost]]*Append16[[#This Row],[QuantitySold]]</f>
        <v>1183.85772</v>
      </c>
      <c r="P11784" s="13" t="str">
        <f>TEXT(Append16[[#This Row],[Date]], "mmmm")</f>
        <v>April</v>
      </c>
    </row>
    <row r="11785" spans="1:16">
      <c r="A11785" s="7">
        <v>45033</v>
      </c>
      <c r="B11785" t="s">
        <v>24</v>
      </c>
      <c r="C11785" t="s">
        <v>20</v>
      </c>
      <c r="D11785">
        <v>20</v>
      </c>
      <c r="E11785">
        <v>132.06</v>
      </c>
      <c r="F11785">
        <v>2641.3</v>
      </c>
      <c r="G11785">
        <v>765.17</v>
      </c>
      <c r="H11785">
        <v>0.28999999999999998</v>
      </c>
      <c r="I11785">
        <v>0.16</v>
      </c>
      <c r="J11785">
        <v>19</v>
      </c>
      <c r="K11785" t="s">
        <v>25</v>
      </c>
      <c r="L11785" t="s">
        <v>31</v>
      </c>
      <c r="M11785" t="s">
        <v>17</v>
      </c>
      <c r="N11785" s="10">
        <f>(Append16[[#This Row],[Revenue]]-(Append16[[#This Row],[Revenue]] * Append16[[#This Row],[MarginPct]]))/Append16[[#This Row],[QuantitySold]]</f>
        <v>93.76615000000001</v>
      </c>
      <c r="O11785" s="10">
        <f>Append16[[#This Row],[UnitCost]]*Append16[[#This Row],[QuantitySold]]</f>
        <v>1875.3230000000003</v>
      </c>
      <c r="P11785" s="13" t="str">
        <f>TEXT(Append16[[#This Row],[Date]], "mmmm")</f>
        <v>April</v>
      </c>
    </row>
    <row r="11786" spans="1:16">
      <c r="A11786" s="7">
        <v>45033</v>
      </c>
      <c r="B11786" t="s">
        <v>24</v>
      </c>
      <c r="C11786" t="s">
        <v>22</v>
      </c>
      <c r="D11786">
        <v>21</v>
      </c>
      <c r="E11786">
        <v>17.54</v>
      </c>
      <c r="F11786">
        <v>368.35</v>
      </c>
      <c r="G11786">
        <v>124.16</v>
      </c>
      <c r="H11786">
        <v>0.33700000000000002</v>
      </c>
      <c r="I11786">
        <v>0.23</v>
      </c>
      <c r="J11786">
        <v>19</v>
      </c>
      <c r="K11786" t="s">
        <v>25</v>
      </c>
      <c r="L11786" t="s">
        <v>31</v>
      </c>
      <c r="M11786" t="s">
        <v>21</v>
      </c>
      <c r="N11786" s="10">
        <f>(Append16[[#This Row],[Revenue]]-(Append16[[#This Row],[Revenue]] * Append16[[#This Row],[MarginPct]]))/Append16[[#This Row],[QuantitySold]]</f>
        <v>11.629335714285714</v>
      </c>
      <c r="O11786" s="10">
        <f>Append16[[#This Row],[UnitCost]]*Append16[[#This Row],[QuantitySold]]</f>
        <v>244.21605</v>
      </c>
      <c r="P11786" s="13" t="str">
        <f>TEXT(Append16[[#This Row],[Date]], "mmmm")</f>
        <v>April</v>
      </c>
    </row>
    <row r="11787" spans="1:16">
      <c r="A11787" s="7">
        <v>45033</v>
      </c>
      <c r="B11787" t="s">
        <v>27</v>
      </c>
      <c r="C11787" t="s">
        <v>14</v>
      </c>
      <c r="D11787">
        <v>22</v>
      </c>
      <c r="E11787">
        <v>58.36</v>
      </c>
      <c r="F11787">
        <v>1283.96</v>
      </c>
      <c r="G11787">
        <v>474.69</v>
      </c>
      <c r="H11787">
        <v>0.37</v>
      </c>
      <c r="I11787">
        <v>0.05</v>
      </c>
      <c r="J11787">
        <v>18</v>
      </c>
      <c r="K11787" t="s">
        <v>15</v>
      </c>
      <c r="L11787" t="s">
        <v>31</v>
      </c>
      <c r="M11787" t="s">
        <v>17</v>
      </c>
      <c r="N11787" s="10">
        <f>(Append16[[#This Row],[Revenue]]-(Append16[[#This Row],[Revenue]] * Append16[[#This Row],[MarginPct]]))/Append16[[#This Row],[QuantitySold]]</f>
        <v>36.767945454545455</v>
      </c>
      <c r="O11787" s="10">
        <f>Append16[[#This Row],[UnitCost]]*Append16[[#This Row],[QuantitySold]]</f>
        <v>808.89480000000003</v>
      </c>
      <c r="P11787" s="13" t="str">
        <f>TEXT(Append16[[#This Row],[Date]], "mmmm")</f>
        <v>April</v>
      </c>
    </row>
    <row r="11788" spans="1:16">
      <c r="A11788" s="7">
        <v>45033</v>
      </c>
      <c r="B11788" t="s">
        <v>27</v>
      </c>
      <c r="C11788" t="s">
        <v>18</v>
      </c>
      <c r="D11788">
        <v>26</v>
      </c>
      <c r="E11788">
        <v>191.75</v>
      </c>
      <c r="F11788">
        <v>4985.54</v>
      </c>
      <c r="G11788">
        <v>1765.28</v>
      </c>
      <c r="H11788">
        <v>0.35399999999999998</v>
      </c>
      <c r="I11788">
        <v>0.01</v>
      </c>
      <c r="J11788">
        <v>14</v>
      </c>
      <c r="K11788" t="s">
        <v>26</v>
      </c>
      <c r="L11788" t="s">
        <v>31</v>
      </c>
      <c r="M11788" t="s">
        <v>17</v>
      </c>
      <c r="N11788" s="10">
        <f>(Append16[[#This Row],[Revenue]]-(Append16[[#This Row],[Revenue]] * Append16[[#This Row],[MarginPct]]))/Append16[[#This Row],[QuantitySold]]</f>
        <v>123.87149384615385</v>
      </c>
      <c r="O11788" s="10">
        <f>Append16[[#This Row],[UnitCost]]*Append16[[#This Row],[QuantitySold]]</f>
        <v>3220.6588400000001</v>
      </c>
      <c r="P11788" s="13" t="str">
        <f>TEXT(Append16[[#This Row],[Date]], "mmmm")</f>
        <v>April</v>
      </c>
    </row>
    <row r="11789" spans="1:16">
      <c r="A11789" s="7">
        <v>45033</v>
      </c>
      <c r="B11789" t="s">
        <v>27</v>
      </c>
      <c r="C11789" t="s">
        <v>19</v>
      </c>
      <c r="D11789">
        <v>23</v>
      </c>
      <c r="E11789">
        <v>193.43</v>
      </c>
      <c r="F11789">
        <v>4448.93</v>
      </c>
      <c r="G11789">
        <v>1091.8</v>
      </c>
      <c r="H11789">
        <v>0.245</v>
      </c>
      <c r="I11789">
        <v>0.13</v>
      </c>
      <c r="J11789">
        <v>6</v>
      </c>
      <c r="K11789" t="s">
        <v>26</v>
      </c>
      <c r="L11789" t="s">
        <v>31</v>
      </c>
      <c r="M11789" t="s">
        <v>17</v>
      </c>
      <c r="N11789" s="10">
        <f>(Append16[[#This Row],[Revenue]]-(Append16[[#This Row],[Revenue]] * Append16[[#This Row],[MarginPct]]))/Append16[[#This Row],[QuantitySold]]</f>
        <v>146.04096304347829</v>
      </c>
      <c r="O11789" s="10">
        <f>Append16[[#This Row],[UnitCost]]*Append16[[#This Row],[QuantitySold]]</f>
        <v>3358.9421500000008</v>
      </c>
      <c r="P11789" s="13" t="str">
        <f>TEXT(Append16[[#This Row],[Date]], "mmmm")</f>
        <v>April</v>
      </c>
    </row>
    <row r="11790" spans="1:16">
      <c r="A11790" s="7">
        <v>45033</v>
      </c>
      <c r="B11790" t="s">
        <v>27</v>
      </c>
      <c r="C11790" t="s">
        <v>20</v>
      </c>
      <c r="D11790">
        <v>20</v>
      </c>
      <c r="E11790">
        <v>182.14</v>
      </c>
      <c r="F11790">
        <v>3642.73</v>
      </c>
      <c r="G11790">
        <v>1079.3</v>
      </c>
      <c r="H11790">
        <v>0.29599999999999999</v>
      </c>
      <c r="I11790">
        <v>0.21</v>
      </c>
      <c r="J11790">
        <v>13</v>
      </c>
      <c r="K11790" t="s">
        <v>15</v>
      </c>
      <c r="L11790" t="s">
        <v>31</v>
      </c>
      <c r="M11790" t="s">
        <v>21</v>
      </c>
      <c r="N11790" s="10">
        <f>(Append16[[#This Row],[Revenue]]-(Append16[[#This Row],[Revenue]] * Append16[[#This Row],[MarginPct]]))/Append16[[#This Row],[QuantitySold]]</f>
        <v>128.224096</v>
      </c>
      <c r="O11790" s="10">
        <f>Append16[[#This Row],[UnitCost]]*Append16[[#This Row],[QuantitySold]]</f>
        <v>2564.4819200000002</v>
      </c>
      <c r="P11790" s="13" t="str">
        <f>TEXT(Append16[[#This Row],[Date]], "mmmm")</f>
        <v>April</v>
      </c>
    </row>
    <row r="11791" spans="1:16">
      <c r="A11791" s="7">
        <v>45033</v>
      </c>
      <c r="B11791" t="s">
        <v>27</v>
      </c>
      <c r="C11791" t="s">
        <v>22</v>
      </c>
      <c r="D11791">
        <v>20</v>
      </c>
      <c r="E11791">
        <v>134.74</v>
      </c>
      <c r="F11791">
        <v>2694.81</v>
      </c>
      <c r="G11791">
        <v>705.75</v>
      </c>
      <c r="H11791">
        <v>0.26200000000000001</v>
      </c>
      <c r="I11791">
        <v>0.28000000000000003</v>
      </c>
      <c r="J11791">
        <v>22</v>
      </c>
      <c r="K11791" t="s">
        <v>15</v>
      </c>
      <c r="L11791" t="s">
        <v>31</v>
      </c>
      <c r="M11791" t="s">
        <v>17</v>
      </c>
      <c r="N11791" s="10">
        <f>(Append16[[#This Row],[Revenue]]-(Append16[[#This Row],[Revenue]] * Append16[[#This Row],[MarginPct]]))/Append16[[#This Row],[QuantitySold]]</f>
        <v>99.438489000000004</v>
      </c>
      <c r="O11791" s="10">
        <f>Append16[[#This Row],[UnitCost]]*Append16[[#This Row],[QuantitySold]]</f>
        <v>1988.7697800000001</v>
      </c>
      <c r="P11791" s="13" t="str">
        <f>TEXT(Append16[[#This Row],[Date]], "mmmm")</f>
        <v>April</v>
      </c>
    </row>
    <row r="11792" spans="1:16">
      <c r="A11792" s="7">
        <v>45033</v>
      </c>
      <c r="B11792" t="s">
        <v>28</v>
      </c>
      <c r="C11792" t="s">
        <v>14</v>
      </c>
      <c r="D11792">
        <v>17</v>
      </c>
      <c r="E11792">
        <v>77.88</v>
      </c>
      <c r="F11792">
        <v>1323.95</v>
      </c>
      <c r="G11792">
        <v>342.55</v>
      </c>
      <c r="H11792">
        <v>0.25900000000000001</v>
      </c>
      <c r="I11792">
        <v>0.01</v>
      </c>
      <c r="J11792">
        <v>16</v>
      </c>
      <c r="K11792" t="s">
        <v>25</v>
      </c>
      <c r="L11792" t="s">
        <v>31</v>
      </c>
      <c r="M11792" t="s">
        <v>21</v>
      </c>
      <c r="N11792" s="10">
        <f>(Append16[[#This Row],[Revenue]]-(Append16[[#This Row],[Revenue]] * Append16[[#This Row],[MarginPct]]))/Append16[[#This Row],[QuantitySold]]</f>
        <v>57.708644117647061</v>
      </c>
      <c r="O11792" s="10">
        <f>Append16[[#This Row],[UnitCost]]*Append16[[#This Row],[QuantitySold]]</f>
        <v>981.04695000000004</v>
      </c>
      <c r="P11792" s="13" t="str">
        <f>TEXT(Append16[[#This Row],[Date]], "mmmm")</f>
        <v>April</v>
      </c>
    </row>
    <row r="11793" spans="1:16">
      <c r="A11793" s="7">
        <v>45033</v>
      </c>
      <c r="B11793" t="s">
        <v>28</v>
      </c>
      <c r="C11793" t="s">
        <v>18</v>
      </c>
      <c r="D11793">
        <v>16</v>
      </c>
      <c r="E11793">
        <v>141.77000000000001</v>
      </c>
      <c r="F11793">
        <v>2268.37</v>
      </c>
      <c r="G11793">
        <v>862.82</v>
      </c>
      <c r="H11793">
        <v>0.38</v>
      </c>
      <c r="I11793">
        <v>0.01</v>
      </c>
      <c r="J11793">
        <v>14</v>
      </c>
      <c r="K11793" t="s">
        <v>15</v>
      </c>
      <c r="L11793" t="s">
        <v>31</v>
      </c>
      <c r="M11793" t="s">
        <v>17</v>
      </c>
      <c r="N11793" s="10">
        <f>(Append16[[#This Row],[Revenue]]-(Append16[[#This Row],[Revenue]] * Append16[[#This Row],[MarginPct]]))/Append16[[#This Row],[QuantitySold]]</f>
        <v>87.899337500000001</v>
      </c>
      <c r="O11793" s="10">
        <f>Append16[[#This Row],[UnitCost]]*Append16[[#This Row],[QuantitySold]]</f>
        <v>1406.3894</v>
      </c>
      <c r="P11793" s="13" t="str">
        <f>TEXT(Append16[[#This Row],[Date]], "mmmm")</f>
        <v>April</v>
      </c>
    </row>
    <row r="11794" spans="1:16">
      <c r="A11794" s="7">
        <v>45033</v>
      </c>
      <c r="B11794" t="s">
        <v>28</v>
      </c>
      <c r="C11794" t="s">
        <v>19</v>
      </c>
      <c r="D11794">
        <v>18</v>
      </c>
      <c r="E11794">
        <v>175.36</v>
      </c>
      <c r="F11794">
        <v>3156.49</v>
      </c>
      <c r="G11794">
        <v>845.05</v>
      </c>
      <c r="H11794">
        <v>0.26800000000000002</v>
      </c>
      <c r="I11794">
        <v>0.23</v>
      </c>
      <c r="J11794">
        <v>14</v>
      </c>
      <c r="K11794" t="s">
        <v>15</v>
      </c>
      <c r="L11794" t="s">
        <v>31</v>
      </c>
      <c r="M11794" t="s">
        <v>21</v>
      </c>
      <c r="N11794" s="10">
        <f>(Append16[[#This Row],[Revenue]]-(Append16[[#This Row],[Revenue]] * Append16[[#This Row],[MarginPct]]))/Append16[[#This Row],[QuantitySold]]</f>
        <v>128.36392666666666</v>
      </c>
      <c r="O11794" s="10">
        <f>Append16[[#This Row],[UnitCost]]*Append16[[#This Row],[QuantitySold]]</f>
        <v>2310.5506799999998</v>
      </c>
      <c r="P11794" s="13" t="str">
        <f>TEXT(Append16[[#This Row],[Date]], "mmmm")</f>
        <v>April</v>
      </c>
    </row>
    <row r="11795" spans="1:16">
      <c r="A11795" s="7">
        <v>45033</v>
      </c>
      <c r="B11795" t="s">
        <v>28</v>
      </c>
      <c r="C11795" t="s">
        <v>20</v>
      </c>
      <c r="D11795">
        <v>18</v>
      </c>
      <c r="E11795">
        <v>123.4</v>
      </c>
      <c r="F11795">
        <v>2221.1999999999998</v>
      </c>
      <c r="G11795">
        <v>706.34</v>
      </c>
      <c r="H11795">
        <v>0.318</v>
      </c>
      <c r="I11795">
        <v>0.16</v>
      </c>
      <c r="J11795">
        <v>16</v>
      </c>
      <c r="K11795" t="s">
        <v>26</v>
      </c>
      <c r="L11795" t="s">
        <v>31</v>
      </c>
      <c r="M11795" t="s">
        <v>21</v>
      </c>
      <c r="N11795" s="10">
        <f>(Append16[[#This Row],[Revenue]]-(Append16[[#This Row],[Revenue]] * Append16[[#This Row],[MarginPct]]))/Append16[[#This Row],[QuantitySold]]</f>
        <v>84.158799999999985</v>
      </c>
      <c r="O11795" s="10">
        <f>Append16[[#This Row],[UnitCost]]*Append16[[#This Row],[QuantitySold]]</f>
        <v>1514.8583999999996</v>
      </c>
      <c r="P11795" s="13" t="str">
        <f>TEXT(Append16[[#This Row],[Date]], "mmmm")</f>
        <v>April</v>
      </c>
    </row>
    <row r="11796" spans="1:16">
      <c r="A11796" s="7">
        <v>45033</v>
      </c>
      <c r="B11796" t="s">
        <v>28</v>
      </c>
      <c r="C11796" t="s">
        <v>22</v>
      </c>
      <c r="D11796">
        <v>25</v>
      </c>
      <c r="E11796">
        <v>104.89</v>
      </c>
      <c r="F11796">
        <v>2622.36</v>
      </c>
      <c r="G11796">
        <v>680.35</v>
      </c>
      <c r="H11796">
        <v>0.25900000000000001</v>
      </c>
      <c r="I11796">
        <v>0.03</v>
      </c>
      <c r="J11796">
        <v>18</v>
      </c>
      <c r="K11796" t="s">
        <v>26</v>
      </c>
      <c r="L11796" t="s">
        <v>31</v>
      </c>
      <c r="M11796" t="s">
        <v>21</v>
      </c>
      <c r="N11796" s="10">
        <f>(Append16[[#This Row],[Revenue]]-(Append16[[#This Row],[Revenue]] * Append16[[#This Row],[MarginPct]]))/Append16[[#This Row],[QuantitySold]]</f>
        <v>77.7267504</v>
      </c>
      <c r="O11796" s="10">
        <f>Append16[[#This Row],[UnitCost]]*Append16[[#This Row],[QuantitySold]]</f>
        <v>1943.16876</v>
      </c>
      <c r="P11796" s="13" t="str">
        <f>TEXT(Append16[[#This Row],[Date]], "mmmm")</f>
        <v>April</v>
      </c>
    </row>
    <row r="11797" spans="1:16">
      <c r="A11797" s="7">
        <v>45033</v>
      </c>
      <c r="B11797" t="s">
        <v>29</v>
      </c>
      <c r="C11797" t="s">
        <v>14</v>
      </c>
      <c r="D11797">
        <v>21</v>
      </c>
      <c r="E11797">
        <v>15.1</v>
      </c>
      <c r="F11797">
        <v>317.05</v>
      </c>
      <c r="G11797">
        <v>86.47</v>
      </c>
      <c r="H11797">
        <v>0.27300000000000002</v>
      </c>
      <c r="I11797">
        <v>0.08</v>
      </c>
      <c r="J11797">
        <v>14</v>
      </c>
      <c r="K11797" t="s">
        <v>23</v>
      </c>
      <c r="L11797" t="s">
        <v>31</v>
      </c>
      <c r="M11797" t="s">
        <v>17</v>
      </c>
      <c r="N11797" s="10">
        <f>(Append16[[#This Row],[Revenue]]-(Append16[[#This Row],[Revenue]] * Append16[[#This Row],[MarginPct]]))/Append16[[#This Row],[QuantitySold]]</f>
        <v>10.975969047619047</v>
      </c>
      <c r="O11797" s="10">
        <f>Append16[[#This Row],[UnitCost]]*Append16[[#This Row],[QuantitySold]]</f>
        <v>230.49535</v>
      </c>
      <c r="P11797" s="13" t="str">
        <f>TEXT(Append16[[#This Row],[Date]], "mmmm")</f>
        <v>April</v>
      </c>
    </row>
    <row r="11798" spans="1:16">
      <c r="A11798" s="7">
        <v>45033</v>
      </c>
      <c r="B11798" t="s">
        <v>29</v>
      </c>
      <c r="C11798" t="s">
        <v>18</v>
      </c>
      <c r="D11798">
        <v>20</v>
      </c>
      <c r="E11798">
        <v>31.95</v>
      </c>
      <c r="F11798">
        <v>638.92999999999995</v>
      </c>
      <c r="G11798">
        <v>205.26</v>
      </c>
      <c r="H11798">
        <v>0.32100000000000001</v>
      </c>
      <c r="I11798">
        <v>0.09</v>
      </c>
      <c r="J11798">
        <v>9</v>
      </c>
      <c r="K11798" t="s">
        <v>23</v>
      </c>
      <c r="L11798" t="s">
        <v>31</v>
      </c>
      <c r="M11798" t="s">
        <v>21</v>
      </c>
      <c r="N11798" s="10">
        <f>(Append16[[#This Row],[Revenue]]-(Append16[[#This Row],[Revenue]] * Append16[[#This Row],[MarginPct]]))/Append16[[#This Row],[QuantitySold]]</f>
        <v>21.691673499999997</v>
      </c>
      <c r="O11798" s="10">
        <f>Append16[[#This Row],[UnitCost]]*Append16[[#This Row],[QuantitySold]]</f>
        <v>433.83346999999992</v>
      </c>
      <c r="P11798" s="13" t="str">
        <f>TEXT(Append16[[#This Row],[Date]], "mmmm")</f>
        <v>April</v>
      </c>
    </row>
    <row r="11799" spans="1:16">
      <c r="A11799" s="7">
        <v>45033</v>
      </c>
      <c r="B11799" t="s">
        <v>29</v>
      </c>
      <c r="C11799" t="s">
        <v>19</v>
      </c>
      <c r="D11799">
        <v>22</v>
      </c>
      <c r="E11799">
        <v>25.27</v>
      </c>
      <c r="F11799">
        <v>556</v>
      </c>
      <c r="G11799">
        <v>149.27000000000001</v>
      </c>
      <c r="H11799">
        <v>0.26800000000000002</v>
      </c>
      <c r="I11799">
        <v>0.2</v>
      </c>
      <c r="J11799">
        <v>9</v>
      </c>
      <c r="K11799" t="s">
        <v>23</v>
      </c>
      <c r="L11799" t="s">
        <v>31</v>
      </c>
      <c r="M11799" t="s">
        <v>21</v>
      </c>
      <c r="N11799" s="10">
        <f>(Append16[[#This Row],[Revenue]]-(Append16[[#This Row],[Revenue]] * Append16[[#This Row],[MarginPct]]))/Append16[[#This Row],[QuantitySold]]</f>
        <v>18.499636363636363</v>
      </c>
      <c r="O11799" s="10">
        <f>Append16[[#This Row],[UnitCost]]*Append16[[#This Row],[QuantitySold]]</f>
        <v>406.99199999999996</v>
      </c>
      <c r="P11799" s="13" t="str">
        <f>TEXT(Append16[[#This Row],[Date]], "mmmm")</f>
        <v>April</v>
      </c>
    </row>
    <row r="11800" spans="1:16">
      <c r="A11800" s="7">
        <v>45033</v>
      </c>
      <c r="B11800" t="s">
        <v>29</v>
      </c>
      <c r="C11800" t="s">
        <v>20</v>
      </c>
      <c r="D11800">
        <v>17</v>
      </c>
      <c r="E11800">
        <v>15.73</v>
      </c>
      <c r="F11800">
        <v>267.43</v>
      </c>
      <c r="G11800">
        <v>110.36</v>
      </c>
      <c r="H11800">
        <v>0.41299999999999998</v>
      </c>
      <c r="I11800">
        <v>0.23</v>
      </c>
      <c r="J11800">
        <v>14</v>
      </c>
      <c r="K11800" t="s">
        <v>26</v>
      </c>
      <c r="L11800" t="s">
        <v>31</v>
      </c>
      <c r="M11800" t="s">
        <v>21</v>
      </c>
      <c r="N11800" s="10">
        <f>(Append16[[#This Row],[Revenue]]-(Append16[[#This Row],[Revenue]] * Append16[[#This Row],[MarginPct]]))/Append16[[#This Row],[QuantitySold]]</f>
        <v>9.2342005882352947</v>
      </c>
      <c r="O11800" s="10">
        <f>Append16[[#This Row],[UnitCost]]*Append16[[#This Row],[QuantitySold]]</f>
        <v>156.98141000000001</v>
      </c>
      <c r="P11800" s="13" t="str">
        <f>TEXT(Append16[[#This Row],[Date]], "mmmm")</f>
        <v>April</v>
      </c>
    </row>
    <row r="11801" spans="1:16">
      <c r="A11801" s="7">
        <v>45033</v>
      </c>
      <c r="B11801" t="s">
        <v>29</v>
      </c>
      <c r="C11801" t="s">
        <v>22</v>
      </c>
      <c r="D11801">
        <v>26</v>
      </c>
      <c r="E11801">
        <v>103.13</v>
      </c>
      <c r="F11801">
        <v>2681.33</v>
      </c>
      <c r="G11801">
        <v>843.37</v>
      </c>
      <c r="H11801">
        <v>0.315</v>
      </c>
      <c r="I11801">
        <v>0.04</v>
      </c>
      <c r="J11801">
        <v>18</v>
      </c>
      <c r="K11801" t="s">
        <v>26</v>
      </c>
      <c r="L11801" t="s">
        <v>31</v>
      </c>
      <c r="M11801" t="s">
        <v>17</v>
      </c>
      <c r="N11801" s="10">
        <f>(Append16[[#This Row],[Revenue]]-(Append16[[#This Row],[Revenue]] * Append16[[#This Row],[MarginPct]]))/Append16[[#This Row],[QuantitySold]]</f>
        <v>70.642732692307689</v>
      </c>
      <c r="O11801" s="10">
        <f>Append16[[#This Row],[UnitCost]]*Append16[[#This Row],[QuantitySold]]</f>
        <v>1836.7110499999999</v>
      </c>
      <c r="P11801" s="13" t="str">
        <f>TEXT(Append16[[#This Row],[Date]], "mmmm")</f>
        <v>April</v>
      </c>
    </row>
    <row r="11802" spans="1:16">
      <c r="A11802" s="7">
        <v>45034</v>
      </c>
      <c r="B11802" t="s">
        <v>13</v>
      </c>
      <c r="C11802" t="s">
        <v>14</v>
      </c>
      <c r="D11802">
        <v>18</v>
      </c>
      <c r="E11802">
        <v>46.38</v>
      </c>
      <c r="F11802">
        <v>834.86</v>
      </c>
      <c r="G11802">
        <v>193.16</v>
      </c>
      <c r="H11802">
        <v>0.23100000000000001</v>
      </c>
      <c r="I11802">
        <v>0.25</v>
      </c>
      <c r="J11802">
        <v>19</v>
      </c>
      <c r="K11802" t="s">
        <v>15</v>
      </c>
      <c r="L11802" t="s">
        <v>32</v>
      </c>
      <c r="M11802" t="s">
        <v>21</v>
      </c>
      <c r="N11802" s="10">
        <f>(Append16[[#This Row],[Revenue]]-(Append16[[#This Row],[Revenue]] * Append16[[#This Row],[MarginPct]]))/Append16[[#This Row],[QuantitySold]]</f>
        <v>35.667074444444445</v>
      </c>
      <c r="O11802" s="10">
        <f>Append16[[#This Row],[UnitCost]]*Append16[[#This Row],[QuantitySold]]</f>
        <v>642.00734</v>
      </c>
      <c r="P11802" s="13" t="str">
        <f>TEXT(Append16[[#This Row],[Date]], "mmmm")</f>
        <v>April</v>
      </c>
    </row>
    <row r="11803" spans="1:16">
      <c r="A11803" s="7">
        <v>45034</v>
      </c>
      <c r="B11803" t="s">
        <v>13</v>
      </c>
      <c r="C11803" t="s">
        <v>18</v>
      </c>
      <c r="D11803">
        <v>13</v>
      </c>
      <c r="E11803">
        <v>156.33000000000001</v>
      </c>
      <c r="F11803">
        <v>2032.31</v>
      </c>
      <c r="G11803">
        <v>564.71</v>
      </c>
      <c r="H11803">
        <v>0.27800000000000002</v>
      </c>
      <c r="I11803">
        <v>0.3</v>
      </c>
      <c r="J11803">
        <v>11</v>
      </c>
      <c r="K11803" t="s">
        <v>25</v>
      </c>
      <c r="L11803" t="s">
        <v>32</v>
      </c>
      <c r="M11803" t="s">
        <v>21</v>
      </c>
      <c r="N11803" s="10">
        <f>(Append16[[#This Row],[Revenue]]-(Append16[[#This Row],[Revenue]] * Append16[[#This Row],[MarginPct]]))/Append16[[#This Row],[QuantitySold]]</f>
        <v>112.87137076923077</v>
      </c>
      <c r="O11803" s="10">
        <f>Append16[[#This Row],[UnitCost]]*Append16[[#This Row],[QuantitySold]]</f>
        <v>1467.32782</v>
      </c>
      <c r="P11803" s="13" t="str">
        <f>TEXT(Append16[[#This Row],[Date]], "mmmm")</f>
        <v>April</v>
      </c>
    </row>
    <row r="11804" spans="1:16">
      <c r="A11804" s="7">
        <v>45034</v>
      </c>
      <c r="B11804" t="s">
        <v>13</v>
      </c>
      <c r="C11804" t="s">
        <v>19</v>
      </c>
      <c r="D11804">
        <v>20</v>
      </c>
      <c r="E11804">
        <v>26.87</v>
      </c>
      <c r="F11804">
        <v>537.42999999999995</v>
      </c>
      <c r="G11804">
        <v>146.88999999999999</v>
      </c>
      <c r="H11804">
        <v>0.27300000000000002</v>
      </c>
      <c r="I11804">
        <v>0.1</v>
      </c>
      <c r="J11804">
        <v>19</v>
      </c>
      <c r="K11804" t="s">
        <v>25</v>
      </c>
      <c r="L11804" t="s">
        <v>32</v>
      </c>
      <c r="M11804" t="s">
        <v>17</v>
      </c>
      <c r="N11804" s="10">
        <f>(Append16[[#This Row],[Revenue]]-(Append16[[#This Row],[Revenue]] * Append16[[#This Row],[MarginPct]]))/Append16[[#This Row],[QuantitySold]]</f>
        <v>19.535580499999998</v>
      </c>
      <c r="O11804" s="10">
        <f>Append16[[#This Row],[UnitCost]]*Append16[[#This Row],[QuantitySold]]</f>
        <v>390.71160999999995</v>
      </c>
      <c r="P11804" s="13" t="str">
        <f>TEXT(Append16[[#This Row],[Date]], "mmmm")</f>
        <v>April</v>
      </c>
    </row>
    <row r="11805" spans="1:16">
      <c r="A11805" s="7">
        <v>45034</v>
      </c>
      <c r="B11805" t="s">
        <v>13</v>
      </c>
      <c r="C11805" t="s">
        <v>20</v>
      </c>
      <c r="D11805">
        <v>25</v>
      </c>
      <c r="E11805">
        <v>198.58</v>
      </c>
      <c r="F11805">
        <v>4964.3900000000003</v>
      </c>
      <c r="G11805">
        <v>1213.54</v>
      </c>
      <c r="H11805">
        <v>0.24399999999999999</v>
      </c>
      <c r="I11805">
        <v>0.11</v>
      </c>
      <c r="J11805">
        <v>15</v>
      </c>
      <c r="K11805" t="s">
        <v>26</v>
      </c>
      <c r="L11805" t="s">
        <v>32</v>
      </c>
      <c r="M11805" t="s">
        <v>17</v>
      </c>
      <c r="N11805" s="10">
        <f>(Append16[[#This Row],[Revenue]]-(Append16[[#This Row],[Revenue]] * Append16[[#This Row],[MarginPct]]))/Append16[[#This Row],[QuantitySold]]</f>
        <v>150.12315359999999</v>
      </c>
      <c r="O11805" s="10">
        <f>Append16[[#This Row],[UnitCost]]*Append16[[#This Row],[QuantitySold]]</f>
        <v>3753.0788399999997</v>
      </c>
      <c r="P11805" s="13" t="str">
        <f>TEXT(Append16[[#This Row],[Date]], "mmmm")</f>
        <v>April</v>
      </c>
    </row>
    <row r="11806" spans="1:16">
      <c r="A11806" s="7">
        <v>45034</v>
      </c>
      <c r="B11806" t="s">
        <v>13</v>
      </c>
      <c r="C11806" t="s">
        <v>22</v>
      </c>
      <c r="D11806">
        <v>33</v>
      </c>
      <c r="E11806">
        <v>122.86</v>
      </c>
      <c r="F11806">
        <v>4054.33</v>
      </c>
      <c r="G11806">
        <v>952.22</v>
      </c>
      <c r="H11806">
        <v>0.23499999999999999</v>
      </c>
      <c r="I11806">
        <v>0.2</v>
      </c>
      <c r="J11806">
        <v>25</v>
      </c>
      <c r="K11806" t="s">
        <v>15</v>
      </c>
      <c r="L11806" t="s">
        <v>32</v>
      </c>
      <c r="M11806" t="s">
        <v>17</v>
      </c>
      <c r="N11806" s="10">
        <f>(Append16[[#This Row],[Revenue]]-(Append16[[#This Row],[Revenue]] * Append16[[#This Row],[MarginPct]]))/Append16[[#This Row],[QuantitySold]]</f>
        <v>93.986740909090912</v>
      </c>
      <c r="O11806" s="10">
        <f>Append16[[#This Row],[UnitCost]]*Append16[[#This Row],[QuantitySold]]</f>
        <v>3101.5624499999999</v>
      </c>
      <c r="P11806" s="13" t="str">
        <f>TEXT(Append16[[#This Row],[Date]], "mmmm")</f>
        <v>April</v>
      </c>
    </row>
    <row r="11807" spans="1:16">
      <c r="A11807" s="7">
        <v>45034</v>
      </c>
      <c r="B11807" t="s">
        <v>24</v>
      </c>
      <c r="C11807" t="s">
        <v>14</v>
      </c>
      <c r="D11807">
        <v>19</v>
      </c>
      <c r="E11807">
        <v>146.35</v>
      </c>
      <c r="F11807">
        <v>2780.68</v>
      </c>
      <c r="G11807">
        <v>932.32</v>
      </c>
      <c r="H11807">
        <v>0.33500000000000002</v>
      </c>
      <c r="I11807">
        <v>0.17</v>
      </c>
      <c r="J11807">
        <v>23</v>
      </c>
      <c r="K11807" t="s">
        <v>23</v>
      </c>
      <c r="L11807" t="s">
        <v>32</v>
      </c>
      <c r="M11807" t="s">
        <v>17</v>
      </c>
      <c r="N11807" s="10">
        <f>(Append16[[#This Row],[Revenue]]-(Append16[[#This Row],[Revenue]] * Append16[[#This Row],[MarginPct]]))/Append16[[#This Row],[QuantitySold]]</f>
        <v>97.323800000000006</v>
      </c>
      <c r="O11807" s="10">
        <f>Append16[[#This Row],[UnitCost]]*Append16[[#This Row],[QuantitySold]]</f>
        <v>1849.1522</v>
      </c>
      <c r="P11807" s="13" t="str">
        <f>TEXT(Append16[[#This Row],[Date]], "mmmm")</f>
        <v>April</v>
      </c>
    </row>
    <row r="11808" spans="1:16">
      <c r="A11808" s="7">
        <v>45034</v>
      </c>
      <c r="B11808" t="s">
        <v>24</v>
      </c>
      <c r="C11808" t="s">
        <v>18</v>
      </c>
      <c r="D11808">
        <v>21</v>
      </c>
      <c r="E11808">
        <v>181.46</v>
      </c>
      <c r="F11808">
        <v>3810.56</v>
      </c>
      <c r="G11808">
        <v>1106.03</v>
      </c>
      <c r="H11808">
        <v>0.28999999999999998</v>
      </c>
      <c r="I11808">
        <v>0.16</v>
      </c>
      <c r="J11808">
        <v>10</v>
      </c>
      <c r="K11808" t="s">
        <v>25</v>
      </c>
      <c r="L11808" t="s">
        <v>32</v>
      </c>
      <c r="M11808" t="s">
        <v>17</v>
      </c>
      <c r="N11808" s="10">
        <f>(Append16[[#This Row],[Revenue]]-(Append16[[#This Row],[Revenue]] * Append16[[#This Row],[MarginPct]]))/Append16[[#This Row],[QuantitySold]]</f>
        <v>128.83321904761905</v>
      </c>
      <c r="O11808" s="10">
        <f>Append16[[#This Row],[UnitCost]]*Append16[[#This Row],[QuantitySold]]</f>
        <v>2705.4976000000001</v>
      </c>
      <c r="P11808" s="13" t="str">
        <f>TEXT(Append16[[#This Row],[Date]], "mmmm")</f>
        <v>April</v>
      </c>
    </row>
    <row r="11809" spans="1:16">
      <c r="A11809" s="7">
        <v>45034</v>
      </c>
      <c r="B11809" t="s">
        <v>24</v>
      </c>
      <c r="C11809" t="s">
        <v>19</v>
      </c>
      <c r="D11809">
        <v>25</v>
      </c>
      <c r="E11809">
        <v>20.149999999999999</v>
      </c>
      <c r="F11809">
        <v>503.72</v>
      </c>
      <c r="G11809">
        <v>129.37</v>
      </c>
      <c r="H11809">
        <v>0.25700000000000001</v>
      </c>
      <c r="I11809">
        <v>0.18</v>
      </c>
      <c r="J11809">
        <v>23</v>
      </c>
      <c r="K11809" t="s">
        <v>15</v>
      </c>
      <c r="L11809" t="s">
        <v>32</v>
      </c>
      <c r="M11809" t="s">
        <v>21</v>
      </c>
      <c r="N11809" s="10">
        <f>(Append16[[#This Row],[Revenue]]-(Append16[[#This Row],[Revenue]] * Append16[[#This Row],[MarginPct]]))/Append16[[#This Row],[QuantitySold]]</f>
        <v>14.9705584</v>
      </c>
      <c r="O11809" s="10">
        <f>Append16[[#This Row],[UnitCost]]*Append16[[#This Row],[QuantitySold]]</f>
        <v>374.26396</v>
      </c>
      <c r="P11809" s="13" t="str">
        <f>TEXT(Append16[[#This Row],[Date]], "mmmm")</f>
        <v>April</v>
      </c>
    </row>
    <row r="11810" spans="1:16">
      <c r="A11810" s="7">
        <v>45034</v>
      </c>
      <c r="B11810" t="s">
        <v>24</v>
      </c>
      <c r="C11810" t="s">
        <v>20</v>
      </c>
      <c r="D11810">
        <v>25</v>
      </c>
      <c r="E11810">
        <v>155.25</v>
      </c>
      <c r="F11810">
        <v>3881.33</v>
      </c>
      <c r="G11810">
        <v>858.66</v>
      </c>
      <c r="H11810">
        <v>0.221</v>
      </c>
      <c r="I11810">
        <v>0.3</v>
      </c>
      <c r="J11810">
        <v>20</v>
      </c>
      <c r="K11810" t="s">
        <v>23</v>
      </c>
      <c r="L11810" t="s">
        <v>32</v>
      </c>
      <c r="M11810" t="s">
        <v>17</v>
      </c>
      <c r="N11810" s="10">
        <f>(Append16[[#This Row],[Revenue]]-(Append16[[#This Row],[Revenue]] * Append16[[#This Row],[MarginPct]]))/Append16[[#This Row],[QuantitySold]]</f>
        <v>120.9422428</v>
      </c>
      <c r="O11810" s="10">
        <f>Append16[[#This Row],[UnitCost]]*Append16[[#This Row],[QuantitySold]]</f>
        <v>3023.5560700000001</v>
      </c>
      <c r="P11810" s="13" t="str">
        <f>TEXT(Append16[[#This Row],[Date]], "mmmm")</f>
        <v>April</v>
      </c>
    </row>
    <row r="11811" spans="1:16">
      <c r="A11811" s="7">
        <v>45034</v>
      </c>
      <c r="B11811" t="s">
        <v>24</v>
      </c>
      <c r="C11811" t="s">
        <v>22</v>
      </c>
      <c r="D11811">
        <v>20</v>
      </c>
      <c r="E11811">
        <v>185.08</v>
      </c>
      <c r="F11811">
        <v>3701.52</v>
      </c>
      <c r="G11811">
        <v>1232.01</v>
      </c>
      <c r="H11811">
        <v>0.33300000000000002</v>
      </c>
      <c r="I11811">
        <v>0.12</v>
      </c>
      <c r="J11811">
        <v>16</v>
      </c>
      <c r="K11811" t="s">
        <v>15</v>
      </c>
      <c r="L11811" t="s">
        <v>32</v>
      </c>
      <c r="M11811" t="s">
        <v>21</v>
      </c>
      <c r="N11811" s="10">
        <f>(Append16[[#This Row],[Revenue]]-(Append16[[#This Row],[Revenue]] * Append16[[#This Row],[MarginPct]]))/Append16[[#This Row],[QuantitySold]]</f>
        <v>123.44569200000001</v>
      </c>
      <c r="O11811" s="10">
        <f>Append16[[#This Row],[UnitCost]]*Append16[[#This Row],[QuantitySold]]</f>
        <v>2468.9138400000002</v>
      </c>
      <c r="P11811" s="13" t="str">
        <f>TEXT(Append16[[#This Row],[Date]], "mmmm")</f>
        <v>April</v>
      </c>
    </row>
    <row r="11812" spans="1:16">
      <c r="A11812" s="7">
        <v>45034</v>
      </c>
      <c r="B11812" t="s">
        <v>27</v>
      </c>
      <c r="C11812" t="s">
        <v>14</v>
      </c>
      <c r="D11812">
        <v>21</v>
      </c>
      <c r="E11812">
        <v>12.91</v>
      </c>
      <c r="F11812">
        <v>271.13</v>
      </c>
      <c r="G11812">
        <v>114.59</v>
      </c>
      <c r="H11812">
        <v>0.42299999999999999</v>
      </c>
      <c r="I11812">
        <v>0.21</v>
      </c>
      <c r="J11812">
        <v>16</v>
      </c>
      <c r="K11812" t="s">
        <v>15</v>
      </c>
      <c r="L11812" t="s">
        <v>32</v>
      </c>
      <c r="M11812" t="s">
        <v>21</v>
      </c>
      <c r="N11812" s="10">
        <f>(Append16[[#This Row],[Revenue]]-(Append16[[#This Row],[Revenue]] * Append16[[#This Row],[MarginPct]]))/Append16[[#This Row],[QuantitySold]]</f>
        <v>7.4496195238095231</v>
      </c>
      <c r="O11812" s="10">
        <f>Append16[[#This Row],[UnitCost]]*Append16[[#This Row],[QuantitySold]]</f>
        <v>156.44200999999998</v>
      </c>
      <c r="P11812" s="13" t="str">
        <f>TEXT(Append16[[#This Row],[Date]], "mmmm")</f>
        <v>April</v>
      </c>
    </row>
    <row r="11813" spans="1:16">
      <c r="A11813" s="7">
        <v>45034</v>
      </c>
      <c r="B11813" t="s">
        <v>27</v>
      </c>
      <c r="C11813" t="s">
        <v>18</v>
      </c>
      <c r="D11813">
        <v>18</v>
      </c>
      <c r="E11813">
        <v>137.61000000000001</v>
      </c>
      <c r="F11813">
        <v>2476.9899999999998</v>
      </c>
      <c r="G11813">
        <v>851.35</v>
      </c>
      <c r="H11813">
        <v>0.34399999999999997</v>
      </c>
      <c r="I11813">
        <v>0.2</v>
      </c>
      <c r="J11813">
        <v>18</v>
      </c>
      <c r="K11813" t="s">
        <v>26</v>
      </c>
      <c r="L11813" t="s">
        <v>32</v>
      </c>
      <c r="M11813" t="s">
        <v>21</v>
      </c>
      <c r="N11813" s="10">
        <f>(Append16[[#This Row],[Revenue]]-(Append16[[#This Row],[Revenue]] * Append16[[#This Row],[MarginPct]]))/Append16[[#This Row],[QuantitySold]]</f>
        <v>90.272524444444443</v>
      </c>
      <c r="O11813" s="10">
        <f>Append16[[#This Row],[UnitCost]]*Append16[[#This Row],[QuantitySold]]</f>
        <v>1624.90544</v>
      </c>
      <c r="P11813" s="13" t="str">
        <f>TEXT(Append16[[#This Row],[Date]], "mmmm")</f>
        <v>April</v>
      </c>
    </row>
    <row r="11814" spans="1:16">
      <c r="A11814" s="7">
        <v>45034</v>
      </c>
      <c r="B11814" t="s">
        <v>27</v>
      </c>
      <c r="C11814" t="s">
        <v>19</v>
      </c>
      <c r="D11814">
        <v>19</v>
      </c>
      <c r="E11814">
        <v>43.47</v>
      </c>
      <c r="F11814">
        <v>825.92</v>
      </c>
      <c r="G11814">
        <v>193.82</v>
      </c>
      <c r="H11814">
        <v>0.23499999999999999</v>
      </c>
      <c r="I11814">
        <v>0.2</v>
      </c>
      <c r="J11814">
        <v>12</v>
      </c>
      <c r="K11814" t="s">
        <v>23</v>
      </c>
      <c r="L11814" t="s">
        <v>32</v>
      </c>
      <c r="M11814" t="s">
        <v>17</v>
      </c>
      <c r="N11814" s="10">
        <f>(Append16[[#This Row],[Revenue]]-(Append16[[#This Row],[Revenue]] * Append16[[#This Row],[MarginPct]]))/Append16[[#This Row],[QuantitySold]]</f>
        <v>33.254147368421052</v>
      </c>
      <c r="O11814" s="10">
        <f>Append16[[#This Row],[UnitCost]]*Append16[[#This Row],[QuantitySold]]</f>
        <v>631.8288</v>
      </c>
      <c r="P11814" s="13" t="str">
        <f>TEXT(Append16[[#This Row],[Date]], "mmmm")</f>
        <v>April</v>
      </c>
    </row>
    <row r="11815" spans="1:16">
      <c r="A11815" s="7">
        <v>45034</v>
      </c>
      <c r="B11815" t="s">
        <v>27</v>
      </c>
      <c r="C11815" t="s">
        <v>20</v>
      </c>
      <c r="D11815">
        <v>35</v>
      </c>
      <c r="E11815">
        <v>188.46</v>
      </c>
      <c r="F11815">
        <v>6596.15</v>
      </c>
      <c r="G11815">
        <v>1526.73</v>
      </c>
      <c r="H11815">
        <v>0.23100000000000001</v>
      </c>
      <c r="I11815">
        <v>0.13</v>
      </c>
      <c r="J11815">
        <v>16</v>
      </c>
      <c r="K11815" t="s">
        <v>23</v>
      </c>
      <c r="L11815" t="s">
        <v>32</v>
      </c>
      <c r="M11815" t="s">
        <v>17</v>
      </c>
      <c r="N11815" s="10">
        <f>(Append16[[#This Row],[Revenue]]-(Append16[[#This Row],[Revenue]] * Append16[[#This Row],[MarginPct]]))/Append16[[#This Row],[QuantitySold]]</f>
        <v>144.92683857142856</v>
      </c>
      <c r="O11815" s="10">
        <f>Append16[[#This Row],[UnitCost]]*Append16[[#This Row],[QuantitySold]]</f>
        <v>5072.4393499999996</v>
      </c>
      <c r="P11815" s="13" t="str">
        <f>TEXT(Append16[[#This Row],[Date]], "mmmm")</f>
        <v>April</v>
      </c>
    </row>
    <row r="11816" spans="1:16">
      <c r="A11816" s="7">
        <v>45034</v>
      </c>
      <c r="B11816" t="s">
        <v>27</v>
      </c>
      <c r="C11816" t="s">
        <v>22</v>
      </c>
      <c r="D11816">
        <v>22</v>
      </c>
      <c r="E11816">
        <v>43.28</v>
      </c>
      <c r="F11816">
        <v>952.2</v>
      </c>
      <c r="G11816">
        <v>368.45</v>
      </c>
      <c r="H11816">
        <v>0.38700000000000001</v>
      </c>
      <c r="I11816">
        <v>0.28999999999999998</v>
      </c>
      <c r="J11816">
        <v>19</v>
      </c>
      <c r="K11816" t="s">
        <v>15</v>
      </c>
      <c r="L11816" t="s">
        <v>32</v>
      </c>
      <c r="M11816" t="s">
        <v>21</v>
      </c>
      <c r="N11816" s="10">
        <f>(Append16[[#This Row],[Revenue]]-(Append16[[#This Row],[Revenue]] * Append16[[#This Row],[MarginPct]]))/Append16[[#This Row],[QuantitySold]]</f>
        <v>26.531754545454543</v>
      </c>
      <c r="O11816" s="10">
        <f>Append16[[#This Row],[UnitCost]]*Append16[[#This Row],[QuantitySold]]</f>
        <v>583.69859999999994</v>
      </c>
      <c r="P11816" s="13" t="str">
        <f>TEXT(Append16[[#This Row],[Date]], "mmmm")</f>
        <v>April</v>
      </c>
    </row>
    <row r="11817" spans="1:16">
      <c r="A11817" s="7">
        <v>45034</v>
      </c>
      <c r="B11817" t="s">
        <v>28</v>
      </c>
      <c r="C11817" t="s">
        <v>14</v>
      </c>
      <c r="D11817">
        <v>19</v>
      </c>
      <c r="E11817">
        <v>81.42</v>
      </c>
      <c r="F11817">
        <v>1546.94</v>
      </c>
      <c r="G11817">
        <v>465.29</v>
      </c>
      <c r="H11817">
        <v>0.30099999999999999</v>
      </c>
      <c r="I11817">
        <v>0.02</v>
      </c>
      <c r="J11817">
        <v>15</v>
      </c>
      <c r="K11817" t="s">
        <v>26</v>
      </c>
      <c r="L11817" t="s">
        <v>32</v>
      </c>
      <c r="M11817" t="s">
        <v>17</v>
      </c>
      <c r="N11817" s="10">
        <f>(Append16[[#This Row],[Revenue]]-(Append16[[#This Row],[Revenue]] * Append16[[#This Row],[MarginPct]]))/Append16[[#This Row],[QuantitySold]]</f>
        <v>56.911108421052631</v>
      </c>
      <c r="O11817" s="10">
        <f>Append16[[#This Row],[UnitCost]]*Append16[[#This Row],[QuantitySold]]</f>
        <v>1081.31106</v>
      </c>
      <c r="P11817" s="13" t="str">
        <f>TEXT(Append16[[#This Row],[Date]], "mmmm")</f>
        <v>April</v>
      </c>
    </row>
    <row r="11818" spans="1:16">
      <c r="A11818" s="7">
        <v>45034</v>
      </c>
      <c r="B11818" t="s">
        <v>28</v>
      </c>
      <c r="C11818" t="s">
        <v>18</v>
      </c>
      <c r="D11818">
        <v>22</v>
      </c>
      <c r="E11818">
        <v>42.03</v>
      </c>
      <c r="F11818">
        <v>924.64</v>
      </c>
      <c r="G11818">
        <v>255.18</v>
      </c>
      <c r="H11818">
        <v>0.27600000000000002</v>
      </c>
      <c r="I11818">
        <v>0.15</v>
      </c>
      <c r="J11818">
        <v>24</v>
      </c>
      <c r="K11818" t="s">
        <v>15</v>
      </c>
      <c r="L11818" t="s">
        <v>32</v>
      </c>
      <c r="M11818" t="s">
        <v>21</v>
      </c>
      <c r="N11818" s="10">
        <f>(Append16[[#This Row],[Revenue]]-(Append16[[#This Row],[Revenue]] * Append16[[#This Row],[MarginPct]]))/Append16[[#This Row],[QuantitySold]]</f>
        <v>30.429061818181818</v>
      </c>
      <c r="O11818" s="10">
        <f>Append16[[#This Row],[UnitCost]]*Append16[[#This Row],[QuantitySold]]</f>
        <v>669.43935999999997</v>
      </c>
      <c r="P11818" s="13" t="str">
        <f>TEXT(Append16[[#This Row],[Date]], "mmmm")</f>
        <v>April</v>
      </c>
    </row>
    <row r="11819" spans="1:16">
      <c r="A11819" s="7">
        <v>45034</v>
      </c>
      <c r="B11819" t="s">
        <v>28</v>
      </c>
      <c r="C11819" t="s">
        <v>19</v>
      </c>
      <c r="D11819">
        <v>22</v>
      </c>
      <c r="E11819">
        <v>166.45</v>
      </c>
      <c r="F11819">
        <v>3661.82</v>
      </c>
      <c r="G11819">
        <v>521.42999999999995</v>
      </c>
      <c r="H11819">
        <v>0.14199999999999999</v>
      </c>
      <c r="I11819">
        <v>0.21</v>
      </c>
      <c r="J11819">
        <v>24</v>
      </c>
      <c r="K11819" t="s">
        <v>15</v>
      </c>
      <c r="L11819" t="s">
        <v>32</v>
      </c>
      <c r="M11819" t="s">
        <v>17</v>
      </c>
      <c r="N11819" s="10">
        <f>(Append16[[#This Row],[Revenue]]-(Append16[[#This Row],[Revenue]] * Append16[[#This Row],[MarginPct]]))/Append16[[#This Row],[QuantitySold]]</f>
        <v>142.81098</v>
      </c>
      <c r="O11819" s="10">
        <f>Append16[[#This Row],[UnitCost]]*Append16[[#This Row],[QuantitySold]]</f>
        <v>3141.8415599999998</v>
      </c>
      <c r="P11819" s="13" t="str">
        <f>TEXT(Append16[[#This Row],[Date]], "mmmm")</f>
        <v>April</v>
      </c>
    </row>
    <row r="11820" spans="1:16">
      <c r="A11820" s="7">
        <v>45034</v>
      </c>
      <c r="B11820" t="s">
        <v>28</v>
      </c>
      <c r="C11820" t="s">
        <v>20</v>
      </c>
      <c r="D11820">
        <v>26</v>
      </c>
      <c r="E11820">
        <v>115.33</v>
      </c>
      <c r="F11820">
        <v>2998.54</v>
      </c>
      <c r="G11820">
        <v>975.8</v>
      </c>
      <c r="H11820">
        <v>0.32500000000000001</v>
      </c>
      <c r="I11820">
        <v>0.19</v>
      </c>
      <c r="J11820">
        <v>22</v>
      </c>
      <c r="K11820" t="s">
        <v>15</v>
      </c>
      <c r="L11820" t="s">
        <v>32</v>
      </c>
      <c r="M11820" t="s">
        <v>17</v>
      </c>
      <c r="N11820" s="10">
        <f>(Append16[[#This Row],[Revenue]]-(Append16[[#This Row],[Revenue]] * Append16[[#This Row],[MarginPct]]))/Append16[[#This Row],[QuantitySold]]</f>
        <v>77.846711538461534</v>
      </c>
      <c r="O11820" s="10">
        <f>Append16[[#This Row],[UnitCost]]*Append16[[#This Row],[QuantitySold]]</f>
        <v>2024.0144999999998</v>
      </c>
      <c r="P11820" s="13" t="str">
        <f>TEXT(Append16[[#This Row],[Date]], "mmmm")</f>
        <v>April</v>
      </c>
    </row>
    <row r="11821" spans="1:16">
      <c r="A11821" s="7">
        <v>45034</v>
      </c>
      <c r="B11821" t="s">
        <v>28</v>
      </c>
      <c r="C11821" t="s">
        <v>22</v>
      </c>
      <c r="D11821">
        <v>20</v>
      </c>
      <c r="E11821">
        <v>149.49</v>
      </c>
      <c r="F11821">
        <v>2989.84</v>
      </c>
      <c r="G11821">
        <v>792.47</v>
      </c>
      <c r="H11821">
        <v>0.26500000000000001</v>
      </c>
      <c r="I11821">
        <v>0.28999999999999998</v>
      </c>
      <c r="J11821">
        <v>20</v>
      </c>
      <c r="K11821" t="s">
        <v>23</v>
      </c>
      <c r="L11821" t="s">
        <v>32</v>
      </c>
      <c r="M11821" t="s">
        <v>17</v>
      </c>
      <c r="N11821" s="10">
        <f>(Append16[[#This Row],[Revenue]]-(Append16[[#This Row],[Revenue]] * Append16[[#This Row],[MarginPct]]))/Append16[[#This Row],[QuantitySold]]</f>
        <v>109.87662</v>
      </c>
      <c r="O11821" s="10">
        <f>Append16[[#This Row],[UnitCost]]*Append16[[#This Row],[QuantitySold]]</f>
        <v>2197.5324000000001</v>
      </c>
      <c r="P11821" s="13" t="str">
        <f>TEXT(Append16[[#This Row],[Date]], "mmmm")</f>
        <v>April</v>
      </c>
    </row>
    <row r="11822" spans="1:16">
      <c r="A11822" s="7">
        <v>45034</v>
      </c>
      <c r="B11822" t="s">
        <v>29</v>
      </c>
      <c r="C11822" t="s">
        <v>14</v>
      </c>
      <c r="D11822">
        <v>21</v>
      </c>
      <c r="E11822">
        <v>82.35</v>
      </c>
      <c r="F11822">
        <v>1729.37</v>
      </c>
      <c r="G11822">
        <v>531.77</v>
      </c>
      <c r="H11822">
        <v>0.307</v>
      </c>
      <c r="I11822">
        <v>0.14000000000000001</v>
      </c>
      <c r="J11822">
        <v>14</v>
      </c>
      <c r="K11822" t="s">
        <v>25</v>
      </c>
      <c r="L11822" t="s">
        <v>32</v>
      </c>
      <c r="M11822" t="s">
        <v>21</v>
      </c>
      <c r="N11822" s="10">
        <f>(Append16[[#This Row],[Revenue]]-(Append16[[#This Row],[Revenue]] * Append16[[#This Row],[MarginPct]]))/Append16[[#This Row],[QuantitySold]]</f>
        <v>57.069210000000005</v>
      </c>
      <c r="O11822" s="10">
        <f>Append16[[#This Row],[UnitCost]]*Append16[[#This Row],[QuantitySold]]</f>
        <v>1198.4534100000001</v>
      </c>
      <c r="P11822" s="13" t="str">
        <f>TEXT(Append16[[#This Row],[Date]], "mmmm")</f>
        <v>April</v>
      </c>
    </row>
    <row r="11823" spans="1:16">
      <c r="A11823" s="7">
        <v>45034</v>
      </c>
      <c r="B11823" t="s">
        <v>29</v>
      </c>
      <c r="C11823" t="s">
        <v>18</v>
      </c>
      <c r="D11823">
        <v>16</v>
      </c>
      <c r="E11823">
        <v>181.3</v>
      </c>
      <c r="F11823">
        <v>2900.84</v>
      </c>
      <c r="G11823">
        <v>912.84</v>
      </c>
      <c r="H11823">
        <v>0.315</v>
      </c>
      <c r="I11823">
        <v>0.03</v>
      </c>
      <c r="J11823">
        <v>8</v>
      </c>
      <c r="K11823" t="s">
        <v>15</v>
      </c>
      <c r="L11823" t="s">
        <v>32</v>
      </c>
      <c r="M11823" t="s">
        <v>17</v>
      </c>
      <c r="N11823" s="10">
        <f>(Append16[[#This Row],[Revenue]]-(Append16[[#This Row],[Revenue]] * Append16[[#This Row],[MarginPct]]))/Append16[[#This Row],[QuantitySold]]</f>
        <v>124.19221250000001</v>
      </c>
      <c r="O11823" s="10">
        <f>Append16[[#This Row],[UnitCost]]*Append16[[#This Row],[QuantitySold]]</f>
        <v>1987.0754000000002</v>
      </c>
      <c r="P11823" s="13" t="str">
        <f>TEXT(Append16[[#This Row],[Date]], "mmmm")</f>
        <v>April</v>
      </c>
    </row>
    <row r="11824" spans="1:16">
      <c r="A11824" s="7">
        <v>45034</v>
      </c>
      <c r="B11824" t="s">
        <v>29</v>
      </c>
      <c r="C11824" t="s">
        <v>19</v>
      </c>
      <c r="D11824">
        <v>19</v>
      </c>
      <c r="E11824">
        <v>97.77</v>
      </c>
      <c r="F11824">
        <v>1857.57</v>
      </c>
      <c r="G11824">
        <v>459.09</v>
      </c>
      <c r="H11824">
        <v>0.247</v>
      </c>
      <c r="I11824">
        <v>0.02</v>
      </c>
      <c r="J11824">
        <v>10</v>
      </c>
      <c r="K11824" t="s">
        <v>25</v>
      </c>
      <c r="L11824" t="s">
        <v>32</v>
      </c>
      <c r="M11824" t="s">
        <v>21</v>
      </c>
      <c r="N11824" s="10">
        <f>(Append16[[#This Row],[Revenue]]-(Append16[[#This Row],[Revenue]] * Append16[[#This Row],[MarginPct]]))/Append16[[#This Row],[QuantitySold]]</f>
        <v>73.618432105263153</v>
      </c>
      <c r="O11824" s="10">
        <f>Append16[[#This Row],[UnitCost]]*Append16[[#This Row],[QuantitySold]]</f>
        <v>1398.7502099999999</v>
      </c>
      <c r="P11824" s="13" t="str">
        <f>TEXT(Append16[[#This Row],[Date]], "mmmm")</f>
        <v>April</v>
      </c>
    </row>
    <row r="11825" spans="1:16">
      <c r="A11825" s="7">
        <v>45034</v>
      </c>
      <c r="B11825" t="s">
        <v>29</v>
      </c>
      <c r="C11825" t="s">
        <v>20</v>
      </c>
      <c r="D11825">
        <v>18</v>
      </c>
      <c r="E11825">
        <v>68.58</v>
      </c>
      <c r="F11825">
        <v>1234.42</v>
      </c>
      <c r="G11825">
        <v>329.93</v>
      </c>
      <c r="H11825">
        <v>0.26700000000000002</v>
      </c>
      <c r="I11825">
        <v>0.06</v>
      </c>
      <c r="J11825">
        <v>17</v>
      </c>
      <c r="K11825" t="s">
        <v>15</v>
      </c>
      <c r="L11825" t="s">
        <v>32</v>
      </c>
      <c r="M11825" t="s">
        <v>17</v>
      </c>
      <c r="N11825" s="10">
        <f>(Append16[[#This Row],[Revenue]]-(Append16[[#This Row],[Revenue]] * Append16[[#This Row],[MarginPct]]))/Append16[[#This Row],[QuantitySold]]</f>
        <v>50.268325555555556</v>
      </c>
      <c r="O11825" s="10">
        <f>Append16[[#This Row],[UnitCost]]*Append16[[#This Row],[QuantitySold]]</f>
        <v>904.82986000000005</v>
      </c>
      <c r="P11825" s="13" t="str">
        <f>TEXT(Append16[[#This Row],[Date]], "mmmm")</f>
        <v>April</v>
      </c>
    </row>
    <row r="11826" spans="1:16">
      <c r="A11826" s="7">
        <v>45034</v>
      </c>
      <c r="B11826" t="s">
        <v>29</v>
      </c>
      <c r="C11826" t="s">
        <v>22</v>
      </c>
      <c r="D11826">
        <v>19</v>
      </c>
      <c r="E11826">
        <v>77.39</v>
      </c>
      <c r="F11826">
        <v>1470.4</v>
      </c>
      <c r="G11826">
        <v>444.98</v>
      </c>
      <c r="H11826">
        <v>0.30299999999999999</v>
      </c>
      <c r="I11826">
        <v>0.25</v>
      </c>
      <c r="J11826">
        <v>16</v>
      </c>
      <c r="K11826" t="s">
        <v>23</v>
      </c>
      <c r="L11826" t="s">
        <v>32</v>
      </c>
      <c r="M11826" t="s">
        <v>21</v>
      </c>
      <c r="N11826" s="10">
        <f>(Append16[[#This Row],[Revenue]]-(Append16[[#This Row],[Revenue]] * Append16[[#This Row],[MarginPct]]))/Append16[[#This Row],[QuantitySold]]</f>
        <v>53.940463157894747</v>
      </c>
      <c r="O11826" s="10">
        <f>Append16[[#This Row],[UnitCost]]*Append16[[#This Row],[QuantitySold]]</f>
        <v>1024.8688000000002</v>
      </c>
      <c r="P11826" s="13" t="str">
        <f>TEXT(Append16[[#This Row],[Date]], "mmmm")</f>
        <v>April</v>
      </c>
    </row>
    <row r="11827" spans="1:16">
      <c r="A11827" s="7">
        <v>45035</v>
      </c>
      <c r="B11827" t="s">
        <v>13</v>
      </c>
      <c r="C11827" t="s">
        <v>14</v>
      </c>
      <c r="D11827">
        <v>20</v>
      </c>
      <c r="E11827">
        <v>168.13</v>
      </c>
      <c r="F11827">
        <v>3362.66</v>
      </c>
      <c r="G11827">
        <v>907.17</v>
      </c>
      <c r="H11827">
        <v>0.27</v>
      </c>
      <c r="I11827">
        <v>0.19</v>
      </c>
      <c r="J11827">
        <v>17</v>
      </c>
      <c r="K11827" t="s">
        <v>23</v>
      </c>
      <c r="L11827" t="s">
        <v>33</v>
      </c>
      <c r="M11827" t="s">
        <v>17</v>
      </c>
      <c r="N11827" s="10">
        <f>(Append16[[#This Row],[Revenue]]-(Append16[[#This Row],[Revenue]] * Append16[[#This Row],[MarginPct]]))/Append16[[#This Row],[QuantitySold]]</f>
        <v>122.73708999999999</v>
      </c>
      <c r="O11827" s="10">
        <f>Append16[[#This Row],[UnitCost]]*Append16[[#This Row],[QuantitySold]]</f>
        <v>2454.7417999999998</v>
      </c>
      <c r="P11827" s="13" t="str">
        <f>TEXT(Append16[[#This Row],[Date]], "mmmm")</f>
        <v>April</v>
      </c>
    </row>
    <row r="11828" spans="1:16">
      <c r="A11828" s="7">
        <v>45035</v>
      </c>
      <c r="B11828" t="s">
        <v>13</v>
      </c>
      <c r="C11828" t="s">
        <v>18</v>
      </c>
      <c r="D11828">
        <v>20</v>
      </c>
      <c r="E11828">
        <v>46.59</v>
      </c>
      <c r="F11828">
        <v>931.87</v>
      </c>
      <c r="G11828">
        <v>324.87</v>
      </c>
      <c r="H11828">
        <v>0.34899999999999998</v>
      </c>
      <c r="I11828">
        <v>0.15</v>
      </c>
      <c r="J11828">
        <v>12</v>
      </c>
      <c r="K11828" t="s">
        <v>15</v>
      </c>
      <c r="L11828" t="s">
        <v>33</v>
      </c>
      <c r="M11828" t="s">
        <v>21</v>
      </c>
      <c r="N11828" s="10">
        <f>(Append16[[#This Row],[Revenue]]-(Append16[[#This Row],[Revenue]] * Append16[[#This Row],[MarginPct]]))/Append16[[#This Row],[QuantitySold]]</f>
        <v>30.332368500000001</v>
      </c>
      <c r="O11828" s="10">
        <f>Append16[[#This Row],[UnitCost]]*Append16[[#This Row],[QuantitySold]]</f>
        <v>606.64737000000002</v>
      </c>
      <c r="P11828" s="13" t="str">
        <f>TEXT(Append16[[#This Row],[Date]], "mmmm")</f>
        <v>April</v>
      </c>
    </row>
    <row r="11829" spans="1:16">
      <c r="A11829" s="7">
        <v>45035</v>
      </c>
      <c r="B11829" t="s">
        <v>13</v>
      </c>
      <c r="C11829" t="s">
        <v>19</v>
      </c>
      <c r="D11829">
        <v>30</v>
      </c>
      <c r="E11829">
        <v>149.02000000000001</v>
      </c>
      <c r="F11829">
        <v>4470.57</v>
      </c>
      <c r="G11829">
        <v>1410.89</v>
      </c>
      <c r="H11829">
        <v>0.316</v>
      </c>
      <c r="I11829">
        <v>0.22</v>
      </c>
      <c r="J11829">
        <v>16</v>
      </c>
      <c r="K11829" t="s">
        <v>23</v>
      </c>
      <c r="L11829" t="s">
        <v>33</v>
      </c>
      <c r="M11829" t="s">
        <v>17</v>
      </c>
      <c r="N11829" s="10">
        <f>(Append16[[#This Row],[Revenue]]-(Append16[[#This Row],[Revenue]] * Append16[[#This Row],[MarginPct]]))/Append16[[#This Row],[QuantitySold]]</f>
        <v>101.928996</v>
      </c>
      <c r="O11829" s="10">
        <f>Append16[[#This Row],[UnitCost]]*Append16[[#This Row],[QuantitySold]]</f>
        <v>3057.8698799999997</v>
      </c>
      <c r="P11829" s="13" t="str">
        <f>TEXT(Append16[[#This Row],[Date]], "mmmm")</f>
        <v>April</v>
      </c>
    </row>
    <row r="11830" spans="1:16">
      <c r="A11830" s="7">
        <v>45035</v>
      </c>
      <c r="B11830" t="s">
        <v>13</v>
      </c>
      <c r="C11830" t="s">
        <v>20</v>
      </c>
      <c r="D11830">
        <v>14</v>
      </c>
      <c r="E11830">
        <v>149.46</v>
      </c>
      <c r="F11830">
        <v>2092.41</v>
      </c>
      <c r="G11830">
        <v>467.81</v>
      </c>
      <c r="H11830">
        <v>0.224</v>
      </c>
      <c r="I11830">
        <v>7.0000000000000007E-2</v>
      </c>
      <c r="J11830">
        <v>15</v>
      </c>
      <c r="K11830" t="s">
        <v>23</v>
      </c>
      <c r="L11830" t="s">
        <v>33</v>
      </c>
      <c r="M11830" t="s">
        <v>21</v>
      </c>
      <c r="N11830" s="10">
        <f>(Append16[[#This Row],[Revenue]]-(Append16[[#This Row],[Revenue]] * Append16[[#This Row],[MarginPct]]))/Append16[[#This Row],[QuantitySold]]</f>
        <v>115.97929714285713</v>
      </c>
      <c r="O11830" s="10">
        <f>Append16[[#This Row],[UnitCost]]*Append16[[#This Row],[QuantitySold]]</f>
        <v>1623.7101599999999</v>
      </c>
      <c r="P11830" s="13" t="str">
        <f>TEXT(Append16[[#This Row],[Date]], "mmmm")</f>
        <v>April</v>
      </c>
    </row>
    <row r="11831" spans="1:16">
      <c r="A11831" s="7">
        <v>45035</v>
      </c>
      <c r="B11831" t="s">
        <v>13</v>
      </c>
      <c r="C11831" t="s">
        <v>22</v>
      </c>
      <c r="D11831">
        <v>20</v>
      </c>
      <c r="E11831">
        <v>76.010000000000005</v>
      </c>
      <c r="F11831">
        <v>1520.29</v>
      </c>
      <c r="G11831">
        <v>529.67999999999995</v>
      </c>
      <c r="H11831">
        <v>0.34799999999999998</v>
      </c>
      <c r="I11831">
        <v>0.08</v>
      </c>
      <c r="J11831">
        <v>11</v>
      </c>
      <c r="K11831" t="s">
        <v>23</v>
      </c>
      <c r="L11831" t="s">
        <v>33</v>
      </c>
      <c r="M11831" t="s">
        <v>17</v>
      </c>
      <c r="N11831" s="10">
        <f>(Append16[[#This Row],[Revenue]]-(Append16[[#This Row],[Revenue]] * Append16[[#This Row],[MarginPct]]))/Append16[[#This Row],[QuantitySold]]</f>
        <v>49.561454000000005</v>
      </c>
      <c r="O11831" s="10">
        <f>Append16[[#This Row],[UnitCost]]*Append16[[#This Row],[QuantitySold]]</f>
        <v>991.22908000000007</v>
      </c>
      <c r="P11831" s="13" t="str">
        <f>TEXT(Append16[[#This Row],[Date]], "mmmm")</f>
        <v>April</v>
      </c>
    </row>
    <row r="11832" spans="1:16">
      <c r="A11832" s="7">
        <v>45035</v>
      </c>
      <c r="B11832" t="s">
        <v>24</v>
      </c>
      <c r="C11832" t="s">
        <v>14</v>
      </c>
      <c r="D11832">
        <v>18</v>
      </c>
      <c r="E11832">
        <v>176.97</v>
      </c>
      <c r="F11832">
        <v>3185.54</v>
      </c>
      <c r="G11832">
        <v>1006.78</v>
      </c>
      <c r="H11832">
        <v>0.316</v>
      </c>
      <c r="I11832">
        <v>0.01</v>
      </c>
      <c r="J11832">
        <v>18</v>
      </c>
      <c r="K11832" t="s">
        <v>25</v>
      </c>
      <c r="L11832" t="s">
        <v>33</v>
      </c>
      <c r="M11832" t="s">
        <v>21</v>
      </c>
      <c r="N11832" s="10">
        <f>(Append16[[#This Row],[Revenue]]-(Append16[[#This Row],[Revenue]] * Append16[[#This Row],[MarginPct]]))/Append16[[#This Row],[QuantitySold]]</f>
        <v>121.05052000000001</v>
      </c>
      <c r="O11832" s="10">
        <f>Append16[[#This Row],[UnitCost]]*Append16[[#This Row],[QuantitySold]]</f>
        <v>2178.9093600000001</v>
      </c>
      <c r="P11832" s="13" t="str">
        <f>TEXT(Append16[[#This Row],[Date]], "mmmm")</f>
        <v>April</v>
      </c>
    </row>
    <row r="11833" spans="1:16">
      <c r="A11833" s="7">
        <v>45035</v>
      </c>
      <c r="B11833" t="s">
        <v>24</v>
      </c>
      <c r="C11833" t="s">
        <v>18</v>
      </c>
      <c r="D11833">
        <v>19</v>
      </c>
      <c r="E11833">
        <v>85.28</v>
      </c>
      <c r="F11833">
        <v>1620.38</v>
      </c>
      <c r="G11833">
        <v>561.47</v>
      </c>
      <c r="H11833">
        <v>0.34699999999999998</v>
      </c>
      <c r="I11833">
        <v>0.04</v>
      </c>
      <c r="J11833">
        <v>12</v>
      </c>
      <c r="K11833" t="s">
        <v>15</v>
      </c>
      <c r="L11833" t="s">
        <v>33</v>
      </c>
      <c r="M11833" t="s">
        <v>17</v>
      </c>
      <c r="N11833" s="10">
        <f>(Append16[[#This Row],[Revenue]]-(Append16[[#This Row],[Revenue]] * Append16[[#This Row],[MarginPct]]))/Append16[[#This Row],[QuantitySold]]</f>
        <v>55.689902105263172</v>
      </c>
      <c r="O11833" s="10">
        <f>Append16[[#This Row],[UnitCost]]*Append16[[#This Row],[QuantitySold]]</f>
        <v>1058.1081400000003</v>
      </c>
      <c r="P11833" s="13" t="str">
        <f>TEXT(Append16[[#This Row],[Date]], "mmmm")</f>
        <v>April</v>
      </c>
    </row>
    <row r="11834" spans="1:16">
      <c r="A11834" s="7">
        <v>45035</v>
      </c>
      <c r="B11834" t="s">
        <v>24</v>
      </c>
      <c r="C11834" t="s">
        <v>19</v>
      </c>
      <c r="D11834">
        <v>24</v>
      </c>
      <c r="E11834">
        <v>155.09</v>
      </c>
      <c r="F11834">
        <v>3722.04</v>
      </c>
      <c r="G11834">
        <v>1156.17</v>
      </c>
      <c r="H11834">
        <v>0.311</v>
      </c>
      <c r="I11834">
        <v>0.3</v>
      </c>
      <c r="J11834">
        <v>15</v>
      </c>
      <c r="K11834" t="s">
        <v>26</v>
      </c>
      <c r="L11834" t="s">
        <v>33</v>
      </c>
      <c r="M11834" t="s">
        <v>21</v>
      </c>
      <c r="N11834" s="10">
        <f>(Append16[[#This Row],[Revenue]]-(Append16[[#This Row],[Revenue]] * Append16[[#This Row],[MarginPct]]))/Append16[[#This Row],[QuantitySold]]</f>
        <v>106.853565</v>
      </c>
      <c r="O11834" s="10">
        <f>Append16[[#This Row],[UnitCost]]*Append16[[#This Row],[QuantitySold]]</f>
        <v>2564.4855600000001</v>
      </c>
      <c r="P11834" s="13" t="str">
        <f>TEXT(Append16[[#This Row],[Date]], "mmmm")</f>
        <v>April</v>
      </c>
    </row>
    <row r="11835" spans="1:16">
      <c r="A11835" s="7">
        <v>45035</v>
      </c>
      <c r="B11835" t="s">
        <v>24</v>
      </c>
      <c r="C11835" t="s">
        <v>20</v>
      </c>
      <c r="D11835">
        <v>19</v>
      </c>
      <c r="E11835">
        <v>90.91</v>
      </c>
      <c r="F11835">
        <v>1727.32</v>
      </c>
      <c r="G11835">
        <v>529.53</v>
      </c>
      <c r="H11835">
        <v>0.307</v>
      </c>
      <c r="I11835">
        <v>0.05</v>
      </c>
      <c r="J11835">
        <v>12</v>
      </c>
      <c r="K11835" t="s">
        <v>15</v>
      </c>
      <c r="L11835" t="s">
        <v>33</v>
      </c>
      <c r="M11835" t="s">
        <v>21</v>
      </c>
      <c r="N11835" s="10">
        <f>(Append16[[#This Row],[Revenue]]-(Append16[[#This Row],[Revenue]] * Append16[[#This Row],[MarginPct]]))/Append16[[#This Row],[QuantitySold]]</f>
        <v>63.001724210526319</v>
      </c>
      <c r="O11835" s="10">
        <f>Append16[[#This Row],[UnitCost]]*Append16[[#This Row],[QuantitySold]]</f>
        <v>1197.0327600000001</v>
      </c>
      <c r="P11835" s="13" t="str">
        <f>TEXT(Append16[[#This Row],[Date]], "mmmm")</f>
        <v>April</v>
      </c>
    </row>
    <row r="11836" spans="1:16">
      <c r="A11836" s="7">
        <v>45035</v>
      </c>
      <c r="B11836" t="s">
        <v>24</v>
      </c>
      <c r="C11836" t="s">
        <v>22</v>
      </c>
      <c r="D11836">
        <v>17</v>
      </c>
      <c r="E11836">
        <v>54.75</v>
      </c>
      <c r="F11836">
        <v>930.75</v>
      </c>
      <c r="G11836">
        <v>229.1</v>
      </c>
      <c r="H11836">
        <v>0.246</v>
      </c>
      <c r="I11836">
        <v>0.23</v>
      </c>
      <c r="J11836">
        <v>16</v>
      </c>
      <c r="K11836" t="s">
        <v>15</v>
      </c>
      <c r="L11836" t="s">
        <v>33</v>
      </c>
      <c r="M11836" t="s">
        <v>21</v>
      </c>
      <c r="N11836" s="10">
        <f>(Append16[[#This Row],[Revenue]]-(Append16[[#This Row],[Revenue]] * Append16[[#This Row],[MarginPct]]))/Append16[[#This Row],[QuantitySold]]</f>
        <v>41.281499999999994</v>
      </c>
      <c r="O11836" s="10">
        <f>Append16[[#This Row],[UnitCost]]*Append16[[#This Row],[QuantitySold]]</f>
        <v>701.78549999999996</v>
      </c>
      <c r="P11836" s="13" t="str">
        <f>TEXT(Append16[[#This Row],[Date]], "mmmm")</f>
        <v>April</v>
      </c>
    </row>
    <row r="11837" spans="1:16">
      <c r="A11837" s="7">
        <v>45035</v>
      </c>
      <c r="B11837" t="s">
        <v>27</v>
      </c>
      <c r="C11837" t="s">
        <v>14</v>
      </c>
      <c r="D11837">
        <v>26</v>
      </c>
      <c r="E11837">
        <v>10.92</v>
      </c>
      <c r="F11837">
        <v>283.98</v>
      </c>
      <c r="G11837">
        <v>71.599999999999994</v>
      </c>
      <c r="H11837">
        <v>0.252</v>
      </c>
      <c r="I11837">
        <v>0.13</v>
      </c>
      <c r="J11837">
        <v>18</v>
      </c>
      <c r="K11837" t="s">
        <v>25</v>
      </c>
      <c r="L11837" t="s">
        <v>33</v>
      </c>
      <c r="M11837" t="s">
        <v>17</v>
      </c>
      <c r="N11837" s="10">
        <f>(Append16[[#This Row],[Revenue]]-(Append16[[#This Row],[Revenue]] * Append16[[#This Row],[MarginPct]]))/Append16[[#This Row],[QuantitySold]]</f>
        <v>8.1698861538461536</v>
      </c>
      <c r="O11837" s="10">
        <f>Append16[[#This Row],[UnitCost]]*Append16[[#This Row],[QuantitySold]]</f>
        <v>212.41703999999999</v>
      </c>
      <c r="P11837" s="13" t="str">
        <f>TEXT(Append16[[#This Row],[Date]], "mmmm")</f>
        <v>April</v>
      </c>
    </row>
    <row r="11838" spans="1:16">
      <c r="A11838" s="7">
        <v>45035</v>
      </c>
      <c r="B11838" t="s">
        <v>27</v>
      </c>
      <c r="C11838" t="s">
        <v>18</v>
      </c>
      <c r="D11838">
        <v>19</v>
      </c>
      <c r="E11838">
        <v>36.32</v>
      </c>
      <c r="F11838">
        <v>690.11</v>
      </c>
      <c r="G11838">
        <v>171.06</v>
      </c>
      <c r="H11838">
        <v>0.248</v>
      </c>
      <c r="I11838">
        <v>0.27</v>
      </c>
      <c r="J11838">
        <v>15</v>
      </c>
      <c r="K11838" t="s">
        <v>25</v>
      </c>
      <c r="L11838" t="s">
        <v>33</v>
      </c>
      <c r="M11838" t="s">
        <v>21</v>
      </c>
      <c r="N11838" s="10">
        <f>(Append16[[#This Row],[Revenue]]-(Append16[[#This Row],[Revenue]] * Append16[[#This Row],[MarginPct]]))/Append16[[#This Row],[QuantitySold]]</f>
        <v>27.313827368421052</v>
      </c>
      <c r="O11838" s="10">
        <f>Append16[[#This Row],[UnitCost]]*Append16[[#This Row],[QuantitySold]]</f>
        <v>518.96271999999999</v>
      </c>
      <c r="P11838" s="13" t="str">
        <f>TEXT(Append16[[#This Row],[Date]], "mmmm")</f>
        <v>April</v>
      </c>
    </row>
    <row r="11839" spans="1:16">
      <c r="A11839" s="7">
        <v>45035</v>
      </c>
      <c r="B11839" t="s">
        <v>27</v>
      </c>
      <c r="C11839" t="s">
        <v>19</v>
      </c>
      <c r="D11839">
        <v>24</v>
      </c>
      <c r="E11839">
        <v>126.15</v>
      </c>
      <c r="F11839">
        <v>3027.56</v>
      </c>
      <c r="G11839">
        <v>923.41</v>
      </c>
      <c r="H11839">
        <v>0.30499999999999999</v>
      </c>
      <c r="I11839">
        <v>0.27</v>
      </c>
      <c r="J11839">
        <v>12</v>
      </c>
      <c r="K11839" t="s">
        <v>26</v>
      </c>
      <c r="L11839" t="s">
        <v>33</v>
      </c>
      <c r="M11839" t="s">
        <v>17</v>
      </c>
      <c r="N11839" s="10">
        <f>(Append16[[#This Row],[Revenue]]-(Append16[[#This Row],[Revenue]] * Append16[[#This Row],[MarginPct]]))/Append16[[#This Row],[QuantitySold]]</f>
        <v>87.673091666666664</v>
      </c>
      <c r="O11839" s="10">
        <f>Append16[[#This Row],[UnitCost]]*Append16[[#This Row],[QuantitySold]]</f>
        <v>2104.1541999999999</v>
      </c>
      <c r="P11839" s="13" t="str">
        <f>TEXT(Append16[[#This Row],[Date]], "mmmm")</f>
        <v>April</v>
      </c>
    </row>
    <row r="11840" spans="1:16">
      <c r="A11840" s="7">
        <v>45035</v>
      </c>
      <c r="B11840" t="s">
        <v>27</v>
      </c>
      <c r="C11840" t="s">
        <v>20</v>
      </c>
      <c r="D11840">
        <v>23</v>
      </c>
      <c r="E11840">
        <v>188.8</v>
      </c>
      <c r="F11840">
        <v>4342.43</v>
      </c>
      <c r="G11840">
        <v>1442.24</v>
      </c>
      <c r="H11840">
        <v>0.33200000000000002</v>
      </c>
      <c r="I11840">
        <v>0.04</v>
      </c>
      <c r="J11840">
        <v>15</v>
      </c>
      <c r="K11840" t="s">
        <v>26</v>
      </c>
      <c r="L11840" t="s">
        <v>33</v>
      </c>
      <c r="M11840" t="s">
        <v>21</v>
      </c>
      <c r="N11840" s="10">
        <f>(Append16[[#This Row],[Revenue]]-(Append16[[#This Row],[Revenue]] * Append16[[#This Row],[MarginPct]]))/Append16[[#This Row],[QuantitySold]]</f>
        <v>126.11927130434782</v>
      </c>
      <c r="O11840" s="10">
        <f>Append16[[#This Row],[UnitCost]]*Append16[[#This Row],[QuantitySold]]</f>
        <v>2900.7432399999998</v>
      </c>
      <c r="P11840" s="13" t="str">
        <f>TEXT(Append16[[#This Row],[Date]], "mmmm")</f>
        <v>April</v>
      </c>
    </row>
    <row r="11841" spans="1:16">
      <c r="A11841" s="7">
        <v>45035</v>
      </c>
      <c r="B11841" t="s">
        <v>27</v>
      </c>
      <c r="C11841" t="s">
        <v>22</v>
      </c>
      <c r="D11841">
        <v>23</v>
      </c>
      <c r="E11841">
        <v>77.510000000000005</v>
      </c>
      <c r="F11841">
        <v>1782.84</v>
      </c>
      <c r="G11841">
        <v>351.22</v>
      </c>
      <c r="H11841">
        <v>0.19700000000000001</v>
      </c>
      <c r="I11841">
        <v>7.0000000000000007E-2</v>
      </c>
      <c r="J11841">
        <v>9</v>
      </c>
      <c r="K11841" t="s">
        <v>15</v>
      </c>
      <c r="L11841" t="s">
        <v>33</v>
      </c>
      <c r="M11841" t="s">
        <v>21</v>
      </c>
      <c r="N11841" s="10">
        <f>(Append16[[#This Row],[Revenue]]-(Append16[[#This Row],[Revenue]] * Append16[[#This Row],[MarginPct]]))/Append16[[#This Row],[QuantitySold]]</f>
        <v>62.244370434782603</v>
      </c>
      <c r="O11841" s="10">
        <f>Append16[[#This Row],[UnitCost]]*Append16[[#This Row],[QuantitySold]]</f>
        <v>1431.6205199999999</v>
      </c>
      <c r="P11841" s="13" t="str">
        <f>TEXT(Append16[[#This Row],[Date]], "mmmm")</f>
        <v>April</v>
      </c>
    </row>
    <row r="11842" spans="1:16">
      <c r="A11842" s="7">
        <v>45035</v>
      </c>
      <c r="B11842" t="s">
        <v>28</v>
      </c>
      <c r="C11842" t="s">
        <v>14</v>
      </c>
      <c r="D11842">
        <v>17</v>
      </c>
      <c r="E11842">
        <v>197.44</v>
      </c>
      <c r="F11842">
        <v>3356.43</v>
      </c>
      <c r="G11842">
        <v>639.74</v>
      </c>
      <c r="H11842">
        <v>0.191</v>
      </c>
      <c r="I11842">
        <v>0.04</v>
      </c>
      <c r="J11842">
        <v>16</v>
      </c>
      <c r="K11842" t="s">
        <v>15</v>
      </c>
      <c r="L11842" t="s">
        <v>33</v>
      </c>
      <c r="M11842" t="s">
        <v>21</v>
      </c>
      <c r="N11842" s="10">
        <f>(Append16[[#This Row],[Revenue]]-(Append16[[#This Row],[Revenue]] * Append16[[#This Row],[MarginPct]]))/Append16[[#This Row],[QuantitySold]]</f>
        <v>159.72658058823529</v>
      </c>
      <c r="O11842" s="10">
        <f>Append16[[#This Row],[UnitCost]]*Append16[[#This Row],[QuantitySold]]</f>
        <v>2715.35187</v>
      </c>
      <c r="P11842" s="13" t="str">
        <f>TEXT(Append16[[#This Row],[Date]], "mmmm")</f>
        <v>April</v>
      </c>
    </row>
    <row r="11843" spans="1:16">
      <c r="A11843" s="7">
        <v>45035</v>
      </c>
      <c r="B11843" t="s">
        <v>28</v>
      </c>
      <c r="C11843" t="s">
        <v>18</v>
      </c>
      <c r="D11843">
        <v>12</v>
      </c>
      <c r="E11843">
        <v>188.82</v>
      </c>
      <c r="F11843">
        <v>2265.83</v>
      </c>
      <c r="G11843">
        <v>564.76</v>
      </c>
      <c r="H11843">
        <v>0.249</v>
      </c>
      <c r="I11843">
        <v>0.2</v>
      </c>
      <c r="J11843">
        <v>12</v>
      </c>
      <c r="K11843" t="s">
        <v>23</v>
      </c>
      <c r="L11843" t="s">
        <v>33</v>
      </c>
      <c r="M11843" t="s">
        <v>17</v>
      </c>
      <c r="N11843" s="10">
        <f>(Append16[[#This Row],[Revenue]]-(Append16[[#This Row],[Revenue]] * Append16[[#This Row],[MarginPct]]))/Append16[[#This Row],[QuantitySold]]</f>
        <v>141.80319416666666</v>
      </c>
      <c r="O11843" s="10">
        <f>Append16[[#This Row],[UnitCost]]*Append16[[#This Row],[QuantitySold]]</f>
        <v>1701.6383299999998</v>
      </c>
      <c r="P11843" s="13" t="str">
        <f>TEXT(Append16[[#This Row],[Date]], "mmmm")</f>
        <v>April</v>
      </c>
    </row>
    <row r="11844" spans="1:16">
      <c r="A11844" s="7">
        <v>45035</v>
      </c>
      <c r="B11844" t="s">
        <v>28</v>
      </c>
      <c r="C11844" t="s">
        <v>19</v>
      </c>
      <c r="D11844">
        <v>21</v>
      </c>
      <c r="E11844">
        <v>154.72999999999999</v>
      </c>
      <c r="F11844">
        <v>3249.4</v>
      </c>
      <c r="G11844">
        <v>1001.41</v>
      </c>
      <c r="H11844">
        <v>0.308</v>
      </c>
      <c r="I11844">
        <v>0.25</v>
      </c>
      <c r="J11844">
        <v>14</v>
      </c>
      <c r="K11844" t="s">
        <v>23</v>
      </c>
      <c r="L11844" t="s">
        <v>33</v>
      </c>
      <c r="M11844" t="s">
        <v>17</v>
      </c>
      <c r="N11844" s="10">
        <f>(Append16[[#This Row],[Revenue]]-(Append16[[#This Row],[Revenue]] * Append16[[#This Row],[MarginPct]]))/Append16[[#This Row],[QuantitySold]]</f>
        <v>107.07546666666667</v>
      </c>
      <c r="O11844" s="10">
        <f>Append16[[#This Row],[UnitCost]]*Append16[[#This Row],[QuantitySold]]</f>
        <v>2248.5848000000001</v>
      </c>
      <c r="P11844" s="13" t="str">
        <f>TEXT(Append16[[#This Row],[Date]], "mmmm")</f>
        <v>April</v>
      </c>
    </row>
    <row r="11845" spans="1:16">
      <c r="A11845" s="7">
        <v>45035</v>
      </c>
      <c r="B11845" t="s">
        <v>28</v>
      </c>
      <c r="C11845" t="s">
        <v>20</v>
      </c>
      <c r="D11845">
        <v>23</v>
      </c>
      <c r="E11845">
        <v>143.85</v>
      </c>
      <c r="F11845">
        <v>3308.51</v>
      </c>
      <c r="G11845">
        <v>815.03</v>
      </c>
      <c r="H11845">
        <v>0.246</v>
      </c>
      <c r="I11845">
        <v>0.2</v>
      </c>
      <c r="J11845">
        <v>15</v>
      </c>
      <c r="K11845" t="s">
        <v>23</v>
      </c>
      <c r="L11845" t="s">
        <v>33</v>
      </c>
      <c r="M11845" t="s">
        <v>17</v>
      </c>
      <c r="N11845" s="10">
        <f>(Append16[[#This Row],[Revenue]]-(Append16[[#This Row],[Revenue]] * Append16[[#This Row],[MarginPct]]))/Append16[[#This Row],[QuantitySold]]</f>
        <v>108.46158869565217</v>
      </c>
      <c r="O11845" s="10">
        <f>Append16[[#This Row],[UnitCost]]*Append16[[#This Row],[QuantitySold]]</f>
        <v>2494.61654</v>
      </c>
      <c r="P11845" s="13" t="str">
        <f>TEXT(Append16[[#This Row],[Date]], "mmmm")</f>
        <v>April</v>
      </c>
    </row>
    <row r="11846" spans="1:16">
      <c r="A11846" s="7">
        <v>45035</v>
      </c>
      <c r="B11846" t="s">
        <v>28</v>
      </c>
      <c r="C11846" t="s">
        <v>22</v>
      </c>
      <c r="D11846">
        <v>18</v>
      </c>
      <c r="E11846">
        <v>148.56</v>
      </c>
      <c r="F11846">
        <v>2674.07</v>
      </c>
      <c r="G11846">
        <v>500.94</v>
      </c>
      <c r="H11846">
        <v>0.187</v>
      </c>
      <c r="I11846">
        <v>0.22</v>
      </c>
      <c r="J11846">
        <v>16</v>
      </c>
      <c r="K11846" t="s">
        <v>25</v>
      </c>
      <c r="L11846" t="s">
        <v>33</v>
      </c>
      <c r="M11846" t="s">
        <v>21</v>
      </c>
      <c r="N11846" s="10">
        <f>(Append16[[#This Row],[Revenue]]-(Append16[[#This Row],[Revenue]] * Append16[[#This Row],[MarginPct]]))/Append16[[#This Row],[QuantitySold]]</f>
        <v>120.77882833333335</v>
      </c>
      <c r="O11846" s="10">
        <f>Append16[[#This Row],[UnitCost]]*Append16[[#This Row],[QuantitySold]]</f>
        <v>2174.0189100000002</v>
      </c>
      <c r="P11846" s="13" t="str">
        <f>TEXT(Append16[[#This Row],[Date]], "mmmm")</f>
        <v>April</v>
      </c>
    </row>
    <row r="11847" spans="1:16">
      <c r="A11847" s="7">
        <v>45035</v>
      </c>
      <c r="B11847" t="s">
        <v>29</v>
      </c>
      <c r="C11847" t="s">
        <v>14</v>
      </c>
      <c r="D11847">
        <v>22</v>
      </c>
      <c r="E11847">
        <v>197.96</v>
      </c>
      <c r="F11847">
        <v>4355.2299999999996</v>
      </c>
      <c r="G11847">
        <v>1259.8599999999999</v>
      </c>
      <c r="H11847">
        <v>0.28899999999999998</v>
      </c>
      <c r="I11847">
        <v>0.11</v>
      </c>
      <c r="J11847">
        <v>17</v>
      </c>
      <c r="K11847" t="s">
        <v>15</v>
      </c>
      <c r="L11847" t="s">
        <v>33</v>
      </c>
      <c r="M11847" t="s">
        <v>17</v>
      </c>
      <c r="N11847" s="10">
        <f>(Append16[[#This Row],[Revenue]]-(Append16[[#This Row],[Revenue]] * Append16[[#This Row],[MarginPct]]))/Append16[[#This Row],[QuantitySold]]</f>
        <v>140.75311499999998</v>
      </c>
      <c r="O11847" s="10">
        <f>Append16[[#This Row],[UnitCost]]*Append16[[#This Row],[QuantitySold]]</f>
        <v>3096.5685299999996</v>
      </c>
      <c r="P11847" s="13" t="str">
        <f>TEXT(Append16[[#This Row],[Date]], "mmmm")</f>
        <v>April</v>
      </c>
    </row>
    <row r="11848" spans="1:16">
      <c r="A11848" s="7">
        <v>45035</v>
      </c>
      <c r="B11848" t="s">
        <v>29</v>
      </c>
      <c r="C11848" t="s">
        <v>18</v>
      </c>
      <c r="D11848">
        <v>25</v>
      </c>
      <c r="E11848">
        <v>47.58</v>
      </c>
      <c r="F11848">
        <v>1189.56</v>
      </c>
      <c r="G11848">
        <v>303.99</v>
      </c>
      <c r="H11848">
        <v>0.25600000000000001</v>
      </c>
      <c r="I11848">
        <v>0.3</v>
      </c>
      <c r="J11848">
        <v>8</v>
      </c>
      <c r="K11848" t="s">
        <v>23</v>
      </c>
      <c r="L11848" t="s">
        <v>33</v>
      </c>
      <c r="M11848" t="s">
        <v>21</v>
      </c>
      <c r="N11848" s="10">
        <f>(Append16[[#This Row],[Revenue]]-(Append16[[#This Row],[Revenue]] * Append16[[#This Row],[MarginPct]]))/Append16[[#This Row],[QuantitySold]]</f>
        <v>35.401305599999993</v>
      </c>
      <c r="O11848" s="10">
        <f>Append16[[#This Row],[UnitCost]]*Append16[[#This Row],[QuantitySold]]</f>
        <v>885.03263999999979</v>
      </c>
      <c r="P11848" s="13" t="str">
        <f>TEXT(Append16[[#This Row],[Date]], "mmmm")</f>
        <v>April</v>
      </c>
    </row>
    <row r="11849" spans="1:16">
      <c r="A11849" s="7">
        <v>45035</v>
      </c>
      <c r="B11849" t="s">
        <v>29</v>
      </c>
      <c r="C11849" t="s">
        <v>19</v>
      </c>
      <c r="D11849">
        <v>30</v>
      </c>
      <c r="E11849">
        <v>72.709999999999994</v>
      </c>
      <c r="F11849">
        <v>2181.31</v>
      </c>
      <c r="G11849">
        <v>701.69</v>
      </c>
      <c r="H11849">
        <v>0.32200000000000001</v>
      </c>
      <c r="I11849">
        <v>0.19</v>
      </c>
      <c r="J11849">
        <v>18</v>
      </c>
      <c r="K11849" t="s">
        <v>23</v>
      </c>
      <c r="L11849" t="s">
        <v>33</v>
      </c>
      <c r="M11849" t="s">
        <v>21</v>
      </c>
      <c r="N11849" s="10">
        <f>(Append16[[#This Row],[Revenue]]-(Append16[[#This Row],[Revenue]] * Append16[[#This Row],[MarginPct]]))/Append16[[#This Row],[QuantitySold]]</f>
        <v>49.297605999999995</v>
      </c>
      <c r="O11849" s="10">
        <f>Append16[[#This Row],[UnitCost]]*Append16[[#This Row],[QuantitySold]]</f>
        <v>1478.9281799999999</v>
      </c>
      <c r="P11849" s="13" t="str">
        <f>TEXT(Append16[[#This Row],[Date]], "mmmm")</f>
        <v>April</v>
      </c>
    </row>
    <row r="11850" spans="1:16">
      <c r="A11850" s="7">
        <v>45035</v>
      </c>
      <c r="B11850" t="s">
        <v>29</v>
      </c>
      <c r="C11850" t="s">
        <v>20</v>
      </c>
      <c r="D11850">
        <v>20</v>
      </c>
      <c r="E11850">
        <v>150.72999999999999</v>
      </c>
      <c r="F11850">
        <v>3014.58</v>
      </c>
      <c r="G11850">
        <v>752.08</v>
      </c>
      <c r="H11850">
        <v>0.249</v>
      </c>
      <c r="I11850">
        <v>0.18</v>
      </c>
      <c r="J11850">
        <v>12</v>
      </c>
      <c r="K11850" t="s">
        <v>26</v>
      </c>
      <c r="L11850" t="s">
        <v>33</v>
      </c>
      <c r="M11850" t="s">
        <v>17</v>
      </c>
      <c r="N11850" s="10">
        <f>(Append16[[#This Row],[Revenue]]-(Append16[[#This Row],[Revenue]] * Append16[[#This Row],[MarginPct]]))/Append16[[#This Row],[QuantitySold]]</f>
        <v>113.197479</v>
      </c>
      <c r="O11850" s="10">
        <f>Append16[[#This Row],[UnitCost]]*Append16[[#This Row],[QuantitySold]]</f>
        <v>2263.94958</v>
      </c>
      <c r="P11850" s="13" t="str">
        <f>TEXT(Append16[[#This Row],[Date]], "mmmm")</f>
        <v>April</v>
      </c>
    </row>
    <row r="11851" spans="1:16">
      <c r="A11851" s="7">
        <v>45035</v>
      </c>
      <c r="B11851" t="s">
        <v>29</v>
      </c>
      <c r="C11851" t="s">
        <v>22</v>
      </c>
      <c r="D11851">
        <v>22</v>
      </c>
      <c r="E11851">
        <v>64.12</v>
      </c>
      <c r="F11851">
        <v>1410.61</v>
      </c>
      <c r="G11851">
        <v>380.81</v>
      </c>
      <c r="H11851">
        <v>0.27</v>
      </c>
      <c r="I11851">
        <v>0.17</v>
      </c>
      <c r="J11851">
        <v>12</v>
      </c>
      <c r="K11851" t="s">
        <v>26</v>
      </c>
      <c r="L11851" t="s">
        <v>33</v>
      </c>
      <c r="M11851" t="s">
        <v>17</v>
      </c>
      <c r="N11851" s="10">
        <f>(Append16[[#This Row],[Revenue]]-(Append16[[#This Row],[Revenue]] * Append16[[#This Row],[MarginPct]]))/Append16[[#This Row],[QuantitySold]]</f>
        <v>46.806604545454547</v>
      </c>
      <c r="O11851" s="10">
        <f>Append16[[#This Row],[UnitCost]]*Append16[[#This Row],[QuantitySold]]</f>
        <v>1029.7453</v>
      </c>
      <c r="P11851" s="13" t="str">
        <f>TEXT(Append16[[#This Row],[Date]], "mmmm")</f>
        <v>April</v>
      </c>
    </row>
    <row r="11852" spans="1:16">
      <c r="A11852" s="7">
        <v>45036</v>
      </c>
      <c r="B11852" t="s">
        <v>13</v>
      </c>
      <c r="C11852" t="s">
        <v>14</v>
      </c>
      <c r="D11852">
        <v>19</v>
      </c>
      <c r="E11852">
        <v>56.19</v>
      </c>
      <c r="F11852">
        <v>1067.57</v>
      </c>
      <c r="G11852">
        <v>321.75</v>
      </c>
      <c r="H11852">
        <v>0.30099999999999999</v>
      </c>
      <c r="I11852">
        <v>0.03</v>
      </c>
      <c r="J11852">
        <v>13</v>
      </c>
      <c r="K11852" t="s">
        <v>26</v>
      </c>
      <c r="L11852" t="s">
        <v>34</v>
      </c>
      <c r="M11852" t="s">
        <v>17</v>
      </c>
      <c r="N11852" s="10">
        <f>(Append16[[#This Row],[Revenue]]-(Append16[[#This Row],[Revenue]] * Append16[[#This Row],[MarginPct]]))/Append16[[#This Row],[QuantitySold]]</f>
        <v>39.275338421052631</v>
      </c>
      <c r="O11852" s="10">
        <f>Append16[[#This Row],[UnitCost]]*Append16[[#This Row],[QuantitySold]]</f>
        <v>746.23142999999993</v>
      </c>
      <c r="P11852" s="13" t="str">
        <f>TEXT(Append16[[#This Row],[Date]], "mmmm")</f>
        <v>April</v>
      </c>
    </row>
    <row r="11853" spans="1:16">
      <c r="A11853" s="7">
        <v>45036</v>
      </c>
      <c r="B11853" t="s">
        <v>13</v>
      </c>
      <c r="C11853" t="s">
        <v>18</v>
      </c>
      <c r="D11853">
        <v>23</v>
      </c>
      <c r="E11853">
        <v>148.30000000000001</v>
      </c>
      <c r="F11853">
        <v>3410.84</v>
      </c>
      <c r="G11853">
        <v>1245.74</v>
      </c>
      <c r="H11853">
        <v>0.36499999999999999</v>
      </c>
      <c r="I11853">
        <v>0.17</v>
      </c>
      <c r="J11853">
        <v>15</v>
      </c>
      <c r="K11853" t="s">
        <v>25</v>
      </c>
      <c r="L11853" t="s">
        <v>34</v>
      </c>
      <c r="M11853" t="s">
        <v>17</v>
      </c>
      <c r="N11853" s="10">
        <f>(Append16[[#This Row],[Revenue]]-(Append16[[#This Row],[Revenue]] * Append16[[#This Row],[MarginPct]]))/Append16[[#This Row],[QuantitySold]]</f>
        <v>94.168843478260882</v>
      </c>
      <c r="O11853" s="10">
        <f>Append16[[#This Row],[UnitCost]]*Append16[[#This Row],[QuantitySold]]</f>
        <v>2165.8834000000002</v>
      </c>
      <c r="P11853" s="13" t="str">
        <f>TEXT(Append16[[#This Row],[Date]], "mmmm")</f>
        <v>April</v>
      </c>
    </row>
    <row r="11854" spans="1:16">
      <c r="A11854" s="7">
        <v>45036</v>
      </c>
      <c r="B11854" t="s">
        <v>13</v>
      </c>
      <c r="C11854" t="s">
        <v>19</v>
      </c>
      <c r="D11854">
        <v>25</v>
      </c>
      <c r="E11854">
        <v>55.34</v>
      </c>
      <c r="F11854">
        <v>1383.49</v>
      </c>
      <c r="G11854">
        <v>467.65</v>
      </c>
      <c r="H11854">
        <v>0.33800000000000002</v>
      </c>
      <c r="I11854">
        <v>0.05</v>
      </c>
      <c r="J11854">
        <v>12</v>
      </c>
      <c r="K11854" t="s">
        <v>23</v>
      </c>
      <c r="L11854" t="s">
        <v>34</v>
      </c>
      <c r="M11854" t="s">
        <v>17</v>
      </c>
      <c r="N11854" s="10">
        <f>(Append16[[#This Row],[Revenue]]-(Append16[[#This Row],[Revenue]] * Append16[[#This Row],[MarginPct]]))/Append16[[#This Row],[QuantitySold]]</f>
        <v>36.634815199999998</v>
      </c>
      <c r="O11854" s="10">
        <f>Append16[[#This Row],[UnitCost]]*Append16[[#This Row],[QuantitySold]]</f>
        <v>915.87037999999995</v>
      </c>
      <c r="P11854" s="13" t="str">
        <f>TEXT(Append16[[#This Row],[Date]], "mmmm")</f>
        <v>April</v>
      </c>
    </row>
    <row r="11855" spans="1:16">
      <c r="A11855" s="7">
        <v>45036</v>
      </c>
      <c r="B11855" t="s">
        <v>13</v>
      </c>
      <c r="C11855" t="s">
        <v>20</v>
      </c>
      <c r="D11855">
        <v>24</v>
      </c>
      <c r="E11855">
        <v>153.22999999999999</v>
      </c>
      <c r="F11855">
        <v>3677.51</v>
      </c>
      <c r="G11855">
        <v>1080.6400000000001</v>
      </c>
      <c r="H11855">
        <v>0.29399999999999998</v>
      </c>
      <c r="I11855">
        <v>0.08</v>
      </c>
      <c r="J11855">
        <v>17</v>
      </c>
      <c r="K11855" t="s">
        <v>23</v>
      </c>
      <c r="L11855" t="s">
        <v>34</v>
      </c>
      <c r="M11855" t="s">
        <v>17</v>
      </c>
      <c r="N11855" s="10">
        <f>(Append16[[#This Row],[Revenue]]-(Append16[[#This Row],[Revenue]] * Append16[[#This Row],[MarginPct]]))/Append16[[#This Row],[QuantitySold]]</f>
        <v>108.18008583333335</v>
      </c>
      <c r="O11855" s="10">
        <f>Append16[[#This Row],[UnitCost]]*Append16[[#This Row],[QuantitySold]]</f>
        <v>2596.3220600000004</v>
      </c>
      <c r="P11855" s="13" t="str">
        <f>TEXT(Append16[[#This Row],[Date]], "mmmm")</f>
        <v>April</v>
      </c>
    </row>
    <row r="11856" spans="1:16">
      <c r="A11856" s="7">
        <v>45036</v>
      </c>
      <c r="B11856" t="s">
        <v>13</v>
      </c>
      <c r="C11856" t="s">
        <v>22</v>
      </c>
      <c r="D11856">
        <v>25</v>
      </c>
      <c r="E11856">
        <v>16.52</v>
      </c>
      <c r="F11856">
        <v>412.98</v>
      </c>
      <c r="G11856">
        <v>150.96</v>
      </c>
      <c r="H11856">
        <v>0.36599999999999999</v>
      </c>
      <c r="I11856">
        <v>0.17</v>
      </c>
      <c r="J11856">
        <v>13</v>
      </c>
      <c r="K11856" t="s">
        <v>25</v>
      </c>
      <c r="L11856" t="s">
        <v>34</v>
      </c>
      <c r="M11856" t="s">
        <v>21</v>
      </c>
      <c r="N11856" s="10">
        <f>(Append16[[#This Row],[Revenue]]-(Append16[[#This Row],[Revenue]] * Append16[[#This Row],[MarginPct]]))/Append16[[#This Row],[QuantitySold]]</f>
        <v>10.473172800000002</v>
      </c>
      <c r="O11856" s="10">
        <f>Append16[[#This Row],[UnitCost]]*Append16[[#This Row],[QuantitySold]]</f>
        <v>261.82932000000005</v>
      </c>
      <c r="P11856" s="13" t="str">
        <f>TEXT(Append16[[#This Row],[Date]], "mmmm")</f>
        <v>April</v>
      </c>
    </row>
    <row r="11857" spans="1:16">
      <c r="A11857" s="7">
        <v>45036</v>
      </c>
      <c r="B11857" t="s">
        <v>24</v>
      </c>
      <c r="C11857" t="s">
        <v>14</v>
      </c>
      <c r="D11857">
        <v>22</v>
      </c>
      <c r="E11857">
        <v>58.04</v>
      </c>
      <c r="F11857">
        <v>1276.96</v>
      </c>
      <c r="G11857">
        <v>389.95</v>
      </c>
      <c r="H11857">
        <v>0.30499999999999999</v>
      </c>
      <c r="I11857">
        <v>0.04</v>
      </c>
      <c r="J11857">
        <v>19</v>
      </c>
      <c r="K11857" t="s">
        <v>25</v>
      </c>
      <c r="L11857" t="s">
        <v>34</v>
      </c>
      <c r="M11857" t="s">
        <v>17</v>
      </c>
      <c r="N11857" s="10">
        <f>(Append16[[#This Row],[Revenue]]-(Append16[[#This Row],[Revenue]] * Append16[[#This Row],[MarginPct]]))/Append16[[#This Row],[QuantitySold]]</f>
        <v>40.340327272727272</v>
      </c>
      <c r="O11857" s="10">
        <f>Append16[[#This Row],[UnitCost]]*Append16[[#This Row],[QuantitySold]]</f>
        <v>887.48720000000003</v>
      </c>
      <c r="P11857" s="13" t="str">
        <f>TEXT(Append16[[#This Row],[Date]], "mmmm")</f>
        <v>April</v>
      </c>
    </row>
    <row r="11858" spans="1:16">
      <c r="A11858" s="7">
        <v>45036</v>
      </c>
      <c r="B11858" t="s">
        <v>24</v>
      </c>
      <c r="C11858" t="s">
        <v>18</v>
      </c>
      <c r="D11858">
        <v>23</v>
      </c>
      <c r="E11858">
        <v>10.14</v>
      </c>
      <c r="F11858">
        <v>233.3</v>
      </c>
      <c r="G11858">
        <v>59.15</v>
      </c>
      <c r="H11858">
        <v>0.254</v>
      </c>
      <c r="I11858">
        <v>0.18</v>
      </c>
      <c r="J11858">
        <v>19</v>
      </c>
      <c r="K11858" t="s">
        <v>15</v>
      </c>
      <c r="L11858" t="s">
        <v>34</v>
      </c>
      <c r="M11858" t="s">
        <v>21</v>
      </c>
      <c r="N11858" s="10">
        <f>(Append16[[#This Row],[Revenue]]-(Append16[[#This Row],[Revenue]] * Append16[[#This Row],[MarginPct]]))/Append16[[#This Row],[QuantitySold]]</f>
        <v>7.5670347826086966</v>
      </c>
      <c r="O11858" s="10">
        <f>Append16[[#This Row],[UnitCost]]*Append16[[#This Row],[QuantitySold]]</f>
        <v>174.04180000000002</v>
      </c>
      <c r="P11858" s="13" t="str">
        <f>TEXT(Append16[[#This Row],[Date]], "mmmm")</f>
        <v>April</v>
      </c>
    </row>
    <row r="11859" spans="1:16">
      <c r="A11859" s="7">
        <v>45036</v>
      </c>
      <c r="B11859" t="s">
        <v>24</v>
      </c>
      <c r="C11859" t="s">
        <v>19</v>
      </c>
      <c r="D11859">
        <v>18</v>
      </c>
      <c r="E11859">
        <v>72.81</v>
      </c>
      <c r="F11859">
        <v>1310.58</v>
      </c>
      <c r="G11859">
        <v>380.67</v>
      </c>
      <c r="H11859">
        <v>0.28999999999999998</v>
      </c>
      <c r="I11859">
        <v>0.22</v>
      </c>
      <c r="J11859">
        <v>9</v>
      </c>
      <c r="K11859" t="s">
        <v>26</v>
      </c>
      <c r="L11859" t="s">
        <v>34</v>
      </c>
      <c r="M11859" t="s">
        <v>17</v>
      </c>
      <c r="N11859" s="10">
        <f>(Append16[[#This Row],[Revenue]]-(Append16[[#This Row],[Revenue]] * Append16[[#This Row],[MarginPct]]))/Append16[[#This Row],[QuantitySold]]</f>
        <v>51.695099999999996</v>
      </c>
      <c r="O11859" s="10">
        <f>Append16[[#This Row],[UnitCost]]*Append16[[#This Row],[QuantitySold]]</f>
        <v>930.51179999999999</v>
      </c>
      <c r="P11859" s="13" t="str">
        <f>TEXT(Append16[[#This Row],[Date]], "mmmm")</f>
        <v>April</v>
      </c>
    </row>
    <row r="11860" spans="1:16">
      <c r="A11860" s="7">
        <v>45036</v>
      </c>
      <c r="B11860" t="s">
        <v>24</v>
      </c>
      <c r="C11860" t="s">
        <v>20</v>
      </c>
      <c r="D11860">
        <v>14</v>
      </c>
      <c r="E11860">
        <v>118.71</v>
      </c>
      <c r="F11860">
        <v>1661.99</v>
      </c>
      <c r="G11860">
        <v>599.91</v>
      </c>
      <c r="H11860">
        <v>0.36099999999999999</v>
      </c>
      <c r="I11860">
        <v>0.09</v>
      </c>
      <c r="J11860">
        <v>21</v>
      </c>
      <c r="K11860" t="s">
        <v>25</v>
      </c>
      <c r="L11860" t="s">
        <v>34</v>
      </c>
      <c r="M11860" t="s">
        <v>17</v>
      </c>
      <c r="N11860" s="10">
        <f>(Append16[[#This Row],[Revenue]]-(Append16[[#This Row],[Revenue]] * Append16[[#This Row],[MarginPct]]))/Append16[[#This Row],[QuantitySold]]</f>
        <v>75.85797214285715</v>
      </c>
      <c r="O11860" s="10">
        <f>Append16[[#This Row],[UnitCost]]*Append16[[#This Row],[QuantitySold]]</f>
        <v>1062.01161</v>
      </c>
      <c r="P11860" s="13" t="str">
        <f>TEXT(Append16[[#This Row],[Date]], "mmmm")</f>
        <v>April</v>
      </c>
    </row>
    <row r="11861" spans="1:16">
      <c r="A11861" s="7">
        <v>45036</v>
      </c>
      <c r="B11861" t="s">
        <v>24</v>
      </c>
      <c r="C11861" t="s">
        <v>22</v>
      </c>
      <c r="D11861">
        <v>24</v>
      </c>
      <c r="E11861">
        <v>28.46</v>
      </c>
      <c r="F11861">
        <v>682.95</v>
      </c>
      <c r="G11861">
        <v>216.3</v>
      </c>
      <c r="H11861">
        <v>0.317</v>
      </c>
      <c r="I11861">
        <v>0.17</v>
      </c>
      <c r="J11861">
        <v>17</v>
      </c>
      <c r="K11861" t="s">
        <v>15</v>
      </c>
      <c r="L11861" t="s">
        <v>34</v>
      </c>
      <c r="M11861" t="s">
        <v>17</v>
      </c>
      <c r="N11861" s="10">
        <f>(Append16[[#This Row],[Revenue]]-(Append16[[#This Row],[Revenue]] * Append16[[#This Row],[MarginPct]]))/Append16[[#This Row],[QuantitySold]]</f>
        <v>19.43561875</v>
      </c>
      <c r="O11861" s="10">
        <f>Append16[[#This Row],[UnitCost]]*Append16[[#This Row],[QuantitySold]]</f>
        <v>466.45484999999996</v>
      </c>
      <c r="P11861" s="13" t="str">
        <f>TEXT(Append16[[#This Row],[Date]], "mmmm")</f>
        <v>April</v>
      </c>
    </row>
    <row r="11862" spans="1:16">
      <c r="A11862" s="7">
        <v>45036</v>
      </c>
      <c r="B11862" t="s">
        <v>27</v>
      </c>
      <c r="C11862" t="s">
        <v>14</v>
      </c>
      <c r="D11862">
        <v>12</v>
      </c>
      <c r="E11862">
        <v>41.16</v>
      </c>
      <c r="F11862">
        <v>493.97</v>
      </c>
      <c r="G11862">
        <v>152.78</v>
      </c>
      <c r="H11862">
        <v>0.309</v>
      </c>
      <c r="I11862">
        <v>0</v>
      </c>
      <c r="J11862">
        <v>12</v>
      </c>
      <c r="K11862" t="s">
        <v>15</v>
      </c>
      <c r="L11862" t="s">
        <v>34</v>
      </c>
      <c r="M11862" t="s">
        <v>17</v>
      </c>
      <c r="N11862" s="10">
        <f>(Append16[[#This Row],[Revenue]]-(Append16[[#This Row],[Revenue]] * Append16[[#This Row],[MarginPct]]))/Append16[[#This Row],[QuantitySold]]</f>
        <v>28.444439166666669</v>
      </c>
      <c r="O11862" s="10">
        <f>Append16[[#This Row],[UnitCost]]*Append16[[#This Row],[QuantitySold]]</f>
        <v>341.33327000000003</v>
      </c>
      <c r="P11862" s="13" t="str">
        <f>TEXT(Append16[[#This Row],[Date]], "mmmm")</f>
        <v>April</v>
      </c>
    </row>
    <row r="11863" spans="1:16">
      <c r="A11863" s="7">
        <v>45036</v>
      </c>
      <c r="B11863" t="s">
        <v>27</v>
      </c>
      <c r="C11863" t="s">
        <v>18</v>
      </c>
      <c r="D11863">
        <v>17</v>
      </c>
      <c r="E11863">
        <v>28.21</v>
      </c>
      <c r="F11863">
        <v>479.5</v>
      </c>
      <c r="G11863">
        <v>88.18</v>
      </c>
      <c r="H11863">
        <v>0.184</v>
      </c>
      <c r="I11863">
        <v>0.23</v>
      </c>
      <c r="J11863">
        <v>14</v>
      </c>
      <c r="K11863" t="s">
        <v>25</v>
      </c>
      <c r="L11863" t="s">
        <v>34</v>
      </c>
      <c r="M11863" t="s">
        <v>21</v>
      </c>
      <c r="N11863" s="10">
        <f>(Append16[[#This Row],[Revenue]]-(Append16[[#This Row],[Revenue]] * Append16[[#This Row],[MarginPct]]))/Append16[[#This Row],[QuantitySold]]</f>
        <v>23.015999999999998</v>
      </c>
      <c r="O11863" s="10">
        <f>Append16[[#This Row],[UnitCost]]*Append16[[#This Row],[QuantitySold]]</f>
        <v>391.27199999999999</v>
      </c>
      <c r="P11863" s="13" t="str">
        <f>TEXT(Append16[[#This Row],[Date]], "mmmm")</f>
        <v>April</v>
      </c>
    </row>
    <row r="11864" spans="1:16">
      <c r="A11864" s="7">
        <v>45036</v>
      </c>
      <c r="B11864" t="s">
        <v>27</v>
      </c>
      <c r="C11864" t="s">
        <v>19</v>
      </c>
      <c r="D11864">
        <v>10</v>
      </c>
      <c r="E11864">
        <v>185.56</v>
      </c>
      <c r="F11864">
        <v>1855.61</v>
      </c>
      <c r="G11864">
        <v>664.07</v>
      </c>
      <c r="H11864">
        <v>0.35799999999999998</v>
      </c>
      <c r="I11864">
        <v>0.12</v>
      </c>
      <c r="J11864">
        <v>21</v>
      </c>
      <c r="K11864" t="s">
        <v>23</v>
      </c>
      <c r="L11864" t="s">
        <v>34</v>
      </c>
      <c r="M11864" t="s">
        <v>17</v>
      </c>
      <c r="N11864" s="10">
        <f>(Append16[[#This Row],[Revenue]]-(Append16[[#This Row],[Revenue]] * Append16[[#This Row],[MarginPct]]))/Append16[[#This Row],[QuantitySold]]</f>
        <v>119.130162</v>
      </c>
      <c r="O11864" s="10">
        <f>Append16[[#This Row],[UnitCost]]*Append16[[#This Row],[QuantitySold]]</f>
        <v>1191.30162</v>
      </c>
      <c r="P11864" s="13" t="str">
        <f>TEXT(Append16[[#This Row],[Date]], "mmmm")</f>
        <v>April</v>
      </c>
    </row>
    <row r="11865" spans="1:16">
      <c r="A11865" s="7">
        <v>45036</v>
      </c>
      <c r="B11865" t="s">
        <v>27</v>
      </c>
      <c r="C11865" t="s">
        <v>20</v>
      </c>
      <c r="D11865">
        <v>17</v>
      </c>
      <c r="E11865">
        <v>108.09</v>
      </c>
      <c r="F11865">
        <v>1837.46</v>
      </c>
      <c r="G11865">
        <v>510.44</v>
      </c>
      <c r="H11865">
        <v>0.27800000000000002</v>
      </c>
      <c r="I11865">
        <v>0.23</v>
      </c>
      <c r="J11865">
        <v>22</v>
      </c>
      <c r="K11865" t="s">
        <v>15</v>
      </c>
      <c r="L11865" t="s">
        <v>34</v>
      </c>
      <c r="M11865" t="s">
        <v>21</v>
      </c>
      <c r="N11865" s="10">
        <f>(Append16[[#This Row],[Revenue]]-(Append16[[#This Row],[Revenue]] * Append16[[#This Row],[MarginPct]]))/Append16[[#This Row],[QuantitySold]]</f>
        <v>78.038007058823524</v>
      </c>
      <c r="O11865" s="10">
        <f>Append16[[#This Row],[UnitCost]]*Append16[[#This Row],[QuantitySold]]</f>
        <v>1326.6461199999999</v>
      </c>
      <c r="P11865" s="13" t="str">
        <f>TEXT(Append16[[#This Row],[Date]], "mmmm")</f>
        <v>April</v>
      </c>
    </row>
    <row r="11866" spans="1:16">
      <c r="A11866" s="7">
        <v>45036</v>
      </c>
      <c r="B11866" t="s">
        <v>27</v>
      </c>
      <c r="C11866" t="s">
        <v>22</v>
      </c>
      <c r="D11866">
        <v>18</v>
      </c>
      <c r="E11866">
        <v>75.87</v>
      </c>
      <c r="F11866">
        <v>1365.64</v>
      </c>
      <c r="G11866">
        <v>386.9</v>
      </c>
      <c r="H11866">
        <v>0.28299999999999997</v>
      </c>
      <c r="I11866">
        <v>0.13</v>
      </c>
      <c r="J11866">
        <v>10</v>
      </c>
      <c r="K11866" t="s">
        <v>25</v>
      </c>
      <c r="L11866" t="s">
        <v>34</v>
      </c>
      <c r="M11866" t="s">
        <v>21</v>
      </c>
      <c r="N11866" s="10">
        <f>(Append16[[#This Row],[Revenue]]-(Append16[[#This Row],[Revenue]] * Append16[[#This Row],[MarginPct]]))/Append16[[#This Row],[QuantitySold]]</f>
        <v>54.397993333333339</v>
      </c>
      <c r="O11866" s="10">
        <f>Append16[[#This Row],[UnitCost]]*Append16[[#This Row],[QuantitySold]]</f>
        <v>979.16388000000006</v>
      </c>
      <c r="P11866" s="13" t="str">
        <f>TEXT(Append16[[#This Row],[Date]], "mmmm")</f>
        <v>April</v>
      </c>
    </row>
    <row r="11867" spans="1:16">
      <c r="A11867" s="7">
        <v>45036</v>
      </c>
      <c r="B11867" t="s">
        <v>28</v>
      </c>
      <c r="C11867" t="s">
        <v>14</v>
      </c>
      <c r="D11867">
        <v>25</v>
      </c>
      <c r="E11867">
        <v>21.32</v>
      </c>
      <c r="F11867">
        <v>532.94000000000005</v>
      </c>
      <c r="G11867">
        <v>146.13</v>
      </c>
      <c r="H11867">
        <v>0.27400000000000002</v>
      </c>
      <c r="I11867">
        <v>0.06</v>
      </c>
      <c r="J11867">
        <v>19</v>
      </c>
      <c r="K11867" t="s">
        <v>25</v>
      </c>
      <c r="L11867" t="s">
        <v>34</v>
      </c>
      <c r="M11867" t="s">
        <v>17</v>
      </c>
      <c r="N11867" s="10">
        <f>(Append16[[#This Row],[Revenue]]-(Append16[[#This Row],[Revenue]] * Append16[[#This Row],[MarginPct]]))/Append16[[#This Row],[QuantitySold]]</f>
        <v>15.476577600000001</v>
      </c>
      <c r="O11867" s="10">
        <f>Append16[[#This Row],[UnitCost]]*Append16[[#This Row],[QuantitySold]]</f>
        <v>386.91444000000001</v>
      </c>
      <c r="P11867" s="13" t="str">
        <f>TEXT(Append16[[#This Row],[Date]], "mmmm")</f>
        <v>April</v>
      </c>
    </row>
    <row r="11868" spans="1:16">
      <c r="A11868" s="7">
        <v>45036</v>
      </c>
      <c r="B11868" t="s">
        <v>28</v>
      </c>
      <c r="C11868" t="s">
        <v>18</v>
      </c>
      <c r="D11868">
        <v>25</v>
      </c>
      <c r="E11868">
        <v>67.2</v>
      </c>
      <c r="F11868">
        <v>1679.98</v>
      </c>
      <c r="G11868">
        <v>570.27</v>
      </c>
      <c r="H11868">
        <v>0.33900000000000002</v>
      </c>
      <c r="I11868">
        <v>0.05</v>
      </c>
      <c r="J11868">
        <v>8</v>
      </c>
      <c r="K11868" t="s">
        <v>23</v>
      </c>
      <c r="L11868" t="s">
        <v>34</v>
      </c>
      <c r="M11868" t="s">
        <v>17</v>
      </c>
      <c r="N11868" s="10">
        <f>(Append16[[#This Row],[Revenue]]-(Append16[[#This Row],[Revenue]] * Append16[[#This Row],[MarginPct]]))/Append16[[#This Row],[QuantitySold]]</f>
        <v>44.418671199999999</v>
      </c>
      <c r="O11868" s="10">
        <f>Append16[[#This Row],[UnitCost]]*Append16[[#This Row],[QuantitySold]]</f>
        <v>1110.46678</v>
      </c>
      <c r="P11868" s="13" t="str">
        <f>TEXT(Append16[[#This Row],[Date]], "mmmm")</f>
        <v>April</v>
      </c>
    </row>
    <row r="11869" spans="1:16">
      <c r="A11869" s="7">
        <v>45036</v>
      </c>
      <c r="B11869" t="s">
        <v>28</v>
      </c>
      <c r="C11869" t="s">
        <v>19</v>
      </c>
      <c r="D11869">
        <v>21</v>
      </c>
      <c r="E11869">
        <v>92.84</v>
      </c>
      <c r="F11869">
        <v>1949.56</v>
      </c>
      <c r="G11869">
        <v>470.01</v>
      </c>
      <c r="H11869">
        <v>0.24099999999999999</v>
      </c>
      <c r="I11869">
        <v>0.13</v>
      </c>
      <c r="J11869">
        <v>14</v>
      </c>
      <c r="K11869" t="s">
        <v>26</v>
      </c>
      <c r="L11869" t="s">
        <v>34</v>
      </c>
      <c r="M11869" t="s">
        <v>21</v>
      </c>
      <c r="N11869" s="10">
        <f>(Append16[[#This Row],[Revenue]]-(Append16[[#This Row],[Revenue]] * Append16[[#This Row],[MarginPct]]))/Append16[[#This Row],[QuantitySold]]</f>
        <v>70.462668571428566</v>
      </c>
      <c r="O11869" s="10">
        <f>Append16[[#This Row],[UnitCost]]*Append16[[#This Row],[QuantitySold]]</f>
        <v>1479.7160399999998</v>
      </c>
      <c r="P11869" s="13" t="str">
        <f>TEXT(Append16[[#This Row],[Date]], "mmmm")</f>
        <v>April</v>
      </c>
    </row>
    <row r="11870" spans="1:16">
      <c r="A11870" s="7">
        <v>45036</v>
      </c>
      <c r="B11870" t="s">
        <v>28</v>
      </c>
      <c r="C11870" t="s">
        <v>20</v>
      </c>
      <c r="D11870">
        <v>26</v>
      </c>
      <c r="E11870">
        <v>92.24</v>
      </c>
      <c r="F11870">
        <v>2398.36</v>
      </c>
      <c r="G11870">
        <v>530.5</v>
      </c>
      <c r="H11870">
        <v>0.221</v>
      </c>
      <c r="I11870">
        <v>0.24</v>
      </c>
      <c r="J11870">
        <v>14</v>
      </c>
      <c r="K11870" t="s">
        <v>23</v>
      </c>
      <c r="L11870" t="s">
        <v>34</v>
      </c>
      <c r="M11870" t="s">
        <v>17</v>
      </c>
      <c r="N11870" s="10">
        <f>(Append16[[#This Row],[Revenue]]-(Append16[[#This Row],[Revenue]] * Append16[[#This Row],[MarginPct]]))/Append16[[#This Row],[QuantitySold]]</f>
        <v>71.858555384615386</v>
      </c>
      <c r="O11870" s="10">
        <f>Append16[[#This Row],[UnitCost]]*Append16[[#This Row],[QuantitySold]]</f>
        <v>1868.3224399999999</v>
      </c>
      <c r="P11870" s="13" t="str">
        <f>TEXT(Append16[[#This Row],[Date]], "mmmm")</f>
        <v>April</v>
      </c>
    </row>
    <row r="11871" spans="1:16">
      <c r="A11871" s="7">
        <v>45036</v>
      </c>
      <c r="B11871" t="s">
        <v>28</v>
      </c>
      <c r="C11871" t="s">
        <v>22</v>
      </c>
      <c r="D11871">
        <v>22</v>
      </c>
      <c r="E11871">
        <v>70.41</v>
      </c>
      <c r="F11871">
        <v>1549.12</v>
      </c>
      <c r="G11871">
        <v>434.03</v>
      </c>
      <c r="H11871">
        <v>0.28000000000000003</v>
      </c>
      <c r="I11871">
        <v>0.28999999999999998</v>
      </c>
      <c r="J11871">
        <v>20</v>
      </c>
      <c r="K11871" t="s">
        <v>26</v>
      </c>
      <c r="L11871" t="s">
        <v>34</v>
      </c>
      <c r="M11871" t="s">
        <v>17</v>
      </c>
      <c r="N11871" s="10">
        <f>(Append16[[#This Row],[Revenue]]-(Append16[[#This Row],[Revenue]] * Append16[[#This Row],[MarginPct]]))/Append16[[#This Row],[QuantitySold]]</f>
        <v>50.698472727272723</v>
      </c>
      <c r="O11871" s="10">
        <f>Append16[[#This Row],[UnitCost]]*Append16[[#This Row],[QuantitySold]]</f>
        <v>1115.3663999999999</v>
      </c>
      <c r="P11871" s="13" t="str">
        <f>TEXT(Append16[[#This Row],[Date]], "mmmm")</f>
        <v>April</v>
      </c>
    </row>
    <row r="11872" spans="1:16">
      <c r="A11872" s="7">
        <v>45036</v>
      </c>
      <c r="B11872" t="s">
        <v>29</v>
      </c>
      <c r="C11872" t="s">
        <v>14</v>
      </c>
      <c r="D11872">
        <v>16</v>
      </c>
      <c r="E11872">
        <v>80.430000000000007</v>
      </c>
      <c r="F11872">
        <v>1286.8499999999999</v>
      </c>
      <c r="G11872">
        <v>348.72</v>
      </c>
      <c r="H11872">
        <v>0.27100000000000002</v>
      </c>
      <c r="I11872">
        <v>0.08</v>
      </c>
      <c r="J11872">
        <v>12</v>
      </c>
      <c r="K11872" t="s">
        <v>15</v>
      </c>
      <c r="L11872" t="s">
        <v>34</v>
      </c>
      <c r="M11872" t="s">
        <v>17</v>
      </c>
      <c r="N11872" s="10">
        <f>(Append16[[#This Row],[Revenue]]-(Append16[[#This Row],[Revenue]] * Append16[[#This Row],[MarginPct]]))/Append16[[#This Row],[QuantitySold]]</f>
        <v>58.632103124999993</v>
      </c>
      <c r="O11872" s="10">
        <f>Append16[[#This Row],[UnitCost]]*Append16[[#This Row],[QuantitySold]]</f>
        <v>938.11364999999989</v>
      </c>
      <c r="P11872" s="13" t="str">
        <f>TEXT(Append16[[#This Row],[Date]], "mmmm")</f>
        <v>April</v>
      </c>
    </row>
    <row r="11873" spans="1:16">
      <c r="A11873" s="7">
        <v>45036</v>
      </c>
      <c r="B11873" t="s">
        <v>29</v>
      </c>
      <c r="C11873" t="s">
        <v>18</v>
      </c>
      <c r="D11873">
        <v>28</v>
      </c>
      <c r="E11873">
        <v>64.09</v>
      </c>
      <c r="F11873">
        <v>1794.61</v>
      </c>
      <c r="G11873">
        <v>474.2</v>
      </c>
      <c r="H11873">
        <v>0.26400000000000001</v>
      </c>
      <c r="I11873">
        <v>0.22</v>
      </c>
      <c r="J11873">
        <v>17</v>
      </c>
      <c r="K11873" t="s">
        <v>15</v>
      </c>
      <c r="L11873" t="s">
        <v>34</v>
      </c>
      <c r="M11873" t="s">
        <v>17</v>
      </c>
      <c r="N11873" s="10">
        <f>(Append16[[#This Row],[Revenue]]-(Append16[[#This Row],[Revenue]] * Append16[[#This Row],[MarginPct]]))/Append16[[#This Row],[QuantitySold]]</f>
        <v>47.172605714285716</v>
      </c>
      <c r="O11873" s="10">
        <f>Append16[[#This Row],[UnitCost]]*Append16[[#This Row],[QuantitySold]]</f>
        <v>1320.83296</v>
      </c>
      <c r="P11873" s="13" t="str">
        <f>TEXT(Append16[[#This Row],[Date]], "mmmm")</f>
        <v>April</v>
      </c>
    </row>
    <row r="11874" spans="1:16">
      <c r="A11874" s="7">
        <v>45036</v>
      </c>
      <c r="B11874" t="s">
        <v>29</v>
      </c>
      <c r="C11874" t="s">
        <v>19</v>
      </c>
      <c r="D11874">
        <v>21</v>
      </c>
      <c r="E11874">
        <v>52.77</v>
      </c>
      <c r="F11874">
        <v>1108.2</v>
      </c>
      <c r="G11874">
        <v>399.6</v>
      </c>
      <c r="H11874">
        <v>0.36099999999999999</v>
      </c>
      <c r="I11874">
        <v>0.18</v>
      </c>
      <c r="J11874">
        <v>8</v>
      </c>
      <c r="K11874" t="s">
        <v>23</v>
      </c>
      <c r="L11874" t="s">
        <v>34</v>
      </c>
      <c r="M11874" t="s">
        <v>17</v>
      </c>
      <c r="N11874" s="10">
        <f>(Append16[[#This Row],[Revenue]]-(Append16[[#This Row],[Revenue]] * Append16[[#This Row],[MarginPct]]))/Append16[[#This Row],[QuantitySold]]</f>
        <v>33.720942857142859</v>
      </c>
      <c r="O11874" s="10">
        <f>Append16[[#This Row],[UnitCost]]*Append16[[#This Row],[QuantitySold]]</f>
        <v>708.13980000000004</v>
      </c>
      <c r="P11874" s="13" t="str">
        <f>TEXT(Append16[[#This Row],[Date]], "mmmm")</f>
        <v>April</v>
      </c>
    </row>
    <row r="11875" spans="1:16">
      <c r="A11875" s="7">
        <v>45036</v>
      </c>
      <c r="B11875" t="s">
        <v>29</v>
      </c>
      <c r="C11875" t="s">
        <v>20</v>
      </c>
      <c r="D11875">
        <v>23</v>
      </c>
      <c r="E11875">
        <v>180.58</v>
      </c>
      <c r="F11875">
        <v>4153.24</v>
      </c>
      <c r="G11875">
        <v>1231.03</v>
      </c>
      <c r="H11875">
        <v>0.29599999999999999</v>
      </c>
      <c r="I11875">
        <v>0.06</v>
      </c>
      <c r="J11875">
        <v>18</v>
      </c>
      <c r="K11875" t="s">
        <v>26</v>
      </c>
      <c r="L11875" t="s">
        <v>34</v>
      </c>
      <c r="M11875" t="s">
        <v>17</v>
      </c>
      <c r="N11875" s="10">
        <f>(Append16[[#This Row],[Revenue]]-(Append16[[#This Row],[Revenue]] * Append16[[#This Row],[MarginPct]]))/Append16[[#This Row],[QuantitySold]]</f>
        <v>127.12525913043478</v>
      </c>
      <c r="O11875" s="10">
        <f>Append16[[#This Row],[UnitCost]]*Append16[[#This Row],[QuantitySold]]</f>
        <v>2923.88096</v>
      </c>
      <c r="P11875" s="13" t="str">
        <f>TEXT(Append16[[#This Row],[Date]], "mmmm")</f>
        <v>April</v>
      </c>
    </row>
    <row r="11876" spans="1:16">
      <c r="A11876" s="7">
        <v>45036</v>
      </c>
      <c r="B11876" t="s">
        <v>29</v>
      </c>
      <c r="C11876" t="s">
        <v>22</v>
      </c>
      <c r="D11876">
        <v>21</v>
      </c>
      <c r="E11876">
        <v>116.29</v>
      </c>
      <c r="F11876">
        <v>2442.15</v>
      </c>
      <c r="G11876">
        <v>651.29</v>
      </c>
      <c r="H11876">
        <v>0.26700000000000002</v>
      </c>
      <c r="I11876">
        <v>0.12</v>
      </c>
      <c r="J11876">
        <v>15</v>
      </c>
      <c r="K11876" t="s">
        <v>25</v>
      </c>
      <c r="L11876" t="s">
        <v>34</v>
      </c>
      <c r="M11876" t="s">
        <v>21</v>
      </c>
      <c r="N11876" s="10">
        <f>(Append16[[#This Row],[Revenue]]-(Append16[[#This Row],[Revenue]] * Append16[[#This Row],[MarginPct]]))/Append16[[#This Row],[QuantitySold]]</f>
        <v>85.242664285714284</v>
      </c>
      <c r="O11876" s="10">
        <f>Append16[[#This Row],[UnitCost]]*Append16[[#This Row],[QuantitySold]]</f>
        <v>1790.0959499999999</v>
      </c>
      <c r="P11876" s="13" t="str">
        <f>TEXT(Append16[[#This Row],[Date]], "mmmm")</f>
        <v>April</v>
      </c>
    </row>
    <row r="11877" spans="1:16">
      <c r="A11877" s="7">
        <v>45037</v>
      </c>
      <c r="B11877" t="s">
        <v>13</v>
      </c>
      <c r="C11877" t="s">
        <v>14</v>
      </c>
      <c r="D11877">
        <v>29</v>
      </c>
      <c r="E11877">
        <v>100.03</v>
      </c>
      <c r="F11877">
        <v>2900.86</v>
      </c>
      <c r="G11877">
        <v>781.52</v>
      </c>
      <c r="H11877">
        <v>0.26900000000000002</v>
      </c>
      <c r="I11877">
        <v>0.08</v>
      </c>
      <c r="J11877">
        <v>14</v>
      </c>
      <c r="K11877" t="s">
        <v>26</v>
      </c>
      <c r="L11877" t="s">
        <v>35</v>
      </c>
      <c r="M11877" t="s">
        <v>17</v>
      </c>
      <c r="N11877" s="10">
        <f>(Append16[[#This Row],[Revenue]]-(Append16[[#This Row],[Revenue]] * Append16[[#This Row],[MarginPct]]))/Append16[[#This Row],[QuantitySold]]</f>
        <v>73.121677931034483</v>
      </c>
      <c r="O11877" s="10">
        <f>Append16[[#This Row],[UnitCost]]*Append16[[#This Row],[QuantitySold]]</f>
        <v>2120.5286599999999</v>
      </c>
      <c r="P11877" s="13" t="str">
        <f>TEXT(Append16[[#This Row],[Date]], "mmmm")</f>
        <v>April</v>
      </c>
    </row>
    <row r="11878" spans="1:16">
      <c r="A11878" s="7">
        <v>45037</v>
      </c>
      <c r="B11878" t="s">
        <v>13</v>
      </c>
      <c r="C11878" t="s">
        <v>18</v>
      </c>
      <c r="D11878">
        <v>18</v>
      </c>
      <c r="E11878">
        <v>182.23</v>
      </c>
      <c r="F11878">
        <v>3280.17</v>
      </c>
      <c r="G11878">
        <v>943.11</v>
      </c>
      <c r="H11878">
        <v>0.28799999999999998</v>
      </c>
      <c r="I11878">
        <v>0.06</v>
      </c>
      <c r="J11878">
        <v>19</v>
      </c>
      <c r="K11878" t="s">
        <v>25</v>
      </c>
      <c r="L11878" t="s">
        <v>35</v>
      </c>
      <c r="M11878" t="s">
        <v>17</v>
      </c>
      <c r="N11878" s="10">
        <f>(Append16[[#This Row],[Revenue]]-(Append16[[#This Row],[Revenue]] * Append16[[#This Row],[MarginPct]]))/Append16[[#This Row],[QuantitySold]]</f>
        <v>129.74894666666668</v>
      </c>
      <c r="O11878" s="10">
        <f>Append16[[#This Row],[UnitCost]]*Append16[[#This Row],[QuantitySold]]</f>
        <v>2335.4810400000001</v>
      </c>
      <c r="P11878" s="13" t="str">
        <f>TEXT(Append16[[#This Row],[Date]], "mmmm")</f>
        <v>April</v>
      </c>
    </row>
    <row r="11879" spans="1:16">
      <c r="A11879" s="7">
        <v>45037</v>
      </c>
      <c r="B11879" t="s">
        <v>13</v>
      </c>
      <c r="C11879" t="s">
        <v>19</v>
      </c>
      <c r="D11879">
        <v>11</v>
      </c>
      <c r="E11879">
        <v>186.65</v>
      </c>
      <c r="F11879">
        <v>2053.12</v>
      </c>
      <c r="G11879">
        <v>689.77</v>
      </c>
      <c r="H11879">
        <v>0.33600000000000002</v>
      </c>
      <c r="I11879">
        <v>0.26</v>
      </c>
      <c r="J11879">
        <v>10</v>
      </c>
      <c r="K11879" t="s">
        <v>26</v>
      </c>
      <c r="L11879" t="s">
        <v>35</v>
      </c>
      <c r="M11879" t="s">
        <v>17</v>
      </c>
      <c r="N11879" s="10">
        <f>(Append16[[#This Row],[Revenue]]-(Append16[[#This Row],[Revenue]] * Append16[[#This Row],[MarginPct]]))/Append16[[#This Row],[QuantitySold]]</f>
        <v>123.93378909090907</v>
      </c>
      <c r="O11879" s="10">
        <f>Append16[[#This Row],[UnitCost]]*Append16[[#This Row],[QuantitySold]]</f>
        <v>1363.2716799999998</v>
      </c>
      <c r="P11879" s="13" t="str">
        <f>TEXT(Append16[[#This Row],[Date]], "mmmm")</f>
        <v>April</v>
      </c>
    </row>
    <row r="11880" spans="1:16">
      <c r="A11880" s="7">
        <v>45037</v>
      </c>
      <c r="B11880" t="s">
        <v>13</v>
      </c>
      <c r="C11880" t="s">
        <v>20</v>
      </c>
      <c r="D11880">
        <v>15</v>
      </c>
      <c r="E11880">
        <v>167.21</v>
      </c>
      <c r="F11880">
        <v>2508.1</v>
      </c>
      <c r="G11880">
        <v>759.86</v>
      </c>
      <c r="H11880">
        <v>0.30299999999999999</v>
      </c>
      <c r="I11880">
        <v>0.04</v>
      </c>
      <c r="J11880">
        <v>12</v>
      </c>
      <c r="K11880" t="s">
        <v>23</v>
      </c>
      <c r="L11880" t="s">
        <v>35</v>
      </c>
      <c r="M11880" t="s">
        <v>21</v>
      </c>
      <c r="N11880" s="10">
        <f>(Append16[[#This Row],[Revenue]]-(Append16[[#This Row],[Revenue]] * Append16[[#This Row],[MarginPct]]))/Append16[[#This Row],[QuantitySold]]</f>
        <v>116.54304666666667</v>
      </c>
      <c r="O11880" s="10">
        <f>Append16[[#This Row],[UnitCost]]*Append16[[#This Row],[QuantitySold]]</f>
        <v>1748.1457</v>
      </c>
      <c r="P11880" s="13" t="str">
        <f>TEXT(Append16[[#This Row],[Date]], "mmmm")</f>
        <v>April</v>
      </c>
    </row>
    <row r="11881" spans="1:16">
      <c r="A11881" s="7">
        <v>45037</v>
      </c>
      <c r="B11881" t="s">
        <v>13</v>
      </c>
      <c r="C11881" t="s">
        <v>22</v>
      </c>
      <c r="D11881">
        <v>22</v>
      </c>
      <c r="E11881">
        <v>29.57</v>
      </c>
      <c r="F11881">
        <v>650.47</v>
      </c>
      <c r="G11881">
        <v>184.82</v>
      </c>
      <c r="H11881">
        <v>0.28399999999999997</v>
      </c>
      <c r="I11881">
        <v>0.08</v>
      </c>
      <c r="J11881">
        <v>9</v>
      </c>
      <c r="K11881" t="s">
        <v>23</v>
      </c>
      <c r="L11881" t="s">
        <v>35</v>
      </c>
      <c r="M11881" t="s">
        <v>17</v>
      </c>
      <c r="N11881" s="10">
        <f>(Append16[[#This Row],[Revenue]]-(Append16[[#This Row],[Revenue]] * Append16[[#This Row],[MarginPct]]))/Append16[[#This Row],[QuantitySold]]</f>
        <v>21.169841818181819</v>
      </c>
      <c r="O11881" s="10">
        <f>Append16[[#This Row],[UnitCost]]*Append16[[#This Row],[QuantitySold]]</f>
        <v>465.73652000000004</v>
      </c>
      <c r="P11881" s="13" t="str">
        <f>TEXT(Append16[[#This Row],[Date]], "mmmm")</f>
        <v>April</v>
      </c>
    </row>
    <row r="11882" spans="1:16">
      <c r="A11882" s="7">
        <v>45037</v>
      </c>
      <c r="B11882" t="s">
        <v>24</v>
      </c>
      <c r="C11882" t="s">
        <v>14</v>
      </c>
      <c r="D11882">
        <v>15</v>
      </c>
      <c r="E11882">
        <v>112.28</v>
      </c>
      <c r="F11882">
        <v>1684.26</v>
      </c>
      <c r="G11882">
        <v>413.77</v>
      </c>
      <c r="H11882">
        <v>0.246</v>
      </c>
      <c r="I11882">
        <v>0.3</v>
      </c>
      <c r="J11882">
        <v>13</v>
      </c>
      <c r="K11882" t="s">
        <v>26</v>
      </c>
      <c r="L11882" t="s">
        <v>35</v>
      </c>
      <c r="M11882" t="s">
        <v>17</v>
      </c>
      <c r="N11882" s="10">
        <f>(Append16[[#This Row],[Revenue]]-(Append16[[#This Row],[Revenue]] * Append16[[#This Row],[MarginPct]]))/Append16[[#This Row],[QuantitySold]]</f>
        <v>84.66213599999999</v>
      </c>
      <c r="O11882" s="10">
        <f>Append16[[#This Row],[UnitCost]]*Append16[[#This Row],[QuantitySold]]</f>
        <v>1269.9320399999999</v>
      </c>
      <c r="P11882" s="13" t="str">
        <f>TEXT(Append16[[#This Row],[Date]], "mmmm")</f>
        <v>April</v>
      </c>
    </row>
    <row r="11883" spans="1:16">
      <c r="A11883" s="7">
        <v>45037</v>
      </c>
      <c r="B11883" t="s">
        <v>24</v>
      </c>
      <c r="C11883" t="s">
        <v>18</v>
      </c>
      <c r="D11883">
        <v>20</v>
      </c>
      <c r="E11883">
        <v>182.51</v>
      </c>
      <c r="F11883">
        <v>3650.15</v>
      </c>
      <c r="G11883">
        <v>1325.89</v>
      </c>
      <c r="H11883">
        <v>0.36299999999999999</v>
      </c>
      <c r="I11883">
        <v>0.25</v>
      </c>
      <c r="J11883">
        <v>17</v>
      </c>
      <c r="K11883" t="s">
        <v>15</v>
      </c>
      <c r="L11883" t="s">
        <v>35</v>
      </c>
      <c r="M11883" t="s">
        <v>17</v>
      </c>
      <c r="N11883" s="10">
        <f>(Append16[[#This Row],[Revenue]]-(Append16[[#This Row],[Revenue]] * Append16[[#This Row],[MarginPct]]))/Append16[[#This Row],[QuantitySold]]</f>
        <v>116.25727750000001</v>
      </c>
      <c r="O11883" s="10">
        <f>Append16[[#This Row],[UnitCost]]*Append16[[#This Row],[QuantitySold]]</f>
        <v>2325.1455500000002</v>
      </c>
      <c r="P11883" s="13" t="str">
        <f>TEXT(Append16[[#This Row],[Date]], "mmmm")</f>
        <v>April</v>
      </c>
    </row>
    <row r="11884" spans="1:16">
      <c r="A11884" s="7">
        <v>45037</v>
      </c>
      <c r="B11884" t="s">
        <v>24</v>
      </c>
      <c r="C11884" t="s">
        <v>19</v>
      </c>
      <c r="D11884">
        <v>22</v>
      </c>
      <c r="E11884">
        <v>189.46</v>
      </c>
      <c r="F11884">
        <v>4168.13</v>
      </c>
      <c r="G11884">
        <v>950</v>
      </c>
      <c r="H11884">
        <v>0.22800000000000001</v>
      </c>
      <c r="I11884">
        <v>0.03</v>
      </c>
      <c r="J11884">
        <v>20</v>
      </c>
      <c r="K11884" t="s">
        <v>25</v>
      </c>
      <c r="L11884" t="s">
        <v>35</v>
      </c>
      <c r="M11884" t="s">
        <v>21</v>
      </c>
      <c r="N11884" s="10">
        <f>(Append16[[#This Row],[Revenue]]-(Append16[[#This Row],[Revenue]] * Append16[[#This Row],[MarginPct]]))/Append16[[#This Row],[QuantitySold]]</f>
        <v>146.26347090909093</v>
      </c>
      <c r="O11884" s="10">
        <f>Append16[[#This Row],[UnitCost]]*Append16[[#This Row],[QuantitySold]]</f>
        <v>3217.7963600000003</v>
      </c>
      <c r="P11884" s="13" t="str">
        <f>TEXT(Append16[[#This Row],[Date]], "mmmm")</f>
        <v>April</v>
      </c>
    </row>
    <row r="11885" spans="1:16">
      <c r="A11885" s="7">
        <v>45037</v>
      </c>
      <c r="B11885" t="s">
        <v>24</v>
      </c>
      <c r="C11885" t="s">
        <v>20</v>
      </c>
      <c r="D11885">
        <v>17</v>
      </c>
      <c r="E11885">
        <v>72.39</v>
      </c>
      <c r="F11885">
        <v>1230.6500000000001</v>
      </c>
      <c r="G11885">
        <v>324.23</v>
      </c>
      <c r="H11885">
        <v>0.26300000000000001</v>
      </c>
      <c r="I11885">
        <v>0.24</v>
      </c>
      <c r="J11885">
        <v>14</v>
      </c>
      <c r="K11885" t="s">
        <v>26</v>
      </c>
      <c r="L11885" t="s">
        <v>35</v>
      </c>
      <c r="M11885" t="s">
        <v>21</v>
      </c>
      <c r="N11885" s="10">
        <f>(Append16[[#This Row],[Revenue]]-(Append16[[#This Row],[Revenue]] * Append16[[#This Row],[MarginPct]]))/Append16[[#This Row],[QuantitySold]]</f>
        <v>53.352297058823538</v>
      </c>
      <c r="O11885" s="10">
        <f>Append16[[#This Row],[UnitCost]]*Append16[[#This Row],[QuantitySold]]</f>
        <v>906.98905000000013</v>
      </c>
      <c r="P11885" s="13" t="str">
        <f>TEXT(Append16[[#This Row],[Date]], "mmmm")</f>
        <v>April</v>
      </c>
    </row>
    <row r="11886" spans="1:16">
      <c r="A11886" s="7">
        <v>45037</v>
      </c>
      <c r="B11886" t="s">
        <v>24</v>
      </c>
      <c r="C11886" t="s">
        <v>22</v>
      </c>
      <c r="D11886">
        <v>20</v>
      </c>
      <c r="E11886">
        <v>120.62</v>
      </c>
      <c r="F11886">
        <v>2412.46</v>
      </c>
      <c r="G11886">
        <v>548.67999999999995</v>
      </c>
      <c r="H11886">
        <v>0.22700000000000001</v>
      </c>
      <c r="I11886">
        <v>0.13</v>
      </c>
      <c r="J11886">
        <v>13</v>
      </c>
      <c r="K11886" t="s">
        <v>26</v>
      </c>
      <c r="L11886" t="s">
        <v>35</v>
      </c>
      <c r="M11886" t="s">
        <v>17</v>
      </c>
      <c r="N11886" s="10">
        <f>(Append16[[#This Row],[Revenue]]-(Append16[[#This Row],[Revenue]] * Append16[[#This Row],[MarginPct]]))/Append16[[#This Row],[QuantitySold]]</f>
        <v>93.241579000000002</v>
      </c>
      <c r="O11886" s="10">
        <f>Append16[[#This Row],[UnitCost]]*Append16[[#This Row],[QuantitySold]]</f>
        <v>1864.83158</v>
      </c>
      <c r="P11886" s="13" t="str">
        <f>TEXT(Append16[[#This Row],[Date]], "mmmm")</f>
        <v>April</v>
      </c>
    </row>
    <row r="11887" spans="1:16">
      <c r="A11887" s="7">
        <v>45037</v>
      </c>
      <c r="B11887" t="s">
        <v>27</v>
      </c>
      <c r="C11887" t="s">
        <v>14</v>
      </c>
      <c r="D11887">
        <v>17</v>
      </c>
      <c r="E11887">
        <v>164.26</v>
      </c>
      <c r="F11887">
        <v>2792.36</v>
      </c>
      <c r="G11887">
        <v>780.54</v>
      </c>
      <c r="H11887">
        <v>0.28000000000000003</v>
      </c>
      <c r="I11887">
        <v>0.01</v>
      </c>
      <c r="J11887">
        <v>16</v>
      </c>
      <c r="K11887" t="s">
        <v>15</v>
      </c>
      <c r="L11887" t="s">
        <v>35</v>
      </c>
      <c r="M11887" t="s">
        <v>17</v>
      </c>
      <c r="N11887" s="10">
        <f>(Append16[[#This Row],[Revenue]]-(Append16[[#This Row],[Revenue]] * Append16[[#This Row],[MarginPct]]))/Append16[[#This Row],[QuantitySold]]</f>
        <v>118.26465882352942</v>
      </c>
      <c r="O11887" s="10">
        <f>Append16[[#This Row],[UnitCost]]*Append16[[#This Row],[QuantitySold]]</f>
        <v>2010.4992</v>
      </c>
      <c r="P11887" s="13" t="str">
        <f>TEXT(Append16[[#This Row],[Date]], "mmmm")</f>
        <v>April</v>
      </c>
    </row>
    <row r="11888" spans="1:16">
      <c r="A11888" s="7">
        <v>45037</v>
      </c>
      <c r="B11888" t="s">
        <v>27</v>
      </c>
      <c r="C11888" t="s">
        <v>18</v>
      </c>
      <c r="D11888">
        <v>14</v>
      </c>
      <c r="E11888">
        <v>72.900000000000006</v>
      </c>
      <c r="F11888">
        <v>1020.65</v>
      </c>
      <c r="G11888">
        <v>241.62</v>
      </c>
      <c r="H11888">
        <v>0.23699999999999999</v>
      </c>
      <c r="I11888">
        <v>0.27</v>
      </c>
      <c r="J11888">
        <v>14</v>
      </c>
      <c r="K11888" t="s">
        <v>26</v>
      </c>
      <c r="L11888" t="s">
        <v>35</v>
      </c>
      <c r="M11888" t="s">
        <v>21</v>
      </c>
      <c r="N11888" s="10">
        <f>(Append16[[#This Row],[Revenue]]-(Append16[[#This Row],[Revenue]] * Append16[[#This Row],[MarginPct]]))/Append16[[#This Row],[QuantitySold]]</f>
        <v>55.625425</v>
      </c>
      <c r="O11888" s="10">
        <f>Append16[[#This Row],[UnitCost]]*Append16[[#This Row],[QuantitySold]]</f>
        <v>778.75594999999998</v>
      </c>
      <c r="P11888" s="13" t="str">
        <f>TEXT(Append16[[#This Row],[Date]], "mmmm")</f>
        <v>April</v>
      </c>
    </row>
    <row r="11889" spans="1:16">
      <c r="A11889" s="7">
        <v>45037</v>
      </c>
      <c r="B11889" t="s">
        <v>27</v>
      </c>
      <c r="C11889" t="s">
        <v>19</v>
      </c>
      <c r="D11889">
        <v>17</v>
      </c>
      <c r="E11889">
        <v>139.06</v>
      </c>
      <c r="F11889">
        <v>2364.0500000000002</v>
      </c>
      <c r="G11889">
        <v>724.32</v>
      </c>
      <c r="H11889">
        <v>0.30599999999999999</v>
      </c>
      <c r="I11889">
        <v>0.16</v>
      </c>
      <c r="J11889">
        <v>15</v>
      </c>
      <c r="K11889" t="s">
        <v>23</v>
      </c>
      <c r="L11889" t="s">
        <v>35</v>
      </c>
      <c r="M11889" t="s">
        <v>21</v>
      </c>
      <c r="N11889" s="10">
        <f>(Append16[[#This Row],[Revenue]]-(Append16[[#This Row],[Revenue]] * Append16[[#This Row],[MarginPct]]))/Append16[[#This Row],[QuantitySold]]</f>
        <v>96.50886470588236</v>
      </c>
      <c r="O11889" s="10">
        <f>Append16[[#This Row],[UnitCost]]*Append16[[#This Row],[QuantitySold]]</f>
        <v>1640.6507000000001</v>
      </c>
      <c r="P11889" s="13" t="str">
        <f>TEXT(Append16[[#This Row],[Date]], "mmmm")</f>
        <v>April</v>
      </c>
    </row>
    <row r="11890" spans="1:16">
      <c r="A11890" s="7">
        <v>45037</v>
      </c>
      <c r="B11890" t="s">
        <v>27</v>
      </c>
      <c r="C11890" t="s">
        <v>20</v>
      </c>
      <c r="D11890">
        <v>18</v>
      </c>
      <c r="E11890">
        <v>40.200000000000003</v>
      </c>
      <c r="F11890">
        <v>723.61</v>
      </c>
      <c r="G11890">
        <v>213.2</v>
      </c>
      <c r="H11890">
        <v>0.29499999999999998</v>
      </c>
      <c r="I11890">
        <v>0.12</v>
      </c>
      <c r="J11890">
        <v>16</v>
      </c>
      <c r="K11890" t="s">
        <v>25</v>
      </c>
      <c r="L11890" t="s">
        <v>35</v>
      </c>
      <c r="M11890" t="s">
        <v>21</v>
      </c>
      <c r="N11890" s="10">
        <f>(Append16[[#This Row],[Revenue]]-(Append16[[#This Row],[Revenue]] * Append16[[#This Row],[MarginPct]]))/Append16[[#This Row],[QuantitySold]]</f>
        <v>28.341391666666667</v>
      </c>
      <c r="O11890" s="10">
        <f>Append16[[#This Row],[UnitCost]]*Append16[[#This Row],[QuantitySold]]</f>
        <v>510.14504999999997</v>
      </c>
      <c r="P11890" s="13" t="str">
        <f>TEXT(Append16[[#This Row],[Date]], "mmmm")</f>
        <v>April</v>
      </c>
    </row>
    <row r="11891" spans="1:16">
      <c r="A11891" s="7">
        <v>45037</v>
      </c>
      <c r="B11891" t="s">
        <v>27</v>
      </c>
      <c r="C11891" t="s">
        <v>22</v>
      </c>
      <c r="D11891">
        <v>13</v>
      </c>
      <c r="E11891">
        <v>161.28</v>
      </c>
      <c r="F11891">
        <v>2096.58</v>
      </c>
      <c r="G11891">
        <v>679.26</v>
      </c>
      <c r="H11891">
        <v>0.32400000000000001</v>
      </c>
      <c r="I11891">
        <v>0.04</v>
      </c>
      <c r="J11891">
        <v>15</v>
      </c>
      <c r="K11891" t="s">
        <v>23</v>
      </c>
      <c r="L11891" t="s">
        <v>35</v>
      </c>
      <c r="M11891" t="s">
        <v>17</v>
      </c>
      <c r="N11891" s="10">
        <f>(Append16[[#This Row],[Revenue]]-(Append16[[#This Row],[Revenue]] * Append16[[#This Row],[MarginPct]]))/Append16[[#This Row],[QuantitySold]]</f>
        <v>109.02215999999999</v>
      </c>
      <c r="O11891" s="10">
        <f>Append16[[#This Row],[UnitCost]]*Append16[[#This Row],[QuantitySold]]</f>
        <v>1417.2880799999998</v>
      </c>
      <c r="P11891" s="13" t="str">
        <f>TEXT(Append16[[#This Row],[Date]], "mmmm")</f>
        <v>April</v>
      </c>
    </row>
    <row r="11892" spans="1:16">
      <c r="A11892" s="7">
        <v>45037</v>
      </c>
      <c r="B11892" t="s">
        <v>28</v>
      </c>
      <c r="C11892" t="s">
        <v>14</v>
      </c>
      <c r="D11892">
        <v>16</v>
      </c>
      <c r="E11892">
        <v>106.37</v>
      </c>
      <c r="F11892">
        <v>1701.97</v>
      </c>
      <c r="G11892">
        <v>474.47</v>
      </c>
      <c r="H11892">
        <v>0.27900000000000003</v>
      </c>
      <c r="I11892">
        <v>0.2</v>
      </c>
      <c r="J11892">
        <v>14</v>
      </c>
      <c r="K11892" t="s">
        <v>25</v>
      </c>
      <c r="L11892" t="s">
        <v>35</v>
      </c>
      <c r="M11892" t="s">
        <v>17</v>
      </c>
      <c r="N11892" s="10">
        <f>(Append16[[#This Row],[Revenue]]-(Append16[[#This Row],[Revenue]] * Append16[[#This Row],[MarginPct]]))/Append16[[#This Row],[QuantitySold]]</f>
        <v>76.695023125000006</v>
      </c>
      <c r="O11892" s="10">
        <f>Append16[[#This Row],[UnitCost]]*Append16[[#This Row],[QuantitySold]]</f>
        <v>1227.1203700000001</v>
      </c>
      <c r="P11892" s="13" t="str">
        <f>TEXT(Append16[[#This Row],[Date]], "mmmm")</f>
        <v>April</v>
      </c>
    </row>
    <row r="11893" spans="1:16">
      <c r="A11893" s="7">
        <v>45037</v>
      </c>
      <c r="B11893" t="s">
        <v>28</v>
      </c>
      <c r="C11893" t="s">
        <v>18</v>
      </c>
      <c r="D11893">
        <v>26</v>
      </c>
      <c r="E11893">
        <v>188.81</v>
      </c>
      <c r="F11893">
        <v>4909.09</v>
      </c>
      <c r="G11893">
        <v>1444.62</v>
      </c>
      <c r="H11893">
        <v>0.29399999999999998</v>
      </c>
      <c r="I11893">
        <v>0.03</v>
      </c>
      <c r="J11893">
        <v>15</v>
      </c>
      <c r="K11893" t="s">
        <v>15</v>
      </c>
      <c r="L11893" t="s">
        <v>35</v>
      </c>
      <c r="M11893" t="s">
        <v>17</v>
      </c>
      <c r="N11893" s="10">
        <f>(Append16[[#This Row],[Revenue]]-(Append16[[#This Row],[Revenue]] * Append16[[#This Row],[MarginPct]]))/Append16[[#This Row],[QuantitySold]]</f>
        <v>133.30067461538462</v>
      </c>
      <c r="O11893" s="10">
        <f>Append16[[#This Row],[UnitCost]]*Append16[[#This Row],[QuantitySold]]</f>
        <v>3465.81754</v>
      </c>
      <c r="P11893" s="13" t="str">
        <f>TEXT(Append16[[#This Row],[Date]], "mmmm")</f>
        <v>April</v>
      </c>
    </row>
    <row r="11894" spans="1:16">
      <c r="A11894" s="7">
        <v>45037</v>
      </c>
      <c r="B11894" t="s">
        <v>28</v>
      </c>
      <c r="C11894" t="s">
        <v>19</v>
      </c>
      <c r="D11894">
        <v>25</v>
      </c>
      <c r="E11894">
        <v>22</v>
      </c>
      <c r="F11894">
        <v>550.07000000000005</v>
      </c>
      <c r="G11894">
        <v>157.21</v>
      </c>
      <c r="H11894">
        <v>0.28599999999999998</v>
      </c>
      <c r="I11894">
        <v>0.02</v>
      </c>
      <c r="J11894">
        <v>21</v>
      </c>
      <c r="K11894" t="s">
        <v>15</v>
      </c>
      <c r="L11894" t="s">
        <v>35</v>
      </c>
      <c r="M11894" t="s">
        <v>17</v>
      </c>
      <c r="N11894" s="10">
        <f>(Append16[[#This Row],[Revenue]]-(Append16[[#This Row],[Revenue]] * Append16[[#This Row],[MarginPct]]))/Append16[[#This Row],[QuantitySold]]</f>
        <v>15.709999200000002</v>
      </c>
      <c r="O11894" s="10">
        <f>Append16[[#This Row],[UnitCost]]*Append16[[#This Row],[QuantitySold]]</f>
        <v>392.74998000000005</v>
      </c>
      <c r="P11894" s="13" t="str">
        <f>TEXT(Append16[[#This Row],[Date]], "mmmm")</f>
        <v>April</v>
      </c>
    </row>
    <row r="11895" spans="1:16">
      <c r="A11895" s="7">
        <v>45037</v>
      </c>
      <c r="B11895" t="s">
        <v>28</v>
      </c>
      <c r="C11895" t="s">
        <v>20</v>
      </c>
      <c r="D11895">
        <v>18</v>
      </c>
      <c r="E11895">
        <v>176.8</v>
      </c>
      <c r="F11895">
        <v>3182.39</v>
      </c>
      <c r="G11895">
        <v>1132.4000000000001</v>
      </c>
      <c r="H11895">
        <v>0.35599999999999998</v>
      </c>
      <c r="I11895">
        <v>0.24</v>
      </c>
      <c r="J11895">
        <v>15</v>
      </c>
      <c r="K11895" t="s">
        <v>23</v>
      </c>
      <c r="L11895" t="s">
        <v>35</v>
      </c>
      <c r="M11895" t="s">
        <v>17</v>
      </c>
      <c r="N11895" s="10">
        <f>(Append16[[#This Row],[Revenue]]-(Append16[[#This Row],[Revenue]] * Append16[[#This Row],[MarginPct]]))/Append16[[#This Row],[QuantitySold]]</f>
        <v>113.85884222222222</v>
      </c>
      <c r="O11895" s="10">
        <f>Append16[[#This Row],[UnitCost]]*Append16[[#This Row],[QuantitySold]]</f>
        <v>2049.4591599999999</v>
      </c>
      <c r="P11895" s="13" t="str">
        <f>TEXT(Append16[[#This Row],[Date]], "mmmm")</f>
        <v>April</v>
      </c>
    </row>
    <row r="11896" spans="1:16">
      <c r="A11896" s="7">
        <v>45037</v>
      </c>
      <c r="B11896" t="s">
        <v>28</v>
      </c>
      <c r="C11896" t="s">
        <v>22</v>
      </c>
      <c r="D11896">
        <v>14</v>
      </c>
      <c r="E11896">
        <v>79.62</v>
      </c>
      <c r="F11896">
        <v>1114.6400000000001</v>
      </c>
      <c r="G11896">
        <v>365.61</v>
      </c>
      <c r="H11896">
        <v>0.32800000000000001</v>
      </c>
      <c r="I11896">
        <v>0.26</v>
      </c>
      <c r="J11896">
        <v>15</v>
      </c>
      <c r="K11896" t="s">
        <v>26</v>
      </c>
      <c r="L11896" t="s">
        <v>35</v>
      </c>
      <c r="M11896" t="s">
        <v>21</v>
      </c>
      <c r="N11896" s="10">
        <f>(Append16[[#This Row],[Revenue]]-(Append16[[#This Row],[Revenue]] * Append16[[#This Row],[MarginPct]]))/Append16[[#This Row],[QuantitySold]]</f>
        <v>53.502720000000004</v>
      </c>
      <c r="O11896" s="10">
        <f>Append16[[#This Row],[UnitCost]]*Append16[[#This Row],[QuantitySold]]</f>
        <v>749.03808000000004</v>
      </c>
      <c r="P11896" s="13" t="str">
        <f>TEXT(Append16[[#This Row],[Date]], "mmmm")</f>
        <v>April</v>
      </c>
    </row>
    <row r="11897" spans="1:16">
      <c r="A11897" s="7">
        <v>45037</v>
      </c>
      <c r="B11897" t="s">
        <v>29</v>
      </c>
      <c r="C11897" t="s">
        <v>14</v>
      </c>
      <c r="D11897">
        <v>16</v>
      </c>
      <c r="E11897">
        <v>111.28</v>
      </c>
      <c r="F11897">
        <v>1780.49</v>
      </c>
      <c r="G11897">
        <v>419.43</v>
      </c>
      <c r="H11897">
        <v>0.23599999999999999</v>
      </c>
      <c r="I11897">
        <v>0.06</v>
      </c>
      <c r="J11897">
        <v>11</v>
      </c>
      <c r="K11897" t="s">
        <v>25</v>
      </c>
      <c r="L11897" t="s">
        <v>35</v>
      </c>
      <c r="M11897" t="s">
        <v>21</v>
      </c>
      <c r="N11897" s="10">
        <f>(Append16[[#This Row],[Revenue]]-(Append16[[#This Row],[Revenue]] * Append16[[#This Row],[MarginPct]]))/Append16[[#This Row],[QuantitySold]]</f>
        <v>85.018397500000006</v>
      </c>
      <c r="O11897" s="10">
        <f>Append16[[#This Row],[UnitCost]]*Append16[[#This Row],[QuantitySold]]</f>
        <v>1360.2943600000001</v>
      </c>
      <c r="P11897" s="13" t="str">
        <f>TEXT(Append16[[#This Row],[Date]], "mmmm")</f>
        <v>April</v>
      </c>
    </row>
    <row r="11898" spans="1:16">
      <c r="A11898" s="7">
        <v>45037</v>
      </c>
      <c r="B11898" t="s">
        <v>29</v>
      </c>
      <c r="C11898" t="s">
        <v>18</v>
      </c>
      <c r="D11898">
        <v>10</v>
      </c>
      <c r="E11898">
        <v>102.26</v>
      </c>
      <c r="F11898">
        <v>1022.58</v>
      </c>
      <c r="G11898">
        <v>301.68</v>
      </c>
      <c r="H11898">
        <v>0.29499999999999998</v>
      </c>
      <c r="I11898">
        <v>0.04</v>
      </c>
      <c r="J11898">
        <v>11</v>
      </c>
      <c r="K11898" t="s">
        <v>26</v>
      </c>
      <c r="L11898" t="s">
        <v>35</v>
      </c>
      <c r="M11898" t="s">
        <v>21</v>
      </c>
      <c r="N11898" s="10">
        <f>(Append16[[#This Row],[Revenue]]-(Append16[[#This Row],[Revenue]] * Append16[[#This Row],[MarginPct]]))/Append16[[#This Row],[QuantitySold]]</f>
        <v>72.091890000000006</v>
      </c>
      <c r="O11898" s="10">
        <f>Append16[[#This Row],[UnitCost]]*Append16[[#This Row],[QuantitySold]]</f>
        <v>720.91890000000012</v>
      </c>
      <c r="P11898" s="13" t="str">
        <f>TEXT(Append16[[#This Row],[Date]], "mmmm")</f>
        <v>April</v>
      </c>
    </row>
    <row r="11899" spans="1:16">
      <c r="A11899" s="7">
        <v>45037</v>
      </c>
      <c r="B11899" t="s">
        <v>29</v>
      </c>
      <c r="C11899" t="s">
        <v>19</v>
      </c>
      <c r="D11899">
        <v>28</v>
      </c>
      <c r="E11899">
        <v>170.09</v>
      </c>
      <c r="F11899">
        <v>4762.54</v>
      </c>
      <c r="G11899">
        <v>1562.57</v>
      </c>
      <c r="H11899">
        <v>0.32800000000000001</v>
      </c>
      <c r="I11899">
        <v>0.01</v>
      </c>
      <c r="J11899">
        <v>16</v>
      </c>
      <c r="K11899" t="s">
        <v>26</v>
      </c>
      <c r="L11899" t="s">
        <v>35</v>
      </c>
      <c r="M11899" t="s">
        <v>17</v>
      </c>
      <c r="N11899" s="10">
        <f>(Append16[[#This Row],[Revenue]]-(Append16[[#This Row],[Revenue]] * Append16[[#This Row],[MarginPct]]))/Append16[[#This Row],[QuantitySold]]</f>
        <v>114.30096</v>
      </c>
      <c r="O11899" s="10">
        <f>Append16[[#This Row],[UnitCost]]*Append16[[#This Row],[QuantitySold]]</f>
        <v>3200.42688</v>
      </c>
      <c r="P11899" s="13" t="str">
        <f>TEXT(Append16[[#This Row],[Date]], "mmmm")</f>
        <v>April</v>
      </c>
    </row>
    <row r="11900" spans="1:16">
      <c r="A11900" s="7">
        <v>45037</v>
      </c>
      <c r="B11900" t="s">
        <v>29</v>
      </c>
      <c r="C11900" t="s">
        <v>20</v>
      </c>
      <c r="D11900">
        <v>21</v>
      </c>
      <c r="E11900">
        <v>103.51</v>
      </c>
      <c r="F11900">
        <v>2173.7199999999998</v>
      </c>
      <c r="G11900">
        <v>643.35</v>
      </c>
      <c r="H11900">
        <v>0.29599999999999999</v>
      </c>
      <c r="I11900">
        <v>0.11</v>
      </c>
      <c r="J11900">
        <v>14</v>
      </c>
      <c r="K11900" t="s">
        <v>23</v>
      </c>
      <c r="L11900" t="s">
        <v>35</v>
      </c>
      <c r="M11900" t="s">
        <v>17</v>
      </c>
      <c r="N11900" s="10">
        <f>(Append16[[#This Row],[Revenue]]-(Append16[[#This Row],[Revenue]] * Append16[[#This Row],[MarginPct]]))/Append16[[#This Row],[QuantitySold]]</f>
        <v>72.871375238095226</v>
      </c>
      <c r="O11900" s="10">
        <f>Append16[[#This Row],[UnitCost]]*Append16[[#This Row],[QuantitySold]]</f>
        <v>1530.2988799999998</v>
      </c>
      <c r="P11900" s="13" t="str">
        <f>TEXT(Append16[[#This Row],[Date]], "mmmm")</f>
        <v>April</v>
      </c>
    </row>
    <row r="11901" spans="1:16">
      <c r="A11901" s="7">
        <v>45037</v>
      </c>
      <c r="B11901" t="s">
        <v>29</v>
      </c>
      <c r="C11901" t="s">
        <v>22</v>
      </c>
      <c r="D11901">
        <v>18</v>
      </c>
      <c r="E11901">
        <v>141.46</v>
      </c>
      <c r="F11901">
        <v>2546.3200000000002</v>
      </c>
      <c r="G11901">
        <v>836.01</v>
      </c>
      <c r="H11901">
        <v>0.32800000000000001</v>
      </c>
      <c r="I11901">
        <v>0.18</v>
      </c>
      <c r="J11901">
        <v>13</v>
      </c>
      <c r="K11901" t="s">
        <v>25</v>
      </c>
      <c r="L11901" t="s">
        <v>35</v>
      </c>
      <c r="M11901" t="s">
        <v>17</v>
      </c>
      <c r="N11901" s="10">
        <f>(Append16[[#This Row],[Revenue]]-(Append16[[#This Row],[Revenue]] * Append16[[#This Row],[MarginPct]]))/Append16[[#This Row],[QuantitySold]]</f>
        <v>95.062613333333331</v>
      </c>
      <c r="O11901" s="10">
        <f>Append16[[#This Row],[UnitCost]]*Append16[[#This Row],[QuantitySold]]</f>
        <v>1711.1270399999999</v>
      </c>
      <c r="P11901" s="13" t="str">
        <f>TEXT(Append16[[#This Row],[Date]], "mmmm")</f>
        <v>April</v>
      </c>
    </row>
    <row r="11902" spans="1:16">
      <c r="A11902" s="7">
        <v>45038</v>
      </c>
      <c r="B11902" t="s">
        <v>13</v>
      </c>
      <c r="C11902" t="s">
        <v>14</v>
      </c>
      <c r="D11902">
        <v>26</v>
      </c>
      <c r="E11902">
        <v>25.5</v>
      </c>
      <c r="F11902">
        <v>662.97</v>
      </c>
      <c r="G11902">
        <v>202.9</v>
      </c>
      <c r="H11902">
        <v>0.30599999999999999</v>
      </c>
      <c r="I11902">
        <v>0.27</v>
      </c>
      <c r="J11902">
        <v>12</v>
      </c>
      <c r="K11902" t="s">
        <v>15</v>
      </c>
      <c r="L11902" t="s">
        <v>16</v>
      </c>
      <c r="M11902" t="s">
        <v>17</v>
      </c>
      <c r="N11902" s="10">
        <f>(Append16[[#This Row],[Revenue]]-(Append16[[#This Row],[Revenue]] * Append16[[#This Row],[MarginPct]]))/Append16[[#This Row],[QuantitySold]]</f>
        <v>17.696199230769231</v>
      </c>
      <c r="O11902" s="10">
        <f>Append16[[#This Row],[UnitCost]]*Append16[[#This Row],[QuantitySold]]</f>
        <v>460.10118</v>
      </c>
      <c r="P11902" s="13" t="str">
        <f>TEXT(Append16[[#This Row],[Date]], "mmmm")</f>
        <v>April</v>
      </c>
    </row>
    <row r="11903" spans="1:16">
      <c r="A11903" s="7">
        <v>45038</v>
      </c>
      <c r="B11903" t="s">
        <v>13</v>
      </c>
      <c r="C11903" t="s">
        <v>18</v>
      </c>
      <c r="D11903">
        <v>13</v>
      </c>
      <c r="E11903">
        <v>120.66</v>
      </c>
      <c r="F11903">
        <v>1568.62</v>
      </c>
      <c r="G11903">
        <v>313.7</v>
      </c>
      <c r="H11903">
        <v>0.2</v>
      </c>
      <c r="I11903">
        <v>0.28000000000000003</v>
      </c>
      <c r="J11903">
        <v>12</v>
      </c>
      <c r="K11903" t="s">
        <v>15</v>
      </c>
      <c r="L11903" t="s">
        <v>16</v>
      </c>
      <c r="M11903" t="s">
        <v>21</v>
      </c>
      <c r="N11903" s="10">
        <f>(Append16[[#This Row],[Revenue]]-(Append16[[#This Row],[Revenue]] * Append16[[#This Row],[MarginPct]]))/Append16[[#This Row],[QuantitySold]]</f>
        <v>96.530461538461537</v>
      </c>
      <c r="O11903" s="10">
        <f>Append16[[#This Row],[UnitCost]]*Append16[[#This Row],[QuantitySold]]</f>
        <v>1254.896</v>
      </c>
      <c r="P11903" s="13" t="str">
        <f>TEXT(Append16[[#This Row],[Date]], "mmmm")</f>
        <v>April</v>
      </c>
    </row>
    <row r="11904" spans="1:16">
      <c r="A11904" s="7">
        <v>45038</v>
      </c>
      <c r="B11904" t="s">
        <v>13</v>
      </c>
      <c r="C11904" t="s">
        <v>19</v>
      </c>
      <c r="D11904">
        <v>22</v>
      </c>
      <c r="E11904">
        <v>187.67</v>
      </c>
      <c r="F11904">
        <v>4128.7700000000004</v>
      </c>
      <c r="G11904">
        <v>1206.6099999999999</v>
      </c>
      <c r="H11904">
        <v>0.29199999999999998</v>
      </c>
      <c r="I11904">
        <v>0.2</v>
      </c>
      <c r="J11904">
        <v>13</v>
      </c>
      <c r="K11904" t="s">
        <v>15</v>
      </c>
      <c r="L11904" t="s">
        <v>16</v>
      </c>
      <c r="M11904" t="s">
        <v>21</v>
      </c>
      <c r="N11904" s="10">
        <f>(Append16[[#This Row],[Revenue]]-(Append16[[#This Row],[Revenue]] * Append16[[#This Row],[MarginPct]]))/Append16[[#This Row],[QuantitySold]]</f>
        <v>132.87132545454548</v>
      </c>
      <c r="O11904" s="10">
        <f>Append16[[#This Row],[UnitCost]]*Append16[[#This Row],[QuantitySold]]</f>
        <v>2923.1691600000008</v>
      </c>
      <c r="P11904" s="13" t="str">
        <f>TEXT(Append16[[#This Row],[Date]], "mmmm")</f>
        <v>April</v>
      </c>
    </row>
    <row r="11905" spans="1:16">
      <c r="A11905" s="7">
        <v>45038</v>
      </c>
      <c r="B11905" t="s">
        <v>13</v>
      </c>
      <c r="C11905" t="s">
        <v>20</v>
      </c>
      <c r="D11905">
        <v>16</v>
      </c>
      <c r="E11905">
        <v>137.21</v>
      </c>
      <c r="F11905">
        <v>2195.29</v>
      </c>
      <c r="G11905">
        <v>900.2</v>
      </c>
      <c r="H11905">
        <v>0.41</v>
      </c>
      <c r="I11905">
        <v>0.28999999999999998</v>
      </c>
      <c r="J11905">
        <v>13</v>
      </c>
      <c r="K11905" t="s">
        <v>26</v>
      </c>
      <c r="L11905" t="s">
        <v>16</v>
      </c>
      <c r="M11905" t="s">
        <v>21</v>
      </c>
      <c r="N11905" s="10">
        <f>(Append16[[#This Row],[Revenue]]-(Append16[[#This Row],[Revenue]] * Append16[[#This Row],[MarginPct]]))/Append16[[#This Row],[QuantitySold]]</f>
        <v>80.951318749999999</v>
      </c>
      <c r="O11905" s="10">
        <f>Append16[[#This Row],[UnitCost]]*Append16[[#This Row],[QuantitySold]]</f>
        <v>1295.2211</v>
      </c>
      <c r="P11905" s="13" t="str">
        <f>TEXT(Append16[[#This Row],[Date]], "mmmm")</f>
        <v>April</v>
      </c>
    </row>
    <row r="11906" spans="1:16">
      <c r="A11906" s="7">
        <v>45038</v>
      </c>
      <c r="B11906" t="s">
        <v>13</v>
      </c>
      <c r="C11906" t="s">
        <v>22</v>
      </c>
      <c r="D11906">
        <v>32</v>
      </c>
      <c r="E11906">
        <v>197.33</v>
      </c>
      <c r="F11906">
        <v>6314.7</v>
      </c>
      <c r="G11906">
        <v>2284.88</v>
      </c>
      <c r="H11906">
        <v>0.36199999999999999</v>
      </c>
      <c r="I11906">
        <v>0.09</v>
      </c>
      <c r="J11906">
        <v>14</v>
      </c>
      <c r="K11906" t="s">
        <v>25</v>
      </c>
      <c r="L11906" t="s">
        <v>16</v>
      </c>
      <c r="M11906" t="s">
        <v>17</v>
      </c>
      <c r="N11906" s="10">
        <f>(Append16[[#This Row],[Revenue]]-(Append16[[#This Row],[Revenue]] * Append16[[#This Row],[MarginPct]]))/Append16[[#This Row],[QuantitySold]]</f>
        <v>125.89933125</v>
      </c>
      <c r="O11906" s="10">
        <f>Append16[[#This Row],[UnitCost]]*Append16[[#This Row],[QuantitySold]]</f>
        <v>4028.7786000000001</v>
      </c>
      <c r="P11906" s="13" t="str">
        <f>TEXT(Append16[[#This Row],[Date]], "mmmm")</f>
        <v>April</v>
      </c>
    </row>
    <row r="11907" spans="1:16">
      <c r="A11907" s="7">
        <v>45038</v>
      </c>
      <c r="B11907" t="s">
        <v>24</v>
      </c>
      <c r="C11907" t="s">
        <v>14</v>
      </c>
      <c r="D11907">
        <v>21</v>
      </c>
      <c r="E11907">
        <v>65.5</v>
      </c>
      <c r="F11907">
        <v>1375.56</v>
      </c>
      <c r="G11907">
        <v>305.18</v>
      </c>
      <c r="H11907">
        <v>0.222</v>
      </c>
      <c r="I11907">
        <v>0.24</v>
      </c>
      <c r="J11907">
        <v>15</v>
      </c>
      <c r="K11907" t="s">
        <v>23</v>
      </c>
      <c r="L11907" t="s">
        <v>16</v>
      </c>
      <c r="M11907" t="s">
        <v>21</v>
      </c>
      <c r="N11907" s="10">
        <f>(Append16[[#This Row],[Revenue]]-(Append16[[#This Row],[Revenue]] * Append16[[#This Row],[MarginPct]]))/Append16[[#This Row],[QuantitySold]]</f>
        <v>50.961222857142857</v>
      </c>
      <c r="O11907" s="10">
        <f>Append16[[#This Row],[UnitCost]]*Append16[[#This Row],[QuantitySold]]</f>
        <v>1070.18568</v>
      </c>
      <c r="P11907" s="13" t="str">
        <f>TEXT(Append16[[#This Row],[Date]], "mmmm")</f>
        <v>April</v>
      </c>
    </row>
    <row r="11908" spans="1:16">
      <c r="A11908" s="7">
        <v>45038</v>
      </c>
      <c r="B11908" t="s">
        <v>24</v>
      </c>
      <c r="C11908" t="s">
        <v>18</v>
      </c>
      <c r="D11908">
        <v>12</v>
      </c>
      <c r="E11908">
        <v>181.39</v>
      </c>
      <c r="F11908">
        <v>2176.6799999999998</v>
      </c>
      <c r="G11908">
        <v>472.42</v>
      </c>
      <c r="H11908">
        <v>0.217</v>
      </c>
      <c r="I11908">
        <v>0.01</v>
      </c>
      <c r="J11908">
        <v>15</v>
      </c>
      <c r="K11908" t="s">
        <v>25</v>
      </c>
      <c r="L11908" t="s">
        <v>16</v>
      </c>
      <c r="M11908" t="s">
        <v>17</v>
      </c>
      <c r="N11908" s="10">
        <f>(Append16[[#This Row],[Revenue]]-(Append16[[#This Row],[Revenue]] * Append16[[#This Row],[MarginPct]]))/Append16[[#This Row],[QuantitySold]]</f>
        <v>142.02837</v>
      </c>
      <c r="O11908" s="10">
        <f>Append16[[#This Row],[UnitCost]]*Append16[[#This Row],[QuantitySold]]</f>
        <v>1704.3404399999999</v>
      </c>
      <c r="P11908" s="13" t="str">
        <f>TEXT(Append16[[#This Row],[Date]], "mmmm")</f>
        <v>April</v>
      </c>
    </row>
    <row r="11909" spans="1:16">
      <c r="A11909" s="7">
        <v>45038</v>
      </c>
      <c r="B11909" t="s">
        <v>24</v>
      </c>
      <c r="C11909" t="s">
        <v>19</v>
      </c>
      <c r="D11909">
        <v>19</v>
      </c>
      <c r="E11909">
        <v>108.52</v>
      </c>
      <c r="F11909">
        <v>2061.9499999999998</v>
      </c>
      <c r="G11909">
        <v>599.17999999999995</v>
      </c>
      <c r="H11909">
        <v>0.29099999999999998</v>
      </c>
      <c r="I11909">
        <v>0.13</v>
      </c>
      <c r="J11909">
        <v>13</v>
      </c>
      <c r="K11909" t="s">
        <v>26</v>
      </c>
      <c r="L11909" t="s">
        <v>16</v>
      </c>
      <c r="M11909" t="s">
        <v>21</v>
      </c>
      <c r="N11909" s="10">
        <f>(Append16[[#This Row],[Revenue]]-(Append16[[#This Row],[Revenue]] * Append16[[#This Row],[MarginPct]]))/Append16[[#This Row],[QuantitySold]]</f>
        <v>76.94329210526314</v>
      </c>
      <c r="O11909" s="10">
        <f>Append16[[#This Row],[UnitCost]]*Append16[[#This Row],[QuantitySold]]</f>
        <v>1461.9225499999998</v>
      </c>
      <c r="P11909" s="13" t="str">
        <f>TEXT(Append16[[#This Row],[Date]], "mmmm")</f>
        <v>April</v>
      </c>
    </row>
    <row r="11910" spans="1:16">
      <c r="A11910" s="7">
        <v>45038</v>
      </c>
      <c r="B11910" t="s">
        <v>24</v>
      </c>
      <c r="C11910" t="s">
        <v>20</v>
      </c>
      <c r="D11910">
        <v>16</v>
      </c>
      <c r="E11910">
        <v>163.41</v>
      </c>
      <c r="F11910">
        <v>2614.6</v>
      </c>
      <c r="G11910">
        <v>907.07</v>
      </c>
      <c r="H11910">
        <v>0.34699999999999998</v>
      </c>
      <c r="I11910">
        <v>0.16</v>
      </c>
      <c r="J11910">
        <v>16</v>
      </c>
      <c r="K11910" t="s">
        <v>23</v>
      </c>
      <c r="L11910" t="s">
        <v>16</v>
      </c>
      <c r="M11910" t="s">
        <v>21</v>
      </c>
      <c r="N11910" s="10">
        <f>(Append16[[#This Row],[Revenue]]-(Append16[[#This Row],[Revenue]] * Append16[[#This Row],[MarginPct]]))/Append16[[#This Row],[QuantitySold]]</f>
        <v>106.70836249999999</v>
      </c>
      <c r="O11910" s="10">
        <f>Append16[[#This Row],[UnitCost]]*Append16[[#This Row],[QuantitySold]]</f>
        <v>1707.3337999999999</v>
      </c>
      <c r="P11910" s="13" t="str">
        <f>TEXT(Append16[[#This Row],[Date]], "mmmm")</f>
        <v>April</v>
      </c>
    </row>
    <row r="11911" spans="1:16">
      <c r="A11911" s="7">
        <v>45038</v>
      </c>
      <c r="B11911" t="s">
        <v>24</v>
      </c>
      <c r="C11911" t="s">
        <v>22</v>
      </c>
      <c r="D11911">
        <v>26</v>
      </c>
      <c r="E11911">
        <v>93.44</v>
      </c>
      <c r="F11911">
        <v>2429.5500000000002</v>
      </c>
      <c r="G11911">
        <v>548.91999999999996</v>
      </c>
      <c r="H11911">
        <v>0.22600000000000001</v>
      </c>
      <c r="I11911">
        <v>0.16</v>
      </c>
      <c r="J11911">
        <v>18</v>
      </c>
      <c r="K11911" t="s">
        <v>15</v>
      </c>
      <c r="L11911" t="s">
        <v>16</v>
      </c>
      <c r="M11911" t="s">
        <v>21</v>
      </c>
      <c r="N11911" s="10">
        <f>(Append16[[#This Row],[Revenue]]-(Append16[[#This Row],[Revenue]] * Append16[[#This Row],[MarginPct]]))/Append16[[#This Row],[QuantitySold]]</f>
        <v>72.325834615384622</v>
      </c>
      <c r="O11911" s="10">
        <f>Append16[[#This Row],[UnitCost]]*Append16[[#This Row],[QuantitySold]]</f>
        <v>1880.4717000000001</v>
      </c>
      <c r="P11911" s="13" t="str">
        <f>TEXT(Append16[[#This Row],[Date]], "mmmm")</f>
        <v>April</v>
      </c>
    </row>
    <row r="11912" spans="1:16">
      <c r="A11912" s="7">
        <v>45038</v>
      </c>
      <c r="B11912" t="s">
        <v>27</v>
      </c>
      <c r="C11912" t="s">
        <v>14</v>
      </c>
      <c r="D11912">
        <v>22</v>
      </c>
      <c r="E11912">
        <v>67.37</v>
      </c>
      <c r="F11912">
        <v>1482.24</v>
      </c>
      <c r="G11912">
        <v>577.15</v>
      </c>
      <c r="H11912">
        <v>0.38900000000000001</v>
      </c>
      <c r="I11912">
        <v>0.19</v>
      </c>
      <c r="J11912">
        <v>15</v>
      </c>
      <c r="K11912" t="s">
        <v>23</v>
      </c>
      <c r="L11912" t="s">
        <v>16</v>
      </c>
      <c r="M11912" t="s">
        <v>17</v>
      </c>
      <c r="N11912" s="10">
        <f>(Append16[[#This Row],[Revenue]]-(Append16[[#This Row],[Revenue]] * Append16[[#This Row],[MarginPct]]))/Append16[[#This Row],[QuantitySold]]</f>
        <v>41.16584727272727</v>
      </c>
      <c r="O11912" s="10">
        <f>Append16[[#This Row],[UnitCost]]*Append16[[#This Row],[QuantitySold]]</f>
        <v>905.64863999999989</v>
      </c>
      <c r="P11912" s="13" t="str">
        <f>TEXT(Append16[[#This Row],[Date]], "mmmm")</f>
        <v>April</v>
      </c>
    </row>
    <row r="11913" spans="1:16">
      <c r="A11913" s="7">
        <v>45038</v>
      </c>
      <c r="B11913" t="s">
        <v>27</v>
      </c>
      <c r="C11913" t="s">
        <v>18</v>
      </c>
      <c r="D11913">
        <v>32</v>
      </c>
      <c r="E11913">
        <v>136.82</v>
      </c>
      <c r="F11913">
        <v>4378.3100000000004</v>
      </c>
      <c r="G11913">
        <v>1345.68</v>
      </c>
      <c r="H11913">
        <v>0.307</v>
      </c>
      <c r="I11913">
        <v>0.17</v>
      </c>
      <c r="J11913">
        <v>10</v>
      </c>
      <c r="K11913" t="s">
        <v>26</v>
      </c>
      <c r="L11913" t="s">
        <v>16</v>
      </c>
      <c r="M11913" t="s">
        <v>17</v>
      </c>
      <c r="N11913" s="10">
        <f>(Append16[[#This Row],[Revenue]]-(Append16[[#This Row],[Revenue]] * Append16[[#This Row],[MarginPct]]))/Append16[[#This Row],[QuantitySold]]</f>
        <v>94.817775937500016</v>
      </c>
      <c r="O11913" s="10">
        <f>Append16[[#This Row],[UnitCost]]*Append16[[#This Row],[QuantitySold]]</f>
        <v>3034.1688300000005</v>
      </c>
      <c r="P11913" s="13" t="str">
        <f>TEXT(Append16[[#This Row],[Date]], "mmmm")</f>
        <v>April</v>
      </c>
    </row>
    <row r="11914" spans="1:16">
      <c r="A11914" s="7">
        <v>45038</v>
      </c>
      <c r="B11914" t="s">
        <v>27</v>
      </c>
      <c r="C11914" t="s">
        <v>19</v>
      </c>
      <c r="D11914">
        <v>12</v>
      </c>
      <c r="E11914">
        <v>23</v>
      </c>
      <c r="F11914">
        <v>275.97000000000003</v>
      </c>
      <c r="G11914">
        <v>104.68</v>
      </c>
      <c r="H11914">
        <v>0.379</v>
      </c>
      <c r="I11914">
        <v>0.16</v>
      </c>
      <c r="J11914">
        <v>17</v>
      </c>
      <c r="K11914" t="s">
        <v>23</v>
      </c>
      <c r="L11914" t="s">
        <v>16</v>
      </c>
      <c r="M11914" t="s">
        <v>17</v>
      </c>
      <c r="N11914" s="10">
        <f>(Append16[[#This Row],[Revenue]]-(Append16[[#This Row],[Revenue]] * Append16[[#This Row],[MarginPct]]))/Append16[[#This Row],[QuantitySold]]</f>
        <v>14.281447500000001</v>
      </c>
      <c r="O11914" s="10">
        <f>Append16[[#This Row],[UnitCost]]*Append16[[#This Row],[QuantitySold]]</f>
        <v>171.37737000000001</v>
      </c>
      <c r="P11914" s="13" t="str">
        <f>TEXT(Append16[[#This Row],[Date]], "mmmm")</f>
        <v>April</v>
      </c>
    </row>
    <row r="11915" spans="1:16">
      <c r="A11915" s="7">
        <v>45038</v>
      </c>
      <c r="B11915" t="s">
        <v>27</v>
      </c>
      <c r="C11915" t="s">
        <v>20</v>
      </c>
      <c r="D11915">
        <v>16</v>
      </c>
      <c r="E11915">
        <v>33.28</v>
      </c>
      <c r="F11915">
        <v>532.53</v>
      </c>
      <c r="G11915">
        <v>193.14</v>
      </c>
      <c r="H11915">
        <v>0.36299999999999999</v>
      </c>
      <c r="I11915">
        <v>0.18</v>
      </c>
      <c r="J11915">
        <v>16</v>
      </c>
      <c r="K11915" t="s">
        <v>15</v>
      </c>
      <c r="L11915" t="s">
        <v>16</v>
      </c>
      <c r="M11915" t="s">
        <v>21</v>
      </c>
      <c r="N11915" s="10">
        <f>(Append16[[#This Row],[Revenue]]-(Append16[[#This Row],[Revenue]] * Append16[[#This Row],[MarginPct]]))/Append16[[#This Row],[QuantitySold]]</f>
        <v>21.201350625</v>
      </c>
      <c r="O11915" s="10">
        <f>Append16[[#This Row],[UnitCost]]*Append16[[#This Row],[QuantitySold]]</f>
        <v>339.22161</v>
      </c>
      <c r="P11915" s="13" t="str">
        <f>TEXT(Append16[[#This Row],[Date]], "mmmm")</f>
        <v>April</v>
      </c>
    </row>
    <row r="11916" spans="1:16">
      <c r="A11916" s="7">
        <v>45038</v>
      </c>
      <c r="B11916" t="s">
        <v>27</v>
      </c>
      <c r="C11916" t="s">
        <v>22</v>
      </c>
      <c r="D11916">
        <v>19</v>
      </c>
      <c r="E11916">
        <v>105.73</v>
      </c>
      <c r="F11916">
        <v>2008.84</v>
      </c>
      <c r="G11916">
        <v>710.4</v>
      </c>
      <c r="H11916">
        <v>0.35399999999999998</v>
      </c>
      <c r="I11916">
        <v>0.28000000000000003</v>
      </c>
      <c r="J11916">
        <v>8</v>
      </c>
      <c r="K11916" t="s">
        <v>25</v>
      </c>
      <c r="L11916" t="s">
        <v>16</v>
      </c>
      <c r="M11916" t="s">
        <v>21</v>
      </c>
      <c r="N11916" s="10">
        <f>(Append16[[#This Row],[Revenue]]-(Append16[[#This Row],[Revenue]] * Append16[[#This Row],[MarginPct]]))/Append16[[#This Row],[QuantitySold]]</f>
        <v>68.300560000000004</v>
      </c>
      <c r="O11916" s="10">
        <f>Append16[[#This Row],[UnitCost]]*Append16[[#This Row],[QuantitySold]]</f>
        <v>1297.71064</v>
      </c>
      <c r="P11916" s="13" t="str">
        <f>TEXT(Append16[[#This Row],[Date]], "mmmm")</f>
        <v>April</v>
      </c>
    </row>
    <row r="11917" spans="1:16">
      <c r="A11917" s="7">
        <v>45038</v>
      </c>
      <c r="B11917" t="s">
        <v>28</v>
      </c>
      <c r="C11917" t="s">
        <v>14</v>
      </c>
      <c r="D11917">
        <v>27</v>
      </c>
      <c r="E11917">
        <v>171.18</v>
      </c>
      <c r="F11917">
        <v>4621.93</v>
      </c>
      <c r="G11917">
        <v>1491.13</v>
      </c>
      <c r="H11917">
        <v>0.32300000000000001</v>
      </c>
      <c r="I11917">
        <v>0.18</v>
      </c>
      <c r="J11917">
        <v>18</v>
      </c>
      <c r="K11917" t="s">
        <v>25</v>
      </c>
      <c r="L11917" t="s">
        <v>16</v>
      </c>
      <c r="M11917" t="s">
        <v>17</v>
      </c>
      <c r="N11917" s="10">
        <f>(Append16[[#This Row],[Revenue]]-(Append16[[#This Row],[Revenue]] * Append16[[#This Row],[MarginPct]]))/Append16[[#This Row],[QuantitySold]]</f>
        <v>115.8906151851852</v>
      </c>
      <c r="O11917" s="10">
        <f>Append16[[#This Row],[UnitCost]]*Append16[[#This Row],[QuantitySold]]</f>
        <v>3129.0466100000003</v>
      </c>
      <c r="P11917" s="13" t="str">
        <f>TEXT(Append16[[#This Row],[Date]], "mmmm")</f>
        <v>April</v>
      </c>
    </row>
    <row r="11918" spans="1:16">
      <c r="A11918" s="7">
        <v>45038</v>
      </c>
      <c r="B11918" t="s">
        <v>28</v>
      </c>
      <c r="C11918" t="s">
        <v>18</v>
      </c>
      <c r="D11918">
        <v>26</v>
      </c>
      <c r="E11918">
        <v>182.47</v>
      </c>
      <c r="F11918">
        <v>4744.18</v>
      </c>
      <c r="G11918">
        <v>1312.37</v>
      </c>
      <c r="H11918">
        <v>0.27700000000000002</v>
      </c>
      <c r="I11918">
        <v>0.26</v>
      </c>
      <c r="J11918">
        <v>9</v>
      </c>
      <c r="K11918" t="s">
        <v>26</v>
      </c>
      <c r="L11918" t="s">
        <v>16</v>
      </c>
      <c r="M11918" t="s">
        <v>21</v>
      </c>
      <c r="N11918" s="10">
        <f>(Append16[[#This Row],[Revenue]]-(Append16[[#This Row],[Revenue]] * Append16[[#This Row],[MarginPct]]))/Append16[[#This Row],[QuantitySold]]</f>
        <v>131.92469769230769</v>
      </c>
      <c r="O11918" s="10">
        <f>Append16[[#This Row],[UnitCost]]*Append16[[#This Row],[QuantitySold]]</f>
        <v>3430.04214</v>
      </c>
      <c r="P11918" s="13" t="str">
        <f>TEXT(Append16[[#This Row],[Date]], "mmmm")</f>
        <v>April</v>
      </c>
    </row>
    <row r="11919" spans="1:16">
      <c r="A11919" s="7">
        <v>45038</v>
      </c>
      <c r="B11919" t="s">
        <v>28</v>
      </c>
      <c r="C11919" t="s">
        <v>19</v>
      </c>
      <c r="D11919">
        <v>23</v>
      </c>
      <c r="E11919">
        <v>49.07</v>
      </c>
      <c r="F11919">
        <v>1128.58</v>
      </c>
      <c r="G11919">
        <v>346.95</v>
      </c>
      <c r="H11919">
        <v>0.307</v>
      </c>
      <c r="I11919">
        <v>0.2</v>
      </c>
      <c r="J11919">
        <v>9</v>
      </c>
      <c r="K11919" t="s">
        <v>23</v>
      </c>
      <c r="L11919" t="s">
        <v>16</v>
      </c>
      <c r="M11919" t="s">
        <v>21</v>
      </c>
      <c r="N11919" s="10">
        <f>(Append16[[#This Row],[Revenue]]-(Append16[[#This Row],[Revenue]] * Append16[[#This Row],[MarginPct]]))/Append16[[#This Row],[QuantitySold]]</f>
        <v>34.004606086956521</v>
      </c>
      <c r="O11919" s="10">
        <f>Append16[[#This Row],[UnitCost]]*Append16[[#This Row],[QuantitySold]]</f>
        <v>782.10594000000003</v>
      </c>
      <c r="P11919" s="13" t="str">
        <f>TEXT(Append16[[#This Row],[Date]], "mmmm")</f>
        <v>April</v>
      </c>
    </row>
    <row r="11920" spans="1:16">
      <c r="A11920" s="7">
        <v>45038</v>
      </c>
      <c r="B11920" t="s">
        <v>28</v>
      </c>
      <c r="C11920" t="s">
        <v>20</v>
      </c>
      <c r="D11920">
        <v>24</v>
      </c>
      <c r="E11920">
        <v>139.78</v>
      </c>
      <c r="F11920">
        <v>3354.79</v>
      </c>
      <c r="G11920">
        <v>971.96</v>
      </c>
      <c r="H11920">
        <v>0.28999999999999998</v>
      </c>
      <c r="I11920">
        <v>0.28000000000000003</v>
      </c>
      <c r="J11920">
        <v>20</v>
      </c>
      <c r="K11920" t="s">
        <v>25</v>
      </c>
      <c r="L11920" t="s">
        <v>16</v>
      </c>
      <c r="M11920" t="s">
        <v>17</v>
      </c>
      <c r="N11920" s="10">
        <f>(Append16[[#This Row],[Revenue]]-(Append16[[#This Row],[Revenue]] * Append16[[#This Row],[MarginPct]]))/Append16[[#This Row],[QuantitySold]]</f>
        <v>99.245870833333342</v>
      </c>
      <c r="O11920" s="10">
        <f>Append16[[#This Row],[UnitCost]]*Append16[[#This Row],[QuantitySold]]</f>
        <v>2381.9009000000001</v>
      </c>
      <c r="P11920" s="13" t="str">
        <f>TEXT(Append16[[#This Row],[Date]], "mmmm")</f>
        <v>April</v>
      </c>
    </row>
    <row r="11921" spans="1:16">
      <c r="A11921" s="7">
        <v>45038</v>
      </c>
      <c r="B11921" t="s">
        <v>28</v>
      </c>
      <c r="C11921" t="s">
        <v>22</v>
      </c>
      <c r="D11921">
        <v>21</v>
      </c>
      <c r="E11921">
        <v>151.94999999999999</v>
      </c>
      <c r="F11921">
        <v>3190.99</v>
      </c>
      <c r="G11921">
        <v>812.39</v>
      </c>
      <c r="H11921">
        <v>0.255</v>
      </c>
      <c r="I11921">
        <v>0.15</v>
      </c>
      <c r="J11921">
        <v>13</v>
      </c>
      <c r="K11921" t="s">
        <v>15</v>
      </c>
      <c r="L11921" t="s">
        <v>16</v>
      </c>
      <c r="M11921" t="s">
        <v>17</v>
      </c>
      <c r="N11921" s="10">
        <f>(Append16[[#This Row],[Revenue]]-(Append16[[#This Row],[Revenue]] * Append16[[#This Row],[MarginPct]]))/Append16[[#This Row],[QuantitySold]]</f>
        <v>113.20416904761905</v>
      </c>
      <c r="O11921" s="10">
        <f>Append16[[#This Row],[UnitCost]]*Append16[[#This Row],[QuantitySold]]</f>
        <v>2377.28755</v>
      </c>
      <c r="P11921" s="13" t="str">
        <f>TEXT(Append16[[#This Row],[Date]], "mmmm")</f>
        <v>April</v>
      </c>
    </row>
    <row r="11922" spans="1:16">
      <c r="A11922" s="7">
        <v>45038</v>
      </c>
      <c r="B11922" t="s">
        <v>29</v>
      </c>
      <c r="C11922" t="s">
        <v>14</v>
      </c>
      <c r="D11922">
        <v>13</v>
      </c>
      <c r="E11922">
        <v>49.67</v>
      </c>
      <c r="F11922">
        <v>645.74</v>
      </c>
      <c r="G11922">
        <v>155.38999999999999</v>
      </c>
      <c r="H11922">
        <v>0.24099999999999999</v>
      </c>
      <c r="I11922">
        <v>0.28999999999999998</v>
      </c>
      <c r="J11922">
        <v>9</v>
      </c>
      <c r="K11922" t="s">
        <v>23</v>
      </c>
      <c r="L11922" t="s">
        <v>16</v>
      </c>
      <c r="M11922" t="s">
        <v>21</v>
      </c>
      <c r="N11922" s="10">
        <f>(Append16[[#This Row],[Revenue]]-(Append16[[#This Row],[Revenue]] * Append16[[#This Row],[MarginPct]]))/Append16[[#This Row],[QuantitySold]]</f>
        <v>37.701281538461544</v>
      </c>
      <c r="O11922" s="10">
        <f>Append16[[#This Row],[UnitCost]]*Append16[[#This Row],[QuantitySold]]</f>
        <v>490.11666000000008</v>
      </c>
      <c r="P11922" s="13" t="str">
        <f>TEXT(Append16[[#This Row],[Date]], "mmmm")</f>
        <v>April</v>
      </c>
    </row>
    <row r="11923" spans="1:16">
      <c r="A11923" s="7">
        <v>45038</v>
      </c>
      <c r="B11923" t="s">
        <v>29</v>
      </c>
      <c r="C11923" t="s">
        <v>18</v>
      </c>
      <c r="D11923">
        <v>21</v>
      </c>
      <c r="E11923">
        <v>145.41999999999999</v>
      </c>
      <c r="F11923">
        <v>3053.87</v>
      </c>
      <c r="G11923">
        <v>1025.78</v>
      </c>
      <c r="H11923">
        <v>0.33600000000000002</v>
      </c>
      <c r="I11923">
        <v>0.09</v>
      </c>
      <c r="J11923">
        <v>13</v>
      </c>
      <c r="K11923" t="s">
        <v>23</v>
      </c>
      <c r="L11923" t="s">
        <v>16</v>
      </c>
      <c r="M11923" t="s">
        <v>21</v>
      </c>
      <c r="N11923" s="10">
        <f>(Append16[[#This Row],[Revenue]]-(Append16[[#This Row],[Revenue]] * Append16[[#This Row],[MarginPct]]))/Append16[[#This Row],[QuantitySold]]</f>
        <v>96.56046095238095</v>
      </c>
      <c r="O11923" s="10">
        <f>Append16[[#This Row],[UnitCost]]*Append16[[#This Row],[QuantitySold]]</f>
        <v>2027.7696799999999</v>
      </c>
      <c r="P11923" s="13" t="str">
        <f>TEXT(Append16[[#This Row],[Date]], "mmmm")</f>
        <v>April</v>
      </c>
    </row>
    <row r="11924" spans="1:16">
      <c r="A11924" s="7">
        <v>45038</v>
      </c>
      <c r="B11924" t="s">
        <v>29</v>
      </c>
      <c r="C11924" t="s">
        <v>19</v>
      </c>
      <c r="D11924">
        <v>24</v>
      </c>
      <c r="E11924">
        <v>193.45</v>
      </c>
      <c r="F11924">
        <v>4642.8999999999996</v>
      </c>
      <c r="G11924">
        <v>1383.22</v>
      </c>
      <c r="H11924">
        <v>0.29799999999999999</v>
      </c>
      <c r="I11924">
        <v>0.15</v>
      </c>
      <c r="J11924">
        <v>15</v>
      </c>
      <c r="K11924" t="s">
        <v>25</v>
      </c>
      <c r="L11924" t="s">
        <v>16</v>
      </c>
      <c r="M11924" t="s">
        <v>21</v>
      </c>
      <c r="N11924" s="10">
        <f>(Append16[[#This Row],[Revenue]]-(Append16[[#This Row],[Revenue]] * Append16[[#This Row],[MarginPct]]))/Append16[[#This Row],[QuantitySold]]</f>
        <v>135.80482499999999</v>
      </c>
      <c r="O11924" s="10">
        <f>Append16[[#This Row],[UnitCost]]*Append16[[#This Row],[QuantitySold]]</f>
        <v>3259.3157999999999</v>
      </c>
      <c r="P11924" s="13" t="str">
        <f>TEXT(Append16[[#This Row],[Date]], "mmmm")</f>
        <v>April</v>
      </c>
    </row>
    <row r="11925" spans="1:16">
      <c r="A11925" s="7">
        <v>45038</v>
      </c>
      <c r="B11925" t="s">
        <v>29</v>
      </c>
      <c r="C11925" t="s">
        <v>20</v>
      </c>
      <c r="D11925">
        <v>22</v>
      </c>
      <c r="E11925">
        <v>181.19</v>
      </c>
      <c r="F11925">
        <v>3986.2</v>
      </c>
      <c r="G11925">
        <v>1007.63</v>
      </c>
      <c r="H11925">
        <v>0.253</v>
      </c>
      <c r="I11925">
        <v>0.04</v>
      </c>
      <c r="J11925">
        <v>15</v>
      </c>
      <c r="K11925" t="s">
        <v>15</v>
      </c>
      <c r="L11925" t="s">
        <v>16</v>
      </c>
      <c r="M11925" t="s">
        <v>17</v>
      </c>
      <c r="N11925" s="10">
        <f>(Append16[[#This Row],[Revenue]]-(Append16[[#This Row],[Revenue]] * Append16[[#This Row],[MarginPct]]))/Append16[[#This Row],[QuantitySold]]</f>
        <v>135.34960909090907</v>
      </c>
      <c r="O11925" s="10">
        <f>Append16[[#This Row],[UnitCost]]*Append16[[#This Row],[QuantitySold]]</f>
        <v>2977.6913999999997</v>
      </c>
      <c r="P11925" s="13" t="str">
        <f>TEXT(Append16[[#This Row],[Date]], "mmmm")</f>
        <v>April</v>
      </c>
    </row>
    <row r="11926" spans="1:16">
      <c r="A11926" s="7">
        <v>45038</v>
      </c>
      <c r="B11926" t="s">
        <v>29</v>
      </c>
      <c r="C11926" t="s">
        <v>22</v>
      </c>
      <c r="D11926">
        <v>18</v>
      </c>
      <c r="E11926">
        <v>89.54</v>
      </c>
      <c r="F11926">
        <v>1611.7</v>
      </c>
      <c r="G11926">
        <v>531.33000000000004</v>
      </c>
      <c r="H11926">
        <v>0.33</v>
      </c>
      <c r="I11926">
        <v>0.02</v>
      </c>
      <c r="J11926">
        <v>10</v>
      </c>
      <c r="K11926" t="s">
        <v>25</v>
      </c>
      <c r="L11926" t="s">
        <v>16</v>
      </c>
      <c r="M11926" t="s">
        <v>21</v>
      </c>
      <c r="N11926" s="10">
        <f>(Append16[[#This Row],[Revenue]]-(Append16[[#This Row],[Revenue]] * Append16[[#This Row],[MarginPct]]))/Append16[[#This Row],[QuantitySold]]</f>
        <v>59.991055555555555</v>
      </c>
      <c r="O11926" s="10">
        <f>Append16[[#This Row],[UnitCost]]*Append16[[#This Row],[QuantitySold]]</f>
        <v>1079.8389999999999</v>
      </c>
      <c r="P11926" s="13" t="str">
        <f>TEXT(Append16[[#This Row],[Date]], "mmmm")</f>
        <v>April</v>
      </c>
    </row>
    <row r="11927" spans="1:16">
      <c r="A11927" s="7">
        <v>45039</v>
      </c>
      <c r="B11927" t="s">
        <v>13</v>
      </c>
      <c r="C11927" t="s">
        <v>14</v>
      </c>
      <c r="D11927">
        <v>18</v>
      </c>
      <c r="E11927">
        <v>52.1</v>
      </c>
      <c r="F11927">
        <v>937.86</v>
      </c>
      <c r="G11927">
        <v>289.72000000000003</v>
      </c>
      <c r="H11927">
        <v>0.309</v>
      </c>
      <c r="I11927">
        <v>0.16</v>
      </c>
      <c r="J11927">
        <v>17</v>
      </c>
      <c r="K11927" t="s">
        <v>15</v>
      </c>
      <c r="L11927" t="s">
        <v>30</v>
      </c>
      <c r="M11927" t="s">
        <v>17</v>
      </c>
      <c r="N11927" s="10">
        <f>(Append16[[#This Row],[Revenue]]-(Append16[[#This Row],[Revenue]] * Append16[[#This Row],[MarginPct]]))/Append16[[#This Row],[QuantitySold]]</f>
        <v>36.003403333333331</v>
      </c>
      <c r="O11927" s="10">
        <f>Append16[[#This Row],[UnitCost]]*Append16[[#This Row],[QuantitySold]]</f>
        <v>648.06125999999995</v>
      </c>
      <c r="P11927" s="13" t="str">
        <f>TEXT(Append16[[#This Row],[Date]], "mmmm")</f>
        <v>April</v>
      </c>
    </row>
    <row r="11928" spans="1:16">
      <c r="A11928" s="7">
        <v>45039</v>
      </c>
      <c r="B11928" t="s">
        <v>13</v>
      </c>
      <c r="C11928" t="s">
        <v>18</v>
      </c>
      <c r="D11928">
        <v>26</v>
      </c>
      <c r="E11928">
        <v>151.16</v>
      </c>
      <c r="F11928">
        <v>3930.03</v>
      </c>
      <c r="G11928">
        <v>898.52</v>
      </c>
      <c r="H11928">
        <v>0.22900000000000001</v>
      </c>
      <c r="I11928">
        <v>0.19</v>
      </c>
      <c r="J11928">
        <v>18</v>
      </c>
      <c r="K11928" t="s">
        <v>26</v>
      </c>
      <c r="L11928" t="s">
        <v>30</v>
      </c>
      <c r="M11928" t="s">
        <v>17</v>
      </c>
      <c r="N11928" s="10">
        <f>(Append16[[#This Row],[Revenue]]-(Append16[[#This Row],[Revenue]] * Append16[[#This Row],[MarginPct]]))/Append16[[#This Row],[QuantitySold]]</f>
        <v>116.54050500000001</v>
      </c>
      <c r="O11928" s="10">
        <f>Append16[[#This Row],[UnitCost]]*Append16[[#This Row],[QuantitySold]]</f>
        <v>3030.0531300000002</v>
      </c>
      <c r="P11928" s="13" t="str">
        <f>TEXT(Append16[[#This Row],[Date]], "mmmm")</f>
        <v>April</v>
      </c>
    </row>
    <row r="11929" spans="1:16">
      <c r="A11929" s="7">
        <v>45039</v>
      </c>
      <c r="B11929" t="s">
        <v>13</v>
      </c>
      <c r="C11929" t="s">
        <v>19</v>
      </c>
      <c r="D11929">
        <v>23</v>
      </c>
      <c r="E11929">
        <v>176.01</v>
      </c>
      <c r="F11929">
        <v>4048.14</v>
      </c>
      <c r="G11929">
        <v>1152.0899999999999</v>
      </c>
      <c r="H11929">
        <v>0.28499999999999998</v>
      </c>
      <c r="I11929">
        <v>0.13</v>
      </c>
      <c r="J11929">
        <v>12</v>
      </c>
      <c r="K11929" t="s">
        <v>26</v>
      </c>
      <c r="L11929" t="s">
        <v>30</v>
      </c>
      <c r="M11929" t="s">
        <v>17</v>
      </c>
      <c r="N11929" s="10">
        <f>(Append16[[#This Row],[Revenue]]-(Append16[[#This Row],[Revenue]] * Append16[[#This Row],[MarginPct]]))/Append16[[#This Row],[QuantitySold]]</f>
        <v>125.84435217391305</v>
      </c>
      <c r="O11929" s="10">
        <f>Append16[[#This Row],[UnitCost]]*Append16[[#This Row],[QuantitySold]]</f>
        <v>2894.4201000000003</v>
      </c>
      <c r="P11929" s="13" t="str">
        <f>TEXT(Append16[[#This Row],[Date]], "mmmm")</f>
        <v>April</v>
      </c>
    </row>
    <row r="11930" spans="1:16">
      <c r="A11930" s="7">
        <v>45039</v>
      </c>
      <c r="B11930" t="s">
        <v>13</v>
      </c>
      <c r="C11930" t="s">
        <v>20</v>
      </c>
      <c r="D11930">
        <v>18</v>
      </c>
      <c r="E11930">
        <v>34.32</v>
      </c>
      <c r="F11930">
        <v>617.72</v>
      </c>
      <c r="G11930">
        <v>192.53</v>
      </c>
      <c r="H11930">
        <v>0.312</v>
      </c>
      <c r="I11930">
        <v>0.22</v>
      </c>
      <c r="J11930">
        <v>20</v>
      </c>
      <c r="K11930" t="s">
        <v>23</v>
      </c>
      <c r="L11930" t="s">
        <v>30</v>
      </c>
      <c r="M11930" t="s">
        <v>17</v>
      </c>
      <c r="N11930" s="10">
        <f>(Append16[[#This Row],[Revenue]]-(Append16[[#This Row],[Revenue]] * Append16[[#This Row],[MarginPct]]))/Append16[[#This Row],[QuantitySold]]</f>
        <v>23.610631111111111</v>
      </c>
      <c r="O11930" s="10">
        <f>Append16[[#This Row],[UnitCost]]*Append16[[#This Row],[QuantitySold]]</f>
        <v>424.99135999999999</v>
      </c>
      <c r="P11930" s="13" t="str">
        <f>TEXT(Append16[[#This Row],[Date]], "mmmm")</f>
        <v>April</v>
      </c>
    </row>
    <row r="11931" spans="1:16">
      <c r="A11931" s="7">
        <v>45039</v>
      </c>
      <c r="B11931" t="s">
        <v>13</v>
      </c>
      <c r="C11931" t="s">
        <v>22</v>
      </c>
      <c r="D11931">
        <v>20</v>
      </c>
      <c r="E11931">
        <v>74.63</v>
      </c>
      <c r="F11931">
        <v>1492.51</v>
      </c>
      <c r="G11931">
        <v>372.98</v>
      </c>
      <c r="H11931">
        <v>0.25</v>
      </c>
      <c r="I11931">
        <v>0.25</v>
      </c>
      <c r="J11931">
        <v>10</v>
      </c>
      <c r="K11931" t="s">
        <v>23</v>
      </c>
      <c r="L11931" t="s">
        <v>30</v>
      </c>
      <c r="M11931" t="s">
        <v>17</v>
      </c>
      <c r="N11931" s="10">
        <f>(Append16[[#This Row],[Revenue]]-(Append16[[#This Row],[Revenue]] * Append16[[#This Row],[MarginPct]]))/Append16[[#This Row],[QuantitySold]]</f>
        <v>55.969124999999998</v>
      </c>
      <c r="O11931" s="10">
        <f>Append16[[#This Row],[UnitCost]]*Append16[[#This Row],[QuantitySold]]</f>
        <v>1119.3824999999999</v>
      </c>
      <c r="P11931" s="13" t="str">
        <f>TEXT(Append16[[#This Row],[Date]], "mmmm")</f>
        <v>April</v>
      </c>
    </row>
    <row r="11932" spans="1:16">
      <c r="A11932" s="7">
        <v>45039</v>
      </c>
      <c r="B11932" t="s">
        <v>24</v>
      </c>
      <c r="C11932" t="s">
        <v>14</v>
      </c>
      <c r="D11932">
        <v>17</v>
      </c>
      <c r="E11932">
        <v>105.72</v>
      </c>
      <c r="F11932">
        <v>1797.22</v>
      </c>
      <c r="G11932">
        <v>567.75</v>
      </c>
      <c r="H11932">
        <v>0.316</v>
      </c>
      <c r="I11932">
        <v>0.22</v>
      </c>
      <c r="J11932">
        <v>9</v>
      </c>
      <c r="K11932" t="s">
        <v>23</v>
      </c>
      <c r="L11932" t="s">
        <v>30</v>
      </c>
      <c r="M11932" t="s">
        <v>21</v>
      </c>
      <c r="N11932" s="10">
        <f>(Append16[[#This Row],[Revenue]]-(Append16[[#This Row],[Revenue]] * Append16[[#This Row],[MarginPct]]))/Append16[[#This Row],[QuantitySold]]</f>
        <v>72.311675294117649</v>
      </c>
      <c r="O11932" s="10">
        <f>Append16[[#This Row],[UnitCost]]*Append16[[#This Row],[QuantitySold]]</f>
        <v>1229.2984799999999</v>
      </c>
      <c r="P11932" s="13" t="str">
        <f>TEXT(Append16[[#This Row],[Date]], "mmmm")</f>
        <v>April</v>
      </c>
    </row>
    <row r="11933" spans="1:16">
      <c r="A11933" s="7">
        <v>45039</v>
      </c>
      <c r="B11933" t="s">
        <v>24</v>
      </c>
      <c r="C11933" t="s">
        <v>18</v>
      </c>
      <c r="D11933">
        <v>27</v>
      </c>
      <c r="E11933">
        <v>11.54</v>
      </c>
      <c r="F11933">
        <v>311.5</v>
      </c>
      <c r="G11933">
        <v>97.37</v>
      </c>
      <c r="H11933">
        <v>0.313</v>
      </c>
      <c r="I11933">
        <v>0.05</v>
      </c>
      <c r="J11933">
        <v>9</v>
      </c>
      <c r="K11933" t="s">
        <v>26</v>
      </c>
      <c r="L11933" t="s">
        <v>30</v>
      </c>
      <c r="M11933" t="s">
        <v>17</v>
      </c>
      <c r="N11933" s="10">
        <f>(Append16[[#This Row],[Revenue]]-(Append16[[#This Row],[Revenue]] * Append16[[#This Row],[MarginPct]]))/Append16[[#This Row],[QuantitySold]]</f>
        <v>7.9259444444444442</v>
      </c>
      <c r="O11933" s="10">
        <f>Append16[[#This Row],[UnitCost]]*Append16[[#This Row],[QuantitySold]]</f>
        <v>214.00049999999999</v>
      </c>
      <c r="P11933" s="13" t="str">
        <f>TEXT(Append16[[#This Row],[Date]], "mmmm")</f>
        <v>April</v>
      </c>
    </row>
    <row r="11934" spans="1:16">
      <c r="A11934" s="7">
        <v>45039</v>
      </c>
      <c r="B11934" t="s">
        <v>24</v>
      </c>
      <c r="C11934" t="s">
        <v>19</v>
      </c>
      <c r="D11934">
        <v>25</v>
      </c>
      <c r="E11934">
        <v>132.78</v>
      </c>
      <c r="F11934">
        <v>3319.57</v>
      </c>
      <c r="G11934">
        <v>898.47</v>
      </c>
      <c r="H11934">
        <v>0.27100000000000002</v>
      </c>
      <c r="I11934">
        <v>7.0000000000000007E-2</v>
      </c>
      <c r="J11934">
        <v>10</v>
      </c>
      <c r="K11934" t="s">
        <v>26</v>
      </c>
      <c r="L11934" t="s">
        <v>30</v>
      </c>
      <c r="M11934" t="s">
        <v>21</v>
      </c>
      <c r="N11934" s="10">
        <f>(Append16[[#This Row],[Revenue]]-(Append16[[#This Row],[Revenue]] * Append16[[#This Row],[MarginPct]]))/Append16[[#This Row],[QuantitySold]]</f>
        <v>96.798661200000012</v>
      </c>
      <c r="O11934" s="10">
        <f>Append16[[#This Row],[UnitCost]]*Append16[[#This Row],[QuantitySold]]</f>
        <v>2419.9665300000001</v>
      </c>
      <c r="P11934" s="13" t="str">
        <f>TEXT(Append16[[#This Row],[Date]], "mmmm")</f>
        <v>April</v>
      </c>
    </row>
    <row r="11935" spans="1:16">
      <c r="A11935" s="7">
        <v>45039</v>
      </c>
      <c r="B11935" t="s">
        <v>24</v>
      </c>
      <c r="C11935" t="s">
        <v>20</v>
      </c>
      <c r="D11935">
        <v>17</v>
      </c>
      <c r="E11935">
        <v>53.09</v>
      </c>
      <c r="F11935">
        <v>902.58</v>
      </c>
      <c r="G11935">
        <v>313.19</v>
      </c>
      <c r="H11935">
        <v>0.34699999999999998</v>
      </c>
      <c r="I11935">
        <v>0.22</v>
      </c>
      <c r="J11935">
        <v>14</v>
      </c>
      <c r="K11935" t="s">
        <v>25</v>
      </c>
      <c r="L11935" t="s">
        <v>30</v>
      </c>
      <c r="M11935" t="s">
        <v>21</v>
      </c>
      <c r="N11935" s="10">
        <f>(Append16[[#This Row],[Revenue]]-(Append16[[#This Row],[Revenue]] * Append16[[#This Row],[MarginPct]]))/Append16[[#This Row],[QuantitySold]]</f>
        <v>34.669690588235291</v>
      </c>
      <c r="O11935" s="10">
        <f>Append16[[#This Row],[UnitCost]]*Append16[[#This Row],[QuantitySold]]</f>
        <v>589.38473999999997</v>
      </c>
      <c r="P11935" s="13" t="str">
        <f>TEXT(Append16[[#This Row],[Date]], "mmmm")</f>
        <v>April</v>
      </c>
    </row>
    <row r="11936" spans="1:16">
      <c r="A11936" s="7">
        <v>45039</v>
      </c>
      <c r="B11936" t="s">
        <v>24</v>
      </c>
      <c r="C11936" t="s">
        <v>22</v>
      </c>
      <c r="D11936">
        <v>25</v>
      </c>
      <c r="E11936">
        <v>28.45</v>
      </c>
      <c r="F11936">
        <v>711.24</v>
      </c>
      <c r="G11936">
        <v>219.41</v>
      </c>
      <c r="H11936">
        <v>0.308</v>
      </c>
      <c r="I11936">
        <v>0.08</v>
      </c>
      <c r="J11936">
        <v>10</v>
      </c>
      <c r="K11936" t="s">
        <v>15</v>
      </c>
      <c r="L11936" t="s">
        <v>30</v>
      </c>
      <c r="M11936" t="s">
        <v>17</v>
      </c>
      <c r="N11936" s="10">
        <f>(Append16[[#This Row],[Revenue]]-(Append16[[#This Row],[Revenue]] * Append16[[#This Row],[MarginPct]]))/Append16[[#This Row],[QuantitySold]]</f>
        <v>19.687123200000002</v>
      </c>
      <c r="O11936" s="10">
        <f>Append16[[#This Row],[UnitCost]]*Append16[[#This Row],[QuantitySold]]</f>
        <v>492.17808000000002</v>
      </c>
      <c r="P11936" s="13" t="str">
        <f>TEXT(Append16[[#This Row],[Date]], "mmmm")</f>
        <v>April</v>
      </c>
    </row>
    <row r="11937" spans="1:16">
      <c r="A11937" s="7">
        <v>45039</v>
      </c>
      <c r="B11937" t="s">
        <v>27</v>
      </c>
      <c r="C11937" t="s">
        <v>14</v>
      </c>
      <c r="D11937">
        <v>17</v>
      </c>
      <c r="E11937">
        <v>23.53</v>
      </c>
      <c r="F11937">
        <v>399.97</v>
      </c>
      <c r="G11937">
        <v>121.7</v>
      </c>
      <c r="H11937">
        <v>0.30399999999999999</v>
      </c>
      <c r="I11937">
        <v>0.23</v>
      </c>
      <c r="J11937">
        <v>14</v>
      </c>
      <c r="K11937" t="s">
        <v>23</v>
      </c>
      <c r="L11937" t="s">
        <v>30</v>
      </c>
      <c r="M11937" t="s">
        <v>21</v>
      </c>
      <c r="N11937" s="10">
        <f>(Append16[[#This Row],[Revenue]]-(Append16[[#This Row],[Revenue]] * Append16[[#This Row],[MarginPct]]))/Append16[[#This Row],[QuantitySold]]</f>
        <v>16.375242352941179</v>
      </c>
      <c r="O11937" s="10">
        <f>Append16[[#This Row],[UnitCost]]*Append16[[#This Row],[QuantitySold]]</f>
        <v>278.37912000000006</v>
      </c>
      <c r="P11937" s="13" t="str">
        <f>TEXT(Append16[[#This Row],[Date]], "mmmm")</f>
        <v>April</v>
      </c>
    </row>
    <row r="11938" spans="1:16">
      <c r="A11938" s="7">
        <v>45039</v>
      </c>
      <c r="B11938" t="s">
        <v>27</v>
      </c>
      <c r="C11938" t="s">
        <v>18</v>
      </c>
      <c r="D11938">
        <v>19</v>
      </c>
      <c r="E11938">
        <v>31.23</v>
      </c>
      <c r="F11938">
        <v>593.4</v>
      </c>
      <c r="G11938">
        <v>181.3</v>
      </c>
      <c r="H11938">
        <v>0.30599999999999999</v>
      </c>
      <c r="I11938">
        <v>0.17</v>
      </c>
      <c r="J11938">
        <v>12</v>
      </c>
      <c r="K11938" t="s">
        <v>25</v>
      </c>
      <c r="L11938" t="s">
        <v>30</v>
      </c>
      <c r="M11938" t="s">
        <v>21</v>
      </c>
      <c r="N11938" s="10">
        <f>(Append16[[#This Row],[Revenue]]-(Append16[[#This Row],[Revenue]] * Append16[[#This Row],[MarginPct]]))/Append16[[#This Row],[QuantitySold]]</f>
        <v>21.674715789473684</v>
      </c>
      <c r="O11938" s="10">
        <f>Append16[[#This Row],[UnitCost]]*Append16[[#This Row],[QuantitySold]]</f>
        <v>411.81959999999998</v>
      </c>
      <c r="P11938" s="13" t="str">
        <f>TEXT(Append16[[#This Row],[Date]], "mmmm")</f>
        <v>April</v>
      </c>
    </row>
    <row r="11939" spans="1:16">
      <c r="A11939" s="7">
        <v>45039</v>
      </c>
      <c r="B11939" t="s">
        <v>27</v>
      </c>
      <c r="C11939" t="s">
        <v>19</v>
      </c>
      <c r="D11939">
        <v>22</v>
      </c>
      <c r="E11939">
        <v>126.23</v>
      </c>
      <c r="F11939">
        <v>2777.12</v>
      </c>
      <c r="G11939">
        <v>938.96</v>
      </c>
      <c r="H11939">
        <v>0.33800000000000002</v>
      </c>
      <c r="I11939">
        <v>0.2</v>
      </c>
      <c r="J11939">
        <v>18</v>
      </c>
      <c r="K11939" t="s">
        <v>26</v>
      </c>
      <c r="L11939" t="s">
        <v>30</v>
      </c>
      <c r="M11939" t="s">
        <v>17</v>
      </c>
      <c r="N11939" s="10">
        <f>(Append16[[#This Row],[Revenue]]-(Append16[[#This Row],[Revenue]] * Append16[[#This Row],[MarginPct]]))/Append16[[#This Row],[QuantitySold]]</f>
        <v>83.566065454545438</v>
      </c>
      <c r="O11939" s="10">
        <f>Append16[[#This Row],[UnitCost]]*Append16[[#This Row],[QuantitySold]]</f>
        <v>1838.4534399999995</v>
      </c>
      <c r="P11939" s="13" t="str">
        <f>TEXT(Append16[[#This Row],[Date]], "mmmm")</f>
        <v>April</v>
      </c>
    </row>
    <row r="11940" spans="1:16">
      <c r="A11940" s="7">
        <v>45039</v>
      </c>
      <c r="B11940" t="s">
        <v>27</v>
      </c>
      <c r="C11940" t="s">
        <v>20</v>
      </c>
      <c r="D11940">
        <v>21</v>
      </c>
      <c r="E11940">
        <v>173.49</v>
      </c>
      <c r="F11940">
        <v>3643.29</v>
      </c>
      <c r="G11940">
        <v>744.05</v>
      </c>
      <c r="H11940">
        <v>0.20399999999999999</v>
      </c>
      <c r="I11940">
        <v>0.23</v>
      </c>
      <c r="J11940">
        <v>19</v>
      </c>
      <c r="K11940" t="s">
        <v>25</v>
      </c>
      <c r="L11940" t="s">
        <v>30</v>
      </c>
      <c r="M11940" t="s">
        <v>21</v>
      </c>
      <c r="N11940" s="10">
        <f>(Append16[[#This Row],[Revenue]]-(Append16[[#This Row],[Revenue]] * Append16[[#This Row],[MarginPct]]))/Append16[[#This Row],[QuantitySold]]</f>
        <v>138.09804</v>
      </c>
      <c r="O11940" s="10">
        <f>Append16[[#This Row],[UnitCost]]*Append16[[#This Row],[QuantitySold]]</f>
        <v>2900.0588400000001</v>
      </c>
      <c r="P11940" s="13" t="str">
        <f>TEXT(Append16[[#This Row],[Date]], "mmmm")</f>
        <v>April</v>
      </c>
    </row>
    <row r="11941" spans="1:16">
      <c r="A11941" s="7">
        <v>45039</v>
      </c>
      <c r="B11941" t="s">
        <v>27</v>
      </c>
      <c r="C11941" t="s">
        <v>22</v>
      </c>
      <c r="D11941">
        <v>27</v>
      </c>
      <c r="E11941">
        <v>67.510000000000005</v>
      </c>
      <c r="F11941">
        <v>1822.71</v>
      </c>
      <c r="G11941">
        <v>535.24</v>
      </c>
      <c r="H11941">
        <v>0.29399999999999998</v>
      </c>
      <c r="I11941">
        <v>0</v>
      </c>
      <c r="J11941">
        <v>5</v>
      </c>
      <c r="K11941" t="s">
        <v>26</v>
      </c>
      <c r="L11941" t="s">
        <v>30</v>
      </c>
      <c r="M11941" t="s">
        <v>17</v>
      </c>
      <c r="N11941" s="10">
        <f>(Append16[[#This Row],[Revenue]]-(Append16[[#This Row],[Revenue]] * Append16[[#This Row],[MarginPct]]))/Append16[[#This Row],[QuantitySold]]</f>
        <v>47.660491111111114</v>
      </c>
      <c r="O11941" s="10">
        <f>Append16[[#This Row],[UnitCost]]*Append16[[#This Row],[QuantitySold]]</f>
        <v>1286.8332600000001</v>
      </c>
      <c r="P11941" s="13" t="str">
        <f>TEXT(Append16[[#This Row],[Date]], "mmmm")</f>
        <v>April</v>
      </c>
    </row>
    <row r="11942" spans="1:16">
      <c r="A11942" s="7">
        <v>45039</v>
      </c>
      <c r="B11942" t="s">
        <v>28</v>
      </c>
      <c r="C11942" t="s">
        <v>14</v>
      </c>
      <c r="D11942">
        <v>16</v>
      </c>
      <c r="E11942">
        <v>19.77</v>
      </c>
      <c r="F11942">
        <v>316.35000000000002</v>
      </c>
      <c r="G11942">
        <v>89.95</v>
      </c>
      <c r="H11942">
        <v>0.28399999999999997</v>
      </c>
      <c r="I11942">
        <v>0.27</v>
      </c>
      <c r="J11942">
        <v>16</v>
      </c>
      <c r="K11942" t="s">
        <v>23</v>
      </c>
      <c r="L11942" t="s">
        <v>30</v>
      </c>
      <c r="M11942" t="s">
        <v>17</v>
      </c>
      <c r="N11942" s="10">
        <f>(Append16[[#This Row],[Revenue]]-(Append16[[#This Row],[Revenue]] * Append16[[#This Row],[MarginPct]]))/Append16[[#This Row],[QuantitySold]]</f>
        <v>14.156662500000001</v>
      </c>
      <c r="O11942" s="10">
        <f>Append16[[#This Row],[UnitCost]]*Append16[[#This Row],[QuantitySold]]</f>
        <v>226.50660000000002</v>
      </c>
      <c r="P11942" s="13" t="str">
        <f>TEXT(Append16[[#This Row],[Date]], "mmmm")</f>
        <v>April</v>
      </c>
    </row>
    <row r="11943" spans="1:16">
      <c r="A11943" s="7">
        <v>45039</v>
      </c>
      <c r="B11943" t="s">
        <v>28</v>
      </c>
      <c r="C11943" t="s">
        <v>18</v>
      </c>
      <c r="D11943">
        <v>21</v>
      </c>
      <c r="E11943">
        <v>67.12</v>
      </c>
      <c r="F11943">
        <v>1409.51</v>
      </c>
      <c r="G11943">
        <v>312.12</v>
      </c>
      <c r="H11943">
        <v>0.221</v>
      </c>
      <c r="I11943">
        <v>7.0000000000000007E-2</v>
      </c>
      <c r="J11943">
        <v>17</v>
      </c>
      <c r="K11943" t="s">
        <v>15</v>
      </c>
      <c r="L11943" t="s">
        <v>30</v>
      </c>
      <c r="M11943" t="s">
        <v>17</v>
      </c>
      <c r="N11943" s="10">
        <f>(Append16[[#This Row],[Revenue]]-(Append16[[#This Row],[Revenue]] * Append16[[#This Row],[MarginPct]]))/Append16[[#This Row],[QuantitySold]]</f>
        <v>52.28610904761905</v>
      </c>
      <c r="O11943" s="10">
        <f>Append16[[#This Row],[UnitCost]]*Append16[[#This Row],[QuantitySold]]</f>
        <v>1098.00829</v>
      </c>
      <c r="P11943" s="13" t="str">
        <f>TEXT(Append16[[#This Row],[Date]], "mmmm")</f>
        <v>April</v>
      </c>
    </row>
    <row r="11944" spans="1:16">
      <c r="A11944" s="7">
        <v>45039</v>
      </c>
      <c r="B11944" t="s">
        <v>28</v>
      </c>
      <c r="C11944" t="s">
        <v>19</v>
      </c>
      <c r="D11944">
        <v>16</v>
      </c>
      <c r="E11944">
        <v>86.11</v>
      </c>
      <c r="F11944">
        <v>1377.82</v>
      </c>
      <c r="G11944">
        <v>364.45</v>
      </c>
      <c r="H11944">
        <v>0.26500000000000001</v>
      </c>
      <c r="I11944">
        <v>0.22</v>
      </c>
      <c r="J11944">
        <v>8</v>
      </c>
      <c r="K11944" t="s">
        <v>26</v>
      </c>
      <c r="L11944" t="s">
        <v>30</v>
      </c>
      <c r="M11944" t="s">
        <v>21</v>
      </c>
      <c r="N11944" s="10">
        <f>(Append16[[#This Row],[Revenue]]-(Append16[[#This Row],[Revenue]] * Append16[[#This Row],[MarginPct]]))/Append16[[#This Row],[QuantitySold]]</f>
        <v>63.293606249999996</v>
      </c>
      <c r="O11944" s="10">
        <f>Append16[[#This Row],[UnitCost]]*Append16[[#This Row],[QuantitySold]]</f>
        <v>1012.6976999999999</v>
      </c>
      <c r="P11944" s="13" t="str">
        <f>TEXT(Append16[[#This Row],[Date]], "mmmm")</f>
        <v>April</v>
      </c>
    </row>
    <row r="11945" spans="1:16">
      <c r="A11945" s="7">
        <v>45039</v>
      </c>
      <c r="B11945" t="s">
        <v>28</v>
      </c>
      <c r="C11945" t="s">
        <v>20</v>
      </c>
      <c r="D11945">
        <v>19</v>
      </c>
      <c r="E11945">
        <v>32.19</v>
      </c>
      <c r="F11945">
        <v>611.66999999999996</v>
      </c>
      <c r="G11945">
        <v>147.34</v>
      </c>
      <c r="H11945">
        <v>0.24099999999999999</v>
      </c>
      <c r="I11945">
        <v>0.28000000000000003</v>
      </c>
      <c r="J11945">
        <v>16</v>
      </c>
      <c r="K11945" t="s">
        <v>23</v>
      </c>
      <c r="L11945" t="s">
        <v>30</v>
      </c>
      <c r="M11945" t="s">
        <v>17</v>
      </c>
      <c r="N11945" s="10">
        <f>(Append16[[#This Row],[Revenue]]-(Append16[[#This Row],[Revenue]] * Append16[[#This Row],[MarginPct]]))/Append16[[#This Row],[QuantitySold]]</f>
        <v>24.434606842105261</v>
      </c>
      <c r="O11945" s="10">
        <f>Append16[[#This Row],[UnitCost]]*Append16[[#This Row],[QuantitySold]]</f>
        <v>464.25752999999997</v>
      </c>
      <c r="P11945" s="13" t="str">
        <f>TEXT(Append16[[#This Row],[Date]], "mmmm")</f>
        <v>April</v>
      </c>
    </row>
    <row r="11946" spans="1:16">
      <c r="A11946" s="7">
        <v>45039</v>
      </c>
      <c r="B11946" t="s">
        <v>28</v>
      </c>
      <c r="C11946" t="s">
        <v>22</v>
      </c>
      <c r="D11946">
        <v>16</v>
      </c>
      <c r="E11946">
        <v>42.69</v>
      </c>
      <c r="F11946">
        <v>683.1</v>
      </c>
      <c r="G11946">
        <v>209.41</v>
      </c>
      <c r="H11946">
        <v>0.307</v>
      </c>
      <c r="I11946">
        <v>0.09</v>
      </c>
      <c r="J11946">
        <v>16</v>
      </c>
      <c r="K11946" t="s">
        <v>26</v>
      </c>
      <c r="L11946" t="s">
        <v>30</v>
      </c>
      <c r="M11946" t="s">
        <v>17</v>
      </c>
      <c r="N11946" s="10">
        <f>(Append16[[#This Row],[Revenue]]-(Append16[[#This Row],[Revenue]] * Append16[[#This Row],[MarginPct]]))/Append16[[#This Row],[QuantitySold]]</f>
        <v>29.586768750000001</v>
      </c>
      <c r="O11946" s="10">
        <f>Append16[[#This Row],[UnitCost]]*Append16[[#This Row],[QuantitySold]]</f>
        <v>473.38830000000002</v>
      </c>
      <c r="P11946" s="13" t="str">
        <f>TEXT(Append16[[#This Row],[Date]], "mmmm")</f>
        <v>April</v>
      </c>
    </row>
    <row r="11947" spans="1:16">
      <c r="A11947" s="7">
        <v>45039</v>
      </c>
      <c r="B11947" t="s">
        <v>29</v>
      </c>
      <c r="C11947" t="s">
        <v>14</v>
      </c>
      <c r="D11947">
        <v>17</v>
      </c>
      <c r="E11947">
        <v>164.32</v>
      </c>
      <c r="F11947">
        <v>2793.44</v>
      </c>
      <c r="G11947">
        <v>840.96</v>
      </c>
      <c r="H11947">
        <v>0.30099999999999999</v>
      </c>
      <c r="I11947">
        <v>0.03</v>
      </c>
      <c r="J11947">
        <v>19</v>
      </c>
      <c r="K11947" t="s">
        <v>25</v>
      </c>
      <c r="L11947" t="s">
        <v>30</v>
      </c>
      <c r="M11947" t="s">
        <v>21</v>
      </c>
      <c r="N11947" s="10">
        <f>(Append16[[#This Row],[Revenue]]-(Append16[[#This Row],[Revenue]] * Append16[[#This Row],[MarginPct]]))/Append16[[#This Row],[QuantitySold]]</f>
        <v>114.85968</v>
      </c>
      <c r="O11947" s="10">
        <f>Append16[[#This Row],[UnitCost]]*Append16[[#This Row],[QuantitySold]]</f>
        <v>1952.61456</v>
      </c>
      <c r="P11947" s="13" t="str">
        <f>TEXT(Append16[[#This Row],[Date]], "mmmm")</f>
        <v>April</v>
      </c>
    </row>
    <row r="11948" spans="1:16">
      <c r="A11948" s="7">
        <v>45039</v>
      </c>
      <c r="B11948" t="s">
        <v>29</v>
      </c>
      <c r="C11948" t="s">
        <v>18</v>
      </c>
      <c r="D11948">
        <v>21</v>
      </c>
      <c r="E11948">
        <v>195.63</v>
      </c>
      <c r="F11948">
        <v>4108.32</v>
      </c>
      <c r="G11948">
        <v>1001.54</v>
      </c>
      <c r="H11948">
        <v>0.24399999999999999</v>
      </c>
      <c r="I11948">
        <v>0.12</v>
      </c>
      <c r="J11948">
        <v>22</v>
      </c>
      <c r="K11948" t="s">
        <v>25</v>
      </c>
      <c r="L11948" t="s">
        <v>30</v>
      </c>
      <c r="M11948" t="s">
        <v>17</v>
      </c>
      <c r="N11948" s="10">
        <f>(Append16[[#This Row],[Revenue]]-(Append16[[#This Row],[Revenue]] * Append16[[#This Row],[MarginPct]]))/Append16[[#This Row],[QuantitySold]]</f>
        <v>147.89952</v>
      </c>
      <c r="O11948" s="10">
        <f>Append16[[#This Row],[UnitCost]]*Append16[[#This Row],[QuantitySold]]</f>
        <v>3105.8899200000001</v>
      </c>
      <c r="P11948" s="13" t="str">
        <f>TEXT(Append16[[#This Row],[Date]], "mmmm")</f>
        <v>April</v>
      </c>
    </row>
    <row r="11949" spans="1:16">
      <c r="A11949" s="7">
        <v>45039</v>
      </c>
      <c r="B11949" t="s">
        <v>29</v>
      </c>
      <c r="C11949" t="s">
        <v>19</v>
      </c>
      <c r="D11949">
        <v>17</v>
      </c>
      <c r="E11949">
        <v>180.09</v>
      </c>
      <c r="F11949">
        <v>3061.49</v>
      </c>
      <c r="G11949">
        <v>789.09</v>
      </c>
      <c r="H11949">
        <v>0.25800000000000001</v>
      </c>
      <c r="I11949">
        <v>0.17</v>
      </c>
      <c r="J11949">
        <v>16</v>
      </c>
      <c r="K11949" t="s">
        <v>25</v>
      </c>
      <c r="L11949" t="s">
        <v>30</v>
      </c>
      <c r="M11949" t="s">
        <v>17</v>
      </c>
      <c r="N11949" s="10">
        <f>(Append16[[#This Row],[Revenue]]-(Append16[[#This Row],[Revenue]] * Append16[[#This Row],[MarginPct]]))/Append16[[#This Row],[QuantitySold]]</f>
        <v>133.62503411764706</v>
      </c>
      <c r="O11949" s="10">
        <f>Append16[[#This Row],[UnitCost]]*Append16[[#This Row],[QuantitySold]]</f>
        <v>2271.6255799999999</v>
      </c>
      <c r="P11949" s="13" t="str">
        <f>TEXT(Append16[[#This Row],[Date]], "mmmm")</f>
        <v>April</v>
      </c>
    </row>
    <row r="11950" spans="1:16">
      <c r="A11950" s="7">
        <v>45039</v>
      </c>
      <c r="B11950" t="s">
        <v>29</v>
      </c>
      <c r="C11950" t="s">
        <v>20</v>
      </c>
      <c r="D11950">
        <v>21</v>
      </c>
      <c r="E11950">
        <v>113.86</v>
      </c>
      <c r="F11950">
        <v>2391.11</v>
      </c>
      <c r="G11950">
        <v>837.33</v>
      </c>
      <c r="H11950">
        <v>0.35</v>
      </c>
      <c r="I11950">
        <v>0.13</v>
      </c>
      <c r="J11950">
        <v>16</v>
      </c>
      <c r="K11950" t="s">
        <v>26</v>
      </c>
      <c r="L11950" t="s">
        <v>30</v>
      </c>
      <c r="M11950" t="s">
        <v>21</v>
      </c>
      <c r="N11950" s="10">
        <f>(Append16[[#This Row],[Revenue]]-(Append16[[#This Row],[Revenue]] * Append16[[#This Row],[MarginPct]]))/Append16[[#This Row],[QuantitySold]]</f>
        <v>74.010547619047628</v>
      </c>
      <c r="O11950" s="10">
        <f>Append16[[#This Row],[UnitCost]]*Append16[[#This Row],[QuantitySold]]</f>
        <v>1554.2215000000001</v>
      </c>
      <c r="P11950" s="13" t="str">
        <f>TEXT(Append16[[#This Row],[Date]], "mmmm")</f>
        <v>April</v>
      </c>
    </row>
    <row r="11951" spans="1:16">
      <c r="A11951" s="7">
        <v>45039</v>
      </c>
      <c r="B11951" t="s">
        <v>29</v>
      </c>
      <c r="C11951" t="s">
        <v>22</v>
      </c>
      <c r="D11951">
        <v>26</v>
      </c>
      <c r="E11951">
        <v>164.56</v>
      </c>
      <c r="F11951">
        <v>4278.62</v>
      </c>
      <c r="G11951">
        <v>1313.58</v>
      </c>
      <c r="H11951">
        <v>0.307</v>
      </c>
      <c r="I11951">
        <v>0.28999999999999998</v>
      </c>
      <c r="J11951">
        <v>16</v>
      </c>
      <c r="K11951" t="s">
        <v>15</v>
      </c>
      <c r="L11951" t="s">
        <v>30</v>
      </c>
      <c r="M11951" t="s">
        <v>17</v>
      </c>
      <c r="N11951" s="10">
        <f>(Append16[[#This Row],[Revenue]]-(Append16[[#This Row],[Revenue]] * Append16[[#This Row],[MarginPct]]))/Append16[[#This Row],[QuantitySold]]</f>
        <v>114.04167923076923</v>
      </c>
      <c r="O11951" s="10">
        <f>Append16[[#This Row],[UnitCost]]*Append16[[#This Row],[QuantitySold]]</f>
        <v>2965.0836600000002</v>
      </c>
      <c r="P11951" s="13" t="str">
        <f>TEXT(Append16[[#This Row],[Date]], "mmmm")</f>
        <v>April</v>
      </c>
    </row>
    <row r="11952" spans="1:16">
      <c r="A11952" s="7">
        <v>45040</v>
      </c>
      <c r="B11952" t="s">
        <v>13</v>
      </c>
      <c r="C11952" t="s">
        <v>14</v>
      </c>
      <c r="D11952">
        <v>18</v>
      </c>
      <c r="E11952">
        <v>91.61</v>
      </c>
      <c r="F11952">
        <v>1648.98</v>
      </c>
      <c r="G11952">
        <v>513.57000000000005</v>
      </c>
      <c r="H11952">
        <v>0.311</v>
      </c>
      <c r="I11952">
        <v>0.09</v>
      </c>
      <c r="J11952">
        <v>13</v>
      </c>
      <c r="K11952" t="s">
        <v>26</v>
      </c>
      <c r="L11952" t="s">
        <v>31</v>
      </c>
      <c r="M11952" t="s">
        <v>17</v>
      </c>
      <c r="N11952" s="10">
        <f>(Append16[[#This Row],[Revenue]]-(Append16[[#This Row],[Revenue]] * Append16[[#This Row],[MarginPct]]))/Append16[[#This Row],[QuantitySold]]</f>
        <v>63.119290000000007</v>
      </c>
      <c r="O11952" s="10">
        <f>Append16[[#This Row],[UnitCost]]*Append16[[#This Row],[QuantitySold]]</f>
        <v>1136.1472200000001</v>
      </c>
      <c r="P11952" s="13" t="str">
        <f>TEXT(Append16[[#This Row],[Date]], "mmmm")</f>
        <v>April</v>
      </c>
    </row>
    <row r="11953" spans="1:16">
      <c r="A11953" s="7">
        <v>45040</v>
      </c>
      <c r="B11953" t="s">
        <v>13</v>
      </c>
      <c r="C11953" t="s">
        <v>18</v>
      </c>
      <c r="D11953">
        <v>21</v>
      </c>
      <c r="E11953">
        <v>189.19</v>
      </c>
      <c r="F11953">
        <v>3972.89</v>
      </c>
      <c r="G11953">
        <v>947.27</v>
      </c>
      <c r="H11953">
        <v>0.23799999999999999</v>
      </c>
      <c r="I11953">
        <v>0.22</v>
      </c>
      <c r="J11953">
        <v>8</v>
      </c>
      <c r="K11953" t="s">
        <v>23</v>
      </c>
      <c r="L11953" t="s">
        <v>31</v>
      </c>
      <c r="M11953" t="s">
        <v>17</v>
      </c>
      <c r="N11953" s="10">
        <f>(Append16[[#This Row],[Revenue]]-(Append16[[#This Row],[Revenue]] * Append16[[#This Row],[MarginPct]]))/Append16[[#This Row],[QuantitySold]]</f>
        <v>144.15915142857142</v>
      </c>
      <c r="O11953" s="10">
        <f>Append16[[#This Row],[UnitCost]]*Append16[[#This Row],[QuantitySold]]</f>
        <v>3027.3421799999996</v>
      </c>
      <c r="P11953" s="13" t="str">
        <f>TEXT(Append16[[#This Row],[Date]], "mmmm")</f>
        <v>April</v>
      </c>
    </row>
    <row r="11954" spans="1:16">
      <c r="A11954" s="7">
        <v>45040</v>
      </c>
      <c r="B11954" t="s">
        <v>13</v>
      </c>
      <c r="C11954" t="s">
        <v>19</v>
      </c>
      <c r="D11954">
        <v>19</v>
      </c>
      <c r="E11954">
        <v>118.98</v>
      </c>
      <c r="F11954">
        <v>2260.6799999999998</v>
      </c>
      <c r="G11954">
        <v>586.07000000000005</v>
      </c>
      <c r="H11954">
        <v>0.25900000000000001</v>
      </c>
      <c r="I11954">
        <v>0.18</v>
      </c>
      <c r="J11954">
        <v>11</v>
      </c>
      <c r="K11954" t="s">
        <v>15</v>
      </c>
      <c r="L11954" t="s">
        <v>31</v>
      </c>
      <c r="M11954" t="s">
        <v>17</v>
      </c>
      <c r="N11954" s="10">
        <f>(Append16[[#This Row],[Revenue]]-(Append16[[#This Row],[Revenue]] * Append16[[#This Row],[MarginPct]]))/Append16[[#This Row],[QuantitySold]]</f>
        <v>88.166519999999991</v>
      </c>
      <c r="O11954" s="10">
        <f>Append16[[#This Row],[UnitCost]]*Append16[[#This Row],[QuantitySold]]</f>
        <v>1675.1638799999998</v>
      </c>
      <c r="P11954" s="13" t="str">
        <f>TEXT(Append16[[#This Row],[Date]], "mmmm")</f>
        <v>April</v>
      </c>
    </row>
    <row r="11955" spans="1:16">
      <c r="A11955" s="7">
        <v>45040</v>
      </c>
      <c r="B11955" t="s">
        <v>13</v>
      </c>
      <c r="C11955" t="s">
        <v>20</v>
      </c>
      <c r="D11955">
        <v>25</v>
      </c>
      <c r="E11955">
        <v>42.57</v>
      </c>
      <c r="F11955">
        <v>1064.3499999999999</v>
      </c>
      <c r="G11955">
        <v>269.63</v>
      </c>
      <c r="H11955">
        <v>0.253</v>
      </c>
      <c r="I11955">
        <v>0.02</v>
      </c>
      <c r="J11955">
        <v>18</v>
      </c>
      <c r="K11955" t="s">
        <v>25</v>
      </c>
      <c r="L11955" t="s">
        <v>31</v>
      </c>
      <c r="M11955" t="s">
        <v>21</v>
      </c>
      <c r="N11955" s="10">
        <f>(Append16[[#This Row],[Revenue]]-(Append16[[#This Row],[Revenue]] * Append16[[#This Row],[MarginPct]]))/Append16[[#This Row],[QuantitySold]]</f>
        <v>31.802778</v>
      </c>
      <c r="O11955" s="10">
        <f>Append16[[#This Row],[UnitCost]]*Append16[[#This Row],[QuantitySold]]</f>
        <v>795.06944999999996</v>
      </c>
      <c r="P11955" s="13" t="str">
        <f>TEXT(Append16[[#This Row],[Date]], "mmmm")</f>
        <v>April</v>
      </c>
    </row>
    <row r="11956" spans="1:16">
      <c r="A11956" s="7">
        <v>45040</v>
      </c>
      <c r="B11956" t="s">
        <v>13</v>
      </c>
      <c r="C11956" t="s">
        <v>22</v>
      </c>
      <c r="D11956">
        <v>14</v>
      </c>
      <c r="E11956">
        <v>183.34</v>
      </c>
      <c r="F11956">
        <v>2566.8200000000002</v>
      </c>
      <c r="G11956">
        <v>728.74</v>
      </c>
      <c r="H11956">
        <v>0.28399999999999997</v>
      </c>
      <c r="I11956">
        <v>0.06</v>
      </c>
      <c r="J11956">
        <v>16</v>
      </c>
      <c r="K11956" t="s">
        <v>23</v>
      </c>
      <c r="L11956" t="s">
        <v>31</v>
      </c>
      <c r="M11956" t="s">
        <v>17</v>
      </c>
      <c r="N11956" s="10">
        <f>(Append16[[#This Row],[Revenue]]-(Append16[[#This Row],[Revenue]] * Append16[[#This Row],[MarginPct]]))/Append16[[#This Row],[QuantitySold]]</f>
        <v>131.27450857142858</v>
      </c>
      <c r="O11956" s="10">
        <f>Append16[[#This Row],[UnitCost]]*Append16[[#This Row],[QuantitySold]]</f>
        <v>1837.8431200000002</v>
      </c>
      <c r="P11956" s="13" t="str">
        <f>TEXT(Append16[[#This Row],[Date]], "mmmm")</f>
        <v>April</v>
      </c>
    </row>
    <row r="11957" spans="1:16">
      <c r="A11957" s="7">
        <v>45040</v>
      </c>
      <c r="B11957" t="s">
        <v>24</v>
      </c>
      <c r="C11957" t="s">
        <v>14</v>
      </c>
      <c r="D11957">
        <v>29</v>
      </c>
      <c r="E11957">
        <v>144.91</v>
      </c>
      <c r="F11957">
        <v>4202.47</v>
      </c>
      <c r="G11957">
        <v>1246.75</v>
      </c>
      <c r="H11957">
        <v>0.29699999999999999</v>
      </c>
      <c r="I11957">
        <v>0.08</v>
      </c>
      <c r="J11957">
        <v>11</v>
      </c>
      <c r="K11957" t="s">
        <v>23</v>
      </c>
      <c r="L11957" t="s">
        <v>31</v>
      </c>
      <c r="M11957" t="s">
        <v>17</v>
      </c>
      <c r="N11957" s="10">
        <f>(Append16[[#This Row],[Revenue]]-(Append16[[#This Row],[Revenue]] * Append16[[#This Row],[MarginPct]]))/Append16[[#This Row],[QuantitySold]]</f>
        <v>101.87366931034484</v>
      </c>
      <c r="O11957" s="10">
        <f>Append16[[#This Row],[UnitCost]]*Append16[[#This Row],[QuantitySold]]</f>
        <v>2954.3364100000003</v>
      </c>
      <c r="P11957" s="13" t="str">
        <f>TEXT(Append16[[#This Row],[Date]], "mmmm")</f>
        <v>April</v>
      </c>
    </row>
    <row r="11958" spans="1:16">
      <c r="A11958" s="7">
        <v>45040</v>
      </c>
      <c r="B11958" t="s">
        <v>24</v>
      </c>
      <c r="C11958" t="s">
        <v>18</v>
      </c>
      <c r="D11958">
        <v>24</v>
      </c>
      <c r="E11958">
        <v>26.99</v>
      </c>
      <c r="F11958">
        <v>647.71</v>
      </c>
      <c r="G11958">
        <v>176.09</v>
      </c>
      <c r="H11958">
        <v>0.27200000000000002</v>
      </c>
      <c r="I11958">
        <v>0.18</v>
      </c>
      <c r="J11958">
        <v>19</v>
      </c>
      <c r="K11958" t="s">
        <v>15</v>
      </c>
      <c r="L11958" t="s">
        <v>31</v>
      </c>
      <c r="M11958" t="s">
        <v>17</v>
      </c>
      <c r="N11958" s="10">
        <f>(Append16[[#This Row],[Revenue]]-(Append16[[#This Row],[Revenue]] * Append16[[#This Row],[MarginPct]]))/Append16[[#This Row],[QuantitySold]]</f>
        <v>19.647203333333334</v>
      </c>
      <c r="O11958" s="10">
        <f>Append16[[#This Row],[UnitCost]]*Append16[[#This Row],[QuantitySold]]</f>
        <v>471.53287999999998</v>
      </c>
      <c r="P11958" s="13" t="str">
        <f>TEXT(Append16[[#This Row],[Date]], "mmmm")</f>
        <v>April</v>
      </c>
    </row>
    <row r="11959" spans="1:16">
      <c r="A11959" s="7">
        <v>45040</v>
      </c>
      <c r="B11959" t="s">
        <v>24</v>
      </c>
      <c r="C11959" t="s">
        <v>19</v>
      </c>
      <c r="D11959">
        <v>26</v>
      </c>
      <c r="E11959">
        <v>199.84</v>
      </c>
      <c r="F11959">
        <v>5195.97</v>
      </c>
      <c r="G11959">
        <v>1489.61</v>
      </c>
      <c r="H11959">
        <v>0.28699999999999998</v>
      </c>
      <c r="I11959">
        <v>0.03</v>
      </c>
      <c r="J11959">
        <v>10</v>
      </c>
      <c r="K11959" t="s">
        <v>15</v>
      </c>
      <c r="L11959" t="s">
        <v>31</v>
      </c>
      <c r="M11959" t="s">
        <v>17</v>
      </c>
      <c r="N11959" s="10">
        <f>(Append16[[#This Row],[Revenue]]-(Append16[[#This Row],[Revenue]] * Append16[[#This Row],[MarginPct]]))/Append16[[#This Row],[QuantitySold]]</f>
        <v>142.48948500000003</v>
      </c>
      <c r="O11959" s="10">
        <f>Append16[[#This Row],[UnitCost]]*Append16[[#This Row],[QuantitySold]]</f>
        <v>3704.7266100000006</v>
      </c>
      <c r="P11959" s="13" t="str">
        <f>TEXT(Append16[[#This Row],[Date]], "mmmm")</f>
        <v>April</v>
      </c>
    </row>
    <row r="11960" spans="1:16">
      <c r="A11960" s="7">
        <v>45040</v>
      </c>
      <c r="B11960" t="s">
        <v>24</v>
      </c>
      <c r="C11960" t="s">
        <v>20</v>
      </c>
      <c r="D11960">
        <v>15</v>
      </c>
      <c r="E11960">
        <v>159.76</v>
      </c>
      <c r="F11960">
        <v>2396.34</v>
      </c>
      <c r="G11960">
        <v>552.6</v>
      </c>
      <c r="H11960">
        <v>0.23100000000000001</v>
      </c>
      <c r="I11960">
        <v>0.18</v>
      </c>
      <c r="J11960">
        <v>11</v>
      </c>
      <c r="K11960" t="s">
        <v>15</v>
      </c>
      <c r="L11960" t="s">
        <v>31</v>
      </c>
      <c r="M11960" t="s">
        <v>21</v>
      </c>
      <c r="N11960" s="10">
        <f>(Append16[[#This Row],[Revenue]]-(Append16[[#This Row],[Revenue]] * Append16[[#This Row],[MarginPct]]))/Append16[[#This Row],[QuantitySold]]</f>
        <v>122.85236400000001</v>
      </c>
      <c r="O11960" s="10">
        <f>Append16[[#This Row],[UnitCost]]*Append16[[#This Row],[QuantitySold]]</f>
        <v>1842.7854600000001</v>
      </c>
      <c r="P11960" s="13" t="str">
        <f>TEXT(Append16[[#This Row],[Date]], "mmmm")</f>
        <v>April</v>
      </c>
    </row>
    <row r="11961" spans="1:16">
      <c r="A11961" s="7">
        <v>45040</v>
      </c>
      <c r="B11961" t="s">
        <v>24</v>
      </c>
      <c r="C11961" t="s">
        <v>22</v>
      </c>
      <c r="D11961">
        <v>16</v>
      </c>
      <c r="E11961">
        <v>175.31</v>
      </c>
      <c r="F11961">
        <v>2804.89</v>
      </c>
      <c r="G11961">
        <v>857.26</v>
      </c>
      <c r="H11961">
        <v>0.30599999999999999</v>
      </c>
      <c r="I11961">
        <v>0</v>
      </c>
      <c r="J11961">
        <v>21</v>
      </c>
      <c r="K11961" t="s">
        <v>15</v>
      </c>
      <c r="L11961" t="s">
        <v>31</v>
      </c>
      <c r="M11961" t="s">
        <v>21</v>
      </c>
      <c r="N11961" s="10">
        <f>(Append16[[#This Row],[Revenue]]-(Append16[[#This Row],[Revenue]] * Append16[[#This Row],[MarginPct]]))/Append16[[#This Row],[QuantitySold]]</f>
        <v>121.66210375</v>
      </c>
      <c r="O11961" s="10">
        <f>Append16[[#This Row],[UnitCost]]*Append16[[#This Row],[QuantitySold]]</f>
        <v>1946.59366</v>
      </c>
      <c r="P11961" s="13" t="str">
        <f>TEXT(Append16[[#This Row],[Date]], "mmmm")</f>
        <v>April</v>
      </c>
    </row>
    <row r="11962" spans="1:16">
      <c r="A11962" s="7">
        <v>45040</v>
      </c>
      <c r="B11962" t="s">
        <v>27</v>
      </c>
      <c r="C11962" t="s">
        <v>14</v>
      </c>
      <c r="D11962">
        <v>16</v>
      </c>
      <c r="E11962">
        <v>60.8</v>
      </c>
      <c r="F11962">
        <v>972.72</v>
      </c>
      <c r="G11962">
        <v>314.89</v>
      </c>
      <c r="H11962">
        <v>0.32400000000000001</v>
      </c>
      <c r="I11962">
        <v>0.28999999999999998</v>
      </c>
      <c r="J11962">
        <v>14</v>
      </c>
      <c r="K11962" t="s">
        <v>15</v>
      </c>
      <c r="L11962" t="s">
        <v>31</v>
      </c>
      <c r="M11962" t="s">
        <v>21</v>
      </c>
      <c r="N11962" s="10">
        <f>(Append16[[#This Row],[Revenue]]-(Append16[[#This Row],[Revenue]] * Append16[[#This Row],[MarginPct]]))/Append16[[#This Row],[QuantitySold]]</f>
        <v>41.09742</v>
      </c>
      <c r="O11962" s="10">
        <f>Append16[[#This Row],[UnitCost]]*Append16[[#This Row],[QuantitySold]]</f>
        <v>657.55871999999999</v>
      </c>
      <c r="P11962" s="13" t="str">
        <f>TEXT(Append16[[#This Row],[Date]], "mmmm")</f>
        <v>April</v>
      </c>
    </row>
    <row r="11963" spans="1:16">
      <c r="A11963" s="7">
        <v>45040</v>
      </c>
      <c r="B11963" t="s">
        <v>27</v>
      </c>
      <c r="C11963" t="s">
        <v>18</v>
      </c>
      <c r="D11963">
        <v>19</v>
      </c>
      <c r="E11963">
        <v>23.94</v>
      </c>
      <c r="F11963">
        <v>454.86</v>
      </c>
      <c r="G11963">
        <v>116.07</v>
      </c>
      <c r="H11963">
        <v>0.255</v>
      </c>
      <c r="I11963">
        <v>0.27</v>
      </c>
      <c r="J11963">
        <v>11</v>
      </c>
      <c r="K11963" t="s">
        <v>15</v>
      </c>
      <c r="L11963" t="s">
        <v>31</v>
      </c>
      <c r="M11963" t="s">
        <v>21</v>
      </c>
      <c r="N11963" s="10">
        <f>(Append16[[#This Row],[Revenue]]-(Append16[[#This Row],[Revenue]] * Append16[[#This Row],[MarginPct]]))/Append16[[#This Row],[QuantitySold]]</f>
        <v>17.8353</v>
      </c>
      <c r="O11963" s="10">
        <f>Append16[[#This Row],[UnitCost]]*Append16[[#This Row],[QuantitySold]]</f>
        <v>338.8707</v>
      </c>
      <c r="P11963" s="13" t="str">
        <f>TEXT(Append16[[#This Row],[Date]], "mmmm")</f>
        <v>April</v>
      </c>
    </row>
    <row r="11964" spans="1:16">
      <c r="A11964" s="7">
        <v>45040</v>
      </c>
      <c r="B11964" t="s">
        <v>27</v>
      </c>
      <c r="C11964" t="s">
        <v>19</v>
      </c>
      <c r="D11964">
        <v>16</v>
      </c>
      <c r="E11964">
        <v>131.68</v>
      </c>
      <c r="F11964">
        <v>2106.81</v>
      </c>
      <c r="G11964">
        <v>614.27</v>
      </c>
      <c r="H11964">
        <v>0.29199999999999998</v>
      </c>
      <c r="I11964">
        <v>0.12</v>
      </c>
      <c r="J11964">
        <v>11</v>
      </c>
      <c r="K11964" t="s">
        <v>25</v>
      </c>
      <c r="L11964" t="s">
        <v>31</v>
      </c>
      <c r="M11964" t="s">
        <v>21</v>
      </c>
      <c r="N11964" s="10">
        <f>(Append16[[#This Row],[Revenue]]-(Append16[[#This Row],[Revenue]] * Append16[[#This Row],[MarginPct]]))/Append16[[#This Row],[QuantitySold]]</f>
        <v>93.226342500000001</v>
      </c>
      <c r="O11964" s="10">
        <f>Append16[[#This Row],[UnitCost]]*Append16[[#This Row],[QuantitySold]]</f>
        <v>1491.62148</v>
      </c>
      <c r="P11964" s="13" t="str">
        <f>TEXT(Append16[[#This Row],[Date]], "mmmm")</f>
        <v>April</v>
      </c>
    </row>
    <row r="11965" spans="1:16">
      <c r="A11965" s="7">
        <v>45040</v>
      </c>
      <c r="B11965" t="s">
        <v>27</v>
      </c>
      <c r="C11965" t="s">
        <v>20</v>
      </c>
      <c r="D11965">
        <v>21</v>
      </c>
      <c r="E11965">
        <v>118.12</v>
      </c>
      <c r="F11965">
        <v>2480.4499999999998</v>
      </c>
      <c r="G11965">
        <v>693.24</v>
      </c>
      <c r="H11965">
        <v>0.27900000000000003</v>
      </c>
      <c r="I11965">
        <v>0.27</v>
      </c>
      <c r="J11965">
        <v>20</v>
      </c>
      <c r="K11965" t="s">
        <v>23</v>
      </c>
      <c r="L11965" t="s">
        <v>31</v>
      </c>
      <c r="M11965" t="s">
        <v>17</v>
      </c>
      <c r="N11965" s="10">
        <f>(Append16[[#This Row],[Revenue]]-(Append16[[#This Row],[Revenue]] * Append16[[#This Row],[MarginPct]]))/Append16[[#This Row],[QuantitySold]]</f>
        <v>85.162116666666662</v>
      </c>
      <c r="O11965" s="10">
        <f>Append16[[#This Row],[UnitCost]]*Append16[[#This Row],[QuantitySold]]</f>
        <v>1788.40445</v>
      </c>
      <c r="P11965" s="13" t="str">
        <f>TEXT(Append16[[#This Row],[Date]], "mmmm")</f>
        <v>April</v>
      </c>
    </row>
    <row r="11966" spans="1:16">
      <c r="A11966" s="7">
        <v>45040</v>
      </c>
      <c r="B11966" t="s">
        <v>27</v>
      </c>
      <c r="C11966" t="s">
        <v>22</v>
      </c>
      <c r="D11966">
        <v>18</v>
      </c>
      <c r="E11966">
        <v>87.61</v>
      </c>
      <c r="F11966">
        <v>1576.99</v>
      </c>
      <c r="G11966">
        <v>515.79999999999995</v>
      </c>
      <c r="H11966">
        <v>0.32700000000000001</v>
      </c>
      <c r="I11966">
        <v>0.18</v>
      </c>
      <c r="J11966">
        <v>22</v>
      </c>
      <c r="K11966" t="s">
        <v>23</v>
      </c>
      <c r="L11966" t="s">
        <v>31</v>
      </c>
      <c r="M11966" t="s">
        <v>21</v>
      </c>
      <c r="N11966" s="10">
        <f>(Append16[[#This Row],[Revenue]]-(Append16[[#This Row],[Revenue]] * Append16[[#This Row],[MarginPct]]))/Append16[[#This Row],[QuantitySold]]</f>
        <v>58.961903888888884</v>
      </c>
      <c r="O11966" s="10">
        <f>Append16[[#This Row],[UnitCost]]*Append16[[#This Row],[QuantitySold]]</f>
        <v>1061.3142699999999</v>
      </c>
      <c r="P11966" s="13" t="str">
        <f>TEXT(Append16[[#This Row],[Date]], "mmmm")</f>
        <v>April</v>
      </c>
    </row>
    <row r="11967" spans="1:16">
      <c r="A11967" s="7">
        <v>45040</v>
      </c>
      <c r="B11967" t="s">
        <v>28</v>
      </c>
      <c r="C11967" t="s">
        <v>14</v>
      </c>
      <c r="D11967">
        <v>15</v>
      </c>
      <c r="E11967">
        <v>15.99</v>
      </c>
      <c r="F11967">
        <v>239.83</v>
      </c>
      <c r="G11967">
        <v>54.37</v>
      </c>
      <c r="H11967">
        <v>0.22700000000000001</v>
      </c>
      <c r="I11967">
        <v>7.0000000000000007E-2</v>
      </c>
      <c r="J11967">
        <v>12</v>
      </c>
      <c r="K11967" t="s">
        <v>15</v>
      </c>
      <c r="L11967" t="s">
        <v>31</v>
      </c>
      <c r="M11967" t="s">
        <v>21</v>
      </c>
      <c r="N11967" s="10">
        <f>(Append16[[#This Row],[Revenue]]-(Append16[[#This Row],[Revenue]] * Append16[[#This Row],[MarginPct]]))/Append16[[#This Row],[QuantitySold]]</f>
        <v>12.359239333333335</v>
      </c>
      <c r="O11967" s="10">
        <f>Append16[[#This Row],[UnitCost]]*Append16[[#This Row],[QuantitySold]]</f>
        <v>185.38859000000002</v>
      </c>
      <c r="P11967" s="13" t="str">
        <f>TEXT(Append16[[#This Row],[Date]], "mmmm")</f>
        <v>April</v>
      </c>
    </row>
    <row r="11968" spans="1:16">
      <c r="A11968" s="7">
        <v>45040</v>
      </c>
      <c r="B11968" t="s">
        <v>28</v>
      </c>
      <c r="C11968" t="s">
        <v>18</v>
      </c>
      <c r="D11968">
        <v>25</v>
      </c>
      <c r="E11968">
        <v>164.68</v>
      </c>
      <c r="F11968">
        <v>4116.9399999999996</v>
      </c>
      <c r="G11968">
        <v>1530.67</v>
      </c>
      <c r="H11968">
        <v>0.372</v>
      </c>
      <c r="I11968">
        <v>0.12</v>
      </c>
      <c r="J11968">
        <v>17</v>
      </c>
      <c r="K11968" t="s">
        <v>25</v>
      </c>
      <c r="L11968" t="s">
        <v>31</v>
      </c>
      <c r="M11968" t="s">
        <v>17</v>
      </c>
      <c r="N11968" s="10">
        <f>(Append16[[#This Row],[Revenue]]-(Append16[[#This Row],[Revenue]] * Append16[[#This Row],[MarginPct]]))/Append16[[#This Row],[QuantitySold]]</f>
        <v>103.41753279999999</v>
      </c>
      <c r="O11968" s="10">
        <f>Append16[[#This Row],[UnitCost]]*Append16[[#This Row],[QuantitySold]]</f>
        <v>2585.4383199999997</v>
      </c>
      <c r="P11968" s="13" t="str">
        <f>TEXT(Append16[[#This Row],[Date]], "mmmm")</f>
        <v>April</v>
      </c>
    </row>
    <row r="11969" spans="1:16">
      <c r="A11969" s="7">
        <v>45040</v>
      </c>
      <c r="B11969" t="s">
        <v>28</v>
      </c>
      <c r="C11969" t="s">
        <v>19</v>
      </c>
      <c r="D11969">
        <v>17</v>
      </c>
      <c r="E11969">
        <v>97.2</v>
      </c>
      <c r="F11969">
        <v>1652.35</v>
      </c>
      <c r="G11969">
        <v>485.84</v>
      </c>
      <c r="H11969">
        <v>0.29399999999999998</v>
      </c>
      <c r="I11969">
        <v>0.02</v>
      </c>
      <c r="J11969">
        <v>7</v>
      </c>
      <c r="K11969" t="s">
        <v>25</v>
      </c>
      <c r="L11969" t="s">
        <v>31</v>
      </c>
      <c r="M11969" t="s">
        <v>17</v>
      </c>
      <c r="N11969" s="10">
        <f>(Append16[[#This Row],[Revenue]]-(Append16[[#This Row],[Revenue]] * Append16[[#This Row],[MarginPct]]))/Append16[[#This Row],[QuantitySold]]</f>
        <v>68.621123529411761</v>
      </c>
      <c r="O11969" s="10">
        <f>Append16[[#This Row],[UnitCost]]*Append16[[#This Row],[QuantitySold]]</f>
        <v>1166.5590999999999</v>
      </c>
      <c r="P11969" s="13" t="str">
        <f>TEXT(Append16[[#This Row],[Date]], "mmmm")</f>
        <v>April</v>
      </c>
    </row>
    <row r="11970" spans="1:16">
      <c r="A11970" s="7">
        <v>45040</v>
      </c>
      <c r="B11970" t="s">
        <v>28</v>
      </c>
      <c r="C11970" t="s">
        <v>20</v>
      </c>
      <c r="D11970">
        <v>15</v>
      </c>
      <c r="E11970">
        <v>179.42</v>
      </c>
      <c r="F11970">
        <v>2691.34</v>
      </c>
      <c r="G11970">
        <v>775.26</v>
      </c>
      <c r="H11970">
        <v>0.28799999999999998</v>
      </c>
      <c r="I11970">
        <v>0.14000000000000001</v>
      </c>
      <c r="J11970">
        <v>18</v>
      </c>
      <c r="K11970" t="s">
        <v>26</v>
      </c>
      <c r="L11970" t="s">
        <v>31</v>
      </c>
      <c r="M11970" t="s">
        <v>17</v>
      </c>
      <c r="N11970" s="10">
        <f>(Append16[[#This Row],[Revenue]]-(Append16[[#This Row],[Revenue]] * Append16[[#This Row],[MarginPct]]))/Append16[[#This Row],[QuantitySold]]</f>
        <v>127.74893866666667</v>
      </c>
      <c r="O11970" s="10">
        <f>Append16[[#This Row],[UnitCost]]*Append16[[#This Row],[QuantitySold]]</f>
        <v>1916.2340800000002</v>
      </c>
      <c r="P11970" s="13" t="str">
        <f>TEXT(Append16[[#This Row],[Date]], "mmmm")</f>
        <v>April</v>
      </c>
    </row>
    <row r="11971" spans="1:16">
      <c r="A11971" s="7">
        <v>45040</v>
      </c>
      <c r="B11971" t="s">
        <v>28</v>
      </c>
      <c r="C11971" t="s">
        <v>22</v>
      </c>
      <c r="D11971">
        <v>17</v>
      </c>
      <c r="E11971">
        <v>165.11</v>
      </c>
      <c r="F11971">
        <v>2806.84</v>
      </c>
      <c r="G11971">
        <v>857.94</v>
      </c>
      <c r="H11971">
        <v>0.30599999999999999</v>
      </c>
      <c r="I11971">
        <v>0.1</v>
      </c>
      <c r="J11971">
        <v>13</v>
      </c>
      <c r="K11971" t="s">
        <v>26</v>
      </c>
      <c r="L11971" t="s">
        <v>31</v>
      </c>
      <c r="M11971" t="s">
        <v>21</v>
      </c>
      <c r="N11971" s="10">
        <f>(Append16[[#This Row],[Revenue]]-(Append16[[#This Row],[Revenue]] * Append16[[#This Row],[MarginPct]]))/Append16[[#This Row],[QuantitySold]]</f>
        <v>114.58511529411766</v>
      </c>
      <c r="O11971" s="10">
        <f>Append16[[#This Row],[UnitCost]]*Append16[[#This Row],[QuantitySold]]</f>
        <v>1947.9469600000002</v>
      </c>
      <c r="P11971" s="13" t="str">
        <f>TEXT(Append16[[#This Row],[Date]], "mmmm")</f>
        <v>April</v>
      </c>
    </row>
    <row r="11972" spans="1:16">
      <c r="A11972" s="7">
        <v>45040</v>
      </c>
      <c r="B11972" t="s">
        <v>29</v>
      </c>
      <c r="C11972" t="s">
        <v>14</v>
      </c>
      <c r="D11972">
        <v>16</v>
      </c>
      <c r="E11972">
        <v>44.76</v>
      </c>
      <c r="F11972">
        <v>716.24</v>
      </c>
      <c r="G11972">
        <v>219.95</v>
      </c>
      <c r="H11972">
        <v>0.307</v>
      </c>
      <c r="I11972">
        <v>0.28999999999999998</v>
      </c>
      <c r="J11972">
        <v>14</v>
      </c>
      <c r="K11972" t="s">
        <v>25</v>
      </c>
      <c r="L11972" t="s">
        <v>31</v>
      </c>
      <c r="M11972" t="s">
        <v>17</v>
      </c>
      <c r="N11972" s="10">
        <f>(Append16[[#This Row],[Revenue]]-(Append16[[#This Row],[Revenue]] * Append16[[#This Row],[MarginPct]]))/Append16[[#This Row],[QuantitySold]]</f>
        <v>31.022145000000002</v>
      </c>
      <c r="O11972" s="10">
        <f>Append16[[#This Row],[UnitCost]]*Append16[[#This Row],[QuantitySold]]</f>
        <v>496.35432000000003</v>
      </c>
      <c r="P11972" s="13" t="str">
        <f>TEXT(Append16[[#This Row],[Date]], "mmmm")</f>
        <v>April</v>
      </c>
    </row>
    <row r="11973" spans="1:16">
      <c r="A11973" s="7">
        <v>45040</v>
      </c>
      <c r="B11973" t="s">
        <v>29</v>
      </c>
      <c r="C11973" t="s">
        <v>18</v>
      </c>
      <c r="D11973">
        <v>29</v>
      </c>
      <c r="E11973">
        <v>28.39</v>
      </c>
      <c r="F11973">
        <v>823.43</v>
      </c>
      <c r="G11973">
        <v>282.55</v>
      </c>
      <c r="H11973">
        <v>0.34300000000000003</v>
      </c>
      <c r="I11973">
        <v>0.17</v>
      </c>
      <c r="J11973">
        <v>14</v>
      </c>
      <c r="K11973" t="s">
        <v>23</v>
      </c>
      <c r="L11973" t="s">
        <v>31</v>
      </c>
      <c r="M11973" t="s">
        <v>17</v>
      </c>
      <c r="N11973" s="10">
        <f>(Append16[[#This Row],[Revenue]]-(Append16[[#This Row],[Revenue]] * Append16[[#This Row],[MarginPct]]))/Append16[[#This Row],[QuantitySold]]</f>
        <v>18.654948620689655</v>
      </c>
      <c r="O11973" s="10">
        <f>Append16[[#This Row],[UnitCost]]*Append16[[#This Row],[QuantitySold]]</f>
        <v>540.99351000000001</v>
      </c>
      <c r="P11973" s="13" t="str">
        <f>TEXT(Append16[[#This Row],[Date]], "mmmm")</f>
        <v>April</v>
      </c>
    </row>
    <row r="11974" spans="1:16">
      <c r="A11974" s="7">
        <v>45040</v>
      </c>
      <c r="B11974" t="s">
        <v>29</v>
      </c>
      <c r="C11974" t="s">
        <v>19</v>
      </c>
      <c r="D11974">
        <v>24</v>
      </c>
      <c r="E11974">
        <v>121.59</v>
      </c>
      <c r="F11974">
        <v>2918.06</v>
      </c>
      <c r="G11974">
        <v>996.14</v>
      </c>
      <c r="H11974">
        <v>0.34100000000000003</v>
      </c>
      <c r="I11974">
        <v>0.17</v>
      </c>
      <c r="J11974">
        <v>10</v>
      </c>
      <c r="K11974" t="s">
        <v>26</v>
      </c>
      <c r="L11974" t="s">
        <v>31</v>
      </c>
      <c r="M11974" t="s">
        <v>17</v>
      </c>
      <c r="N11974" s="10">
        <f>(Append16[[#This Row],[Revenue]]-(Append16[[#This Row],[Revenue]] * Append16[[#This Row],[MarginPct]]))/Append16[[#This Row],[QuantitySold]]</f>
        <v>80.125064166666661</v>
      </c>
      <c r="O11974" s="10">
        <f>Append16[[#This Row],[UnitCost]]*Append16[[#This Row],[QuantitySold]]</f>
        <v>1923.0015399999997</v>
      </c>
      <c r="P11974" s="13" t="str">
        <f>TEXT(Append16[[#This Row],[Date]], "mmmm")</f>
        <v>April</v>
      </c>
    </row>
    <row r="11975" spans="1:16">
      <c r="A11975" s="7">
        <v>45040</v>
      </c>
      <c r="B11975" t="s">
        <v>29</v>
      </c>
      <c r="C11975" t="s">
        <v>20</v>
      </c>
      <c r="D11975">
        <v>17</v>
      </c>
      <c r="E11975">
        <v>197.4</v>
      </c>
      <c r="F11975">
        <v>3355.83</v>
      </c>
      <c r="G11975">
        <v>862.65</v>
      </c>
      <c r="H11975">
        <v>0.25700000000000001</v>
      </c>
      <c r="I11975">
        <v>0.23</v>
      </c>
      <c r="J11975">
        <v>8</v>
      </c>
      <c r="K11975" t="s">
        <v>23</v>
      </c>
      <c r="L11975" t="s">
        <v>31</v>
      </c>
      <c r="M11975" t="s">
        <v>17</v>
      </c>
      <c r="N11975" s="10">
        <f>(Append16[[#This Row],[Revenue]]-(Append16[[#This Row],[Revenue]] * Append16[[#This Row],[MarginPct]]))/Append16[[#This Row],[QuantitySold]]</f>
        <v>146.66951117647059</v>
      </c>
      <c r="O11975" s="10">
        <f>Append16[[#This Row],[UnitCost]]*Append16[[#This Row],[QuantitySold]]</f>
        <v>2493.3816900000002</v>
      </c>
      <c r="P11975" s="13" t="str">
        <f>TEXT(Append16[[#This Row],[Date]], "mmmm")</f>
        <v>April</v>
      </c>
    </row>
    <row r="11976" spans="1:16">
      <c r="A11976" s="7">
        <v>45040</v>
      </c>
      <c r="B11976" t="s">
        <v>29</v>
      </c>
      <c r="C11976" t="s">
        <v>22</v>
      </c>
      <c r="D11976">
        <v>21</v>
      </c>
      <c r="E11976">
        <v>171.92</v>
      </c>
      <c r="F11976">
        <v>3610.31</v>
      </c>
      <c r="G11976">
        <v>1051.68</v>
      </c>
      <c r="H11976">
        <v>0.29099999999999998</v>
      </c>
      <c r="I11976">
        <v>0.01</v>
      </c>
      <c r="J11976">
        <v>19</v>
      </c>
      <c r="K11976" t="s">
        <v>25</v>
      </c>
      <c r="L11976" t="s">
        <v>31</v>
      </c>
      <c r="M11976" t="s">
        <v>17</v>
      </c>
      <c r="N11976" s="10">
        <f>(Append16[[#This Row],[Revenue]]-(Append16[[#This Row],[Revenue]] * Append16[[#This Row],[MarginPct]]))/Append16[[#This Row],[QuantitySold]]</f>
        <v>121.89094238095238</v>
      </c>
      <c r="O11976" s="10">
        <f>Append16[[#This Row],[UnitCost]]*Append16[[#This Row],[QuantitySold]]</f>
        <v>2559.7097899999999</v>
      </c>
      <c r="P11976" s="13" t="str">
        <f>TEXT(Append16[[#This Row],[Date]], "mmmm")</f>
        <v>April</v>
      </c>
    </row>
    <row r="11977" spans="1:16">
      <c r="A11977" s="7">
        <v>45041</v>
      </c>
      <c r="B11977" t="s">
        <v>13</v>
      </c>
      <c r="C11977" t="s">
        <v>14</v>
      </c>
      <c r="D11977">
        <v>25</v>
      </c>
      <c r="E11977">
        <v>98.51</v>
      </c>
      <c r="F11977">
        <v>2462.66</v>
      </c>
      <c r="G11977">
        <v>821.01</v>
      </c>
      <c r="H11977">
        <v>0.33300000000000002</v>
      </c>
      <c r="I11977">
        <v>0.11</v>
      </c>
      <c r="J11977">
        <v>18</v>
      </c>
      <c r="K11977" t="s">
        <v>15</v>
      </c>
      <c r="L11977" t="s">
        <v>32</v>
      </c>
      <c r="M11977" t="s">
        <v>21</v>
      </c>
      <c r="N11977" s="10">
        <f>(Append16[[#This Row],[Revenue]]-(Append16[[#This Row],[Revenue]] * Append16[[#This Row],[MarginPct]]))/Append16[[#This Row],[QuantitySold]]</f>
        <v>65.703768799999992</v>
      </c>
      <c r="O11977" s="10">
        <f>Append16[[#This Row],[UnitCost]]*Append16[[#This Row],[QuantitySold]]</f>
        <v>1642.5942199999997</v>
      </c>
      <c r="P11977" s="13" t="str">
        <f>TEXT(Append16[[#This Row],[Date]], "mmmm")</f>
        <v>April</v>
      </c>
    </row>
    <row r="11978" spans="1:16">
      <c r="A11978" s="7">
        <v>45041</v>
      </c>
      <c r="B11978" t="s">
        <v>13</v>
      </c>
      <c r="C11978" t="s">
        <v>18</v>
      </c>
      <c r="D11978">
        <v>22</v>
      </c>
      <c r="E11978">
        <v>10.33</v>
      </c>
      <c r="F11978">
        <v>227.29</v>
      </c>
      <c r="G11978">
        <v>92.9</v>
      </c>
      <c r="H11978">
        <v>0.40899999999999997</v>
      </c>
      <c r="I11978">
        <v>0.09</v>
      </c>
      <c r="J11978">
        <v>18</v>
      </c>
      <c r="K11978" t="s">
        <v>23</v>
      </c>
      <c r="L11978" t="s">
        <v>32</v>
      </c>
      <c r="M11978" t="s">
        <v>17</v>
      </c>
      <c r="N11978" s="10">
        <f>(Append16[[#This Row],[Revenue]]-(Append16[[#This Row],[Revenue]] * Append16[[#This Row],[MarginPct]]))/Append16[[#This Row],[QuantitySold]]</f>
        <v>6.10583590909091</v>
      </c>
      <c r="O11978" s="10">
        <f>Append16[[#This Row],[UnitCost]]*Append16[[#This Row],[QuantitySold]]</f>
        <v>134.32839000000001</v>
      </c>
      <c r="P11978" s="13" t="str">
        <f>TEXT(Append16[[#This Row],[Date]], "mmmm")</f>
        <v>April</v>
      </c>
    </row>
    <row r="11979" spans="1:16">
      <c r="A11979" s="7">
        <v>45041</v>
      </c>
      <c r="B11979" t="s">
        <v>13</v>
      </c>
      <c r="C11979" t="s">
        <v>19</v>
      </c>
      <c r="D11979">
        <v>23</v>
      </c>
      <c r="E11979">
        <v>54.87</v>
      </c>
      <c r="F11979">
        <v>1262.04</v>
      </c>
      <c r="G11979">
        <v>294.38</v>
      </c>
      <c r="H11979">
        <v>0.23300000000000001</v>
      </c>
      <c r="I11979">
        <v>0.2</v>
      </c>
      <c r="J11979">
        <v>23</v>
      </c>
      <c r="K11979" t="s">
        <v>25</v>
      </c>
      <c r="L11979" t="s">
        <v>32</v>
      </c>
      <c r="M11979" t="s">
        <v>17</v>
      </c>
      <c r="N11979" s="10">
        <f>(Append16[[#This Row],[Revenue]]-(Append16[[#This Row],[Revenue]] * Append16[[#This Row],[MarginPct]]))/Append16[[#This Row],[QuantitySold]]</f>
        <v>42.086290434782612</v>
      </c>
      <c r="O11979" s="10">
        <f>Append16[[#This Row],[UnitCost]]*Append16[[#This Row],[QuantitySold]]</f>
        <v>967.98468000000003</v>
      </c>
      <c r="P11979" s="13" t="str">
        <f>TEXT(Append16[[#This Row],[Date]], "mmmm")</f>
        <v>April</v>
      </c>
    </row>
    <row r="11980" spans="1:16">
      <c r="A11980" s="7">
        <v>45041</v>
      </c>
      <c r="B11980" t="s">
        <v>13</v>
      </c>
      <c r="C11980" t="s">
        <v>20</v>
      </c>
      <c r="D11980">
        <v>18</v>
      </c>
      <c r="E11980">
        <v>184.85</v>
      </c>
      <c r="F11980">
        <v>3327.26</v>
      </c>
      <c r="G11980">
        <v>993.11</v>
      </c>
      <c r="H11980">
        <v>0.29799999999999999</v>
      </c>
      <c r="I11980">
        <v>0.1</v>
      </c>
      <c r="J11980">
        <v>13</v>
      </c>
      <c r="K11980" t="s">
        <v>26</v>
      </c>
      <c r="L11980" t="s">
        <v>32</v>
      </c>
      <c r="M11980" t="s">
        <v>17</v>
      </c>
      <c r="N11980" s="10">
        <f>(Append16[[#This Row],[Revenue]]-(Append16[[#This Row],[Revenue]] * Append16[[#This Row],[MarginPct]]))/Append16[[#This Row],[QuantitySold]]</f>
        <v>129.76314000000002</v>
      </c>
      <c r="O11980" s="10">
        <f>Append16[[#This Row],[UnitCost]]*Append16[[#This Row],[QuantitySold]]</f>
        <v>2335.7365200000004</v>
      </c>
      <c r="P11980" s="13" t="str">
        <f>TEXT(Append16[[#This Row],[Date]], "mmmm")</f>
        <v>April</v>
      </c>
    </row>
    <row r="11981" spans="1:16">
      <c r="A11981" s="7">
        <v>45041</v>
      </c>
      <c r="B11981" t="s">
        <v>13</v>
      </c>
      <c r="C11981" t="s">
        <v>22</v>
      </c>
      <c r="D11981">
        <v>22</v>
      </c>
      <c r="E11981">
        <v>94.79</v>
      </c>
      <c r="F11981">
        <v>2085.39</v>
      </c>
      <c r="G11981">
        <v>765.07</v>
      </c>
      <c r="H11981">
        <v>0.36699999999999999</v>
      </c>
      <c r="I11981">
        <v>0.12</v>
      </c>
      <c r="J11981">
        <v>12</v>
      </c>
      <c r="K11981" t="s">
        <v>26</v>
      </c>
      <c r="L11981" t="s">
        <v>32</v>
      </c>
      <c r="M11981" t="s">
        <v>17</v>
      </c>
      <c r="N11981" s="10">
        <f>(Append16[[#This Row],[Revenue]]-(Append16[[#This Row],[Revenue]] * Append16[[#This Row],[MarginPct]]))/Append16[[#This Row],[QuantitySold]]</f>
        <v>60.002357727272717</v>
      </c>
      <c r="O11981" s="10">
        <f>Append16[[#This Row],[UnitCost]]*Append16[[#This Row],[QuantitySold]]</f>
        <v>1320.0518699999998</v>
      </c>
      <c r="P11981" s="13" t="str">
        <f>TEXT(Append16[[#This Row],[Date]], "mmmm")</f>
        <v>April</v>
      </c>
    </row>
    <row r="11982" spans="1:16">
      <c r="A11982" s="7">
        <v>45041</v>
      </c>
      <c r="B11982" t="s">
        <v>24</v>
      </c>
      <c r="C11982" t="s">
        <v>14</v>
      </c>
      <c r="D11982">
        <v>16</v>
      </c>
      <c r="E11982">
        <v>80.849999999999994</v>
      </c>
      <c r="F11982">
        <v>1293.6600000000001</v>
      </c>
      <c r="G11982">
        <v>338.77</v>
      </c>
      <c r="H11982">
        <v>0.26200000000000001</v>
      </c>
      <c r="I11982">
        <v>0.09</v>
      </c>
      <c r="J11982">
        <v>13</v>
      </c>
      <c r="K11982" t="s">
        <v>26</v>
      </c>
      <c r="L11982" t="s">
        <v>32</v>
      </c>
      <c r="M11982" t="s">
        <v>17</v>
      </c>
      <c r="N11982" s="10">
        <f>(Append16[[#This Row],[Revenue]]-(Append16[[#This Row],[Revenue]] * Append16[[#This Row],[MarginPct]]))/Append16[[#This Row],[QuantitySold]]</f>
        <v>59.670067500000002</v>
      </c>
      <c r="O11982" s="10">
        <f>Append16[[#This Row],[UnitCost]]*Append16[[#This Row],[QuantitySold]]</f>
        <v>954.72108000000003</v>
      </c>
      <c r="P11982" s="13" t="str">
        <f>TEXT(Append16[[#This Row],[Date]], "mmmm")</f>
        <v>April</v>
      </c>
    </row>
    <row r="11983" spans="1:16">
      <c r="A11983" s="7">
        <v>45041</v>
      </c>
      <c r="B11983" t="s">
        <v>24</v>
      </c>
      <c r="C11983" t="s">
        <v>18</v>
      </c>
      <c r="D11983">
        <v>21</v>
      </c>
      <c r="E11983">
        <v>15.46</v>
      </c>
      <c r="F11983">
        <v>324.56</v>
      </c>
      <c r="G11983">
        <v>108.71</v>
      </c>
      <c r="H11983">
        <v>0.33500000000000002</v>
      </c>
      <c r="I11983">
        <v>0.12</v>
      </c>
      <c r="J11983">
        <v>13</v>
      </c>
      <c r="K11983" t="s">
        <v>26</v>
      </c>
      <c r="L11983" t="s">
        <v>32</v>
      </c>
      <c r="M11983" t="s">
        <v>17</v>
      </c>
      <c r="N11983" s="10">
        <f>(Append16[[#This Row],[Revenue]]-(Append16[[#This Row],[Revenue]] * Append16[[#This Row],[MarginPct]]))/Append16[[#This Row],[QuantitySold]]</f>
        <v>10.277733333333334</v>
      </c>
      <c r="O11983" s="10">
        <f>Append16[[#This Row],[UnitCost]]*Append16[[#This Row],[QuantitySold]]</f>
        <v>215.83240000000001</v>
      </c>
      <c r="P11983" s="13" t="str">
        <f>TEXT(Append16[[#This Row],[Date]], "mmmm")</f>
        <v>April</v>
      </c>
    </row>
    <row r="11984" spans="1:16">
      <c r="A11984" s="7">
        <v>45041</v>
      </c>
      <c r="B11984" t="s">
        <v>24</v>
      </c>
      <c r="C11984" t="s">
        <v>19</v>
      </c>
      <c r="D11984">
        <v>25</v>
      </c>
      <c r="E11984">
        <v>93.29</v>
      </c>
      <c r="F11984">
        <v>2332.16</v>
      </c>
      <c r="G11984">
        <v>704.37</v>
      </c>
      <c r="H11984">
        <v>0.30199999999999999</v>
      </c>
      <c r="I11984">
        <v>0.28000000000000003</v>
      </c>
      <c r="J11984">
        <v>13</v>
      </c>
      <c r="K11984" t="s">
        <v>26</v>
      </c>
      <c r="L11984" t="s">
        <v>32</v>
      </c>
      <c r="M11984" t="s">
        <v>17</v>
      </c>
      <c r="N11984" s="10">
        <f>(Append16[[#This Row],[Revenue]]-(Append16[[#This Row],[Revenue]] * Append16[[#This Row],[MarginPct]]))/Append16[[#This Row],[QuantitySold]]</f>
        <v>65.1139072</v>
      </c>
      <c r="O11984" s="10">
        <f>Append16[[#This Row],[UnitCost]]*Append16[[#This Row],[QuantitySold]]</f>
        <v>1627.8476800000001</v>
      </c>
      <c r="P11984" s="13" t="str">
        <f>TEXT(Append16[[#This Row],[Date]], "mmmm")</f>
        <v>April</v>
      </c>
    </row>
    <row r="11985" spans="1:16">
      <c r="A11985" s="7">
        <v>45041</v>
      </c>
      <c r="B11985" t="s">
        <v>24</v>
      </c>
      <c r="C11985" t="s">
        <v>20</v>
      </c>
      <c r="D11985">
        <v>21</v>
      </c>
      <c r="E11985">
        <v>127.71</v>
      </c>
      <c r="F11985">
        <v>2681.86</v>
      </c>
      <c r="G11985">
        <v>780.52</v>
      </c>
      <c r="H11985">
        <v>0.29099999999999998</v>
      </c>
      <c r="I11985">
        <v>0.12</v>
      </c>
      <c r="J11985">
        <v>13</v>
      </c>
      <c r="K11985" t="s">
        <v>25</v>
      </c>
      <c r="L11985" t="s">
        <v>32</v>
      </c>
      <c r="M11985" t="s">
        <v>17</v>
      </c>
      <c r="N11985" s="10">
        <f>(Append16[[#This Row],[Revenue]]-(Append16[[#This Row],[Revenue]] * Append16[[#This Row],[MarginPct]]))/Append16[[#This Row],[QuantitySold]]</f>
        <v>90.544701904761908</v>
      </c>
      <c r="O11985" s="10">
        <f>Append16[[#This Row],[UnitCost]]*Append16[[#This Row],[QuantitySold]]</f>
        <v>1901.4387400000001</v>
      </c>
      <c r="P11985" s="13" t="str">
        <f>TEXT(Append16[[#This Row],[Date]], "mmmm")</f>
        <v>April</v>
      </c>
    </row>
    <row r="11986" spans="1:16">
      <c r="A11986" s="7">
        <v>45041</v>
      </c>
      <c r="B11986" t="s">
        <v>24</v>
      </c>
      <c r="C11986" t="s">
        <v>22</v>
      </c>
      <c r="D11986">
        <v>21</v>
      </c>
      <c r="E11986">
        <v>123.68</v>
      </c>
      <c r="F11986">
        <v>2597.2800000000002</v>
      </c>
      <c r="G11986">
        <v>743.71</v>
      </c>
      <c r="H11986">
        <v>0.28599999999999998</v>
      </c>
      <c r="I11986">
        <v>0.1</v>
      </c>
      <c r="J11986">
        <v>16</v>
      </c>
      <c r="K11986" t="s">
        <v>26</v>
      </c>
      <c r="L11986" t="s">
        <v>32</v>
      </c>
      <c r="M11986" t="s">
        <v>21</v>
      </c>
      <c r="N11986" s="10">
        <f>(Append16[[#This Row],[Revenue]]-(Append16[[#This Row],[Revenue]] * Append16[[#This Row],[MarginPct]]))/Append16[[#This Row],[QuantitySold]]</f>
        <v>88.307520000000011</v>
      </c>
      <c r="O11986" s="10">
        <f>Append16[[#This Row],[UnitCost]]*Append16[[#This Row],[QuantitySold]]</f>
        <v>1854.4579200000003</v>
      </c>
      <c r="P11986" s="13" t="str">
        <f>TEXT(Append16[[#This Row],[Date]], "mmmm")</f>
        <v>April</v>
      </c>
    </row>
    <row r="11987" spans="1:16">
      <c r="A11987" s="7">
        <v>45041</v>
      </c>
      <c r="B11987" t="s">
        <v>27</v>
      </c>
      <c r="C11987" t="s">
        <v>14</v>
      </c>
      <c r="D11987">
        <v>23</v>
      </c>
      <c r="E11987">
        <v>45.04</v>
      </c>
      <c r="F11987">
        <v>1035.82</v>
      </c>
      <c r="G11987">
        <v>302.73</v>
      </c>
      <c r="H11987">
        <v>0.29199999999999998</v>
      </c>
      <c r="I11987">
        <v>0.27</v>
      </c>
      <c r="J11987">
        <v>19</v>
      </c>
      <c r="K11987" t="s">
        <v>25</v>
      </c>
      <c r="L11987" t="s">
        <v>32</v>
      </c>
      <c r="M11987" t="s">
        <v>21</v>
      </c>
      <c r="N11987" s="10">
        <f>(Append16[[#This Row],[Revenue]]-(Append16[[#This Row],[Revenue]] * Append16[[#This Row],[MarginPct]]))/Append16[[#This Row],[QuantitySold]]</f>
        <v>31.885241739130432</v>
      </c>
      <c r="O11987" s="10">
        <f>Append16[[#This Row],[UnitCost]]*Append16[[#This Row],[QuantitySold]]</f>
        <v>733.36055999999996</v>
      </c>
      <c r="P11987" s="13" t="str">
        <f>TEXT(Append16[[#This Row],[Date]], "mmmm")</f>
        <v>April</v>
      </c>
    </row>
    <row r="11988" spans="1:16">
      <c r="A11988" s="7">
        <v>45041</v>
      </c>
      <c r="B11988" t="s">
        <v>27</v>
      </c>
      <c r="C11988" t="s">
        <v>18</v>
      </c>
      <c r="D11988">
        <v>15</v>
      </c>
      <c r="E11988">
        <v>75.73</v>
      </c>
      <c r="F11988">
        <v>1135.8900000000001</v>
      </c>
      <c r="G11988">
        <v>439.44</v>
      </c>
      <c r="H11988">
        <v>0.38700000000000001</v>
      </c>
      <c r="I11988">
        <v>0.08</v>
      </c>
      <c r="J11988">
        <v>21</v>
      </c>
      <c r="K11988" t="s">
        <v>23</v>
      </c>
      <c r="L11988" t="s">
        <v>32</v>
      </c>
      <c r="M11988" t="s">
        <v>17</v>
      </c>
      <c r="N11988" s="10">
        <f>(Append16[[#This Row],[Revenue]]-(Append16[[#This Row],[Revenue]] * Append16[[#This Row],[MarginPct]]))/Append16[[#This Row],[QuantitySold]]</f>
        <v>46.420038000000005</v>
      </c>
      <c r="O11988" s="10">
        <f>Append16[[#This Row],[UnitCost]]*Append16[[#This Row],[QuantitySold]]</f>
        <v>696.30057000000011</v>
      </c>
      <c r="P11988" s="13" t="str">
        <f>TEXT(Append16[[#This Row],[Date]], "mmmm")</f>
        <v>April</v>
      </c>
    </row>
    <row r="11989" spans="1:16">
      <c r="A11989" s="7">
        <v>45041</v>
      </c>
      <c r="B11989" t="s">
        <v>27</v>
      </c>
      <c r="C11989" t="s">
        <v>19</v>
      </c>
      <c r="D11989">
        <v>22</v>
      </c>
      <c r="E11989">
        <v>122.05</v>
      </c>
      <c r="F11989">
        <v>2685.21</v>
      </c>
      <c r="G11989">
        <v>766.37</v>
      </c>
      <c r="H11989">
        <v>0.28499999999999998</v>
      </c>
      <c r="I11989">
        <v>0.18</v>
      </c>
      <c r="J11989">
        <v>17</v>
      </c>
      <c r="K11989" t="s">
        <v>15</v>
      </c>
      <c r="L11989" t="s">
        <v>32</v>
      </c>
      <c r="M11989" t="s">
        <v>17</v>
      </c>
      <c r="N11989" s="10">
        <f>(Append16[[#This Row],[Revenue]]-(Append16[[#This Row],[Revenue]] * Append16[[#This Row],[MarginPct]]))/Append16[[#This Row],[QuantitySold]]</f>
        <v>87.269324999999995</v>
      </c>
      <c r="O11989" s="10">
        <f>Append16[[#This Row],[UnitCost]]*Append16[[#This Row],[QuantitySold]]</f>
        <v>1919.9251499999998</v>
      </c>
      <c r="P11989" s="13" t="str">
        <f>TEXT(Append16[[#This Row],[Date]], "mmmm")</f>
        <v>April</v>
      </c>
    </row>
    <row r="11990" spans="1:16">
      <c r="A11990" s="7">
        <v>45041</v>
      </c>
      <c r="B11990" t="s">
        <v>27</v>
      </c>
      <c r="C11990" t="s">
        <v>20</v>
      </c>
      <c r="D11990">
        <v>20</v>
      </c>
      <c r="E11990">
        <v>120.85</v>
      </c>
      <c r="F11990">
        <v>2417.0100000000002</v>
      </c>
      <c r="G11990">
        <v>626.46</v>
      </c>
      <c r="H11990">
        <v>0.25900000000000001</v>
      </c>
      <c r="I11990">
        <v>0.02</v>
      </c>
      <c r="J11990">
        <v>14</v>
      </c>
      <c r="K11990" t="s">
        <v>25</v>
      </c>
      <c r="L11990" t="s">
        <v>32</v>
      </c>
      <c r="M11990" t="s">
        <v>17</v>
      </c>
      <c r="N11990" s="10">
        <f>(Append16[[#This Row],[Revenue]]-(Append16[[#This Row],[Revenue]] * Append16[[#This Row],[MarginPct]]))/Append16[[#This Row],[QuantitySold]]</f>
        <v>89.550220499999995</v>
      </c>
      <c r="O11990" s="10">
        <f>Append16[[#This Row],[UnitCost]]*Append16[[#This Row],[QuantitySold]]</f>
        <v>1791.00441</v>
      </c>
      <c r="P11990" s="13" t="str">
        <f>TEXT(Append16[[#This Row],[Date]], "mmmm")</f>
        <v>April</v>
      </c>
    </row>
    <row r="11991" spans="1:16">
      <c r="A11991" s="7">
        <v>45041</v>
      </c>
      <c r="B11991" t="s">
        <v>27</v>
      </c>
      <c r="C11991" t="s">
        <v>22</v>
      </c>
      <c r="D11991">
        <v>20</v>
      </c>
      <c r="E11991">
        <v>75.08</v>
      </c>
      <c r="F11991">
        <v>1501.61</v>
      </c>
      <c r="G11991">
        <v>552</v>
      </c>
      <c r="H11991">
        <v>0.36799999999999999</v>
      </c>
      <c r="I11991">
        <v>0.22</v>
      </c>
      <c r="J11991">
        <v>10</v>
      </c>
      <c r="K11991" t="s">
        <v>25</v>
      </c>
      <c r="L11991" t="s">
        <v>32</v>
      </c>
      <c r="M11991" t="s">
        <v>21</v>
      </c>
      <c r="N11991" s="10">
        <f>(Append16[[#This Row],[Revenue]]-(Append16[[#This Row],[Revenue]] * Append16[[#This Row],[MarginPct]]))/Append16[[#This Row],[QuantitySold]]</f>
        <v>47.450876000000001</v>
      </c>
      <c r="O11991" s="10">
        <f>Append16[[#This Row],[UnitCost]]*Append16[[#This Row],[QuantitySold]]</f>
        <v>949.01751999999999</v>
      </c>
      <c r="P11991" s="13" t="str">
        <f>TEXT(Append16[[#This Row],[Date]], "mmmm")</f>
        <v>April</v>
      </c>
    </row>
    <row r="11992" spans="1:16">
      <c r="A11992" s="7">
        <v>45041</v>
      </c>
      <c r="B11992" t="s">
        <v>28</v>
      </c>
      <c r="C11992" t="s">
        <v>14</v>
      </c>
      <c r="D11992">
        <v>16</v>
      </c>
      <c r="E11992">
        <v>193.01</v>
      </c>
      <c r="F11992">
        <v>3088.13</v>
      </c>
      <c r="G11992">
        <v>907.63</v>
      </c>
      <c r="H11992">
        <v>0.29399999999999998</v>
      </c>
      <c r="I11992">
        <v>0.16</v>
      </c>
      <c r="J11992">
        <v>16</v>
      </c>
      <c r="K11992" t="s">
        <v>23</v>
      </c>
      <c r="L11992" t="s">
        <v>32</v>
      </c>
      <c r="M11992" t="s">
        <v>17</v>
      </c>
      <c r="N11992" s="10">
        <f>(Append16[[#This Row],[Revenue]]-(Append16[[#This Row],[Revenue]] * Append16[[#This Row],[MarginPct]]))/Append16[[#This Row],[QuantitySold]]</f>
        <v>136.26373625000002</v>
      </c>
      <c r="O11992" s="10">
        <f>Append16[[#This Row],[UnitCost]]*Append16[[#This Row],[QuantitySold]]</f>
        <v>2180.2197800000004</v>
      </c>
      <c r="P11992" s="13" t="str">
        <f>TEXT(Append16[[#This Row],[Date]], "mmmm")</f>
        <v>April</v>
      </c>
    </row>
    <row r="11993" spans="1:16">
      <c r="A11993" s="7">
        <v>45041</v>
      </c>
      <c r="B11993" t="s">
        <v>28</v>
      </c>
      <c r="C11993" t="s">
        <v>18</v>
      </c>
      <c r="D11993">
        <v>23</v>
      </c>
      <c r="E11993">
        <v>81.23</v>
      </c>
      <c r="F11993">
        <v>1868.35</v>
      </c>
      <c r="G11993">
        <v>575.48</v>
      </c>
      <c r="H11993">
        <v>0.308</v>
      </c>
      <c r="I11993">
        <v>0.2</v>
      </c>
      <c r="J11993">
        <v>11</v>
      </c>
      <c r="K11993" t="s">
        <v>25</v>
      </c>
      <c r="L11993" t="s">
        <v>32</v>
      </c>
      <c r="M11993" t="s">
        <v>21</v>
      </c>
      <c r="N11993" s="10">
        <f>(Append16[[#This Row],[Revenue]]-(Append16[[#This Row],[Revenue]] * Append16[[#This Row],[MarginPct]]))/Append16[[#This Row],[QuantitySold]]</f>
        <v>56.212965217391307</v>
      </c>
      <c r="O11993" s="10">
        <f>Append16[[#This Row],[UnitCost]]*Append16[[#This Row],[QuantitySold]]</f>
        <v>1292.8982000000001</v>
      </c>
      <c r="P11993" s="13" t="str">
        <f>TEXT(Append16[[#This Row],[Date]], "mmmm")</f>
        <v>April</v>
      </c>
    </row>
    <row r="11994" spans="1:16">
      <c r="A11994" s="7">
        <v>45041</v>
      </c>
      <c r="B11994" t="s">
        <v>28</v>
      </c>
      <c r="C11994" t="s">
        <v>19</v>
      </c>
      <c r="D11994">
        <v>22</v>
      </c>
      <c r="E11994">
        <v>145.41999999999999</v>
      </c>
      <c r="F11994">
        <v>3199.32</v>
      </c>
      <c r="G11994">
        <v>1196.19</v>
      </c>
      <c r="H11994">
        <v>0.374</v>
      </c>
      <c r="I11994">
        <v>0.27</v>
      </c>
      <c r="J11994">
        <v>8</v>
      </c>
      <c r="K11994" t="s">
        <v>25</v>
      </c>
      <c r="L11994" t="s">
        <v>32</v>
      </c>
      <c r="M11994" t="s">
        <v>17</v>
      </c>
      <c r="N11994" s="10">
        <f>(Append16[[#This Row],[Revenue]]-(Append16[[#This Row],[Revenue]] * Append16[[#This Row],[MarginPct]]))/Append16[[#This Row],[QuantitySold]]</f>
        <v>91.035196363636373</v>
      </c>
      <c r="O11994" s="10">
        <f>Append16[[#This Row],[UnitCost]]*Append16[[#This Row],[QuantitySold]]</f>
        <v>2002.7743200000002</v>
      </c>
      <c r="P11994" s="13" t="str">
        <f>TEXT(Append16[[#This Row],[Date]], "mmmm")</f>
        <v>April</v>
      </c>
    </row>
    <row r="11995" spans="1:16">
      <c r="A11995" s="7">
        <v>45041</v>
      </c>
      <c r="B11995" t="s">
        <v>28</v>
      </c>
      <c r="C11995" t="s">
        <v>20</v>
      </c>
      <c r="D11995">
        <v>26</v>
      </c>
      <c r="E11995">
        <v>86.25</v>
      </c>
      <c r="F11995">
        <v>2242.61</v>
      </c>
      <c r="G11995">
        <v>1001.08</v>
      </c>
      <c r="H11995">
        <v>0.44600000000000001</v>
      </c>
      <c r="I11995">
        <v>0.24</v>
      </c>
      <c r="J11995">
        <v>16</v>
      </c>
      <c r="K11995" t="s">
        <v>15</v>
      </c>
      <c r="L11995" t="s">
        <v>32</v>
      </c>
      <c r="M11995" t="s">
        <v>17</v>
      </c>
      <c r="N11995" s="10">
        <f>(Append16[[#This Row],[Revenue]]-(Append16[[#This Row],[Revenue]] * Append16[[#This Row],[MarginPct]]))/Append16[[#This Row],[QuantitySold]]</f>
        <v>47.784843846153848</v>
      </c>
      <c r="O11995" s="10">
        <f>Append16[[#This Row],[UnitCost]]*Append16[[#This Row],[QuantitySold]]</f>
        <v>1242.4059400000001</v>
      </c>
      <c r="P11995" s="13" t="str">
        <f>TEXT(Append16[[#This Row],[Date]], "mmmm")</f>
        <v>April</v>
      </c>
    </row>
    <row r="11996" spans="1:16">
      <c r="A11996" s="7">
        <v>45041</v>
      </c>
      <c r="B11996" t="s">
        <v>28</v>
      </c>
      <c r="C11996" t="s">
        <v>22</v>
      </c>
      <c r="D11996">
        <v>19</v>
      </c>
      <c r="E11996">
        <v>168.99</v>
      </c>
      <c r="F11996">
        <v>3210.81</v>
      </c>
      <c r="G11996">
        <v>866.21</v>
      </c>
      <c r="H11996">
        <v>0.27</v>
      </c>
      <c r="I11996">
        <v>0.27</v>
      </c>
      <c r="J11996">
        <v>15</v>
      </c>
      <c r="K11996" t="s">
        <v>15</v>
      </c>
      <c r="L11996" t="s">
        <v>32</v>
      </c>
      <c r="M11996" t="s">
        <v>17</v>
      </c>
      <c r="N11996" s="10">
        <f>(Append16[[#This Row],[Revenue]]-(Append16[[#This Row],[Revenue]] * Append16[[#This Row],[MarginPct]]))/Append16[[#This Row],[QuantitySold]]</f>
        <v>123.36269999999999</v>
      </c>
      <c r="O11996" s="10">
        <f>Append16[[#This Row],[UnitCost]]*Append16[[#This Row],[QuantitySold]]</f>
        <v>2343.8912999999998</v>
      </c>
      <c r="P11996" s="13" t="str">
        <f>TEXT(Append16[[#This Row],[Date]], "mmmm")</f>
        <v>April</v>
      </c>
    </row>
    <row r="11997" spans="1:16">
      <c r="A11997" s="7">
        <v>45041</v>
      </c>
      <c r="B11997" t="s">
        <v>29</v>
      </c>
      <c r="C11997" t="s">
        <v>14</v>
      </c>
      <c r="D11997">
        <v>20</v>
      </c>
      <c r="E11997">
        <v>119.25</v>
      </c>
      <c r="F11997">
        <v>2384.96</v>
      </c>
      <c r="G11997">
        <v>862.71</v>
      </c>
      <c r="H11997">
        <v>0.36199999999999999</v>
      </c>
      <c r="I11997">
        <v>0.13</v>
      </c>
      <c r="J11997">
        <v>18</v>
      </c>
      <c r="K11997" t="s">
        <v>25</v>
      </c>
      <c r="L11997" t="s">
        <v>32</v>
      </c>
      <c r="M11997" t="s">
        <v>17</v>
      </c>
      <c r="N11997" s="10">
        <f>(Append16[[#This Row],[Revenue]]-(Append16[[#This Row],[Revenue]] * Append16[[#This Row],[MarginPct]]))/Append16[[#This Row],[QuantitySold]]</f>
        <v>76.080224000000001</v>
      </c>
      <c r="O11997" s="10">
        <f>Append16[[#This Row],[UnitCost]]*Append16[[#This Row],[QuantitySold]]</f>
        <v>1521.60448</v>
      </c>
      <c r="P11997" s="13" t="str">
        <f>TEXT(Append16[[#This Row],[Date]], "mmmm")</f>
        <v>April</v>
      </c>
    </row>
    <row r="11998" spans="1:16">
      <c r="A11998" s="7">
        <v>45041</v>
      </c>
      <c r="B11998" t="s">
        <v>29</v>
      </c>
      <c r="C11998" t="s">
        <v>18</v>
      </c>
      <c r="D11998">
        <v>21</v>
      </c>
      <c r="E11998">
        <v>199.35</v>
      </c>
      <c r="F11998">
        <v>4186.43</v>
      </c>
      <c r="G11998">
        <v>1181.76</v>
      </c>
      <c r="H11998">
        <v>0.28199999999999997</v>
      </c>
      <c r="I11998">
        <v>0.3</v>
      </c>
      <c r="J11998">
        <v>12</v>
      </c>
      <c r="K11998" t="s">
        <v>25</v>
      </c>
      <c r="L11998" t="s">
        <v>32</v>
      </c>
      <c r="M11998" t="s">
        <v>21</v>
      </c>
      <c r="N11998" s="10">
        <f>(Append16[[#This Row],[Revenue]]-(Append16[[#This Row],[Revenue]] * Append16[[#This Row],[MarginPct]]))/Append16[[#This Row],[QuantitySold]]</f>
        <v>143.13603523809525</v>
      </c>
      <c r="O11998" s="10">
        <f>Append16[[#This Row],[UnitCost]]*Append16[[#This Row],[QuantitySold]]</f>
        <v>3005.8567400000002</v>
      </c>
      <c r="P11998" s="13" t="str">
        <f>TEXT(Append16[[#This Row],[Date]], "mmmm")</f>
        <v>April</v>
      </c>
    </row>
    <row r="11999" spans="1:16">
      <c r="A11999" s="7">
        <v>45041</v>
      </c>
      <c r="B11999" t="s">
        <v>29</v>
      </c>
      <c r="C11999" t="s">
        <v>19</v>
      </c>
      <c r="D11999">
        <v>25</v>
      </c>
      <c r="E11999">
        <v>71.02</v>
      </c>
      <c r="F11999">
        <v>1775.6</v>
      </c>
      <c r="G11999">
        <v>495.37</v>
      </c>
      <c r="H11999">
        <v>0.27900000000000003</v>
      </c>
      <c r="I11999">
        <v>0.01</v>
      </c>
      <c r="J11999">
        <v>17</v>
      </c>
      <c r="K11999" t="s">
        <v>15</v>
      </c>
      <c r="L11999" t="s">
        <v>32</v>
      </c>
      <c r="M11999" t="s">
        <v>21</v>
      </c>
      <c r="N11999" s="10">
        <f>(Append16[[#This Row],[Revenue]]-(Append16[[#This Row],[Revenue]] * Append16[[#This Row],[MarginPct]]))/Append16[[#This Row],[QuantitySold]]</f>
        <v>51.208303999999998</v>
      </c>
      <c r="O11999" s="10">
        <f>Append16[[#This Row],[UnitCost]]*Append16[[#This Row],[QuantitySold]]</f>
        <v>1280.2076</v>
      </c>
      <c r="P11999" s="13" t="str">
        <f>TEXT(Append16[[#This Row],[Date]], "mmmm")</f>
        <v>April</v>
      </c>
    </row>
    <row r="12000" spans="1:16">
      <c r="A12000" s="7">
        <v>45041</v>
      </c>
      <c r="B12000" t="s">
        <v>29</v>
      </c>
      <c r="C12000" t="s">
        <v>20</v>
      </c>
      <c r="D12000">
        <v>26</v>
      </c>
      <c r="E12000">
        <v>173.44</v>
      </c>
      <c r="F12000">
        <v>4509.37</v>
      </c>
      <c r="G12000">
        <v>1077.54</v>
      </c>
      <c r="H12000">
        <v>0.23899999999999999</v>
      </c>
      <c r="I12000">
        <v>0.02</v>
      </c>
      <c r="J12000">
        <v>16</v>
      </c>
      <c r="K12000" t="s">
        <v>26</v>
      </c>
      <c r="L12000" t="s">
        <v>32</v>
      </c>
      <c r="M12000" t="s">
        <v>21</v>
      </c>
      <c r="N12000" s="10">
        <f>(Append16[[#This Row],[Revenue]]-(Append16[[#This Row],[Revenue]] * Append16[[#This Row],[MarginPct]]))/Append16[[#This Row],[QuantitySold]]</f>
        <v>131.98579115384615</v>
      </c>
      <c r="O12000" s="10">
        <f>Append16[[#This Row],[UnitCost]]*Append16[[#This Row],[QuantitySold]]</f>
        <v>3431.6305699999998</v>
      </c>
      <c r="P12000" s="13" t="str">
        <f>TEXT(Append16[[#This Row],[Date]], "mmmm")</f>
        <v>April</v>
      </c>
    </row>
    <row r="12001" spans="1:16">
      <c r="A12001" s="7">
        <v>45041</v>
      </c>
      <c r="B12001" t="s">
        <v>29</v>
      </c>
      <c r="C12001" t="s">
        <v>22</v>
      </c>
      <c r="D12001">
        <v>25</v>
      </c>
      <c r="E12001">
        <v>54.94</v>
      </c>
      <c r="F12001">
        <v>1373.51</v>
      </c>
      <c r="G12001">
        <v>370.18</v>
      </c>
      <c r="H12001">
        <v>0.27</v>
      </c>
      <c r="I12001">
        <v>0.11</v>
      </c>
      <c r="J12001">
        <v>16</v>
      </c>
      <c r="K12001" t="s">
        <v>25</v>
      </c>
      <c r="L12001" t="s">
        <v>32</v>
      </c>
      <c r="M12001" t="s">
        <v>21</v>
      </c>
      <c r="N12001" s="10">
        <f>(Append16[[#This Row],[Revenue]]-(Append16[[#This Row],[Revenue]] * Append16[[#This Row],[MarginPct]]))/Append16[[#This Row],[QuantitySold]]</f>
        <v>40.106491999999996</v>
      </c>
      <c r="O12001" s="10">
        <f>Append16[[#This Row],[UnitCost]]*Append16[[#This Row],[QuantitySold]]</f>
        <v>1002.6622999999998</v>
      </c>
      <c r="P12001" s="13" t="str">
        <f>TEXT(Append16[[#This Row],[Date]], "mmmm")</f>
        <v>April</v>
      </c>
    </row>
    <row r="12002" spans="1:16">
      <c r="A12002" s="7">
        <v>45042</v>
      </c>
      <c r="B12002" t="s">
        <v>13</v>
      </c>
      <c r="C12002" t="s">
        <v>14</v>
      </c>
      <c r="D12002">
        <v>28</v>
      </c>
      <c r="E12002">
        <v>64.930000000000007</v>
      </c>
      <c r="F12002">
        <v>1818.11</v>
      </c>
      <c r="G12002">
        <v>543.70000000000005</v>
      </c>
      <c r="H12002">
        <v>0.29899999999999999</v>
      </c>
      <c r="I12002">
        <v>0.16</v>
      </c>
      <c r="J12002">
        <v>12</v>
      </c>
      <c r="K12002" t="s">
        <v>26</v>
      </c>
      <c r="L12002" t="s">
        <v>33</v>
      </c>
      <c r="M12002" t="s">
        <v>21</v>
      </c>
      <c r="N12002" s="10">
        <f>(Append16[[#This Row],[Revenue]]-(Append16[[#This Row],[Revenue]] * Append16[[#This Row],[MarginPct]]))/Append16[[#This Row],[QuantitySold]]</f>
        <v>45.517682499999992</v>
      </c>
      <c r="O12002" s="10">
        <f>Append16[[#This Row],[UnitCost]]*Append16[[#This Row],[QuantitySold]]</f>
        <v>1274.4951099999998</v>
      </c>
      <c r="P12002" s="13" t="str">
        <f>TEXT(Append16[[#This Row],[Date]], "mmmm")</f>
        <v>April</v>
      </c>
    </row>
    <row r="12003" spans="1:16">
      <c r="A12003" s="7">
        <v>45042</v>
      </c>
      <c r="B12003" t="s">
        <v>13</v>
      </c>
      <c r="C12003" t="s">
        <v>18</v>
      </c>
      <c r="D12003">
        <v>21</v>
      </c>
      <c r="E12003">
        <v>10.94</v>
      </c>
      <c r="F12003">
        <v>229.84</v>
      </c>
      <c r="G12003">
        <v>94.2</v>
      </c>
      <c r="H12003">
        <v>0.41</v>
      </c>
      <c r="I12003">
        <v>0.11</v>
      </c>
      <c r="J12003">
        <v>18</v>
      </c>
      <c r="K12003" t="s">
        <v>26</v>
      </c>
      <c r="L12003" t="s">
        <v>33</v>
      </c>
      <c r="M12003" t="s">
        <v>21</v>
      </c>
      <c r="N12003" s="10">
        <f>(Append16[[#This Row],[Revenue]]-(Append16[[#This Row],[Revenue]] * Append16[[#This Row],[MarginPct]]))/Append16[[#This Row],[QuantitySold]]</f>
        <v>6.4574095238095239</v>
      </c>
      <c r="O12003" s="10">
        <f>Append16[[#This Row],[UnitCost]]*Append16[[#This Row],[QuantitySold]]</f>
        <v>135.60560000000001</v>
      </c>
      <c r="P12003" s="13" t="str">
        <f>TEXT(Append16[[#This Row],[Date]], "mmmm")</f>
        <v>April</v>
      </c>
    </row>
    <row r="12004" spans="1:16">
      <c r="A12004" s="7">
        <v>45042</v>
      </c>
      <c r="B12004" t="s">
        <v>13</v>
      </c>
      <c r="C12004" t="s">
        <v>19</v>
      </c>
      <c r="D12004">
        <v>25</v>
      </c>
      <c r="E12004">
        <v>146.41999999999999</v>
      </c>
      <c r="F12004">
        <v>3660.61</v>
      </c>
      <c r="G12004">
        <v>1313.7</v>
      </c>
      <c r="H12004">
        <v>0.35899999999999999</v>
      </c>
      <c r="I12004">
        <v>0.1</v>
      </c>
      <c r="J12004">
        <v>14</v>
      </c>
      <c r="K12004" t="s">
        <v>26</v>
      </c>
      <c r="L12004" t="s">
        <v>33</v>
      </c>
      <c r="M12004" t="s">
        <v>17</v>
      </c>
      <c r="N12004" s="10">
        <f>(Append16[[#This Row],[Revenue]]-(Append16[[#This Row],[Revenue]] * Append16[[#This Row],[MarginPct]]))/Append16[[#This Row],[QuantitySold]]</f>
        <v>93.858040400000007</v>
      </c>
      <c r="O12004" s="10">
        <f>Append16[[#This Row],[UnitCost]]*Append16[[#This Row],[QuantitySold]]</f>
        <v>2346.4510100000002</v>
      </c>
      <c r="P12004" s="13" t="str">
        <f>TEXT(Append16[[#This Row],[Date]], "mmmm")</f>
        <v>April</v>
      </c>
    </row>
    <row r="12005" spans="1:16">
      <c r="A12005" s="7">
        <v>45042</v>
      </c>
      <c r="B12005" t="s">
        <v>13</v>
      </c>
      <c r="C12005" t="s">
        <v>20</v>
      </c>
      <c r="D12005">
        <v>25</v>
      </c>
      <c r="E12005">
        <v>107.5</v>
      </c>
      <c r="F12005">
        <v>2687.45</v>
      </c>
      <c r="G12005">
        <v>1066.75</v>
      </c>
      <c r="H12005">
        <v>0.39700000000000002</v>
      </c>
      <c r="I12005">
        <v>0.17</v>
      </c>
      <c r="J12005">
        <v>15</v>
      </c>
      <c r="K12005" t="s">
        <v>23</v>
      </c>
      <c r="L12005" t="s">
        <v>33</v>
      </c>
      <c r="M12005" t="s">
        <v>21</v>
      </c>
      <c r="N12005" s="10">
        <f>(Append16[[#This Row],[Revenue]]-(Append16[[#This Row],[Revenue]] * Append16[[#This Row],[MarginPct]]))/Append16[[#This Row],[QuantitySold]]</f>
        <v>64.821293999999995</v>
      </c>
      <c r="O12005" s="10">
        <f>Append16[[#This Row],[UnitCost]]*Append16[[#This Row],[QuantitySold]]</f>
        <v>1620.53235</v>
      </c>
      <c r="P12005" s="13" t="str">
        <f>TEXT(Append16[[#This Row],[Date]], "mmmm")</f>
        <v>April</v>
      </c>
    </row>
    <row r="12006" spans="1:16">
      <c r="A12006" s="7">
        <v>45042</v>
      </c>
      <c r="B12006" t="s">
        <v>13</v>
      </c>
      <c r="C12006" t="s">
        <v>22</v>
      </c>
      <c r="D12006">
        <v>27</v>
      </c>
      <c r="E12006">
        <v>10.63</v>
      </c>
      <c r="F12006">
        <v>286.98</v>
      </c>
      <c r="G12006">
        <v>87.77</v>
      </c>
      <c r="H12006">
        <v>0.30599999999999999</v>
      </c>
      <c r="I12006">
        <v>0.1</v>
      </c>
      <c r="J12006">
        <v>11</v>
      </c>
      <c r="K12006" t="s">
        <v>26</v>
      </c>
      <c r="L12006" t="s">
        <v>33</v>
      </c>
      <c r="M12006" t="s">
        <v>17</v>
      </c>
      <c r="N12006" s="10">
        <f>(Append16[[#This Row],[Revenue]]-(Append16[[#This Row],[Revenue]] * Append16[[#This Row],[MarginPct]]))/Append16[[#This Row],[QuantitySold]]</f>
        <v>7.3764488888888895</v>
      </c>
      <c r="O12006" s="10">
        <f>Append16[[#This Row],[UnitCost]]*Append16[[#This Row],[QuantitySold]]</f>
        <v>199.16412000000003</v>
      </c>
      <c r="P12006" s="13" t="str">
        <f>TEXT(Append16[[#This Row],[Date]], "mmmm")</f>
        <v>April</v>
      </c>
    </row>
    <row r="12007" spans="1:16">
      <c r="A12007" s="7">
        <v>45042</v>
      </c>
      <c r="B12007" t="s">
        <v>24</v>
      </c>
      <c r="C12007" t="s">
        <v>14</v>
      </c>
      <c r="D12007">
        <v>18</v>
      </c>
      <c r="E12007">
        <v>169.19</v>
      </c>
      <c r="F12007">
        <v>3045.47</v>
      </c>
      <c r="G12007">
        <v>783.89</v>
      </c>
      <c r="H12007">
        <v>0.25700000000000001</v>
      </c>
      <c r="I12007">
        <v>0.11</v>
      </c>
      <c r="J12007">
        <v>19</v>
      </c>
      <c r="K12007" t="s">
        <v>15</v>
      </c>
      <c r="L12007" t="s">
        <v>33</v>
      </c>
      <c r="M12007" t="s">
        <v>17</v>
      </c>
      <c r="N12007" s="10">
        <f>(Append16[[#This Row],[Revenue]]-(Append16[[#This Row],[Revenue]] * Append16[[#This Row],[MarginPct]]))/Append16[[#This Row],[QuantitySold]]</f>
        <v>125.71023388888888</v>
      </c>
      <c r="O12007" s="10">
        <f>Append16[[#This Row],[UnitCost]]*Append16[[#This Row],[QuantitySold]]</f>
        <v>2262.7842099999998</v>
      </c>
      <c r="P12007" s="13" t="str">
        <f>TEXT(Append16[[#This Row],[Date]], "mmmm")</f>
        <v>April</v>
      </c>
    </row>
    <row r="12008" spans="1:16">
      <c r="A12008" s="7">
        <v>45042</v>
      </c>
      <c r="B12008" t="s">
        <v>24</v>
      </c>
      <c r="C12008" t="s">
        <v>18</v>
      </c>
      <c r="D12008">
        <v>28</v>
      </c>
      <c r="E12008">
        <v>22.37</v>
      </c>
      <c r="F12008">
        <v>626.45000000000005</v>
      </c>
      <c r="G12008">
        <v>140.01</v>
      </c>
      <c r="H12008">
        <v>0.223</v>
      </c>
      <c r="I12008">
        <v>0.05</v>
      </c>
      <c r="J12008">
        <v>21</v>
      </c>
      <c r="K12008" t="s">
        <v>26</v>
      </c>
      <c r="L12008" t="s">
        <v>33</v>
      </c>
      <c r="M12008" t="s">
        <v>17</v>
      </c>
      <c r="N12008" s="10">
        <f>(Append16[[#This Row],[Revenue]]-(Append16[[#This Row],[Revenue]] * Append16[[#This Row],[MarginPct]]))/Append16[[#This Row],[QuantitySold]]</f>
        <v>17.3839875</v>
      </c>
      <c r="O12008" s="10">
        <f>Append16[[#This Row],[UnitCost]]*Append16[[#This Row],[QuantitySold]]</f>
        <v>486.75164999999998</v>
      </c>
      <c r="P12008" s="13" t="str">
        <f>TEXT(Append16[[#This Row],[Date]], "mmmm")</f>
        <v>April</v>
      </c>
    </row>
    <row r="12009" spans="1:16">
      <c r="A12009" s="7">
        <v>45042</v>
      </c>
      <c r="B12009" t="s">
        <v>24</v>
      </c>
      <c r="C12009" t="s">
        <v>19</v>
      </c>
      <c r="D12009">
        <v>20</v>
      </c>
      <c r="E12009">
        <v>44.33</v>
      </c>
      <c r="F12009">
        <v>886.65</v>
      </c>
      <c r="G12009">
        <v>456.55</v>
      </c>
      <c r="H12009">
        <v>0.51500000000000001</v>
      </c>
      <c r="I12009">
        <v>0.1</v>
      </c>
      <c r="J12009">
        <v>22</v>
      </c>
      <c r="K12009" t="s">
        <v>15</v>
      </c>
      <c r="L12009" t="s">
        <v>33</v>
      </c>
      <c r="M12009" t="s">
        <v>21</v>
      </c>
      <c r="N12009" s="10">
        <f>(Append16[[#This Row],[Revenue]]-(Append16[[#This Row],[Revenue]] * Append16[[#This Row],[MarginPct]]))/Append16[[#This Row],[QuantitySold]]</f>
        <v>21.501262499999999</v>
      </c>
      <c r="O12009" s="10">
        <f>Append16[[#This Row],[UnitCost]]*Append16[[#This Row],[QuantitySold]]</f>
        <v>430.02524999999997</v>
      </c>
      <c r="P12009" s="13" t="str">
        <f>TEXT(Append16[[#This Row],[Date]], "mmmm")</f>
        <v>April</v>
      </c>
    </row>
    <row r="12010" spans="1:16">
      <c r="A12010" s="7">
        <v>45042</v>
      </c>
      <c r="B12010" t="s">
        <v>24</v>
      </c>
      <c r="C12010" t="s">
        <v>20</v>
      </c>
      <c r="D12010">
        <v>26</v>
      </c>
      <c r="E12010">
        <v>84.99</v>
      </c>
      <c r="F12010">
        <v>2209.84</v>
      </c>
      <c r="G12010">
        <v>511.9</v>
      </c>
      <c r="H12010">
        <v>0.23200000000000001</v>
      </c>
      <c r="I12010">
        <v>0.11</v>
      </c>
      <c r="J12010">
        <v>12</v>
      </c>
      <c r="K12010" t="s">
        <v>15</v>
      </c>
      <c r="L12010" t="s">
        <v>33</v>
      </c>
      <c r="M12010" t="s">
        <v>21</v>
      </c>
      <c r="N12010" s="10">
        <f>(Append16[[#This Row],[Revenue]]-(Append16[[#This Row],[Revenue]] * Append16[[#This Row],[MarginPct]]))/Append16[[#This Row],[QuantitySold]]</f>
        <v>65.275273846153851</v>
      </c>
      <c r="O12010" s="10">
        <f>Append16[[#This Row],[UnitCost]]*Append16[[#This Row],[QuantitySold]]</f>
        <v>1697.1571200000001</v>
      </c>
      <c r="P12010" s="13" t="str">
        <f>TEXT(Append16[[#This Row],[Date]], "mmmm")</f>
        <v>April</v>
      </c>
    </row>
    <row r="12011" spans="1:16">
      <c r="A12011" s="7">
        <v>45042</v>
      </c>
      <c r="B12011" t="s">
        <v>24</v>
      </c>
      <c r="C12011" t="s">
        <v>22</v>
      </c>
      <c r="D12011">
        <v>16</v>
      </c>
      <c r="E12011">
        <v>80.59</v>
      </c>
      <c r="F12011">
        <v>1289.4000000000001</v>
      </c>
      <c r="G12011">
        <v>405.24</v>
      </c>
      <c r="H12011">
        <v>0.314</v>
      </c>
      <c r="I12011">
        <v>0.28000000000000003</v>
      </c>
      <c r="J12011">
        <v>16</v>
      </c>
      <c r="K12011" t="s">
        <v>23</v>
      </c>
      <c r="L12011" t="s">
        <v>33</v>
      </c>
      <c r="M12011" t="s">
        <v>17</v>
      </c>
      <c r="N12011" s="10">
        <f>(Append16[[#This Row],[Revenue]]-(Append16[[#This Row],[Revenue]] * Append16[[#This Row],[MarginPct]]))/Append16[[#This Row],[QuantitySold]]</f>
        <v>55.283025000000002</v>
      </c>
      <c r="O12011" s="10">
        <f>Append16[[#This Row],[UnitCost]]*Append16[[#This Row],[QuantitySold]]</f>
        <v>884.52840000000003</v>
      </c>
      <c r="P12011" s="13" t="str">
        <f>TEXT(Append16[[#This Row],[Date]], "mmmm")</f>
        <v>April</v>
      </c>
    </row>
    <row r="12012" spans="1:16">
      <c r="A12012" s="7">
        <v>45042</v>
      </c>
      <c r="B12012" t="s">
        <v>27</v>
      </c>
      <c r="C12012" t="s">
        <v>14</v>
      </c>
      <c r="D12012">
        <v>19</v>
      </c>
      <c r="E12012">
        <v>108.61</v>
      </c>
      <c r="F12012">
        <v>2063.59</v>
      </c>
      <c r="G12012">
        <v>561.91999999999996</v>
      </c>
      <c r="H12012">
        <v>0.27200000000000002</v>
      </c>
      <c r="I12012">
        <v>0.1</v>
      </c>
      <c r="J12012">
        <v>24</v>
      </c>
      <c r="K12012" t="s">
        <v>15</v>
      </c>
      <c r="L12012" t="s">
        <v>33</v>
      </c>
      <c r="M12012" t="s">
        <v>21</v>
      </c>
      <c r="N12012" s="10">
        <f>(Append16[[#This Row],[Revenue]]-(Append16[[#This Row],[Revenue]] * Append16[[#This Row],[MarginPct]]))/Append16[[#This Row],[QuantitySold]]</f>
        <v>79.068080000000009</v>
      </c>
      <c r="O12012" s="10">
        <f>Append16[[#This Row],[UnitCost]]*Append16[[#This Row],[QuantitySold]]</f>
        <v>1502.2935200000002</v>
      </c>
      <c r="P12012" s="13" t="str">
        <f>TEXT(Append16[[#This Row],[Date]], "mmmm")</f>
        <v>April</v>
      </c>
    </row>
    <row r="12013" spans="1:16">
      <c r="A12013" s="7">
        <v>45042</v>
      </c>
      <c r="B12013" t="s">
        <v>27</v>
      </c>
      <c r="C12013" t="s">
        <v>18</v>
      </c>
      <c r="D12013">
        <v>24</v>
      </c>
      <c r="E12013">
        <v>22.59</v>
      </c>
      <c r="F12013">
        <v>542.15</v>
      </c>
      <c r="G12013">
        <v>135.41</v>
      </c>
      <c r="H12013">
        <v>0.25</v>
      </c>
      <c r="I12013">
        <v>0.28000000000000003</v>
      </c>
      <c r="J12013">
        <v>14</v>
      </c>
      <c r="K12013" t="s">
        <v>15</v>
      </c>
      <c r="L12013" t="s">
        <v>33</v>
      </c>
      <c r="M12013" t="s">
        <v>21</v>
      </c>
      <c r="N12013" s="10">
        <f>(Append16[[#This Row],[Revenue]]-(Append16[[#This Row],[Revenue]] * Append16[[#This Row],[MarginPct]]))/Append16[[#This Row],[QuantitySold]]</f>
        <v>16.942187499999999</v>
      </c>
      <c r="O12013" s="10">
        <f>Append16[[#This Row],[UnitCost]]*Append16[[#This Row],[QuantitySold]]</f>
        <v>406.61249999999995</v>
      </c>
      <c r="P12013" s="13" t="str">
        <f>TEXT(Append16[[#This Row],[Date]], "mmmm")</f>
        <v>April</v>
      </c>
    </row>
    <row r="12014" spans="1:16">
      <c r="A12014" s="7">
        <v>45042</v>
      </c>
      <c r="B12014" t="s">
        <v>27</v>
      </c>
      <c r="C12014" t="s">
        <v>19</v>
      </c>
      <c r="D12014">
        <v>20</v>
      </c>
      <c r="E12014">
        <v>154.47</v>
      </c>
      <c r="F12014">
        <v>3089.4</v>
      </c>
      <c r="G12014">
        <v>1031.75</v>
      </c>
      <c r="H12014">
        <v>0.33400000000000002</v>
      </c>
      <c r="I12014">
        <v>0.17</v>
      </c>
      <c r="J12014">
        <v>17</v>
      </c>
      <c r="K12014" t="s">
        <v>15</v>
      </c>
      <c r="L12014" t="s">
        <v>33</v>
      </c>
      <c r="M12014" t="s">
        <v>21</v>
      </c>
      <c r="N12014" s="10">
        <f>(Append16[[#This Row],[Revenue]]-(Append16[[#This Row],[Revenue]] * Append16[[#This Row],[MarginPct]]))/Append16[[#This Row],[QuantitySold]]</f>
        <v>102.87701999999999</v>
      </c>
      <c r="O12014" s="10">
        <f>Append16[[#This Row],[UnitCost]]*Append16[[#This Row],[QuantitySold]]</f>
        <v>2057.5403999999999</v>
      </c>
      <c r="P12014" s="13" t="str">
        <f>TEXT(Append16[[#This Row],[Date]], "mmmm")</f>
        <v>April</v>
      </c>
    </row>
    <row r="12015" spans="1:16">
      <c r="A12015" s="7">
        <v>45042</v>
      </c>
      <c r="B12015" t="s">
        <v>27</v>
      </c>
      <c r="C12015" t="s">
        <v>20</v>
      </c>
      <c r="D12015">
        <v>16</v>
      </c>
      <c r="E12015">
        <v>134.69999999999999</v>
      </c>
      <c r="F12015">
        <v>2155.23</v>
      </c>
      <c r="G12015">
        <v>609.78</v>
      </c>
      <c r="H12015">
        <v>0.28299999999999997</v>
      </c>
      <c r="I12015">
        <v>0.08</v>
      </c>
      <c r="J12015">
        <v>21</v>
      </c>
      <c r="K12015" t="s">
        <v>15</v>
      </c>
      <c r="L12015" t="s">
        <v>33</v>
      </c>
      <c r="M12015" t="s">
        <v>21</v>
      </c>
      <c r="N12015" s="10">
        <f>(Append16[[#This Row],[Revenue]]-(Append16[[#This Row],[Revenue]] * Append16[[#This Row],[MarginPct]]))/Append16[[#This Row],[QuantitySold]]</f>
        <v>96.581244375000011</v>
      </c>
      <c r="O12015" s="10">
        <f>Append16[[#This Row],[UnitCost]]*Append16[[#This Row],[QuantitySold]]</f>
        <v>1545.2999100000002</v>
      </c>
      <c r="P12015" s="13" t="str">
        <f>TEXT(Append16[[#This Row],[Date]], "mmmm")</f>
        <v>April</v>
      </c>
    </row>
    <row r="12016" spans="1:16">
      <c r="A12016" s="7">
        <v>45042</v>
      </c>
      <c r="B12016" t="s">
        <v>27</v>
      </c>
      <c r="C12016" t="s">
        <v>22</v>
      </c>
      <c r="D12016">
        <v>18</v>
      </c>
      <c r="E12016">
        <v>152.63</v>
      </c>
      <c r="F12016">
        <v>2747.33</v>
      </c>
      <c r="G12016">
        <v>697.9</v>
      </c>
      <c r="H12016">
        <v>0.254</v>
      </c>
      <c r="I12016">
        <v>0.12</v>
      </c>
      <c r="J12016">
        <v>8</v>
      </c>
      <c r="K12016" t="s">
        <v>23</v>
      </c>
      <c r="L12016" t="s">
        <v>33</v>
      </c>
      <c r="M12016" t="s">
        <v>21</v>
      </c>
      <c r="N12016" s="10">
        <f>(Append16[[#This Row],[Revenue]]-(Append16[[#This Row],[Revenue]] * Append16[[#This Row],[MarginPct]]))/Append16[[#This Row],[QuantitySold]]</f>
        <v>113.86156555555554</v>
      </c>
      <c r="O12016" s="10">
        <f>Append16[[#This Row],[UnitCost]]*Append16[[#This Row],[QuantitySold]]</f>
        <v>2049.5081799999998</v>
      </c>
      <c r="P12016" s="13" t="str">
        <f>TEXT(Append16[[#This Row],[Date]], "mmmm")</f>
        <v>April</v>
      </c>
    </row>
    <row r="12017" spans="1:16">
      <c r="A12017" s="7">
        <v>45042</v>
      </c>
      <c r="B12017" t="s">
        <v>28</v>
      </c>
      <c r="C12017" t="s">
        <v>14</v>
      </c>
      <c r="D12017">
        <v>24</v>
      </c>
      <c r="E12017">
        <v>48.56</v>
      </c>
      <c r="F12017">
        <v>1165.46</v>
      </c>
      <c r="G12017">
        <v>441.18</v>
      </c>
      <c r="H12017">
        <v>0.379</v>
      </c>
      <c r="I12017">
        <v>0.01</v>
      </c>
      <c r="J12017">
        <v>17</v>
      </c>
      <c r="K12017" t="s">
        <v>23</v>
      </c>
      <c r="L12017" t="s">
        <v>33</v>
      </c>
      <c r="M12017" t="s">
        <v>17</v>
      </c>
      <c r="N12017" s="10">
        <f>(Append16[[#This Row],[Revenue]]-(Append16[[#This Row],[Revenue]] * Append16[[#This Row],[MarginPct]]))/Append16[[#This Row],[QuantitySold]]</f>
        <v>30.156277500000002</v>
      </c>
      <c r="O12017" s="10">
        <f>Append16[[#This Row],[UnitCost]]*Append16[[#This Row],[QuantitySold]]</f>
        <v>723.75066000000004</v>
      </c>
      <c r="P12017" s="13" t="str">
        <f>TEXT(Append16[[#This Row],[Date]], "mmmm")</f>
        <v>April</v>
      </c>
    </row>
    <row r="12018" spans="1:16">
      <c r="A12018" s="7">
        <v>45042</v>
      </c>
      <c r="B12018" t="s">
        <v>28</v>
      </c>
      <c r="C12018" t="s">
        <v>18</v>
      </c>
      <c r="D12018">
        <v>18</v>
      </c>
      <c r="E12018">
        <v>70.650000000000006</v>
      </c>
      <c r="F12018">
        <v>1271.73</v>
      </c>
      <c r="G12018">
        <v>491.09</v>
      </c>
      <c r="H12018">
        <v>0.38600000000000001</v>
      </c>
      <c r="I12018">
        <v>0.05</v>
      </c>
      <c r="J12018">
        <v>16</v>
      </c>
      <c r="K12018" t="s">
        <v>23</v>
      </c>
      <c r="L12018" t="s">
        <v>33</v>
      </c>
      <c r="M12018" t="s">
        <v>17</v>
      </c>
      <c r="N12018" s="10">
        <f>(Append16[[#This Row],[Revenue]]-(Append16[[#This Row],[Revenue]] * Append16[[#This Row],[MarginPct]]))/Append16[[#This Row],[QuantitySold]]</f>
        <v>43.38012333333333</v>
      </c>
      <c r="O12018" s="10">
        <f>Append16[[#This Row],[UnitCost]]*Append16[[#This Row],[QuantitySold]]</f>
        <v>780.84222</v>
      </c>
      <c r="P12018" s="13" t="str">
        <f>TEXT(Append16[[#This Row],[Date]], "mmmm")</f>
        <v>April</v>
      </c>
    </row>
    <row r="12019" spans="1:16">
      <c r="A12019" s="7">
        <v>45042</v>
      </c>
      <c r="B12019" t="s">
        <v>28</v>
      </c>
      <c r="C12019" t="s">
        <v>19</v>
      </c>
      <c r="D12019">
        <v>15</v>
      </c>
      <c r="E12019">
        <v>18.34</v>
      </c>
      <c r="F12019">
        <v>275.17</v>
      </c>
      <c r="G12019">
        <v>72.36</v>
      </c>
      <c r="H12019">
        <v>0.26300000000000001</v>
      </c>
      <c r="I12019">
        <v>0.13</v>
      </c>
      <c r="J12019">
        <v>11</v>
      </c>
      <c r="K12019" t="s">
        <v>25</v>
      </c>
      <c r="L12019" t="s">
        <v>33</v>
      </c>
      <c r="M12019" t="s">
        <v>17</v>
      </c>
      <c r="N12019" s="10">
        <f>(Append16[[#This Row],[Revenue]]-(Append16[[#This Row],[Revenue]] * Append16[[#This Row],[MarginPct]]))/Append16[[#This Row],[QuantitySold]]</f>
        <v>13.520019333333334</v>
      </c>
      <c r="O12019" s="10">
        <f>Append16[[#This Row],[UnitCost]]*Append16[[#This Row],[QuantitySold]]</f>
        <v>202.80029000000002</v>
      </c>
      <c r="P12019" s="13" t="str">
        <f>TEXT(Append16[[#This Row],[Date]], "mmmm")</f>
        <v>April</v>
      </c>
    </row>
    <row r="12020" spans="1:16">
      <c r="A12020" s="7">
        <v>45042</v>
      </c>
      <c r="B12020" t="s">
        <v>28</v>
      </c>
      <c r="C12020" t="s">
        <v>20</v>
      </c>
      <c r="D12020">
        <v>31</v>
      </c>
      <c r="E12020">
        <v>94.03</v>
      </c>
      <c r="F12020">
        <v>2914.92</v>
      </c>
      <c r="G12020">
        <v>1083.8399999999999</v>
      </c>
      <c r="H12020">
        <v>0.372</v>
      </c>
      <c r="I12020">
        <v>0.15</v>
      </c>
      <c r="J12020">
        <v>11</v>
      </c>
      <c r="K12020" t="s">
        <v>25</v>
      </c>
      <c r="L12020" t="s">
        <v>33</v>
      </c>
      <c r="M12020" t="s">
        <v>17</v>
      </c>
      <c r="N12020" s="10">
        <f>(Append16[[#This Row],[Revenue]]-(Append16[[#This Row],[Revenue]] * Append16[[#This Row],[MarginPct]]))/Append16[[#This Row],[QuantitySold]]</f>
        <v>59.050637419354842</v>
      </c>
      <c r="O12020" s="10">
        <f>Append16[[#This Row],[UnitCost]]*Append16[[#This Row],[QuantitySold]]</f>
        <v>1830.5697600000001</v>
      </c>
      <c r="P12020" s="13" t="str">
        <f>TEXT(Append16[[#This Row],[Date]], "mmmm")</f>
        <v>April</v>
      </c>
    </row>
    <row r="12021" spans="1:16">
      <c r="A12021" s="7">
        <v>45042</v>
      </c>
      <c r="B12021" t="s">
        <v>28</v>
      </c>
      <c r="C12021" t="s">
        <v>22</v>
      </c>
      <c r="D12021">
        <v>20</v>
      </c>
      <c r="E12021">
        <v>44.6</v>
      </c>
      <c r="F12021">
        <v>892.05</v>
      </c>
      <c r="G12021">
        <v>336.16</v>
      </c>
      <c r="H12021">
        <v>0.377</v>
      </c>
      <c r="I12021">
        <v>7.0000000000000007E-2</v>
      </c>
      <c r="J12021">
        <v>11</v>
      </c>
      <c r="K12021" t="s">
        <v>26</v>
      </c>
      <c r="L12021" t="s">
        <v>33</v>
      </c>
      <c r="M12021" t="s">
        <v>17</v>
      </c>
      <c r="N12021" s="10">
        <f>(Append16[[#This Row],[Revenue]]-(Append16[[#This Row],[Revenue]] * Append16[[#This Row],[MarginPct]]))/Append16[[#This Row],[QuantitySold]]</f>
        <v>27.787357499999995</v>
      </c>
      <c r="O12021" s="10">
        <f>Append16[[#This Row],[UnitCost]]*Append16[[#This Row],[QuantitySold]]</f>
        <v>555.74714999999992</v>
      </c>
      <c r="P12021" s="13" t="str">
        <f>TEXT(Append16[[#This Row],[Date]], "mmmm")</f>
        <v>April</v>
      </c>
    </row>
    <row r="12022" spans="1:16">
      <c r="A12022" s="7">
        <v>45042</v>
      </c>
      <c r="B12022" t="s">
        <v>29</v>
      </c>
      <c r="C12022" t="s">
        <v>14</v>
      </c>
      <c r="D12022">
        <v>26</v>
      </c>
      <c r="E12022">
        <v>164.93</v>
      </c>
      <c r="F12022">
        <v>4288.09</v>
      </c>
      <c r="G12022">
        <v>860.43</v>
      </c>
      <c r="H12022">
        <v>0.20100000000000001</v>
      </c>
      <c r="I12022">
        <v>0.05</v>
      </c>
      <c r="J12022">
        <v>10</v>
      </c>
      <c r="K12022" t="s">
        <v>25</v>
      </c>
      <c r="L12022" t="s">
        <v>33</v>
      </c>
      <c r="M12022" t="s">
        <v>21</v>
      </c>
      <c r="N12022" s="10">
        <f>(Append16[[#This Row],[Revenue]]-(Append16[[#This Row],[Revenue]] * Append16[[#This Row],[MarginPct]]))/Append16[[#This Row],[QuantitySold]]</f>
        <v>131.77630423076923</v>
      </c>
      <c r="O12022" s="10">
        <f>Append16[[#This Row],[UnitCost]]*Append16[[#This Row],[QuantitySold]]</f>
        <v>3426.1839099999997</v>
      </c>
      <c r="P12022" s="13" t="str">
        <f>TEXT(Append16[[#This Row],[Date]], "mmmm")</f>
        <v>April</v>
      </c>
    </row>
    <row r="12023" spans="1:16">
      <c r="A12023" s="7">
        <v>45042</v>
      </c>
      <c r="B12023" t="s">
        <v>29</v>
      </c>
      <c r="C12023" t="s">
        <v>18</v>
      </c>
      <c r="D12023">
        <v>22</v>
      </c>
      <c r="E12023">
        <v>64.900000000000006</v>
      </c>
      <c r="F12023">
        <v>1427.83</v>
      </c>
      <c r="G12023">
        <v>475.9</v>
      </c>
      <c r="H12023">
        <v>0.33300000000000002</v>
      </c>
      <c r="I12023">
        <v>0.23</v>
      </c>
      <c r="J12023">
        <v>14</v>
      </c>
      <c r="K12023" t="s">
        <v>25</v>
      </c>
      <c r="L12023" t="s">
        <v>33</v>
      </c>
      <c r="M12023" t="s">
        <v>17</v>
      </c>
      <c r="N12023" s="10">
        <f>(Append16[[#This Row],[Revenue]]-(Append16[[#This Row],[Revenue]] * Append16[[#This Row],[MarginPct]]))/Append16[[#This Row],[QuantitySold]]</f>
        <v>43.28920954545454</v>
      </c>
      <c r="O12023" s="10">
        <f>Append16[[#This Row],[UnitCost]]*Append16[[#This Row],[QuantitySold]]</f>
        <v>952.3626099999999</v>
      </c>
      <c r="P12023" s="13" t="str">
        <f>TEXT(Append16[[#This Row],[Date]], "mmmm")</f>
        <v>April</v>
      </c>
    </row>
    <row r="12024" spans="1:16">
      <c r="A12024" s="7">
        <v>45042</v>
      </c>
      <c r="B12024" t="s">
        <v>29</v>
      </c>
      <c r="C12024" t="s">
        <v>19</v>
      </c>
      <c r="D12024">
        <v>21</v>
      </c>
      <c r="E12024">
        <v>119.14</v>
      </c>
      <c r="F12024">
        <v>2501.9699999999998</v>
      </c>
      <c r="G12024">
        <v>762.05</v>
      </c>
      <c r="H12024">
        <v>0.30499999999999999</v>
      </c>
      <c r="I12024">
        <v>0.14000000000000001</v>
      </c>
      <c r="J12024">
        <v>14</v>
      </c>
      <c r="K12024" t="s">
        <v>15</v>
      </c>
      <c r="L12024" t="s">
        <v>33</v>
      </c>
      <c r="M12024" t="s">
        <v>17</v>
      </c>
      <c r="N12024" s="10">
        <f>(Append16[[#This Row],[Revenue]]-(Append16[[#This Row],[Revenue]] * Append16[[#This Row],[MarginPct]]))/Append16[[#This Row],[QuantitySold]]</f>
        <v>82.80329285714285</v>
      </c>
      <c r="O12024" s="10">
        <f>Append16[[#This Row],[UnitCost]]*Append16[[#This Row],[QuantitySold]]</f>
        <v>1738.8691499999998</v>
      </c>
      <c r="P12024" s="13" t="str">
        <f>TEXT(Append16[[#This Row],[Date]], "mmmm")</f>
        <v>April</v>
      </c>
    </row>
    <row r="12025" spans="1:16">
      <c r="A12025" s="7">
        <v>45042</v>
      </c>
      <c r="B12025" t="s">
        <v>29</v>
      </c>
      <c r="C12025" t="s">
        <v>20</v>
      </c>
      <c r="D12025">
        <v>12</v>
      </c>
      <c r="E12025">
        <v>189.48</v>
      </c>
      <c r="F12025">
        <v>2273.81</v>
      </c>
      <c r="G12025">
        <v>792.79</v>
      </c>
      <c r="H12025">
        <v>0.34899999999999998</v>
      </c>
      <c r="I12025">
        <v>0.18</v>
      </c>
      <c r="J12025">
        <v>13</v>
      </c>
      <c r="K12025" t="s">
        <v>23</v>
      </c>
      <c r="L12025" t="s">
        <v>33</v>
      </c>
      <c r="M12025" t="s">
        <v>17</v>
      </c>
      <c r="N12025" s="10">
        <f>(Append16[[#This Row],[Revenue]]-(Append16[[#This Row],[Revenue]] * Append16[[#This Row],[MarginPct]]))/Append16[[#This Row],[QuantitySold]]</f>
        <v>123.3541925</v>
      </c>
      <c r="O12025" s="10">
        <f>Append16[[#This Row],[UnitCost]]*Append16[[#This Row],[QuantitySold]]</f>
        <v>1480.2503099999999</v>
      </c>
      <c r="P12025" s="13" t="str">
        <f>TEXT(Append16[[#This Row],[Date]], "mmmm")</f>
        <v>April</v>
      </c>
    </row>
    <row r="12026" spans="1:16">
      <c r="A12026" s="7">
        <v>45042</v>
      </c>
      <c r="B12026" t="s">
        <v>29</v>
      </c>
      <c r="C12026" t="s">
        <v>22</v>
      </c>
      <c r="D12026">
        <v>12</v>
      </c>
      <c r="E12026">
        <v>150.4</v>
      </c>
      <c r="F12026">
        <v>1804.8</v>
      </c>
      <c r="G12026">
        <v>478.36</v>
      </c>
      <c r="H12026">
        <v>0.26500000000000001</v>
      </c>
      <c r="I12026">
        <v>7.0000000000000007E-2</v>
      </c>
      <c r="J12026">
        <v>17</v>
      </c>
      <c r="K12026" t="s">
        <v>23</v>
      </c>
      <c r="L12026" t="s">
        <v>33</v>
      </c>
      <c r="M12026" t="s">
        <v>17</v>
      </c>
      <c r="N12026" s="10">
        <f>(Append16[[#This Row],[Revenue]]-(Append16[[#This Row],[Revenue]] * Append16[[#This Row],[MarginPct]]))/Append16[[#This Row],[QuantitySold]]</f>
        <v>110.544</v>
      </c>
      <c r="O12026" s="10">
        <f>Append16[[#This Row],[UnitCost]]*Append16[[#This Row],[QuantitySold]]</f>
        <v>1326.528</v>
      </c>
      <c r="P12026" s="13" t="str">
        <f>TEXT(Append16[[#This Row],[Date]], "mmmm")</f>
        <v>April</v>
      </c>
    </row>
    <row r="12027" spans="1:16">
      <c r="A12027" s="7">
        <v>45043</v>
      </c>
      <c r="B12027" t="s">
        <v>13</v>
      </c>
      <c r="C12027" t="s">
        <v>14</v>
      </c>
      <c r="D12027">
        <v>17</v>
      </c>
      <c r="E12027">
        <v>46.97</v>
      </c>
      <c r="F12027">
        <v>798.52</v>
      </c>
      <c r="G12027">
        <v>250.43</v>
      </c>
      <c r="H12027">
        <v>0.314</v>
      </c>
      <c r="I12027">
        <v>0.02</v>
      </c>
      <c r="J12027">
        <v>28</v>
      </c>
      <c r="K12027" t="s">
        <v>15</v>
      </c>
      <c r="L12027" t="s">
        <v>34</v>
      </c>
      <c r="M12027" t="s">
        <v>17</v>
      </c>
      <c r="N12027" s="10">
        <f>(Append16[[#This Row],[Revenue]]-(Append16[[#This Row],[Revenue]] * Append16[[#This Row],[MarginPct]]))/Append16[[#This Row],[QuantitySold]]</f>
        <v>32.22263058823529</v>
      </c>
      <c r="O12027" s="10">
        <f>Append16[[#This Row],[UnitCost]]*Append16[[#This Row],[QuantitySold]]</f>
        <v>547.78471999999988</v>
      </c>
      <c r="P12027" s="13" t="str">
        <f>TEXT(Append16[[#This Row],[Date]], "mmmm")</f>
        <v>April</v>
      </c>
    </row>
    <row r="12028" spans="1:16">
      <c r="A12028" s="7">
        <v>45043</v>
      </c>
      <c r="B12028" t="s">
        <v>13</v>
      </c>
      <c r="C12028" t="s">
        <v>18</v>
      </c>
      <c r="D12028">
        <v>19</v>
      </c>
      <c r="E12028">
        <v>68.489999999999995</v>
      </c>
      <c r="F12028">
        <v>1301.4000000000001</v>
      </c>
      <c r="G12028">
        <v>478.33</v>
      </c>
      <c r="H12028">
        <v>0.36799999999999999</v>
      </c>
      <c r="I12028">
        <v>0.19</v>
      </c>
      <c r="J12028">
        <v>17</v>
      </c>
      <c r="K12028" t="s">
        <v>26</v>
      </c>
      <c r="L12028" t="s">
        <v>34</v>
      </c>
      <c r="M12028" t="s">
        <v>17</v>
      </c>
      <c r="N12028" s="10">
        <f>(Append16[[#This Row],[Revenue]]-(Append16[[#This Row],[Revenue]] * Append16[[#This Row],[MarginPct]]))/Append16[[#This Row],[QuantitySold]]</f>
        <v>43.288673684210529</v>
      </c>
      <c r="O12028" s="10">
        <f>Append16[[#This Row],[UnitCost]]*Append16[[#This Row],[QuantitySold]]</f>
        <v>822.48480000000006</v>
      </c>
      <c r="P12028" s="13" t="str">
        <f>TEXT(Append16[[#This Row],[Date]], "mmmm")</f>
        <v>April</v>
      </c>
    </row>
    <row r="12029" spans="1:16">
      <c r="A12029" s="7">
        <v>45043</v>
      </c>
      <c r="B12029" t="s">
        <v>13</v>
      </c>
      <c r="C12029" t="s">
        <v>19</v>
      </c>
      <c r="D12029">
        <v>22</v>
      </c>
      <c r="E12029">
        <v>61.04</v>
      </c>
      <c r="F12029">
        <v>1342.96</v>
      </c>
      <c r="G12029">
        <v>311.16000000000003</v>
      </c>
      <c r="H12029">
        <v>0.23200000000000001</v>
      </c>
      <c r="I12029">
        <v>0.1</v>
      </c>
      <c r="J12029">
        <v>6</v>
      </c>
      <c r="K12029" t="s">
        <v>25</v>
      </c>
      <c r="L12029" t="s">
        <v>34</v>
      </c>
      <c r="M12029" t="s">
        <v>17</v>
      </c>
      <c r="N12029" s="10">
        <f>(Append16[[#This Row],[Revenue]]-(Append16[[#This Row],[Revenue]] * Append16[[#This Row],[MarginPct]]))/Append16[[#This Row],[QuantitySold]]</f>
        <v>46.881512727272728</v>
      </c>
      <c r="O12029" s="10">
        <f>Append16[[#This Row],[UnitCost]]*Append16[[#This Row],[QuantitySold]]</f>
        <v>1031.39328</v>
      </c>
      <c r="P12029" s="13" t="str">
        <f>TEXT(Append16[[#This Row],[Date]], "mmmm")</f>
        <v>April</v>
      </c>
    </row>
    <row r="12030" spans="1:16">
      <c r="A12030" s="7">
        <v>45043</v>
      </c>
      <c r="B12030" t="s">
        <v>13</v>
      </c>
      <c r="C12030" t="s">
        <v>20</v>
      </c>
      <c r="D12030">
        <v>26</v>
      </c>
      <c r="E12030">
        <v>92</v>
      </c>
      <c r="F12030">
        <v>2391.89</v>
      </c>
      <c r="G12030">
        <v>702.2</v>
      </c>
      <c r="H12030">
        <v>0.29399999999999998</v>
      </c>
      <c r="I12030">
        <v>0.04</v>
      </c>
      <c r="J12030">
        <v>12</v>
      </c>
      <c r="K12030" t="s">
        <v>15</v>
      </c>
      <c r="L12030" t="s">
        <v>34</v>
      </c>
      <c r="M12030" t="s">
        <v>17</v>
      </c>
      <c r="N12030" s="10">
        <f>(Append16[[#This Row],[Revenue]]-(Append16[[#This Row],[Revenue]] * Append16[[#This Row],[MarginPct]]))/Append16[[#This Row],[QuantitySold]]</f>
        <v>64.94901307692308</v>
      </c>
      <c r="O12030" s="10">
        <f>Append16[[#This Row],[UnitCost]]*Append16[[#This Row],[QuantitySold]]</f>
        <v>1688.67434</v>
      </c>
      <c r="P12030" s="13" t="str">
        <f>TEXT(Append16[[#This Row],[Date]], "mmmm")</f>
        <v>April</v>
      </c>
    </row>
    <row r="12031" spans="1:16">
      <c r="A12031" s="7">
        <v>45043</v>
      </c>
      <c r="B12031" t="s">
        <v>13</v>
      </c>
      <c r="C12031" t="s">
        <v>22</v>
      </c>
      <c r="D12031">
        <v>17</v>
      </c>
      <c r="E12031">
        <v>11.64</v>
      </c>
      <c r="F12031">
        <v>197.83</v>
      </c>
      <c r="G12031">
        <v>58.89</v>
      </c>
      <c r="H12031">
        <v>0.29799999999999999</v>
      </c>
      <c r="I12031">
        <v>0.26</v>
      </c>
      <c r="J12031">
        <v>7</v>
      </c>
      <c r="K12031" t="s">
        <v>23</v>
      </c>
      <c r="L12031" t="s">
        <v>34</v>
      </c>
      <c r="M12031" t="s">
        <v>17</v>
      </c>
      <c r="N12031" s="10">
        <f>(Append16[[#This Row],[Revenue]]-(Append16[[#This Row],[Revenue]] * Append16[[#This Row],[MarginPct]]))/Append16[[#This Row],[QuantitySold]]</f>
        <v>8.1692152941176488</v>
      </c>
      <c r="O12031" s="10">
        <f>Append16[[#This Row],[UnitCost]]*Append16[[#This Row],[QuantitySold]]</f>
        <v>138.87666000000002</v>
      </c>
      <c r="P12031" s="13" t="str">
        <f>TEXT(Append16[[#This Row],[Date]], "mmmm")</f>
        <v>April</v>
      </c>
    </row>
    <row r="12032" spans="1:16">
      <c r="A12032" s="7">
        <v>45043</v>
      </c>
      <c r="B12032" t="s">
        <v>24</v>
      </c>
      <c r="C12032" t="s">
        <v>14</v>
      </c>
      <c r="D12032">
        <v>24</v>
      </c>
      <c r="E12032">
        <v>191.47</v>
      </c>
      <c r="F12032">
        <v>4595.2299999999996</v>
      </c>
      <c r="G12032">
        <v>1829.44</v>
      </c>
      <c r="H12032">
        <v>0.39800000000000002</v>
      </c>
      <c r="I12032">
        <v>0.14000000000000001</v>
      </c>
      <c r="J12032">
        <v>16</v>
      </c>
      <c r="K12032" t="s">
        <v>15</v>
      </c>
      <c r="L12032" t="s">
        <v>34</v>
      </c>
      <c r="M12032" t="s">
        <v>17</v>
      </c>
      <c r="N12032" s="10">
        <f>(Append16[[#This Row],[Revenue]]-(Append16[[#This Row],[Revenue]] * Append16[[#This Row],[MarginPct]]))/Append16[[#This Row],[QuantitySold]]</f>
        <v>115.26368583333333</v>
      </c>
      <c r="O12032" s="10">
        <f>Append16[[#This Row],[UnitCost]]*Append16[[#This Row],[QuantitySold]]</f>
        <v>2766.3284599999997</v>
      </c>
      <c r="P12032" s="13" t="str">
        <f>TEXT(Append16[[#This Row],[Date]], "mmmm")</f>
        <v>April</v>
      </c>
    </row>
    <row r="12033" spans="1:16">
      <c r="A12033" s="7">
        <v>45043</v>
      </c>
      <c r="B12033" t="s">
        <v>24</v>
      </c>
      <c r="C12033" t="s">
        <v>18</v>
      </c>
      <c r="D12033">
        <v>23</v>
      </c>
      <c r="E12033">
        <v>101.03</v>
      </c>
      <c r="F12033">
        <v>2323.65</v>
      </c>
      <c r="G12033">
        <v>615.41</v>
      </c>
      <c r="H12033">
        <v>0.26500000000000001</v>
      </c>
      <c r="I12033">
        <v>0.08</v>
      </c>
      <c r="J12033">
        <v>9</v>
      </c>
      <c r="K12033" t="s">
        <v>23</v>
      </c>
      <c r="L12033" t="s">
        <v>34</v>
      </c>
      <c r="M12033" t="s">
        <v>21</v>
      </c>
      <c r="N12033" s="10">
        <f>(Append16[[#This Row],[Revenue]]-(Append16[[#This Row],[Revenue]] * Append16[[#This Row],[MarginPct]]))/Append16[[#This Row],[QuantitySold]]</f>
        <v>74.255771739130438</v>
      </c>
      <c r="O12033" s="10">
        <f>Append16[[#This Row],[UnitCost]]*Append16[[#This Row],[QuantitySold]]</f>
        <v>1707.88275</v>
      </c>
      <c r="P12033" s="13" t="str">
        <f>TEXT(Append16[[#This Row],[Date]], "mmmm")</f>
        <v>April</v>
      </c>
    </row>
    <row r="12034" spans="1:16">
      <c r="A12034" s="7">
        <v>45043</v>
      </c>
      <c r="B12034" t="s">
        <v>24</v>
      </c>
      <c r="C12034" t="s">
        <v>19</v>
      </c>
      <c r="D12034">
        <v>24</v>
      </c>
      <c r="E12034">
        <v>197.02</v>
      </c>
      <c r="F12034">
        <v>4728.5</v>
      </c>
      <c r="G12034">
        <v>1316.33</v>
      </c>
      <c r="H12034">
        <v>0.27800000000000002</v>
      </c>
      <c r="I12034">
        <v>0.11</v>
      </c>
      <c r="J12034">
        <v>17</v>
      </c>
      <c r="K12034" t="s">
        <v>25</v>
      </c>
      <c r="L12034" t="s">
        <v>34</v>
      </c>
      <c r="M12034" t="s">
        <v>17</v>
      </c>
      <c r="N12034" s="10">
        <f>(Append16[[#This Row],[Revenue]]-(Append16[[#This Row],[Revenue]] * Append16[[#This Row],[MarginPct]]))/Append16[[#This Row],[QuantitySold]]</f>
        <v>142.24904166666667</v>
      </c>
      <c r="O12034" s="10">
        <f>Append16[[#This Row],[UnitCost]]*Append16[[#This Row],[QuantitySold]]</f>
        <v>3413.9769999999999</v>
      </c>
      <c r="P12034" s="13" t="str">
        <f>TEXT(Append16[[#This Row],[Date]], "mmmm")</f>
        <v>April</v>
      </c>
    </row>
    <row r="12035" spans="1:16">
      <c r="A12035" s="7">
        <v>45043</v>
      </c>
      <c r="B12035" t="s">
        <v>24</v>
      </c>
      <c r="C12035" t="s">
        <v>20</v>
      </c>
      <c r="D12035">
        <v>20</v>
      </c>
      <c r="E12035">
        <v>149.68</v>
      </c>
      <c r="F12035">
        <v>2993.54</v>
      </c>
      <c r="G12035">
        <v>782.22</v>
      </c>
      <c r="H12035">
        <v>0.26100000000000001</v>
      </c>
      <c r="I12035">
        <v>0.11</v>
      </c>
      <c r="J12035">
        <v>21</v>
      </c>
      <c r="K12035" t="s">
        <v>26</v>
      </c>
      <c r="L12035" t="s">
        <v>34</v>
      </c>
      <c r="M12035" t="s">
        <v>17</v>
      </c>
      <c r="N12035" s="10">
        <f>(Append16[[#This Row],[Revenue]]-(Append16[[#This Row],[Revenue]] * Append16[[#This Row],[MarginPct]]))/Append16[[#This Row],[QuantitySold]]</f>
        <v>110.61130299999999</v>
      </c>
      <c r="O12035" s="10">
        <f>Append16[[#This Row],[UnitCost]]*Append16[[#This Row],[QuantitySold]]</f>
        <v>2212.22606</v>
      </c>
      <c r="P12035" s="13" t="str">
        <f>TEXT(Append16[[#This Row],[Date]], "mmmm")</f>
        <v>April</v>
      </c>
    </row>
    <row r="12036" spans="1:16">
      <c r="A12036" s="7">
        <v>45043</v>
      </c>
      <c r="B12036" t="s">
        <v>24</v>
      </c>
      <c r="C12036" t="s">
        <v>22</v>
      </c>
      <c r="D12036">
        <v>21</v>
      </c>
      <c r="E12036">
        <v>193.71</v>
      </c>
      <c r="F12036">
        <v>4067.97</v>
      </c>
      <c r="G12036">
        <v>1060.5</v>
      </c>
      <c r="H12036">
        <v>0.26100000000000001</v>
      </c>
      <c r="I12036">
        <v>0.21</v>
      </c>
      <c r="J12036">
        <v>17</v>
      </c>
      <c r="K12036" t="s">
        <v>26</v>
      </c>
      <c r="L12036" t="s">
        <v>34</v>
      </c>
      <c r="M12036" t="s">
        <v>21</v>
      </c>
      <c r="N12036" s="10">
        <f>(Append16[[#This Row],[Revenue]]-(Append16[[#This Row],[Revenue]] * Append16[[#This Row],[MarginPct]]))/Append16[[#This Row],[QuantitySold]]</f>
        <v>143.15380142857143</v>
      </c>
      <c r="O12036" s="10">
        <f>Append16[[#This Row],[UnitCost]]*Append16[[#This Row],[QuantitySold]]</f>
        <v>3006.2298299999998</v>
      </c>
      <c r="P12036" s="13" t="str">
        <f>TEXT(Append16[[#This Row],[Date]], "mmmm")</f>
        <v>April</v>
      </c>
    </row>
    <row r="12037" spans="1:16">
      <c r="A12037" s="7">
        <v>45043</v>
      </c>
      <c r="B12037" t="s">
        <v>27</v>
      </c>
      <c r="C12037" t="s">
        <v>14</v>
      </c>
      <c r="D12037">
        <v>18</v>
      </c>
      <c r="E12037">
        <v>184.68</v>
      </c>
      <c r="F12037">
        <v>3324.16</v>
      </c>
      <c r="G12037">
        <v>748.56</v>
      </c>
      <c r="H12037">
        <v>0.22500000000000001</v>
      </c>
      <c r="I12037">
        <v>0.24</v>
      </c>
      <c r="J12037">
        <v>21</v>
      </c>
      <c r="K12037" t="s">
        <v>15</v>
      </c>
      <c r="L12037" t="s">
        <v>34</v>
      </c>
      <c r="M12037" t="s">
        <v>17</v>
      </c>
      <c r="N12037" s="10">
        <f>(Append16[[#This Row],[Revenue]]-(Append16[[#This Row],[Revenue]] * Append16[[#This Row],[MarginPct]]))/Append16[[#This Row],[QuantitySold]]</f>
        <v>143.12355555555553</v>
      </c>
      <c r="O12037" s="10">
        <f>Append16[[#This Row],[UnitCost]]*Append16[[#This Row],[QuantitySold]]</f>
        <v>2576.2239999999993</v>
      </c>
      <c r="P12037" s="13" t="str">
        <f>TEXT(Append16[[#This Row],[Date]], "mmmm")</f>
        <v>April</v>
      </c>
    </row>
    <row r="12038" spans="1:16">
      <c r="A12038" s="7">
        <v>45043</v>
      </c>
      <c r="B12038" t="s">
        <v>27</v>
      </c>
      <c r="C12038" t="s">
        <v>18</v>
      </c>
      <c r="D12038">
        <v>18</v>
      </c>
      <c r="E12038">
        <v>165.19</v>
      </c>
      <c r="F12038">
        <v>2973.49</v>
      </c>
      <c r="G12038">
        <v>983.24</v>
      </c>
      <c r="H12038">
        <v>0.33100000000000002</v>
      </c>
      <c r="I12038">
        <v>0.08</v>
      </c>
      <c r="J12038">
        <v>17</v>
      </c>
      <c r="K12038" t="s">
        <v>26</v>
      </c>
      <c r="L12038" t="s">
        <v>34</v>
      </c>
      <c r="M12038" t="s">
        <v>17</v>
      </c>
      <c r="N12038" s="10">
        <f>(Append16[[#This Row],[Revenue]]-(Append16[[#This Row],[Revenue]] * Append16[[#This Row],[MarginPct]]))/Append16[[#This Row],[QuantitySold]]</f>
        <v>110.51471166666664</v>
      </c>
      <c r="O12038" s="10">
        <f>Append16[[#This Row],[UnitCost]]*Append16[[#This Row],[QuantitySold]]</f>
        <v>1989.2648099999997</v>
      </c>
      <c r="P12038" s="13" t="str">
        <f>TEXT(Append16[[#This Row],[Date]], "mmmm")</f>
        <v>April</v>
      </c>
    </row>
    <row r="12039" spans="1:16">
      <c r="A12039" s="7">
        <v>45043</v>
      </c>
      <c r="B12039" t="s">
        <v>27</v>
      </c>
      <c r="C12039" t="s">
        <v>19</v>
      </c>
      <c r="D12039">
        <v>20</v>
      </c>
      <c r="E12039">
        <v>103.39</v>
      </c>
      <c r="F12039">
        <v>2067.71</v>
      </c>
      <c r="G12039">
        <v>539.80999999999995</v>
      </c>
      <c r="H12039">
        <v>0.26100000000000001</v>
      </c>
      <c r="I12039">
        <v>0.12</v>
      </c>
      <c r="J12039">
        <v>13</v>
      </c>
      <c r="K12039" t="s">
        <v>23</v>
      </c>
      <c r="L12039" t="s">
        <v>34</v>
      </c>
      <c r="M12039" t="s">
        <v>17</v>
      </c>
      <c r="N12039" s="10">
        <f>(Append16[[#This Row],[Revenue]]-(Append16[[#This Row],[Revenue]] * Append16[[#This Row],[MarginPct]]))/Append16[[#This Row],[QuantitySold]]</f>
        <v>76.401884500000008</v>
      </c>
      <c r="O12039" s="10">
        <f>Append16[[#This Row],[UnitCost]]*Append16[[#This Row],[QuantitySold]]</f>
        <v>1528.0376900000001</v>
      </c>
      <c r="P12039" s="13" t="str">
        <f>TEXT(Append16[[#This Row],[Date]], "mmmm")</f>
        <v>April</v>
      </c>
    </row>
    <row r="12040" spans="1:16">
      <c r="A12040" s="7">
        <v>45043</v>
      </c>
      <c r="B12040" t="s">
        <v>27</v>
      </c>
      <c r="C12040" t="s">
        <v>20</v>
      </c>
      <c r="D12040">
        <v>13</v>
      </c>
      <c r="E12040">
        <v>166.41</v>
      </c>
      <c r="F12040">
        <v>2163.34</v>
      </c>
      <c r="G12040">
        <v>712.75</v>
      </c>
      <c r="H12040">
        <v>0.32900000000000001</v>
      </c>
      <c r="I12040">
        <v>0.3</v>
      </c>
      <c r="J12040">
        <v>11</v>
      </c>
      <c r="K12040" t="s">
        <v>15</v>
      </c>
      <c r="L12040" t="s">
        <v>34</v>
      </c>
      <c r="M12040" t="s">
        <v>17</v>
      </c>
      <c r="N12040" s="10">
        <f>(Append16[[#This Row],[Revenue]]-(Append16[[#This Row],[Revenue]] * Append16[[#This Row],[MarginPct]]))/Append16[[#This Row],[QuantitySold]]</f>
        <v>111.66162615384617</v>
      </c>
      <c r="O12040" s="10">
        <f>Append16[[#This Row],[UnitCost]]*Append16[[#This Row],[QuantitySold]]</f>
        <v>1451.6011400000002</v>
      </c>
      <c r="P12040" s="13" t="str">
        <f>TEXT(Append16[[#This Row],[Date]], "mmmm")</f>
        <v>April</v>
      </c>
    </row>
    <row r="12041" spans="1:16">
      <c r="A12041" s="7">
        <v>45043</v>
      </c>
      <c r="B12041" t="s">
        <v>27</v>
      </c>
      <c r="C12041" t="s">
        <v>22</v>
      </c>
      <c r="D12041">
        <v>29</v>
      </c>
      <c r="E12041">
        <v>93.02</v>
      </c>
      <c r="F12041">
        <v>2697.6</v>
      </c>
      <c r="G12041">
        <v>585.27</v>
      </c>
      <c r="H12041">
        <v>0.217</v>
      </c>
      <c r="I12041">
        <v>0.23</v>
      </c>
      <c r="J12041">
        <v>19</v>
      </c>
      <c r="K12041" t="s">
        <v>26</v>
      </c>
      <c r="L12041" t="s">
        <v>34</v>
      </c>
      <c r="M12041" t="s">
        <v>21</v>
      </c>
      <c r="N12041" s="10">
        <f>(Append16[[#This Row],[Revenue]]-(Append16[[#This Row],[Revenue]] * Append16[[#This Row],[MarginPct]]))/Append16[[#This Row],[QuantitySold]]</f>
        <v>72.8352</v>
      </c>
      <c r="O12041" s="10">
        <f>Append16[[#This Row],[UnitCost]]*Append16[[#This Row],[QuantitySold]]</f>
        <v>2112.2208000000001</v>
      </c>
      <c r="P12041" s="13" t="str">
        <f>TEXT(Append16[[#This Row],[Date]], "mmmm")</f>
        <v>April</v>
      </c>
    </row>
    <row r="12042" spans="1:16">
      <c r="A12042" s="7">
        <v>45043</v>
      </c>
      <c r="B12042" t="s">
        <v>28</v>
      </c>
      <c r="C12042" t="s">
        <v>14</v>
      </c>
      <c r="D12042">
        <v>29</v>
      </c>
      <c r="E12042">
        <v>143.63999999999999</v>
      </c>
      <c r="F12042">
        <v>4165.62</v>
      </c>
      <c r="G12042">
        <v>1444</v>
      </c>
      <c r="H12042">
        <v>0.34699999999999998</v>
      </c>
      <c r="I12042">
        <v>0.1</v>
      </c>
      <c r="J12042">
        <v>16</v>
      </c>
      <c r="K12042" t="s">
        <v>23</v>
      </c>
      <c r="L12042" t="s">
        <v>34</v>
      </c>
      <c r="M12042" t="s">
        <v>21</v>
      </c>
      <c r="N12042" s="10">
        <f>(Append16[[#This Row],[Revenue]]-(Append16[[#This Row],[Revenue]] * Append16[[#This Row],[MarginPct]]))/Append16[[#This Row],[QuantitySold]]</f>
        <v>93.798271034482752</v>
      </c>
      <c r="O12042" s="10">
        <f>Append16[[#This Row],[UnitCost]]*Append16[[#This Row],[QuantitySold]]</f>
        <v>2720.14986</v>
      </c>
      <c r="P12042" s="13" t="str">
        <f>TEXT(Append16[[#This Row],[Date]], "mmmm")</f>
        <v>April</v>
      </c>
    </row>
    <row r="12043" spans="1:16">
      <c r="A12043" s="7">
        <v>45043</v>
      </c>
      <c r="B12043" t="s">
        <v>28</v>
      </c>
      <c r="C12043" t="s">
        <v>18</v>
      </c>
      <c r="D12043">
        <v>10</v>
      </c>
      <c r="E12043">
        <v>128.75</v>
      </c>
      <c r="F12043">
        <v>1287.52</v>
      </c>
      <c r="G12043">
        <v>357.07</v>
      </c>
      <c r="H12043">
        <v>0.27700000000000002</v>
      </c>
      <c r="I12043">
        <v>0.22</v>
      </c>
      <c r="J12043">
        <v>17</v>
      </c>
      <c r="K12043" t="s">
        <v>26</v>
      </c>
      <c r="L12043" t="s">
        <v>34</v>
      </c>
      <c r="M12043" t="s">
        <v>21</v>
      </c>
      <c r="N12043" s="10">
        <f>(Append16[[#This Row],[Revenue]]-(Append16[[#This Row],[Revenue]] * Append16[[#This Row],[MarginPct]]))/Append16[[#This Row],[QuantitySold]]</f>
        <v>93.087695999999994</v>
      </c>
      <c r="O12043" s="10">
        <f>Append16[[#This Row],[UnitCost]]*Append16[[#This Row],[QuantitySold]]</f>
        <v>930.87695999999994</v>
      </c>
      <c r="P12043" s="13" t="str">
        <f>TEXT(Append16[[#This Row],[Date]], "mmmm")</f>
        <v>April</v>
      </c>
    </row>
    <row r="12044" spans="1:16">
      <c r="A12044" s="7">
        <v>45043</v>
      </c>
      <c r="B12044" t="s">
        <v>28</v>
      </c>
      <c r="C12044" t="s">
        <v>19</v>
      </c>
      <c r="D12044">
        <v>19</v>
      </c>
      <c r="E12044">
        <v>64.05</v>
      </c>
      <c r="F12044">
        <v>1217.03</v>
      </c>
      <c r="G12044">
        <v>390.37</v>
      </c>
      <c r="H12044">
        <v>0.32100000000000001</v>
      </c>
      <c r="I12044">
        <v>7.0000000000000007E-2</v>
      </c>
      <c r="J12044">
        <v>16</v>
      </c>
      <c r="K12044" t="s">
        <v>25</v>
      </c>
      <c r="L12044" t="s">
        <v>34</v>
      </c>
      <c r="M12044" t="s">
        <v>17</v>
      </c>
      <c r="N12044" s="10">
        <f>(Append16[[#This Row],[Revenue]]-(Append16[[#This Row],[Revenue]] * Append16[[#This Row],[MarginPct]]))/Append16[[#This Row],[QuantitySold]]</f>
        <v>43.492808947368424</v>
      </c>
      <c r="O12044" s="10">
        <f>Append16[[#This Row],[UnitCost]]*Append16[[#This Row],[QuantitySold]]</f>
        <v>826.36337000000003</v>
      </c>
      <c r="P12044" s="13" t="str">
        <f>TEXT(Append16[[#This Row],[Date]], "mmmm")</f>
        <v>April</v>
      </c>
    </row>
    <row r="12045" spans="1:16">
      <c r="A12045" s="7">
        <v>45043</v>
      </c>
      <c r="B12045" t="s">
        <v>28</v>
      </c>
      <c r="C12045" t="s">
        <v>20</v>
      </c>
      <c r="D12045">
        <v>19</v>
      </c>
      <c r="E12045">
        <v>188.75</v>
      </c>
      <c r="F12045">
        <v>3586.23</v>
      </c>
      <c r="G12045">
        <v>1158.28</v>
      </c>
      <c r="H12045">
        <v>0.32300000000000001</v>
      </c>
      <c r="I12045">
        <v>0.19</v>
      </c>
      <c r="J12045">
        <v>13</v>
      </c>
      <c r="K12045" t="s">
        <v>25</v>
      </c>
      <c r="L12045" t="s">
        <v>34</v>
      </c>
      <c r="M12045" t="s">
        <v>17</v>
      </c>
      <c r="N12045" s="10">
        <f>(Append16[[#This Row],[Revenue]]-(Append16[[#This Row],[Revenue]] * Append16[[#This Row],[MarginPct]]))/Append16[[#This Row],[QuantitySold]]</f>
        <v>127.78303736842103</v>
      </c>
      <c r="O12045" s="10">
        <f>Append16[[#This Row],[UnitCost]]*Append16[[#This Row],[QuantitySold]]</f>
        <v>2427.8777099999998</v>
      </c>
      <c r="P12045" s="13" t="str">
        <f>TEXT(Append16[[#This Row],[Date]], "mmmm")</f>
        <v>April</v>
      </c>
    </row>
    <row r="12046" spans="1:16">
      <c r="A12046" s="7">
        <v>45043</v>
      </c>
      <c r="B12046" t="s">
        <v>28</v>
      </c>
      <c r="C12046" t="s">
        <v>22</v>
      </c>
      <c r="D12046">
        <v>24</v>
      </c>
      <c r="E12046">
        <v>14.98</v>
      </c>
      <c r="F12046">
        <v>359.5</v>
      </c>
      <c r="G12046">
        <v>136.38</v>
      </c>
      <c r="H12046">
        <v>0.379</v>
      </c>
      <c r="I12046">
        <v>0.2</v>
      </c>
      <c r="J12046">
        <v>10</v>
      </c>
      <c r="K12046" t="s">
        <v>26</v>
      </c>
      <c r="L12046" t="s">
        <v>34</v>
      </c>
      <c r="M12046" t="s">
        <v>21</v>
      </c>
      <c r="N12046" s="10">
        <f>(Append16[[#This Row],[Revenue]]-(Append16[[#This Row],[Revenue]] * Append16[[#This Row],[MarginPct]]))/Append16[[#This Row],[QuantitySold]]</f>
        <v>9.3020624999999999</v>
      </c>
      <c r="O12046" s="10">
        <f>Append16[[#This Row],[UnitCost]]*Append16[[#This Row],[QuantitySold]]</f>
        <v>223.24950000000001</v>
      </c>
      <c r="P12046" s="13" t="str">
        <f>TEXT(Append16[[#This Row],[Date]], "mmmm")</f>
        <v>April</v>
      </c>
    </row>
    <row r="12047" spans="1:16">
      <c r="A12047" s="7">
        <v>45043</v>
      </c>
      <c r="B12047" t="s">
        <v>29</v>
      </c>
      <c r="C12047" t="s">
        <v>14</v>
      </c>
      <c r="D12047">
        <v>25</v>
      </c>
      <c r="E12047">
        <v>86.72</v>
      </c>
      <c r="F12047">
        <v>2168.0700000000002</v>
      </c>
      <c r="G12047">
        <v>813.53</v>
      </c>
      <c r="H12047">
        <v>0.375</v>
      </c>
      <c r="I12047">
        <v>0.28999999999999998</v>
      </c>
      <c r="J12047">
        <v>13</v>
      </c>
      <c r="K12047" t="s">
        <v>15</v>
      </c>
      <c r="L12047" t="s">
        <v>34</v>
      </c>
      <c r="M12047" t="s">
        <v>17</v>
      </c>
      <c r="N12047" s="10">
        <f>(Append16[[#This Row],[Revenue]]-(Append16[[#This Row],[Revenue]] * Append16[[#This Row],[MarginPct]]))/Append16[[#This Row],[QuantitySold]]</f>
        <v>54.201750000000004</v>
      </c>
      <c r="O12047" s="10">
        <f>Append16[[#This Row],[UnitCost]]*Append16[[#This Row],[QuantitySold]]</f>
        <v>1355.04375</v>
      </c>
      <c r="P12047" s="13" t="str">
        <f>TEXT(Append16[[#This Row],[Date]], "mmmm")</f>
        <v>April</v>
      </c>
    </row>
    <row r="12048" spans="1:16">
      <c r="A12048" s="7">
        <v>45043</v>
      </c>
      <c r="B12048" t="s">
        <v>29</v>
      </c>
      <c r="C12048" t="s">
        <v>18</v>
      </c>
      <c r="D12048">
        <v>25</v>
      </c>
      <c r="E12048">
        <v>184.26</v>
      </c>
      <c r="F12048">
        <v>4606.53</v>
      </c>
      <c r="G12048">
        <v>1619.87</v>
      </c>
      <c r="H12048">
        <v>0.35199999999999998</v>
      </c>
      <c r="I12048">
        <v>0.28000000000000003</v>
      </c>
      <c r="J12048">
        <v>14</v>
      </c>
      <c r="K12048" t="s">
        <v>25</v>
      </c>
      <c r="L12048" t="s">
        <v>34</v>
      </c>
      <c r="M12048" t="s">
        <v>21</v>
      </c>
      <c r="N12048" s="10">
        <f>(Append16[[#This Row],[Revenue]]-(Append16[[#This Row],[Revenue]] * Append16[[#This Row],[MarginPct]]))/Append16[[#This Row],[QuantitySold]]</f>
        <v>119.40125759999999</v>
      </c>
      <c r="O12048" s="10">
        <f>Append16[[#This Row],[UnitCost]]*Append16[[#This Row],[QuantitySold]]</f>
        <v>2985.0314399999997</v>
      </c>
      <c r="P12048" s="13" t="str">
        <f>TEXT(Append16[[#This Row],[Date]], "mmmm")</f>
        <v>April</v>
      </c>
    </row>
    <row r="12049" spans="1:16">
      <c r="A12049" s="7">
        <v>45043</v>
      </c>
      <c r="B12049" t="s">
        <v>29</v>
      </c>
      <c r="C12049" t="s">
        <v>19</v>
      </c>
      <c r="D12049">
        <v>25</v>
      </c>
      <c r="E12049">
        <v>125.24</v>
      </c>
      <c r="F12049">
        <v>3131.09</v>
      </c>
      <c r="G12049">
        <v>1071.48</v>
      </c>
      <c r="H12049">
        <v>0.34200000000000003</v>
      </c>
      <c r="I12049">
        <v>0.25</v>
      </c>
      <c r="J12049">
        <v>17</v>
      </c>
      <c r="K12049" t="s">
        <v>26</v>
      </c>
      <c r="L12049" t="s">
        <v>34</v>
      </c>
      <c r="M12049" t="s">
        <v>17</v>
      </c>
      <c r="N12049" s="10">
        <f>(Append16[[#This Row],[Revenue]]-(Append16[[#This Row],[Revenue]] * Append16[[#This Row],[MarginPct]]))/Append16[[#This Row],[QuantitySold]]</f>
        <v>82.410288800000004</v>
      </c>
      <c r="O12049" s="10">
        <f>Append16[[#This Row],[UnitCost]]*Append16[[#This Row],[QuantitySold]]</f>
        <v>2060.25722</v>
      </c>
      <c r="P12049" s="13" t="str">
        <f>TEXT(Append16[[#This Row],[Date]], "mmmm")</f>
        <v>April</v>
      </c>
    </row>
    <row r="12050" spans="1:16">
      <c r="A12050" s="7">
        <v>45043</v>
      </c>
      <c r="B12050" t="s">
        <v>29</v>
      </c>
      <c r="C12050" t="s">
        <v>20</v>
      </c>
      <c r="D12050">
        <v>16</v>
      </c>
      <c r="E12050">
        <v>150.37</v>
      </c>
      <c r="F12050">
        <v>2405.9699999999998</v>
      </c>
      <c r="G12050">
        <v>889.02</v>
      </c>
      <c r="H12050">
        <v>0.37</v>
      </c>
      <c r="I12050">
        <v>0.11</v>
      </c>
      <c r="J12050">
        <v>13</v>
      </c>
      <c r="K12050" t="s">
        <v>23</v>
      </c>
      <c r="L12050" t="s">
        <v>34</v>
      </c>
      <c r="M12050" t="s">
        <v>17</v>
      </c>
      <c r="N12050" s="10">
        <f>(Append16[[#This Row],[Revenue]]-(Append16[[#This Row],[Revenue]] * Append16[[#This Row],[MarginPct]]))/Append16[[#This Row],[QuantitySold]]</f>
        <v>94.735068749999982</v>
      </c>
      <c r="O12050" s="10">
        <f>Append16[[#This Row],[UnitCost]]*Append16[[#This Row],[QuantitySold]]</f>
        <v>1515.7610999999997</v>
      </c>
      <c r="P12050" s="13" t="str">
        <f>TEXT(Append16[[#This Row],[Date]], "mmmm")</f>
        <v>April</v>
      </c>
    </row>
    <row r="12051" spans="1:16">
      <c r="A12051" s="7">
        <v>45043</v>
      </c>
      <c r="B12051" t="s">
        <v>29</v>
      </c>
      <c r="C12051" t="s">
        <v>22</v>
      </c>
      <c r="D12051">
        <v>15</v>
      </c>
      <c r="E12051">
        <v>91.13</v>
      </c>
      <c r="F12051">
        <v>1366.98</v>
      </c>
      <c r="G12051">
        <v>447.16</v>
      </c>
      <c r="H12051">
        <v>0.32700000000000001</v>
      </c>
      <c r="I12051">
        <v>0.21</v>
      </c>
      <c r="J12051">
        <v>12</v>
      </c>
      <c r="K12051" t="s">
        <v>26</v>
      </c>
      <c r="L12051" t="s">
        <v>34</v>
      </c>
      <c r="M12051" t="s">
        <v>21</v>
      </c>
      <c r="N12051" s="10">
        <f>(Append16[[#This Row],[Revenue]]-(Append16[[#This Row],[Revenue]] * Append16[[#This Row],[MarginPct]]))/Append16[[#This Row],[QuantitySold]]</f>
        <v>61.331835999999996</v>
      </c>
      <c r="O12051" s="10">
        <f>Append16[[#This Row],[UnitCost]]*Append16[[#This Row],[QuantitySold]]</f>
        <v>919.97753999999998</v>
      </c>
      <c r="P12051" s="13" t="str">
        <f>TEXT(Append16[[#This Row],[Date]], "mmmm")</f>
        <v>April</v>
      </c>
    </row>
    <row r="12052" spans="1:16">
      <c r="A12052" s="7">
        <v>45044</v>
      </c>
      <c r="B12052" t="s">
        <v>13</v>
      </c>
      <c r="C12052" t="s">
        <v>14</v>
      </c>
      <c r="D12052">
        <v>20</v>
      </c>
      <c r="E12052">
        <v>151.63999999999999</v>
      </c>
      <c r="F12052">
        <v>3032.75</v>
      </c>
      <c r="G12052">
        <v>754.73</v>
      </c>
      <c r="H12052">
        <v>0.249</v>
      </c>
      <c r="I12052">
        <v>0.24</v>
      </c>
      <c r="J12052">
        <v>12</v>
      </c>
      <c r="K12052" t="s">
        <v>26</v>
      </c>
      <c r="L12052" t="s">
        <v>35</v>
      </c>
      <c r="M12052" t="s">
        <v>17</v>
      </c>
      <c r="N12052" s="10">
        <f>(Append16[[#This Row],[Revenue]]-(Append16[[#This Row],[Revenue]] * Append16[[#This Row],[MarginPct]]))/Append16[[#This Row],[QuantitySold]]</f>
        <v>113.8797625</v>
      </c>
      <c r="O12052" s="10">
        <f>Append16[[#This Row],[UnitCost]]*Append16[[#This Row],[QuantitySold]]</f>
        <v>2277.5952499999999</v>
      </c>
      <c r="P12052" s="13" t="str">
        <f>TEXT(Append16[[#This Row],[Date]], "mmmm")</f>
        <v>April</v>
      </c>
    </row>
    <row r="12053" spans="1:16">
      <c r="A12053" s="7">
        <v>45044</v>
      </c>
      <c r="B12053" t="s">
        <v>13</v>
      </c>
      <c r="C12053" t="s">
        <v>18</v>
      </c>
      <c r="D12053">
        <v>30</v>
      </c>
      <c r="E12053">
        <v>161.57</v>
      </c>
      <c r="F12053">
        <v>4847.17</v>
      </c>
      <c r="G12053">
        <v>1097.06</v>
      </c>
      <c r="H12053">
        <v>0.22600000000000001</v>
      </c>
      <c r="I12053">
        <v>0.26</v>
      </c>
      <c r="J12053">
        <v>18</v>
      </c>
      <c r="K12053" t="s">
        <v>23</v>
      </c>
      <c r="L12053" t="s">
        <v>35</v>
      </c>
      <c r="M12053" t="s">
        <v>21</v>
      </c>
      <c r="N12053" s="10">
        <f>(Append16[[#This Row],[Revenue]]-(Append16[[#This Row],[Revenue]] * Append16[[#This Row],[MarginPct]]))/Append16[[#This Row],[QuantitySold]]</f>
        <v>125.05698599999999</v>
      </c>
      <c r="O12053" s="10">
        <f>Append16[[#This Row],[UnitCost]]*Append16[[#This Row],[QuantitySold]]</f>
        <v>3751.7095799999997</v>
      </c>
      <c r="P12053" s="13" t="str">
        <f>TEXT(Append16[[#This Row],[Date]], "mmmm")</f>
        <v>April</v>
      </c>
    </row>
    <row r="12054" spans="1:16">
      <c r="A12054" s="7">
        <v>45044</v>
      </c>
      <c r="B12054" t="s">
        <v>13</v>
      </c>
      <c r="C12054" t="s">
        <v>19</v>
      </c>
      <c r="D12054">
        <v>16</v>
      </c>
      <c r="E12054">
        <v>164.62</v>
      </c>
      <c r="F12054">
        <v>2633.96</v>
      </c>
      <c r="G12054">
        <v>1242.24</v>
      </c>
      <c r="H12054">
        <v>0.47199999999999998</v>
      </c>
      <c r="I12054">
        <v>0.16</v>
      </c>
      <c r="J12054">
        <v>19</v>
      </c>
      <c r="K12054" t="s">
        <v>23</v>
      </c>
      <c r="L12054" t="s">
        <v>35</v>
      </c>
      <c r="M12054" t="s">
        <v>21</v>
      </c>
      <c r="N12054" s="10">
        <f>(Append16[[#This Row],[Revenue]]-(Append16[[#This Row],[Revenue]] * Append16[[#This Row],[MarginPct]]))/Append16[[#This Row],[QuantitySold]]</f>
        <v>86.920680000000004</v>
      </c>
      <c r="O12054" s="10">
        <f>Append16[[#This Row],[UnitCost]]*Append16[[#This Row],[QuantitySold]]</f>
        <v>1390.7308800000001</v>
      </c>
      <c r="P12054" s="13" t="str">
        <f>TEXT(Append16[[#This Row],[Date]], "mmmm")</f>
        <v>April</v>
      </c>
    </row>
    <row r="12055" spans="1:16">
      <c r="A12055" s="7">
        <v>45044</v>
      </c>
      <c r="B12055" t="s">
        <v>13</v>
      </c>
      <c r="C12055" t="s">
        <v>20</v>
      </c>
      <c r="D12055">
        <v>18</v>
      </c>
      <c r="E12055">
        <v>59.89</v>
      </c>
      <c r="F12055">
        <v>1077.96</v>
      </c>
      <c r="G12055">
        <v>375.38</v>
      </c>
      <c r="H12055">
        <v>0.34799999999999998</v>
      </c>
      <c r="I12055">
        <v>0.11</v>
      </c>
      <c r="J12055">
        <v>17</v>
      </c>
      <c r="K12055" t="s">
        <v>26</v>
      </c>
      <c r="L12055" t="s">
        <v>35</v>
      </c>
      <c r="M12055" t="s">
        <v>21</v>
      </c>
      <c r="N12055" s="10">
        <f>(Append16[[#This Row],[Revenue]]-(Append16[[#This Row],[Revenue]] * Append16[[#This Row],[MarginPct]]))/Append16[[#This Row],[QuantitySold]]</f>
        <v>39.046106666666674</v>
      </c>
      <c r="O12055" s="10">
        <f>Append16[[#This Row],[UnitCost]]*Append16[[#This Row],[QuantitySold]]</f>
        <v>702.82992000000013</v>
      </c>
      <c r="P12055" s="13" t="str">
        <f>TEXT(Append16[[#This Row],[Date]], "mmmm")</f>
        <v>April</v>
      </c>
    </row>
    <row r="12056" spans="1:16">
      <c r="A12056" s="7">
        <v>45044</v>
      </c>
      <c r="B12056" t="s">
        <v>13</v>
      </c>
      <c r="C12056" t="s">
        <v>22</v>
      </c>
      <c r="D12056">
        <v>19</v>
      </c>
      <c r="E12056">
        <v>63.71</v>
      </c>
      <c r="F12056">
        <v>1210.42</v>
      </c>
      <c r="G12056">
        <v>367.65</v>
      </c>
      <c r="H12056">
        <v>0.30399999999999999</v>
      </c>
      <c r="I12056">
        <v>0.02</v>
      </c>
      <c r="J12056">
        <v>10</v>
      </c>
      <c r="K12056" t="s">
        <v>23</v>
      </c>
      <c r="L12056" t="s">
        <v>35</v>
      </c>
      <c r="M12056" t="s">
        <v>17</v>
      </c>
      <c r="N12056" s="10">
        <f>(Append16[[#This Row],[Revenue]]-(Append16[[#This Row],[Revenue]] * Append16[[#This Row],[MarginPct]]))/Append16[[#This Row],[QuantitySold]]</f>
        <v>44.339595789473691</v>
      </c>
      <c r="O12056" s="10">
        <f>Append16[[#This Row],[UnitCost]]*Append16[[#This Row],[QuantitySold]]</f>
        <v>842.4523200000001</v>
      </c>
      <c r="P12056" s="13" t="str">
        <f>TEXT(Append16[[#This Row],[Date]], "mmmm")</f>
        <v>April</v>
      </c>
    </row>
    <row r="12057" spans="1:16">
      <c r="A12057" s="7">
        <v>45044</v>
      </c>
      <c r="B12057" t="s">
        <v>24</v>
      </c>
      <c r="C12057" t="s">
        <v>14</v>
      </c>
      <c r="D12057">
        <v>20</v>
      </c>
      <c r="E12057">
        <v>61.68</v>
      </c>
      <c r="F12057">
        <v>1233.6400000000001</v>
      </c>
      <c r="G12057">
        <v>385.23</v>
      </c>
      <c r="H12057">
        <v>0.312</v>
      </c>
      <c r="I12057">
        <v>0.23</v>
      </c>
      <c r="J12057">
        <v>12</v>
      </c>
      <c r="K12057" t="s">
        <v>15</v>
      </c>
      <c r="L12057" t="s">
        <v>35</v>
      </c>
      <c r="M12057" t="s">
        <v>21</v>
      </c>
      <c r="N12057" s="10">
        <f>(Append16[[#This Row],[Revenue]]-(Append16[[#This Row],[Revenue]] * Append16[[#This Row],[MarginPct]]))/Append16[[#This Row],[QuantitySold]]</f>
        <v>42.437215999999999</v>
      </c>
      <c r="O12057" s="10">
        <f>Append16[[#This Row],[UnitCost]]*Append16[[#This Row],[QuantitySold]]</f>
        <v>848.74432000000002</v>
      </c>
      <c r="P12057" s="13" t="str">
        <f>TEXT(Append16[[#This Row],[Date]], "mmmm")</f>
        <v>April</v>
      </c>
    </row>
    <row r="12058" spans="1:16">
      <c r="A12058" s="7">
        <v>45044</v>
      </c>
      <c r="B12058" t="s">
        <v>24</v>
      </c>
      <c r="C12058" t="s">
        <v>18</v>
      </c>
      <c r="D12058">
        <v>18</v>
      </c>
      <c r="E12058">
        <v>54.98</v>
      </c>
      <c r="F12058">
        <v>989.56</v>
      </c>
      <c r="G12058">
        <v>217.1</v>
      </c>
      <c r="H12058">
        <v>0.219</v>
      </c>
      <c r="I12058">
        <v>0.18</v>
      </c>
      <c r="J12058">
        <v>15</v>
      </c>
      <c r="K12058" t="s">
        <v>15</v>
      </c>
      <c r="L12058" t="s">
        <v>35</v>
      </c>
      <c r="M12058" t="s">
        <v>17</v>
      </c>
      <c r="N12058" s="10">
        <f>(Append16[[#This Row],[Revenue]]-(Append16[[#This Row],[Revenue]] * Append16[[#This Row],[MarginPct]]))/Append16[[#This Row],[QuantitySold]]</f>
        <v>42.935908888888889</v>
      </c>
      <c r="O12058" s="10">
        <f>Append16[[#This Row],[UnitCost]]*Append16[[#This Row],[QuantitySold]]</f>
        <v>772.84636</v>
      </c>
      <c r="P12058" s="13" t="str">
        <f>TEXT(Append16[[#This Row],[Date]], "mmmm")</f>
        <v>April</v>
      </c>
    </row>
    <row r="12059" spans="1:16">
      <c r="A12059" s="7">
        <v>45044</v>
      </c>
      <c r="B12059" t="s">
        <v>24</v>
      </c>
      <c r="C12059" t="s">
        <v>19</v>
      </c>
      <c r="D12059">
        <v>23</v>
      </c>
      <c r="E12059">
        <v>36.86</v>
      </c>
      <c r="F12059">
        <v>847.76</v>
      </c>
      <c r="G12059">
        <v>208.34</v>
      </c>
      <c r="H12059">
        <v>0.246</v>
      </c>
      <c r="I12059">
        <v>0.16</v>
      </c>
      <c r="J12059">
        <v>11</v>
      </c>
      <c r="K12059" t="s">
        <v>15</v>
      </c>
      <c r="L12059" t="s">
        <v>35</v>
      </c>
      <c r="M12059" t="s">
        <v>21</v>
      </c>
      <c r="N12059" s="10">
        <f>(Append16[[#This Row],[Revenue]]-(Append16[[#This Row],[Revenue]] * Append16[[#This Row],[MarginPct]]))/Append16[[#This Row],[QuantitySold]]</f>
        <v>27.791784347826088</v>
      </c>
      <c r="O12059" s="10">
        <f>Append16[[#This Row],[UnitCost]]*Append16[[#This Row],[QuantitySold]]</f>
        <v>639.21104000000003</v>
      </c>
      <c r="P12059" s="13" t="str">
        <f>TEXT(Append16[[#This Row],[Date]], "mmmm")</f>
        <v>April</v>
      </c>
    </row>
    <row r="12060" spans="1:16">
      <c r="A12060" s="7">
        <v>45044</v>
      </c>
      <c r="B12060" t="s">
        <v>24</v>
      </c>
      <c r="C12060" t="s">
        <v>20</v>
      </c>
      <c r="D12060">
        <v>17</v>
      </c>
      <c r="E12060">
        <v>179.26</v>
      </c>
      <c r="F12060">
        <v>3047.41</v>
      </c>
      <c r="G12060">
        <v>878.51</v>
      </c>
      <c r="H12060">
        <v>0.28799999999999998</v>
      </c>
      <c r="I12060">
        <v>0.19</v>
      </c>
      <c r="J12060">
        <v>27</v>
      </c>
      <c r="K12060" t="s">
        <v>15</v>
      </c>
      <c r="L12060" t="s">
        <v>35</v>
      </c>
      <c r="M12060" t="s">
        <v>21</v>
      </c>
      <c r="N12060" s="10">
        <f>(Append16[[#This Row],[Revenue]]-(Append16[[#This Row],[Revenue]] * Append16[[#This Row],[MarginPct]]))/Append16[[#This Row],[QuantitySold]]</f>
        <v>127.63270117647059</v>
      </c>
      <c r="O12060" s="10">
        <f>Append16[[#This Row],[UnitCost]]*Append16[[#This Row],[QuantitySold]]</f>
        <v>2169.7559200000001</v>
      </c>
      <c r="P12060" s="13" t="str">
        <f>TEXT(Append16[[#This Row],[Date]], "mmmm")</f>
        <v>April</v>
      </c>
    </row>
    <row r="12061" spans="1:16">
      <c r="A12061" s="7">
        <v>45044</v>
      </c>
      <c r="B12061" t="s">
        <v>24</v>
      </c>
      <c r="C12061" t="s">
        <v>22</v>
      </c>
      <c r="D12061">
        <v>16</v>
      </c>
      <c r="E12061">
        <v>171.35</v>
      </c>
      <c r="F12061">
        <v>2741.55</v>
      </c>
      <c r="G12061">
        <v>545.78</v>
      </c>
      <c r="H12061">
        <v>0.19900000000000001</v>
      </c>
      <c r="I12061">
        <v>0.16</v>
      </c>
      <c r="J12061">
        <v>10</v>
      </c>
      <c r="K12061" t="s">
        <v>25</v>
      </c>
      <c r="L12061" t="s">
        <v>35</v>
      </c>
      <c r="M12061" t="s">
        <v>21</v>
      </c>
      <c r="N12061" s="10">
        <f>(Append16[[#This Row],[Revenue]]-(Append16[[#This Row],[Revenue]] * Append16[[#This Row],[MarginPct]]))/Append16[[#This Row],[QuantitySold]]</f>
        <v>137.248846875</v>
      </c>
      <c r="O12061" s="10">
        <f>Append16[[#This Row],[UnitCost]]*Append16[[#This Row],[QuantitySold]]</f>
        <v>2195.98155</v>
      </c>
      <c r="P12061" s="13" t="str">
        <f>TEXT(Append16[[#This Row],[Date]], "mmmm")</f>
        <v>April</v>
      </c>
    </row>
    <row r="12062" spans="1:16">
      <c r="A12062" s="7">
        <v>45044</v>
      </c>
      <c r="B12062" t="s">
        <v>27</v>
      </c>
      <c r="C12062" t="s">
        <v>14</v>
      </c>
      <c r="D12062">
        <v>16</v>
      </c>
      <c r="E12062">
        <v>177.86</v>
      </c>
      <c r="F12062">
        <v>2845.75</v>
      </c>
      <c r="G12062">
        <v>550.77</v>
      </c>
      <c r="H12062">
        <v>0.19400000000000001</v>
      </c>
      <c r="I12062">
        <v>0.24</v>
      </c>
      <c r="J12062">
        <v>23</v>
      </c>
      <c r="K12062" t="s">
        <v>23</v>
      </c>
      <c r="L12062" t="s">
        <v>35</v>
      </c>
      <c r="M12062" t="s">
        <v>17</v>
      </c>
      <c r="N12062" s="10">
        <f>(Append16[[#This Row],[Revenue]]-(Append16[[#This Row],[Revenue]] * Append16[[#This Row],[MarginPct]]))/Append16[[#This Row],[QuantitySold]]</f>
        <v>143.35465625000001</v>
      </c>
      <c r="O12062" s="10">
        <f>Append16[[#This Row],[UnitCost]]*Append16[[#This Row],[QuantitySold]]</f>
        <v>2293.6745000000001</v>
      </c>
      <c r="P12062" s="13" t="str">
        <f>TEXT(Append16[[#This Row],[Date]], "mmmm")</f>
        <v>April</v>
      </c>
    </row>
    <row r="12063" spans="1:16">
      <c r="A12063" s="7">
        <v>45044</v>
      </c>
      <c r="B12063" t="s">
        <v>27</v>
      </c>
      <c r="C12063" t="s">
        <v>18</v>
      </c>
      <c r="D12063">
        <v>18</v>
      </c>
      <c r="E12063">
        <v>128.93</v>
      </c>
      <c r="F12063">
        <v>2320.66</v>
      </c>
      <c r="G12063">
        <v>631.33000000000004</v>
      </c>
      <c r="H12063">
        <v>0.27200000000000002</v>
      </c>
      <c r="I12063">
        <v>0.09</v>
      </c>
      <c r="J12063">
        <v>12</v>
      </c>
      <c r="K12063" t="s">
        <v>25</v>
      </c>
      <c r="L12063" t="s">
        <v>35</v>
      </c>
      <c r="M12063" t="s">
        <v>17</v>
      </c>
      <c r="N12063" s="10">
        <f>(Append16[[#This Row],[Revenue]]-(Append16[[#This Row],[Revenue]] * Append16[[#This Row],[MarginPct]]))/Append16[[#This Row],[QuantitySold]]</f>
        <v>93.857804444444426</v>
      </c>
      <c r="O12063" s="10">
        <f>Append16[[#This Row],[UnitCost]]*Append16[[#This Row],[QuantitySold]]</f>
        <v>1689.4404799999998</v>
      </c>
      <c r="P12063" s="13" t="str">
        <f>TEXT(Append16[[#This Row],[Date]], "mmmm")</f>
        <v>April</v>
      </c>
    </row>
    <row r="12064" spans="1:16">
      <c r="A12064" s="7">
        <v>45044</v>
      </c>
      <c r="B12064" t="s">
        <v>27</v>
      </c>
      <c r="C12064" t="s">
        <v>19</v>
      </c>
      <c r="D12064">
        <v>26</v>
      </c>
      <c r="E12064">
        <v>103.15</v>
      </c>
      <c r="F12064">
        <v>2681.86</v>
      </c>
      <c r="G12064">
        <v>916.42</v>
      </c>
      <c r="H12064">
        <v>0.34200000000000003</v>
      </c>
      <c r="I12064">
        <v>0.11</v>
      </c>
      <c r="J12064">
        <v>21</v>
      </c>
      <c r="K12064" t="s">
        <v>15</v>
      </c>
      <c r="L12064" t="s">
        <v>35</v>
      </c>
      <c r="M12064" t="s">
        <v>17</v>
      </c>
      <c r="N12064" s="10">
        <f>(Append16[[#This Row],[Revenue]]-(Append16[[#This Row],[Revenue]] * Append16[[#This Row],[MarginPct]]))/Append16[[#This Row],[QuantitySold]]</f>
        <v>67.871687692307688</v>
      </c>
      <c r="O12064" s="10">
        <f>Append16[[#This Row],[UnitCost]]*Append16[[#This Row],[QuantitySold]]</f>
        <v>1764.6638799999998</v>
      </c>
      <c r="P12064" s="13" t="str">
        <f>TEXT(Append16[[#This Row],[Date]], "mmmm")</f>
        <v>April</v>
      </c>
    </row>
    <row r="12065" spans="1:16">
      <c r="A12065" s="7">
        <v>45044</v>
      </c>
      <c r="B12065" t="s">
        <v>27</v>
      </c>
      <c r="C12065" t="s">
        <v>20</v>
      </c>
      <c r="D12065">
        <v>14</v>
      </c>
      <c r="E12065">
        <v>97.31</v>
      </c>
      <c r="F12065">
        <v>1362.3</v>
      </c>
      <c r="G12065">
        <v>346.19</v>
      </c>
      <c r="H12065">
        <v>0.254</v>
      </c>
      <c r="I12065">
        <v>0.27</v>
      </c>
      <c r="J12065">
        <v>11</v>
      </c>
      <c r="K12065" t="s">
        <v>25</v>
      </c>
      <c r="L12065" t="s">
        <v>35</v>
      </c>
      <c r="M12065" t="s">
        <v>17</v>
      </c>
      <c r="N12065" s="10">
        <f>(Append16[[#This Row],[Revenue]]-(Append16[[#This Row],[Revenue]] * Append16[[#This Row],[MarginPct]]))/Append16[[#This Row],[QuantitySold]]</f>
        <v>72.59112857142857</v>
      </c>
      <c r="O12065" s="10">
        <f>Append16[[#This Row],[UnitCost]]*Append16[[#This Row],[QuantitySold]]</f>
        <v>1016.2758</v>
      </c>
      <c r="P12065" s="13" t="str">
        <f>TEXT(Append16[[#This Row],[Date]], "mmmm")</f>
        <v>April</v>
      </c>
    </row>
    <row r="12066" spans="1:16">
      <c r="A12066" s="7">
        <v>45044</v>
      </c>
      <c r="B12066" t="s">
        <v>27</v>
      </c>
      <c r="C12066" t="s">
        <v>22</v>
      </c>
      <c r="D12066">
        <v>25</v>
      </c>
      <c r="E12066">
        <v>168.72</v>
      </c>
      <c r="F12066">
        <v>4218.01</v>
      </c>
      <c r="G12066">
        <v>1392.11</v>
      </c>
      <c r="H12066">
        <v>0.33</v>
      </c>
      <c r="I12066">
        <v>0.25</v>
      </c>
      <c r="J12066">
        <v>24</v>
      </c>
      <c r="K12066" t="s">
        <v>15</v>
      </c>
      <c r="L12066" t="s">
        <v>35</v>
      </c>
      <c r="M12066" t="s">
        <v>21</v>
      </c>
      <c r="N12066" s="10">
        <f>(Append16[[#This Row],[Revenue]]-(Append16[[#This Row],[Revenue]] * Append16[[#This Row],[MarginPct]]))/Append16[[#This Row],[QuantitySold]]</f>
        <v>113.04266800000001</v>
      </c>
      <c r="O12066" s="10">
        <f>Append16[[#This Row],[UnitCost]]*Append16[[#This Row],[QuantitySold]]</f>
        <v>2826.0667000000003</v>
      </c>
      <c r="P12066" s="13" t="str">
        <f>TEXT(Append16[[#This Row],[Date]], "mmmm")</f>
        <v>April</v>
      </c>
    </row>
    <row r="12067" spans="1:16">
      <c r="A12067" s="7">
        <v>45044</v>
      </c>
      <c r="B12067" t="s">
        <v>28</v>
      </c>
      <c r="C12067" t="s">
        <v>14</v>
      </c>
      <c r="D12067">
        <v>29</v>
      </c>
      <c r="E12067">
        <v>103.65</v>
      </c>
      <c r="F12067">
        <v>3005.85</v>
      </c>
      <c r="G12067">
        <v>1016.01</v>
      </c>
      <c r="H12067">
        <v>0.33800000000000002</v>
      </c>
      <c r="I12067">
        <v>0.14000000000000001</v>
      </c>
      <c r="J12067">
        <v>15</v>
      </c>
      <c r="K12067" t="s">
        <v>23</v>
      </c>
      <c r="L12067" t="s">
        <v>35</v>
      </c>
      <c r="M12067" t="s">
        <v>21</v>
      </c>
      <c r="N12067" s="10">
        <f>(Append16[[#This Row],[Revenue]]-(Append16[[#This Row],[Revenue]] * Append16[[#This Row],[MarginPct]]))/Append16[[#This Row],[QuantitySold]]</f>
        <v>68.616299999999995</v>
      </c>
      <c r="O12067" s="10">
        <f>Append16[[#This Row],[UnitCost]]*Append16[[#This Row],[QuantitySold]]</f>
        <v>1989.8726999999999</v>
      </c>
      <c r="P12067" s="13" t="str">
        <f>TEXT(Append16[[#This Row],[Date]], "mmmm")</f>
        <v>April</v>
      </c>
    </row>
    <row r="12068" spans="1:16">
      <c r="A12068" s="7">
        <v>45044</v>
      </c>
      <c r="B12068" t="s">
        <v>28</v>
      </c>
      <c r="C12068" t="s">
        <v>18</v>
      </c>
      <c r="D12068">
        <v>11</v>
      </c>
      <c r="E12068">
        <v>169.94</v>
      </c>
      <c r="F12068">
        <v>1869.35</v>
      </c>
      <c r="G12068">
        <v>679.42</v>
      </c>
      <c r="H12068">
        <v>0.36299999999999999</v>
      </c>
      <c r="I12068">
        <v>0.15</v>
      </c>
      <c r="J12068">
        <v>12</v>
      </c>
      <c r="K12068" t="s">
        <v>26</v>
      </c>
      <c r="L12068" t="s">
        <v>35</v>
      </c>
      <c r="M12068" t="s">
        <v>17</v>
      </c>
      <c r="N12068" s="10">
        <f>(Append16[[#This Row],[Revenue]]-(Append16[[#This Row],[Revenue]] * Append16[[#This Row],[MarginPct]]))/Append16[[#This Row],[QuantitySold]]</f>
        <v>108.25235909090908</v>
      </c>
      <c r="O12068" s="10">
        <f>Append16[[#This Row],[UnitCost]]*Append16[[#This Row],[QuantitySold]]</f>
        <v>1190.77595</v>
      </c>
      <c r="P12068" s="13" t="str">
        <f>TEXT(Append16[[#This Row],[Date]], "mmmm")</f>
        <v>April</v>
      </c>
    </row>
    <row r="12069" spans="1:16">
      <c r="A12069" s="7">
        <v>45044</v>
      </c>
      <c r="B12069" t="s">
        <v>28</v>
      </c>
      <c r="C12069" t="s">
        <v>19</v>
      </c>
      <c r="D12069">
        <v>20</v>
      </c>
      <c r="E12069">
        <v>171.47</v>
      </c>
      <c r="F12069">
        <v>3429.37</v>
      </c>
      <c r="G12069">
        <v>1062.44</v>
      </c>
      <c r="H12069">
        <v>0.31</v>
      </c>
      <c r="I12069">
        <v>0.28999999999999998</v>
      </c>
      <c r="J12069">
        <v>19</v>
      </c>
      <c r="K12069" t="s">
        <v>26</v>
      </c>
      <c r="L12069" t="s">
        <v>35</v>
      </c>
      <c r="M12069" t="s">
        <v>17</v>
      </c>
      <c r="N12069" s="10">
        <f>(Append16[[#This Row],[Revenue]]-(Append16[[#This Row],[Revenue]] * Append16[[#This Row],[MarginPct]]))/Append16[[#This Row],[QuantitySold]]</f>
        <v>118.313265</v>
      </c>
      <c r="O12069" s="10">
        <f>Append16[[#This Row],[UnitCost]]*Append16[[#This Row],[QuantitySold]]</f>
        <v>2366.2653</v>
      </c>
      <c r="P12069" s="13" t="str">
        <f>TEXT(Append16[[#This Row],[Date]], "mmmm")</f>
        <v>April</v>
      </c>
    </row>
    <row r="12070" spans="1:16">
      <c r="A12070" s="7">
        <v>45044</v>
      </c>
      <c r="B12070" t="s">
        <v>28</v>
      </c>
      <c r="C12070" t="s">
        <v>20</v>
      </c>
      <c r="D12070">
        <v>21</v>
      </c>
      <c r="E12070">
        <v>83.99</v>
      </c>
      <c r="F12070">
        <v>1763.83</v>
      </c>
      <c r="G12070">
        <v>491.25</v>
      </c>
      <c r="H12070">
        <v>0.27900000000000003</v>
      </c>
      <c r="I12070">
        <v>0.27</v>
      </c>
      <c r="J12070">
        <v>17</v>
      </c>
      <c r="K12070" t="s">
        <v>15</v>
      </c>
      <c r="L12070" t="s">
        <v>35</v>
      </c>
      <c r="M12070" t="s">
        <v>21</v>
      </c>
      <c r="N12070" s="10">
        <f>(Append16[[#This Row],[Revenue]]-(Append16[[#This Row],[Revenue]] * Append16[[#This Row],[MarginPct]]))/Append16[[#This Row],[QuantitySold]]</f>
        <v>60.558163333333326</v>
      </c>
      <c r="O12070" s="10">
        <f>Append16[[#This Row],[UnitCost]]*Append16[[#This Row],[QuantitySold]]</f>
        <v>1271.7214299999998</v>
      </c>
      <c r="P12070" s="13" t="str">
        <f>TEXT(Append16[[#This Row],[Date]], "mmmm")</f>
        <v>April</v>
      </c>
    </row>
    <row r="12071" spans="1:16">
      <c r="A12071" s="7">
        <v>45044</v>
      </c>
      <c r="B12071" t="s">
        <v>28</v>
      </c>
      <c r="C12071" t="s">
        <v>22</v>
      </c>
      <c r="D12071">
        <v>22</v>
      </c>
      <c r="E12071">
        <v>61.57</v>
      </c>
      <c r="F12071">
        <v>1354.58</v>
      </c>
      <c r="G12071">
        <v>467.02</v>
      </c>
      <c r="H12071">
        <v>0.34499999999999997</v>
      </c>
      <c r="I12071">
        <v>0.09</v>
      </c>
      <c r="J12071">
        <v>8</v>
      </c>
      <c r="K12071" t="s">
        <v>15</v>
      </c>
      <c r="L12071" t="s">
        <v>35</v>
      </c>
      <c r="M12071" t="s">
        <v>17</v>
      </c>
      <c r="N12071" s="10">
        <f>(Append16[[#This Row],[Revenue]]-(Append16[[#This Row],[Revenue]] * Append16[[#This Row],[MarginPct]]))/Append16[[#This Row],[QuantitySold]]</f>
        <v>40.329540909090909</v>
      </c>
      <c r="O12071" s="10">
        <f>Append16[[#This Row],[UnitCost]]*Append16[[#This Row],[QuantitySold]]</f>
        <v>887.24990000000003</v>
      </c>
      <c r="P12071" s="13" t="str">
        <f>TEXT(Append16[[#This Row],[Date]], "mmmm")</f>
        <v>April</v>
      </c>
    </row>
    <row r="12072" spans="1:16">
      <c r="A12072" s="7">
        <v>45044</v>
      </c>
      <c r="B12072" t="s">
        <v>29</v>
      </c>
      <c r="C12072" t="s">
        <v>14</v>
      </c>
      <c r="D12072">
        <v>13</v>
      </c>
      <c r="E12072">
        <v>192.59</v>
      </c>
      <c r="F12072">
        <v>2503.65</v>
      </c>
      <c r="G12072">
        <v>760.3</v>
      </c>
      <c r="H12072">
        <v>0.30399999999999999</v>
      </c>
      <c r="I12072">
        <v>0.26</v>
      </c>
      <c r="J12072">
        <v>14</v>
      </c>
      <c r="K12072" t="s">
        <v>23</v>
      </c>
      <c r="L12072" t="s">
        <v>35</v>
      </c>
      <c r="M12072" t="s">
        <v>21</v>
      </c>
      <c r="N12072" s="10">
        <f>(Append16[[#This Row],[Revenue]]-(Append16[[#This Row],[Revenue]] * Append16[[#This Row],[MarginPct]]))/Append16[[#This Row],[QuantitySold]]</f>
        <v>134.04156923076923</v>
      </c>
      <c r="O12072" s="10">
        <f>Append16[[#This Row],[UnitCost]]*Append16[[#This Row],[QuantitySold]]</f>
        <v>1742.5403999999999</v>
      </c>
      <c r="P12072" s="13" t="str">
        <f>TEXT(Append16[[#This Row],[Date]], "mmmm")</f>
        <v>April</v>
      </c>
    </row>
    <row r="12073" spans="1:16">
      <c r="A12073" s="7">
        <v>45044</v>
      </c>
      <c r="B12073" t="s">
        <v>29</v>
      </c>
      <c r="C12073" t="s">
        <v>18</v>
      </c>
      <c r="D12073">
        <v>21</v>
      </c>
      <c r="E12073">
        <v>116.64</v>
      </c>
      <c r="F12073">
        <v>2449.52</v>
      </c>
      <c r="G12073">
        <v>740.5</v>
      </c>
      <c r="H12073">
        <v>0.30199999999999999</v>
      </c>
      <c r="I12073">
        <v>0.17</v>
      </c>
      <c r="J12073">
        <v>18</v>
      </c>
      <c r="K12073" t="s">
        <v>25</v>
      </c>
      <c r="L12073" t="s">
        <v>35</v>
      </c>
      <c r="M12073" t="s">
        <v>21</v>
      </c>
      <c r="N12073" s="10">
        <f>(Append16[[#This Row],[Revenue]]-(Append16[[#This Row],[Revenue]] * Append16[[#This Row],[MarginPct]]))/Append16[[#This Row],[QuantitySold]]</f>
        <v>81.41737904761905</v>
      </c>
      <c r="O12073" s="10">
        <f>Append16[[#This Row],[UnitCost]]*Append16[[#This Row],[QuantitySold]]</f>
        <v>1709.76496</v>
      </c>
      <c r="P12073" s="13" t="str">
        <f>TEXT(Append16[[#This Row],[Date]], "mmmm")</f>
        <v>April</v>
      </c>
    </row>
    <row r="12074" spans="1:16">
      <c r="A12074" s="7">
        <v>45044</v>
      </c>
      <c r="B12074" t="s">
        <v>29</v>
      </c>
      <c r="C12074" t="s">
        <v>19</v>
      </c>
      <c r="D12074">
        <v>20</v>
      </c>
      <c r="E12074">
        <v>75.48</v>
      </c>
      <c r="F12074">
        <v>1509.7</v>
      </c>
      <c r="G12074">
        <v>673.83</v>
      </c>
      <c r="H12074">
        <v>0.44600000000000001</v>
      </c>
      <c r="I12074">
        <v>0.19</v>
      </c>
      <c r="J12074">
        <v>15</v>
      </c>
      <c r="K12074" t="s">
        <v>15</v>
      </c>
      <c r="L12074" t="s">
        <v>35</v>
      </c>
      <c r="M12074" t="s">
        <v>17</v>
      </c>
      <c r="N12074" s="10">
        <f>(Append16[[#This Row],[Revenue]]-(Append16[[#This Row],[Revenue]] * Append16[[#This Row],[MarginPct]]))/Append16[[#This Row],[QuantitySold]]</f>
        <v>41.818689999999997</v>
      </c>
      <c r="O12074" s="10">
        <f>Append16[[#This Row],[UnitCost]]*Append16[[#This Row],[QuantitySold]]</f>
        <v>836.37379999999996</v>
      </c>
      <c r="P12074" s="13" t="str">
        <f>TEXT(Append16[[#This Row],[Date]], "mmmm")</f>
        <v>April</v>
      </c>
    </row>
    <row r="12075" spans="1:16">
      <c r="A12075" s="7">
        <v>45044</v>
      </c>
      <c r="B12075" t="s">
        <v>29</v>
      </c>
      <c r="C12075" t="s">
        <v>20</v>
      </c>
      <c r="D12075">
        <v>25</v>
      </c>
      <c r="E12075">
        <v>100.19</v>
      </c>
      <c r="F12075">
        <v>2504.7399999999998</v>
      </c>
      <c r="G12075">
        <v>849.01</v>
      </c>
      <c r="H12075">
        <v>0.33900000000000002</v>
      </c>
      <c r="I12075">
        <v>0.1</v>
      </c>
      <c r="J12075">
        <v>9</v>
      </c>
      <c r="K12075" t="s">
        <v>15</v>
      </c>
      <c r="L12075" t="s">
        <v>35</v>
      </c>
      <c r="M12075" t="s">
        <v>17</v>
      </c>
      <c r="N12075" s="10">
        <f>(Append16[[#This Row],[Revenue]]-(Append16[[#This Row],[Revenue]] * Append16[[#This Row],[MarginPct]]))/Append16[[#This Row],[QuantitySold]]</f>
        <v>66.225325599999991</v>
      </c>
      <c r="O12075" s="10">
        <f>Append16[[#This Row],[UnitCost]]*Append16[[#This Row],[QuantitySold]]</f>
        <v>1655.6331399999997</v>
      </c>
      <c r="P12075" s="13" t="str">
        <f>TEXT(Append16[[#This Row],[Date]], "mmmm")</f>
        <v>April</v>
      </c>
    </row>
    <row r="12076" spans="1:16">
      <c r="A12076" s="7">
        <v>45044</v>
      </c>
      <c r="B12076" t="s">
        <v>29</v>
      </c>
      <c r="C12076" t="s">
        <v>22</v>
      </c>
      <c r="D12076">
        <v>22</v>
      </c>
      <c r="E12076">
        <v>133.38</v>
      </c>
      <c r="F12076">
        <v>2934.37</v>
      </c>
      <c r="G12076">
        <v>870.01</v>
      </c>
      <c r="H12076">
        <v>0.29599999999999999</v>
      </c>
      <c r="I12076">
        <v>0.28000000000000003</v>
      </c>
      <c r="J12076">
        <v>17</v>
      </c>
      <c r="K12076" t="s">
        <v>15</v>
      </c>
      <c r="L12076" t="s">
        <v>35</v>
      </c>
      <c r="M12076" t="s">
        <v>21</v>
      </c>
      <c r="N12076" s="10">
        <f>(Append16[[#This Row],[Revenue]]-(Append16[[#This Row],[Revenue]] * Append16[[#This Row],[MarginPct]]))/Append16[[#This Row],[QuantitySold]]</f>
        <v>93.899839999999998</v>
      </c>
      <c r="O12076" s="10">
        <f>Append16[[#This Row],[UnitCost]]*Append16[[#This Row],[QuantitySold]]</f>
        <v>2065.79648</v>
      </c>
      <c r="P12076" s="13" t="str">
        <f>TEXT(Append16[[#This Row],[Date]], "mmmm")</f>
        <v>April</v>
      </c>
    </row>
    <row r="12077" spans="1:16">
      <c r="A12077" s="7">
        <v>45045</v>
      </c>
      <c r="B12077" t="s">
        <v>13</v>
      </c>
      <c r="C12077" t="s">
        <v>14</v>
      </c>
      <c r="D12077">
        <v>15</v>
      </c>
      <c r="E12077">
        <v>44.1</v>
      </c>
      <c r="F12077">
        <v>661.52</v>
      </c>
      <c r="G12077">
        <v>202.3</v>
      </c>
      <c r="H12077">
        <v>0.30599999999999999</v>
      </c>
      <c r="I12077">
        <v>0.24</v>
      </c>
      <c r="J12077">
        <v>12</v>
      </c>
      <c r="K12077" t="s">
        <v>25</v>
      </c>
      <c r="L12077" t="s">
        <v>16</v>
      </c>
      <c r="M12077" t="s">
        <v>21</v>
      </c>
      <c r="N12077" s="10">
        <f>(Append16[[#This Row],[Revenue]]-(Append16[[#This Row],[Revenue]] * Append16[[#This Row],[MarginPct]]))/Append16[[#This Row],[QuantitySold]]</f>
        <v>30.606325333333334</v>
      </c>
      <c r="O12077" s="10">
        <f>Append16[[#This Row],[UnitCost]]*Append16[[#This Row],[QuantitySold]]</f>
        <v>459.09487999999999</v>
      </c>
      <c r="P12077" s="13" t="str">
        <f>TEXT(Append16[[#This Row],[Date]], "mmmm")</f>
        <v>April</v>
      </c>
    </row>
    <row r="12078" spans="1:16">
      <c r="A12078" s="7">
        <v>45045</v>
      </c>
      <c r="B12078" t="s">
        <v>13</v>
      </c>
      <c r="C12078" t="s">
        <v>18</v>
      </c>
      <c r="D12078">
        <v>20</v>
      </c>
      <c r="E12078">
        <v>115.98</v>
      </c>
      <c r="F12078">
        <v>2319.64</v>
      </c>
      <c r="G12078">
        <v>594.36</v>
      </c>
      <c r="H12078">
        <v>0.25600000000000001</v>
      </c>
      <c r="I12078">
        <v>0.23</v>
      </c>
      <c r="J12078">
        <v>20</v>
      </c>
      <c r="K12078" t="s">
        <v>15</v>
      </c>
      <c r="L12078" t="s">
        <v>16</v>
      </c>
      <c r="M12078" t="s">
        <v>21</v>
      </c>
      <c r="N12078" s="10">
        <f>(Append16[[#This Row],[Revenue]]-(Append16[[#This Row],[Revenue]] * Append16[[#This Row],[MarginPct]]))/Append16[[#This Row],[QuantitySold]]</f>
        <v>86.290607999999992</v>
      </c>
      <c r="O12078" s="10">
        <f>Append16[[#This Row],[UnitCost]]*Append16[[#This Row],[QuantitySold]]</f>
        <v>1725.8121599999999</v>
      </c>
      <c r="P12078" s="13" t="str">
        <f>TEXT(Append16[[#This Row],[Date]], "mmmm")</f>
        <v>April</v>
      </c>
    </row>
    <row r="12079" spans="1:16">
      <c r="A12079" s="7">
        <v>45045</v>
      </c>
      <c r="B12079" t="s">
        <v>13</v>
      </c>
      <c r="C12079" t="s">
        <v>19</v>
      </c>
      <c r="D12079">
        <v>17</v>
      </c>
      <c r="E12079">
        <v>171.7</v>
      </c>
      <c r="F12079">
        <v>2918.82</v>
      </c>
      <c r="G12079">
        <v>762.94</v>
      </c>
      <c r="H12079">
        <v>0.26100000000000001</v>
      </c>
      <c r="I12079">
        <v>0.17</v>
      </c>
      <c r="J12079">
        <v>15</v>
      </c>
      <c r="K12079" t="s">
        <v>26</v>
      </c>
      <c r="L12079" t="s">
        <v>16</v>
      </c>
      <c r="M12079" t="s">
        <v>17</v>
      </c>
      <c r="N12079" s="10">
        <f>(Append16[[#This Row],[Revenue]]-(Append16[[#This Row],[Revenue]] * Append16[[#This Row],[MarginPct]]))/Append16[[#This Row],[QuantitySold]]</f>
        <v>126.88282235294119</v>
      </c>
      <c r="O12079" s="10">
        <f>Append16[[#This Row],[UnitCost]]*Append16[[#This Row],[QuantitySold]]</f>
        <v>2157.0079800000003</v>
      </c>
      <c r="P12079" s="13" t="str">
        <f>TEXT(Append16[[#This Row],[Date]], "mmmm")</f>
        <v>April</v>
      </c>
    </row>
    <row r="12080" spans="1:16">
      <c r="A12080" s="7">
        <v>45045</v>
      </c>
      <c r="B12080" t="s">
        <v>13</v>
      </c>
      <c r="C12080" t="s">
        <v>20</v>
      </c>
      <c r="D12080">
        <v>20</v>
      </c>
      <c r="E12080">
        <v>10.91</v>
      </c>
      <c r="F12080">
        <v>218.25</v>
      </c>
      <c r="G12080">
        <v>65.819999999999993</v>
      </c>
      <c r="H12080">
        <v>0.30199999999999999</v>
      </c>
      <c r="I12080">
        <v>0.03</v>
      </c>
      <c r="J12080">
        <v>11</v>
      </c>
      <c r="K12080" t="s">
        <v>25</v>
      </c>
      <c r="L12080" t="s">
        <v>16</v>
      </c>
      <c r="M12080" t="s">
        <v>17</v>
      </c>
      <c r="N12080" s="10">
        <f>(Append16[[#This Row],[Revenue]]-(Append16[[#This Row],[Revenue]] * Append16[[#This Row],[MarginPct]]))/Append16[[#This Row],[QuantitySold]]</f>
        <v>7.6169250000000002</v>
      </c>
      <c r="O12080" s="10">
        <f>Append16[[#This Row],[UnitCost]]*Append16[[#This Row],[QuantitySold]]</f>
        <v>152.33850000000001</v>
      </c>
      <c r="P12080" s="13" t="str">
        <f>TEXT(Append16[[#This Row],[Date]], "mmmm")</f>
        <v>April</v>
      </c>
    </row>
    <row r="12081" spans="1:16">
      <c r="A12081" s="7">
        <v>45045</v>
      </c>
      <c r="B12081" t="s">
        <v>13</v>
      </c>
      <c r="C12081" t="s">
        <v>22</v>
      </c>
      <c r="D12081">
        <v>19</v>
      </c>
      <c r="E12081">
        <v>96.86</v>
      </c>
      <c r="F12081">
        <v>1840.33</v>
      </c>
      <c r="G12081">
        <v>534.96</v>
      </c>
      <c r="H12081">
        <v>0.29099999999999998</v>
      </c>
      <c r="I12081">
        <v>0.1</v>
      </c>
      <c r="J12081">
        <v>12</v>
      </c>
      <c r="K12081" t="s">
        <v>23</v>
      </c>
      <c r="L12081" t="s">
        <v>16</v>
      </c>
      <c r="M12081" t="s">
        <v>17</v>
      </c>
      <c r="N12081" s="10">
        <f>(Append16[[#This Row],[Revenue]]-(Append16[[#This Row],[Revenue]] * Append16[[#This Row],[MarginPct]]))/Append16[[#This Row],[QuantitySold]]</f>
        <v>68.673366842105267</v>
      </c>
      <c r="O12081" s="10">
        <f>Append16[[#This Row],[UnitCost]]*Append16[[#This Row],[QuantitySold]]</f>
        <v>1304.7939700000002</v>
      </c>
      <c r="P12081" s="13" t="str">
        <f>TEXT(Append16[[#This Row],[Date]], "mmmm")</f>
        <v>April</v>
      </c>
    </row>
    <row r="12082" spans="1:16">
      <c r="A12082" s="7">
        <v>45045</v>
      </c>
      <c r="B12082" t="s">
        <v>24</v>
      </c>
      <c r="C12082" t="s">
        <v>14</v>
      </c>
      <c r="D12082">
        <v>24</v>
      </c>
      <c r="E12082">
        <v>30.76</v>
      </c>
      <c r="F12082">
        <v>738.16</v>
      </c>
      <c r="G12082">
        <v>215.82</v>
      </c>
      <c r="H12082">
        <v>0.29199999999999998</v>
      </c>
      <c r="I12082">
        <v>0.14000000000000001</v>
      </c>
      <c r="J12082">
        <v>19</v>
      </c>
      <c r="K12082" t="s">
        <v>15</v>
      </c>
      <c r="L12082" t="s">
        <v>16</v>
      </c>
      <c r="M12082" t="s">
        <v>21</v>
      </c>
      <c r="N12082" s="10">
        <f>(Append16[[#This Row],[Revenue]]-(Append16[[#This Row],[Revenue]] * Append16[[#This Row],[MarginPct]]))/Append16[[#This Row],[QuantitySold]]</f>
        <v>21.775719999999996</v>
      </c>
      <c r="O12082" s="10">
        <f>Append16[[#This Row],[UnitCost]]*Append16[[#This Row],[QuantitySold]]</f>
        <v>522.61727999999994</v>
      </c>
      <c r="P12082" s="13" t="str">
        <f>TEXT(Append16[[#This Row],[Date]], "mmmm")</f>
        <v>April</v>
      </c>
    </row>
    <row r="12083" spans="1:16">
      <c r="A12083" s="7">
        <v>45045</v>
      </c>
      <c r="B12083" t="s">
        <v>24</v>
      </c>
      <c r="C12083" t="s">
        <v>18</v>
      </c>
      <c r="D12083">
        <v>20</v>
      </c>
      <c r="E12083">
        <v>116.4</v>
      </c>
      <c r="F12083">
        <v>2327.98</v>
      </c>
      <c r="G12083">
        <v>666.54</v>
      </c>
      <c r="H12083">
        <v>0.28599999999999998</v>
      </c>
      <c r="I12083">
        <v>0.15</v>
      </c>
      <c r="J12083">
        <v>20</v>
      </c>
      <c r="K12083" t="s">
        <v>15</v>
      </c>
      <c r="L12083" t="s">
        <v>16</v>
      </c>
      <c r="M12083" t="s">
        <v>17</v>
      </c>
      <c r="N12083" s="10">
        <f>(Append16[[#This Row],[Revenue]]-(Append16[[#This Row],[Revenue]] * Append16[[#This Row],[MarginPct]]))/Append16[[#This Row],[QuantitySold]]</f>
        <v>83.108886000000012</v>
      </c>
      <c r="O12083" s="10">
        <f>Append16[[#This Row],[UnitCost]]*Append16[[#This Row],[QuantitySold]]</f>
        <v>1662.1777200000001</v>
      </c>
      <c r="P12083" s="13" t="str">
        <f>TEXT(Append16[[#This Row],[Date]], "mmmm")</f>
        <v>April</v>
      </c>
    </row>
    <row r="12084" spans="1:16">
      <c r="A12084" s="7">
        <v>45045</v>
      </c>
      <c r="B12084" t="s">
        <v>24</v>
      </c>
      <c r="C12084" t="s">
        <v>19</v>
      </c>
      <c r="D12084">
        <v>14</v>
      </c>
      <c r="E12084">
        <v>61.62</v>
      </c>
      <c r="F12084">
        <v>862.68</v>
      </c>
      <c r="G12084">
        <v>312.07</v>
      </c>
      <c r="H12084">
        <v>0.36199999999999999</v>
      </c>
      <c r="I12084">
        <v>0.01</v>
      </c>
      <c r="J12084">
        <v>13</v>
      </c>
      <c r="K12084" t="s">
        <v>25</v>
      </c>
      <c r="L12084" t="s">
        <v>16</v>
      </c>
      <c r="M12084" t="s">
        <v>21</v>
      </c>
      <c r="N12084" s="10">
        <f>(Append16[[#This Row],[Revenue]]-(Append16[[#This Row],[Revenue]] * Append16[[#This Row],[MarginPct]]))/Append16[[#This Row],[QuantitySold]]</f>
        <v>39.313560000000003</v>
      </c>
      <c r="O12084" s="10">
        <f>Append16[[#This Row],[UnitCost]]*Append16[[#This Row],[QuantitySold]]</f>
        <v>550.38984000000005</v>
      </c>
      <c r="P12084" s="13" t="str">
        <f>TEXT(Append16[[#This Row],[Date]], "mmmm")</f>
        <v>April</v>
      </c>
    </row>
    <row r="12085" spans="1:16">
      <c r="A12085" s="7">
        <v>45045</v>
      </c>
      <c r="B12085" t="s">
        <v>24</v>
      </c>
      <c r="C12085" t="s">
        <v>20</v>
      </c>
      <c r="D12085">
        <v>20</v>
      </c>
      <c r="E12085">
        <v>183.12</v>
      </c>
      <c r="F12085">
        <v>3662.31</v>
      </c>
      <c r="G12085">
        <v>1238.52</v>
      </c>
      <c r="H12085">
        <v>0.33800000000000002</v>
      </c>
      <c r="I12085">
        <v>0.06</v>
      </c>
      <c r="J12085">
        <v>17</v>
      </c>
      <c r="K12085" t="s">
        <v>25</v>
      </c>
      <c r="L12085" t="s">
        <v>16</v>
      </c>
      <c r="M12085" t="s">
        <v>21</v>
      </c>
      <c r="N12085" s="10">
        <f>(Append16[[#This Row],[Revenue]]-(Append16[[#This Row],[Revenue]] * Append16[[#This Row],[MarginPct]]))/Append16[[#This Row],[QuantitySold]]</f>
        <v>121.222461</v>
      </c>
      <c r="O12085" s="10">
        <f>Append16[[#This Row],[UnitCost]]*Append16[[#This Row],[QuantitySold]]</f>
        <v>2424.44922</v>
      </c>
      <c r="P12085" s="13" t="str">
        <f>TEXT(Append16[[#This Row],[Date]], "mmmm")</f>
        <v>April</v>
      </c>
    </row>
    <row r="12086" spans="1:16">
      <c r="A12086" s="7">
        <v>45045</v>
      </c>
      <c r="B12086" t="s">
        <v>24</v>
      </c>
      <c r="C12086" t="s">
        <v>22</v>
      </c>
      <c r="D12086">
        <v>32</v>
      </c>
      <c r="E12086">
        <v>179.31</v>
      </c>
      <c r="F12086">
        <v>5737.8</v>
      </c>
      <c r="G12086">
        <v>1458.29</v>
      </c>
      <c r="H12086">
        <v>0.254</v>
      </c>
      <c r="I12086">
        <v>0.09</v>
      </c>
      <c r="J12086">
        <v>7</v>
      </c>
      <c r="K12086" t="s">
        <v>26</v>
      </c>
      <c r="L12086" t="s">
        <v>16</v>
      </c>
      <c r="M12086" t="s">
        <v>17</v>
      </c>
      <c r="N12086" s="10">
        <f>(Append16[[#This Row],[Revenue]]-(Append16[[#This Row],[Revenue]] * Append16[[#This Row],[MarginPct]]))/Append16[[#This Row],[QuantitySold]]</f>
        <v>133.7624625</v>
      </c>
      <c r="O12086" s="10">
        <f>Append16[[#This Row],[UnitCost]]*Append16[[#This Row],[QuantitySold]]</f>
        <v>4280.3987999999999</v>
      </c>
      <c r="P12086" s="13" t="str">
        <f>TEXT(Append16[[#This Row],[Date]], "mmmm")</f>
        <v>April</v>
      </c>
    </row>
    <row r="12087" spans="1:16">
      <c r="A12087" s="7">
        <v>45045</v>
      </c>
      <c r="B12087" t="s">
        <v>27</v>
      </c>
      <c r="C12087" t="s">
        <v>14</v>
      </c>
      <c r="D12087">
        <v>16</v>
      </c>
      <c r="E12087">
        <v>44.8</v>
      </c>
      <c r="F12087">
        <v>716.83</v>
      </c>
      <c r="G12087">
        <v>153</v>
      </c>
      <c r="H12087">
        <v>0.21299999999999999</v>
      </c>
      <c r="I12087">
        <v>0.18</v>
      </c>
      <c r="J12087">
        <v>10</v>
      </c>
      <c r="K12087" t="s">
        <v>25</v>
      </c>
      <c r="L12087" t="s">
        <v>16</v>
      </c>
      <c r="M12087" t="s">
        <v>21</v>
      </c>
      <c r="N12087" s="10">
        <f>(Append16[[#This Row],[Revenue]]-(Append16[[#This Row],[Revenue]] * Append16[[#This Row],[MarginPct]]))/Append16[[#This Row],[QuantitySold]]</f>
        <v>35.259075625000001</v>
      </c>
      <c r="O12087" s="10">
        <f>Append16[[#This Row],[UnitCost]]*Append16[[#This Row],[QuantitySold]]</f>
        <v>564.14521000000002</v>
      </c>
      <c r="P12087" s="13" t="str">
        <f>TEXT(Append16[[#This Row],[Date]], "mmmm")</f>
        <v>April</v>
      </c>
    </row>
    <row r="12088" spans="1:16">
      <c r="A12088" s="7">
        <v>45045</v>
      </c>
      <c r="B12088" t="s">
        <v>27</v>
      </c>
      <c r="C12088" t="s">
        <v>18</v>
      </c>
      <c r="D12088">
        <v>25</v>
      </c>
      <c r="E12088">
        <v>67.31</v>
      </c>
      <c r="F12088">
        <v>1682.65</v>
      </c>
      <c r="G12088">
        <v>536.51</v>
      </c>
      <c r="H12088">
        <v>0.31900000000000001</v>
      </c>
      <c r="I12088">
        <v>0.26</v>
      </c>
      <c r="J12088">
        <v>16</v>
      </c>
      <c r="K12088" t="s">
        <v>15</v>
      </c>
      <c r="L12088" t="s">
        <v>16</v>
      </c>
      <c r="M12088" t="s">
        <v>21</v>
      </c>
      <c r="N12088" s="10">
        <f>(Append16[[#This Row],[Revenue]]-(Append16[[#This Row],[Revenue]] * Append16[[#This Row],[MarginPct]]))/Append16[[#This Row],[QuantitySold]]</f>
        <v>45.835386</v>
      </c>
      <c r="O12088" s="10">
        <f>Append16[[#This Row],[UnitCost]]*Append16[[#This Row],[QuantitySold]]</f>
        <v>1145.88465</v>
      </c>
      <c r="P12088" s="13" t="str">
        <f>TEXT(Append16[[#This Row],[Date]], "mmmm")</f>
        <v>April</v>
      </c>
    </row>
    <row r="12089" spans="1:16">
      <c r="A12089" s="7">
        <v>45045</v>
      </c>
      <c r="B12089" t="s">
        <v>27</v>
      </c>
      <c r="C12089" t="s">
        <v>19</v>
      </c>
      <c r="D12089">
        <v>21</v>
      </c>
      <c r="E12089">
        <v>162.36000000000001</v>
      </c>
      <c r="F12089">
        <v>3409.58</v>
      </c>
      <c r="G12089">
        <v>1252.73</v>
      </c>
      <c r="H12089">
        <v>0.36699999999999999</v>
      </c>
      <c r="I12089">
        <v>0.15</v>
      </c>
      <c r="J12089">
        <v>13</v>
      </c>
      <c r="K12089" t="s">
        <v>15</v>
      </c>
      <c r="L12089" t="s">
        <v>16</v>
      </c>
      <c r="M12089" t="s">
        <v>21</v>
      </c>
      <c r="N12089" s="10">
        <f>(Append16[[#This Row],[Revenue]]-(Append16[[#This Row],[Revenue]] * Append16[[#This Row],[MarginPct]]))/Append16[[#This Row],[QuantitySold]]</f>
        <v>102.77448285714287</v>
      </c>
      <c r="O12089" s="10">
        <f>Append16[[#This Row],[UnitCost]]*Append16[[#This Row],[QuantitySold]]</f>
        <v>2158.2641400000002</v>
      </c>
      <c r="P12089" s="13" t="str">
        <f>TEXT(Append16[[#This Row],[Date]], "mmmm")</f>
        <v>April</v>
      </c>
    </row>
    <row r="12090" spans="1:16">
      <c r="A12090" s="7">
        <v>45045</v>
      </c>
      <c r="B12090" t="s">
        <v>27</v>
      </c>
      <c r="C12090" t="s">
        <v>20</v>
      </c>
      <c r="D12090">
        <v>17</v>
      </c>
      <c r="E12090">
        <v>61.78</v>
      </c>
      <c r="F12090">
        <v>1050.27</v>
      </c>
      <c r="G12090">
        <v>362.32</v>
      </c>
      <c r="H12090">
        <v>0.34499999999999997</v>
      </c>
      <c r="I12090">
        <v>0.05</v>
      </c>
      <c r="J12090">
        <v>11</v>
      </c>
      <c r="K12090" t="s">
        <v>26</v>
      </c>
      <c r="L12090" t="s">
        <v>16</v>
      </c>
      <c r="M12090" t="s">
        <v>21</v>
      </c>
      <c r="N12090" s="10">
        <f>(Append16[[#This Row],[Revenue]]-(Append16[[#This Row],[Revenue]] * Append16[[#This Row],[MarginPct]]))/Append16[[#This Row],[QuantitySold]]</f>
        <v>40.466285294117654</v>
      </c>
      <c r="O12090" s="10">
        <f>Append16[[#This Row],[UnitCost]]*Append16[[#This Row],[QuantitySold]]</f>
        <v>687.92685000000006</v>
      </c>
      <c r="P12090" s="13" t="str">
        <f>TEXT(Append16[[#This Row],[Date]], "mmmm")</f>
        <v>April</v>
      </c>
    </row>
    <row r="12091" spans="1:16">
      <c r="A12091" s="7">
        <v>45045</v>
      </c>
      <c r="B12091" t="s">
        <v>27</v>
      </c>
      <c r="C12091" t="s">
        <v>22</v>
      </c>
      <c r="D12091">
        <v>25</v>
      </c>
      <c r="E12091">
        <v>184.24</v>
      </c>
      <c r="F12091">
        <v>4606.12</v>
      </c>
      <c r="G12091">
        <v>1274.31</v>
      </c>
      <c r="H12091">
        <v>0.27700000000000002</v>
      </c>
      <c r="I12091">
        <v>7.0000000000000007E-2</v>
      </c>
      <c r="J12091">
        <v>15</v>
      </c>
      <c r="K12091" t="s">
        <v>15</v>
      </c>
      <c r="L12091" t="s">
        <v>16</v>
      </c>
      <c r="M12091" t="s">
        <v>17</v>
      </c>
      <c r="N12091" s="10">
        <f>(Append16[[#This Row],[Revenue]]-(Append16[[#This Row],[Revenue]] * Append16[[#This Row],[MarginPct]]))/Append16[[#This Row],[QuantitySold]]</f>
        <v>133.2089904</v>
      </c>
      <c r="O12091" s="10">
        <f>Append16[[#This Row],[UnitCost]]*Append16[[#This Row],[QuantitySold]]</f>
        <v>3330.2247600000001</v>
      </c>
      <c r="P12091" s="13" t="str">
        <f>TEXT(Append16[[#This Row],[Date]], "mmmm")</f>
        <v>April</v>
      </c>
    </row>
    <row r="12092" spans="1:16">
      <c r="A12092" s="7">
        <v>45045</v>
      </c>
      <c r="B12092" t="s">
        <v>28</v>
      </c>
      <c r="C12092" t="s">
        <v>14</v>
      </c>
      <c r="D12092">
        <v>24</v>
      </c>
      <c r="E12092">
        <v>172.57</v>
      </c>
      <c r="F12092">
        <v>4141.66</v>
      </c>
      <c r="G12092">
        <v>1144.67</v>
      </c>
      <c r="H12092">
        <v>0.27600000000000002</v>
      </c>
      <c r="I12092">
        <v>0.12</v>
      </c>
      <c r="J12092">
        <v>9</v>
      </c>
      <c r="K12092" t="s">
        <v>25</v>
      </c>
      <c r="L12092" t="s">
        <v>16</v>
      </c>
      <c r="M12092" t="s">
        <v>21</v>
      </c>
      <c r="N12092" s="10">
        <f>(Append16[[#This Row],[Revenue]]-(Append16[[#This Row],[Revenue]] * Append16[[#This Row],[MarginPct]]))/Append16[[#This Row],[QuantitySold]]</f>
        <v>124.94007666666666</v>
      </c>
      <c r="O12092" s="10">
        <f>Append16[[#This Row],[UnitCost]]*Append16[[#This Row],[QuantitySold]]</f>
        <v>2998.5618399999998</v>
      </c>
      <c r="P12092" s="13" t="str">
        <f>TEXT(Append16[[#This Row],[Date]], "mmmm")</f>
        <v>April</v>
      </c>
    </row>
    <row r="12093" spans="1:16">
      <c r="A12093" s="7">
        <v>45045</v>
      </c>
      <c r="B12093" t="s">
        <v>28</v>
      </c>
      <c r="C12093" t="s">
        <v>18</v>
      </c>
      <c r="D12093">
        <v>15</v>
      </c>
      <c r="E12093">
        <v>55.91</v>
      </c>
      <c r="F12093">
        <v>838.62</v>
      </c>
      <c r="G12093">
        <v>317.82</v>
      </c>
      <c r="H12093">
        <v>0.379</v>
      </c>
      <c r="I12093">
        <v>0.13</v>
      </c>
      <c r="J12093">
        <v>17</v>
      </c>
      <c r="K12093" t="s">
        <v>25</v>
      </c>
      <c r="L12093" t="s">
        <v>16</v>
      </c>
      <c r="M12093" t="s">
        <v>21</v>
      </c>
      <c r="N12093" s="10">
        <f>(Append16[[#This Row],[Revenue]]-(Append16[[#This Row],[Revenue]] * Append16[[#This Row],[MarginPct]]))/Append16[[#This Row],[QuantitySold]]</f>
        <v>34.718868000000008</v>
      </c>
      <c r="O12093" s="10">
        <f>Append16[[#This Row],[UnitCost]]*Append16[[#This Row],[QuantitySold]]</f>
        <v>520.78302000000008</v>
      </c>
      <c r="P12093" s="13" t="str">
        <f>TEXT(Append16[[#This Row],[Date]], "mmmm")</f>
        <v>April</v>
      </c>
    </row>
    <row r="12094" spans="1:16">
      <c r="A12094" s="7">
        <v>45045</v>
      </c>
      <c r="B12094" t="s">
        <v>28</v>
      </c>
      <c r="C12094" t="s">
        <v>19</v>
      </c>
      <c r="D12094">
        <v>21</v>
      </c>
      <c r="E12094">
        <v>47.17</v>
      </c>
      <c r="F12094">
        <v>990.48</v>
      </c>
      <c r="G12094">
        <v>194</v>
      </c>
      <c r="H12094">
        <v>0.19600000000000001</v>
      </c>
      <c r="I12094">
        <v>0.01</v>
      </c>
      <c r="J12094">
        <v>17</v>
      </c>
      <c r="K12094" t="s">
        <v>23</v>
      </c>
      <c r="L12094" t="s">
        <v>16</v>
      </c>
      <c r="M12094" t="s">
        <v>21</v>
      </c>
      <c r="N12094" s="10">
        <f>(Append16[[#This Row],[Revenue]]-(Append16[[#This Row],[Revenue]] * Append16[[#This Row],[MarginPct]]))/Append16[[#This Row],[QuantitySold]]</f>
        <v>37.921234285714284</v>
      </c>
      <c r="O12094" s="10">
        <f>Append16[[#This Row],[UnitCost]]*Append16[[#This Row],[QuantitySold]]</f>
        <v>796.34591999999998</v>
      </c>
      <c r="P12094" s="13" t="str">
        <f>TEXT(Append16[[#This Row],[Date]], "mmmm")</f>
        <v>April</v>
      </c>
    </row>
    <row r="12095" spans="1:16">
      <c r="A12095" s="7">
        <v>45045</v>
      </c>
      <c r="B12095" t="s">
        <v>28</v>
      </c>
      <c r="C12095" t="s">
        <v>20</v>
      </c>
      <c r="D12095">
        <v>22</v>
      </c>
      <c r="E12095">
        <v>72.510000000000005</v>
      </c>
      <c r="F12095">
        <v>1595.32</v>
      </c>
      <c r="G12095">
        <v>508.76</v>
      </c>
      <c r="H12095">
        <v>0.31900000000000001</v>
      </c>
      <c r="I12095">
        <v>0.25</v>
      </c>
      <c r="J12095">
        <v>16</v>
      </c>
      <c r="K12095" t="s">
        <v>23</v>
      </c>
      <c r="L12095" t="s">
        <v>16</v>
      </c>
      <c r="M12095" t="s">
        <v>17</v>
      </c>
      <c r="N12095" s="10">
        <f>(Append16[[#This Row],[Revenue]]-(Append16[[#This Row],[Revenue]] * Append16[[#This Row],[MarginPct]]))/Append16[[#This Row],[QuantitySold]]</f>
        <v>49.382405454545456</v>
      </c>
      <c r="O12095" s="10">
        <f>Append16[[#This Row],[UnitCost]]*Append16[[#This Row],[QuantitySold]]</f>
        <v>1086.41292</v>
      </c>
      <c r="P12095" s="13" t="str">
        <f>TEXT(Append16[[#This Row],[Date]], "mmmm")</f>
        <v>April</v>
      </c>
    </row>
    <row r="12096" spans="1:16">
      <c r="A12096" s="7">
        <v>45045</v>
      </c>
      <c r="B12096" t="s">
        <v>28</v>
      </c>
      <c r="C12096" t="s">
        <v>22</v>
      </c>
      <c r="D12096">
        <v>15</v>
      </c>
      <c r="E12096">
        <v>29.48</v>
      </c>
      <c r="F12096">
        <v>442.17</v>
      </c>
      <c r="G12096">
        <v>149.47999999999999</v>
      </c>
      <c r="H12096">
        <v>0.33800000000000002</v>
      </c>
      <c r="I12096">
        <v>0.28999999999999998</v>
      </c>
      <c r="J12096">
        <v>15</v>
      </c>
      <c r="K12096" t="s">
        <v>26</v>
      </c>
      <c r="L12096" t="s">
        <v>16</v>
      </c>
      <c r="M12096" t="s">
        <v>21</v>
      </c>
      <c r="N12096" s="10">
        <f>(Append16[[#This Row],[Revenue]]-(Append16[[#This Row],[Revenue]] * Append16[[#This Row],[MarginPct]]))/Append16[[#This Row],[QuantitySold]]</f>
        <v>19.514436</v>
      </c>
      <c r="O12096" s="10">
        <f>Append16[[#This Row],[UnitCost]]*Append16[[#This Row],[QuantitySold]]</f>
        <v>292.71654000000001</v>
      </c>
      <c r="P12096" s="13" t="str">
        <f>TEXT(Append16[[#This Row],[Date]], "mmmm")</f>
        <v>April</v>
      </c>
    </row>
    <row r="12097" spans="1:16">
      <c r="A12097" s="7">
        <v>45045</v>
      </c>
      <c r="B12097" t="s">
        <v>29</v>
      </c>
      <c r="C12097" t="s">
        <v>14</v>
      </c>
      <c r="D12097">
        <v>25</v>
      </c>
      <c r="E12097">
        <v>19.690000000000001</v>
      </c>
      <c r="F12097">
        <v>492.2</v>
      </c>
      <c r="G12097">
        <v>138.47</v>
      </c>
      <c r="H12097">
        <v>0.28100000000000003</v>
      </c>
      <c r="I12097">
        <v>0.06</v>
      </c>
      <c r="J12097">
        <v>11</v>
      </c>
      <c r="K12097" t="s">
        <v>15</v>
      </c>
      <c r="L12097" t="s">
        <v>16</v>
      </c>
      <c r="M12097" t="s">
        <v>21</v>
      </c>
      <c r="N12097" s="10">
        <f>(Append16[[#This Row],[Revenue]]-(Append16[[#This Row],[Revenue]] * Append16[[#This Row],[MarginPct]]))/Append16[[#This Row],[QuantitySold]]</f>
        <v>14.155671999999999</v>
      </c>
      <c r="O12097" s="10">
        <f>Append16[[#This Row],[UnitCost]]*Append16[[#This Row],[QuantitySold]]</f>
        <v>353.89179999999999</v>
      </c>
      <c r="P12097" s="13" t="str">
        <f>TEXT(Append16[[#This Row],[Date]], "mmmm")</f>
        <v>April</v>
      </c>
    </row>
    <row r="12098" spans="1:16">
      <c r="A12098" s="7">
        <v>45045</v>
      </c>
      <c r="B12098" t="s">
        <v>29</v>
      </c>
      <c r="C12098" t="s">
        <v>18</v>
      </c>
      <c r="D12098">
        <v>24</v>
      </c>
      <c r="E12098">
        <v>147.80000000000001</v>
      </c>
      <c r="F12098">
        <v>3547.32</v>
      </c>
      <c r="G12098">
        <v>994.78</v>
      </c>
      <c r="H12098">
        <v>0.28000000000000003</v>
      </c>
      <c r="I12098">
        <v>0.08</v>
      </c>
      <c r="J12098">
        <v>9</v>
      </c>
      <c r="K12098" t="s">
        <v>25</v>
      </c>
      <c r="L12098" t="s">
        <v>16</v>
      </c>
      <c r="M12098" t="s">
        <v>21</v>
      </c>
      <c r="N12098" s="10">
        <f>(Append16[[#This Row],[Revenue]]-(Append16[[#This Row],[Revenue]] * Append16[[#This Row],[MarginPct]]))/Append16[[#This Row],[QuantitySold]]</f>
        <v>106.4196</v>
      </c>
      <c r="O12098" s="10">
        <f>Append16[[#This Row],[UnitCost]]*Append16[[#This Row],[QuantitySold]]</f>
        <v>2554.0704000000001</v>
      </c>
      <c r="P12098" s="13" t="str">
        <f>TEXT(Append16[[#This Row],[Date]], "mmmm")</f>
        <v>April</v>
      </c>
    </row>
    <row r="12099" spans="1:16">
      <c r="A12099" s="7">
        <v>45045</v>
      </c>
      <c r="B12099" t="s">
        <v>29</v>
      </c>
      <c r="C12099" t="s">
        <v>19</v>
      </c>
      <c r="D12099">
        <v>31</v>
      </c>
      <c r="E12099">
        <v>48.59</v>
      </c>
      <c r="F12099">
        <v>1506.25</v>
      </c>
      <c r="G12099">
        <v>472.4</v>
      </c>
      <c r="H12099">
        <v>0.314</v>
      </c>
      <c r="I12099">
        <v>0.24</v>
      </c>
      <c r="J12099">
        <v>15</v>
      </c>
      <c r="K12099" t="s">
        <v>15</v>
      </c>
      <c r="L12099" t="s">
        <v>16</v>
      </c>
      <c r="M12099" t="s">
        <v>17</v>
      </c>
      <c r="N12099" s="10">
        <f>(Append16[[#This Row],[Revenue]]-(Append16[[#This Row],[Revenue]] * Append16[[#This Row],[MarginPct]]))/Append16[[#This Row],[QuantitySold]]</f>
        <v>33.331854838709674</v>
      </c>
      <c r="O12099" s="10">
        <f>Append16[[#This Row],[UnitCost]]*Append16[[#This Row],[QuantitySold]]</f>
        <v>1033.2874999999999</v>
      </c>
      <c r="P12099" s="13" t="str">
        <f>TEXT(Append16[[#This Row],[Date]], "mmmm")</f>
        <v>April</v>
      </c>
    </row>
    <row r="12100" spans="1:16">
      <c r="A12100" s="7">
        <v>45045</v>
      </c>
      <c r="B12100" t="s">
        <v>29</v>
      </c>
      <c r="C12100" t="s">
        <v>20</v>
      </c>
      <c r="D12100">
        <v>23</v>
      </c>
      <c r="E12100">
        <v>106.77</v>
      </c>
      <c r="F12100">
        <v>2455.62</v>
      </c>
      <c r="G12100">
        <v>698.7</v>
      </c>
      <c r="H12100">
        <v>0.28499999999999998</v>
      </c>
      <c r="I12100">
        <v>0.12</v>
      </c>
      <c r="J12100">
        <v>9</v>
      </c>
      <c r="K12100" t="s">
        <v>26</v>
      </c>
      <c r="L12100" t="s">
        <v>16</v>
      </c>
      <c r="M12100" t="s">
        <v>21</v>
      </c>
      <c r="N12100" s="10">
        <f>(Append16[[#This Row],[Revenue]]-(Append16[[#This Row],[Revenue]] * Append16[[#This Row],[MarginPct]]))/Append16[[#This Row],[QuantitySold]]</f>
        <v>76.337752173913046</v>
      </c>
      <c r="O12100" s="10">
        <f>Append16[[#This Row],[UnitCost]]*Append16[[#This Row],[QuantitySold]]</f>
        <v>1755.7683</v>
      </c>
      <c r="P12100" s="13" t="str">
        <f>TEXT(Append16[[#This Row],[Date]], "mmmm")</f>
        <v>April</v>
      </c>
    </row>
    <row r="12101" spans="1:16">
      <c r="A12101" s="7">
        <v>45045</v>
      </c>
      <c r="B12101" t="s">
        <v>29</v>
      </c>
      <c r="C12101" t="s">
        <v>22</v>
      </c>
      <c r="D12101">
        <v>11</v>
      </c>
      <c r="E12101">
        <v>47.98</v>
      </c>
      <c r="F12101">
        <v>527.82000000000005</v>
      </c>
      <c r="G12101">
        <v>166.91</v>
      </c>
      <c r="H12101">
        <v>0.316</v>
      </c>
      <c r="I12101">
        <v>0.06</v>
      </c>
      <c r="J12101">
        <v>18</v>
      </c>
      <c r="K12101" t="s">
        <v>26</v>
      </c>
      <c r="L12101" t="s">
        <v>16</v>
      </c>
      <c r="M12101" t="s">
        <v>17</v>
      </c>
      <c r="N12101" s="10">
        <f>(Append16[[#This Row],[Revenue]]-(Append16[[#This Row],[Revenue]] * Append16[[#This Row],[MarginPct]]))/Append16[[#This Row],[QuantitySold]]</f>
        <v>32.820807272727279</v>
      </c>
      <c r="O12101" s="10">
        <f>Append16[[#This Row],[UnitCost]]*Append16[[#This Row],[QuantitySold]]</f>
        <v>361.02888000000007</v>
      </c>
      <c r="P12101" s="13" t="str">
        <f>TEXT(Append16[[#This Row],[Date]], "mmmm")</f>
        <v>April</v>
      </c>
    </row>
    <row r="12102" spans="1:16">
      <c r="A12102" s="7">
        <v>45046</v>
      </c>
      <c r="B12102" t="s">
        <v>13</v>
      </c>
      <c r="C12102" t="s">
        <v>14</v>
      </c>
      <c r="D12102">
        <v>18</v>
      </c>
      <c r="E12102">
        <v>92.98</v>
      </c>
      <c r="F12102">
        <v>1673.61</v>
      </c>
      <c r="G12102">
        <v>528.09</v>
      </c>
      <c r="H12102">
        <v>0.316</v>
      </c>
      <c r="I12102">
        <v>0.25</v>
      </c>
      <c r="J12102">
        <v>14</v>
      </c>
      <c r="K12102" t="s">
        <v>25</v>
      </c>
      <c r="L12102" t="s">
        <v>30</v>
      </c>
      <c r="M12102" t="s">
        <v>17</v>
      </c>
      <c r="N12102" s="10">
        <f>(Append16[[#This Row],[Revenue]]-(Append16[[#This Row],[Revenue]] * Append16[[#This Row],[MarginPct]]))/Append16[[#This Row],[QuantitySold]]</f>
        <v>63.597179999999994</v>
      </c>
      <c r="O12102" s="10">
        <f>Append16[[#This Row],[UnitCost]]*Append16[[#This Row],[QuantitySold]]</f>
        <v>1144.7492399999999</v>
      </c>
      <c r="P12102" s="13" t="str">
        <f>TEXT(Append16[[#This Row],[Date]], "mmmm")</f>
        <v>April</v>
      </c>
    </row>
    <row r="12103" spans="1:16">
      <c r="A12103" s="7">
        <v>45046</v>
      </c>
      <c r="B12103" t="s">
        <v>13</v>
      </c>
      <c r="C12103" t="s">
        <v>18</v>
      </c>
      <c r="D12103">
        <v>25</v>
      </c>
      <c r="E12103">
        <v>99.6</v>
      </c>
      <c r="F12103">
        <v>2490.06</v>
      </c>
      <c r="G12103">
        <v>672.26</v>
      </c>
      <c r="H12103">
        <v>0.27</v>
      </c>
      <c r="I12103">
        <v>0.22</v>
      </c>
      <c r="J12103">
        <v>11</v>
      </c>
      <c r="K12103" t="s">
        <v>25</v>
      </c>
      <c r="L12103" t="s">
        <v>30</v>
      </c>
      <c r="M12103" t="s">
        <v>17</v>
      </c>
      <c r="N12103" s="10">
        <f>(Append16[[#This Row],[Revenue]]-(Append16[[#This Row],[Revenue]] * Append16[[#This Row],[MarginPct]]))/Append16[[#This Row],[QuantitySold]]</f>
        <v>72.709751999999995</v>
      </c>
      <c r="O12103" s="10">
        <f>Append16[[#This Row],[UnitCost]]*Append16[[#This Row],[QuantitySold]]</f>
        <v>1817.7438</v>
      </c>
      <c r="P12103" s="13" t="str">
        <f>TEXT(Append16[[#This Row],[Date]], "mmmm")</f>
        <v>April</v>
      </c>
    </row>
    <row r="12104" spans="1:16">
      <c r="A12104" s="7">
        <v>45046</v>
      </c>
      <c r="B12104" t="s">
        <v>13</v>
      </c>
      <c r="C12104" t="s">
        <v>19</v>
      </c>
      <c r="D12104">
        <v>30</v>
      </c>
      <c r="E12104">
        <v>154.74</v>
      </c>
      <c r="F12104">
        <v>4642.18</v>
      </c>
      <c r="G12104">
        <v>1107.8699999999999</v>
      </c>
      <c r="H12104">
        <v>0.23899999999999999</v>
      </c>
      <c r="I12104">
        <v>0.16</v>
      </c>
      <c r="J12104">
        <v>15</v>
      </c>
      <c r="K12104" t="s">
        <v>26</v>
      </c>
      <c r="L12104" t="s">
        <v>30</v>
      </c>
      <c r="M12104" t="s">
        <v>21</v>
      </c>
      <c r="N12104" s="10">
        <f>(Append16[[#This Row],[Revenue]]-(Append16[[#This Row],[Revenue]] * Append16[[#This Row],[MarginPct]]))/Append16[[#This Row],[QuantitySold]]</f>
        <v>117.75663266666668</v>
      </c>
      <c r="O12104" s="10">
        <f>Append16[[#This Row],[UnitCost]]*Append16[[#This Row],[QuantitySold]]</f>
        <v>3532.6989800000001</v>
      </c>
      <c r="P12104" s="13" t="str">
        <f>TEXT(Append16[[#This Row],[Date]], "mmmm")</f>
        <v>April</v>
      </c>
    </row>
    <row r="12105" spans="1:16">
      <c r="A12105" s="7">
        <v>45046</v>
      </c>
      <c r="B12105" t="s">
        <v>13</v>
      </c>
      <c r="C12105" t="s">
        <v>20</v>
      </c>
      <c r="D12105">
        <v>14</v>
      </c>
      <c r="E12105">
        <v>91.13</v>
      </c>
      <c r="F12105">
        <v>1275.8599999999999</v>
      </c>
      <c r="G12105">
        <v>471.3</v>
      </c>
      <c r="H12105">
        <v>0.36899999999999999</v>
      </c>
      <c r="I12105">
        <v>0.23</v>
      </c>
      <c r="J12105">
        <v>19</v>
      </c>
      <c r="K12105" t="s">
        <v>26</v>
      </c>
      <c r="L12105" t="s">
        <v>30</v>
      </c>
      <c r="M12105" t="s">
        <v>21</v>
      </c>
      <c r="N12105" s="10">
        <f>(Append16[[#This Row],[Revenue]]-(Append16[[#This Row],[Revenue]] * Append16[[#This Row],[MarginPct]]))/Append16[[#This Row],[QuantitySold]]</f>
        <v>57.504832857142851</v>
      </c>
      <c r="O12105" s="10">
        <f>Append16[[#This Row],[UnitCost]]*Append16[[#This Row],[QuantitySold]]</f>
        <v>805.06765999999993</v>
      </c>
      <c r="P12105" s="13" t="str">
        <f>TEXT(Append16[[#This Row],[Date]], "mmmm")</f>
        <v>April</v>
      </c>
    </row>
    <row r="12106" spans="1:16">
      <c r="A12106" s="7">
        <v>45046</v>
      </c>
      <c r="B12106" t="s">
        <v>13</v>
      </c>
      <c r="C12106" t="s">
        <v>22</v>
      </c>
      <c r="D12106">
        <v>26</v>
      </c>
      <c r="E12106">
        <v>160.08000000000001</v>
      </c>
      <c r="F12106">
        <v>4162.03</v>
      </c>
      <c r="G12106">
        <v>1500.14</v>
      </c>
      <c r="H12106">
        <v>0.36</v>
      </c>
      <c r="I12106">
        <v>0.05</v>
      </c>
      <c r="J12106">
        <v>10</v>
      </c>
      <c r="K12106" t="s">
        <v>26</v>
      </c>
      <c r="L12106" t="s">
        <v>30</v>
      </c>
      <c r="M12106" t="s">
        <v>17</v>
      </c>
      <c r="N12106" s="10">
        <f>(Append16[[#This Row],[Revenue]]-(Append16[[#This Row],[Revenue]] * Append16[[#This Row],[MarginPct]]))/Append16[[#This Row],[QuantitySold]]</f>
        <v>102.44996923076923</v>
      </c>
      <c r="O12106" s="10">
        <f>Append16[[#This Row],[UnitCost]]*Append16[[#This Row],[QuantitySold]]</f>
        <v>2663.6992</v>
      </c>
      <c r="P12106" s="13" t="str">
        <f>TEXT(Append16[[#This Row],[Date]], "mmmm")</f>
        <v>April</v>
      </c>
    </row>
    <row r="12107" spans="1:16">
      <c r="A12107" s="7">
        <v>45046</v>
      </c>
      <c r="B12107" t="s">
        <v>24</v>
      </c>
      <c r="C12107" t="s">
        <v>14</v>
      </c>
      <c r="D12107">
        <v>20</v>
      </c>
      <c r="E12107">
        <v>70.3</v>
      </c>
      <c r="F12107">
        <v>1406.02</v>
      </c>
      <c r="G12107">
        <v>420.32</v>
      </c>
      <c r="H12107">
        <v>0.29899999999999999</v>
      </c>
      <c r="I12107">
        <v>0.03</v>
      </c>
      <c r="J12107">
        <v>14</v>
      </c>
      <c r="K12107" t="s">
        <v>26</v>
      </c>
      <c r="L12107" t="s">
        <v>30</v>
      </c>
      <c r="M12107" t="s">
        <v>21</v>
      </c>
      <c r="N12107" s="10">
        <f>(Append16[[#This Row],[Revenue]]-(Append16[[#This Row],[Revenue]] * Append16[[#This Row],[MarginPct]]))/Append16[[#This Row],[QuantitySold]]</f>
        <v>49.281001000000003</v>
      </c>
      <c r="O12107" s="10">
        <f>Append16[[#This Row],[UnitCost]]*Append16[[#This Row],[QuantitySold]]</f>
        <v>985.62002000000007</v>
      </c>
      <c r="P12107" s="13" t="str">
        <f>TEXT(Append16[[#This Row],[Date]], "mmmm")</f>
        <v>April</v>
      </c>
    </row>
    <row r="12108" spans="1:16">
      <c r="A12108" s="7">
        <v>45046</v>
      </c>
      <c r="B12108" t="s">
        <v>24</v>
      </c>
      <c r="C12108" t="s">
        <v>18</v>
      </c>
      <c r="D12108">
        <v>25</v>
      </c>
      <c r="E12108">
        <v>107.58</v>
      </c>
      <c r="F12108">
        <v>2689.45</v>
      </c>
      <c r="G12108">
        <v>851.55</v>
      </c>
      <c r="H12108">
        <v>0.317</v>
      </c>
      <c r="I12108">
        <v>0.03</v>
      </c>
      <c r="J12108">
        <v>14</v>
      </c>
      <c r="K12108" t="s">
        <v>25</v>
      </c>
      <c r="L12108" t="s">
        <v>30</v>
      </c>
      <c r="M12108" t="s">
        <v>17</v>
      </c>
      <c r="N12108" s="10">
        <f>(Append16[[#This Row],[Revenue]]-(Append16[[#This Row],[Revenue]] * Append16[[#This Row],[MarginPct]]))/Append16[[#This Row],[QuantitySold]]</f>
        <v>73.475774000000001</v>
      </c>
      <c r="O12108" s="10">
        <f>Append16[[#This Row],[UnitCost]]*Append16[[#This Row],[QuantitySold]]</f>
        <v>1836.89435</v>
      </c>
      <c r="P12108" s="13" t="str">
        <f>TEXT(Append16[[#This Row],[Date]], "mmmm")</f>
        <v>April</v>
      </c>
    </row>
    <row r="12109" spans="1:16">
      <c r="A12109" s="7">
        <v>45046</v>
      </c>
      <c r="B12109" t="s">
        <v>24</v>
      </c>
      <c r="C12109" t="s">
        <v>19</v>
      </c>
      <c r="D12109">
        <v>18</v>
      </c>
      <c r="E12109">
        <v>130.57</v>
      </c>
      <c r="F12109">
        <v>2350.2399999999998</v>
      </c>
      <c r="G12109">
        <v>876.27</v>
      </c>
      <c r="H12109">
        <v>0.373</v>
      </c>
      <c r="I12109">
        <v>0.06</v>
      </c>
      <c r="J12109">
        <v>16</v>
      </c>
      <c r="K12109" t="s">
        <v>25</v>
      </c>
      <c r="L12109" t="s">
        <v>30</v>
      </c>
      <c r="M12109" t="s">
        <v>21</v>
      </c>
      <c r="N12109" s="10">
        <f>(Append16[[#This Row],[Revenue]]-(Append16[[#This Row],[Revenue]] * Append16[[#This Row],[MarginPct]]))/Append16[[#This Row],[QuantitySold]]</f>
        <v>81.86669333333333</v>
      </c>
      <c r="O12109" s="10">
        <f>Append16[[#This Row],[UnitCost]]*Append16[[#This Row],[QuantitySold]]</f>
        <v>1473.6004800000001</v>
      </c>
      <c r="P12109" s="13" t="str">
        <f>TEXT(Append16[[#This Row],[Date]], "mmmm")</f>
        <v>April</v>
      </c>
    </row>
    <row r="12110" spans="1:16">
      <c r="A12110" s="7">
        <v>45046</v>
      </c>
      <c r="B12110" t="s">
        <v>24</v>
      </c>
      <c r="C12110" t="s">
        <v>20</v>
      </c>
      <c r="D12110">
        <v>16</v>
      </c>
      <c r="E12110">
        <v>177.64</v>
      </c>
      <c r="F12110">
        <v>2842.22</v>
      </c>
      <c r="G12110">
        <v>859.64</v>
      </c>
      <c r="H12110">
        <v>0.30199999999999999</v>
      </c>
      <c r="I12110">
        <v>0.28000000000000003</v>
      </c>
      <c r="J12110">
        <v>17</v>
      </c>
      <c r="K12110" t="s">
        <v>25</v>
      </c>
      <c r="L12110" t="s">
        <v>30</v>
      </c>
      <c r="M12110" t="s">
        <v>17</v>
      </c>
      <c r="N12110" s="10">
        <f>(Append16[[#This Row],[Revenue]]-(Append16[[#This Row],[Revenue]] * Append16[[#This Row],[MarginPct]]))/Append16[[#This Row],[QuantitySold]]</f>
        <v>123.99184749999999</v>
      </c>
      <c r="O12110" s="10">
        <f>Append16[[#This Row],[UnitCost]]*Append16[[#This Row],[QuantitySold]]</f>
        <v>1983.8695599999999</v>
      </c>
      <c r="P12110" s="13" t="str">
        <f>TEXT(Append16[[#This Row],[Date]], "mmmm")</f>
        <v>April</v>
      </c>
    </row>
    <row r="12111" spans="1:16">
      <c r="A12111" s="7">
        <v>45046</v>
      </c>
      <c r="B12111" t="s">
        <v>24</v>
      </c>
      <c r="C12111" t="s">
        <v>22</v>
      </c>
      <c r="D12111">
        <v>24</v>
      </c>
      <c r="E12111">
        <v>34.06</v>
      </c>
      <c r="F12111">
        <v>817.44</v>
      </c>
      <c r="G12111">
        <v>246.28</v>
      </c>
      <c r="H12111">
        <v>0.30099999999999999</v>
      </c>
      <c r="I12111">
        <v>0.03</v>
      </c>
      <c r="J12111">
        <v>12</v>
      </c>
      <c r="K12111" t="s">
        <v>23</v>
      </c>
      <c r="L12111" t="s">
        <v>30</v>
      </c>
      <c r="M12111" t="s">
        <v>21</v>
      </c>
      <c r="N12111" s="10">
        <f>(Append16[[#This Row],[Revenue]]-(Append16[[#This Row],[Revenue]] * Append16[[#This Row],[MarginPct]]))/Append16[[#This Row],[QuantitySold]]</f>
        <v>23.807940000000002</v>
      </c>
      <c r="O12111" s="10">
        <f>Append16[[#This Row],[UnitCost]]*Append16[[#This Row],[QuantitySold]]</f>
        <v>571.39056000000005</v>
      </c>
      <c r="P12111" s="13" t="str">
        <f>TEXT(Append16[[#This Row],[Date]], "mmmm")</f>
        <v>April</v>
      </c>
    </row>
    <row r="12112" spans="1:16">
      <c r="A12112" s="7">
        <v>45046</v>
      </c>
      <c r="B12112" t="s">
        <v>27</v>
      </c>
      <c r="C12112" t="s">
        <v>14</v>
      </c>
      <c r="D12112">
        <v>21</v>
      </c>
      <c r="E12112">
        <v>52.75</v>
      </c>
      <c r="F12112">
        <v>1107.78</v>
      </c>
      <c r="G12112">
        <v>316.83</v>
      </c>
      <c r="H12112">
        <v>0.28599999999999998</v>
      </c>
      <c r="I12112">
        <v>0.13</v>
      </c>
      <c r="J12112">
        <v>12</v>
      </c>
      <c r="K12112" t="s">
        <v>26</v>
      </c>
      <c r="L12112" t="s">
        <v>30</v>
      </c>
      <c r="M12112" t="s">
        <v>17</v>
      </c>
      <c r="N12112" s="10">
        <f>(Append16[[#This Row],[Revenue]]-(Append16[[#This Row],[Revenue]] * Append16[[#This Row],[MarginPct]]))/Append16[[#This Row],[QuantitySold]]</f>
        <v>37.664520000000003</v>
      </c>
      <c r="O12112" s="10">
        <f>Append16[[#This Row],[UnitCost]]*Append16[[#This Row],[QuantitySold]]</f>
        <v>790.95492000000002</v>
      </c>
      <c r="P12112" s="13" t="str">
        <f>TEXT(Append16[[#This Row],[Date]], "mmmm")</f>
        <v>April</v>
      </c>
    </row>
    <row r="12113" spans="1:16">
      <c r="A12113" s="7">
        <v>45046</v>
      </c>
      <c r="B12113" t="s">
        <v>27</v>
      </c>
      <c r="C12113" t="s">
        <v>18</v>
      </c>
      <c r="D12113">
        <v>24</v>
      </c>
      <c r="E12113">
        <v>76.62</v>
      </c>
      <c r="F12113">
        <v>1838.86</v>
      </c>
      <c r="G12113">
        <v>536.14</v>
      </c>
      <c r="H12113">
        <v>0.29199999999999998</v>
      </c>
      <c r="I12113">
        <v>0.13</v>
      </c>
      <c r="J12113">
        <v>12</v>
      </c>
      <c r="K12113" t="s">
        <v>26</v>
      </c>
      <c r="L12113" t="s">
        <v>30</v>
      </c>
      <c r="M12113" t="s">
        <v>21</v>
      </c>
      <c r="N12113" s="10">
        <f>(Append16[[#This Row],[Revenue]]-(Append16[[#This Row],[Revenue]] * Append16[[#This Row],[MarginPct]]))/Append16[[#This Row],[QuantitySold]]</f>
        <v>54.246369999999992</v>
      </c>
      <c r="O12113" s="10">
        <f>Append16[[#This Row],[UnitCost]]*Append16[[#This Row],[QuantitySold]]</f>
        <v>1301.9128799999999</v>
      </c>
      <c r="P12113" s="13" t="str">
        <f>TEXT(Append16[[#This Row],[Date]], "mmmm")</f>
        <v>April</v>
      </c>
    </row>
    <row r="12114" spans="1:16">
      <c r="A12114" s="7">
        <v>45046</v>
      </c>
      <c r="B12114" t="s">
        <v>27</v>
      </c>
      <c r="C12114" t="s">
        <v>19</v>
      </c>
      <c r="D12114">
        <v>27</v>
      </c>
      <c r="E12114">
        <v>78.47</v>
      </c>
      <c r="F12114">
        <v>2118.58</v>
      </c>
      <c r="G12114">
        <v>464.82</v>
      </c>
      <c r="H12114">
        <v>0.219</v>
      </c>
      <c r="I12114">
        <v>0.17</v>
      </c>
      <c r="J12114">
        <v>17</v>
      </c>
      <c r="K12114" t="s">
        <v>25</v>
      </c>
      <c r="L12114" t="s">
        <v>30</v>
      </c>
      <c r="M12114" t="s">
        <v>21</v>
      </c>
      <c r="N12114" s="10">
        <f>(Append16[[#This Row],[Revenue]]-(Append16[[#This Row],[Revenue]] * Append16[[#This Row],[MarginPct]]))/Append16[[#This Row],[QuantitySold]]</f>
        <v>61.281888148148148</v>
      </c>
      <c r="O12114" s="10">
        <f>Append16[[#This Row],[UnitCost]]*Append16[[#This Row],[QuantitySold]]</f>
        <v>1654.6109799999999</v>
      </c>
      <c r="P12114" s="13" t="str">
        <f>TEXT(Append16[[#This Row],[Date]], "mmmm")</f>
        <v>April</v>
      </c>
    </row>
    <row r="12115" spans="1:16">
      <c r="A12115" s="7">
        <v>45046</v>
      </c>
      <c r="B12115" t="s">
        <v>27</v>
      </c>
      <c r="C12115" t="s">
        <v>20</v>
      </c>
      <c r="D12115">
        <v>21</v>
      </c>
      <c r="E12115">
        <v>101.85</v>
      </c>
      <c r="F12115">
        <v>2138.79</v>
      </c>
      <c r="G12115">
        <v>753.09</v>
      </c>
      <c r="H12115">
        <v>0.35199999999999998</v>
      </c>
      <c r="I12115">
        <v>0.01</v>
      </c>
      <c r="J12115">
        <v>14</v>
      </c>
      <c r="K12115" t="s">
        <v>15</v>
      </c>
      <c r="L12115" t="s">
        <v>30</v>
      </c>
      <c r="M12115" t="s">
        <v>21</v>
      </c>
      <c r="N12115" s="10">
        <f>(Append16[[#This Row],[Revenue]]-(Append16[[#This Row],[Revenue]] * Append16[[#This Row],[MarginPct]]))/Append16[[#This Row],[QuantitySold]]</f>
        <v>65.996948571428561</v>
      </c>
      <c r="O12115" s="10">
        <f>Append16[[#This Row],[UnitCost]]*Append16[[#This Row],[QuantitySold]]</f>
        <v>1385.9359199999999</v>
      </c>
      <c r="P12115" s="13" t="str">
        <f>TEXT(Append16[[#This Row],[Date]], "mmmm")</f>
        <v>April</v>
      </c>
    </row>
    <row r="12116" spans="1:16">
      <c r="A12116" s="7">
        <v>45046</v>
      </c>
      <c r="B12116" t="s">
        <v>27</v>
      </c>
      <c r="C12116" t="s">
        <v>22</v>
      </c>
      <c r="D12116">
        <v>23</v>
      </c>
      <c r="E12116">
        <v>137.52000000000001</v>
      </c>
      <c r="F12116">
        <v>3163.04</v>
      </c>
      <c r="G12116">
        <v>974.63</v>
      </c>
      <c r="H12116">
        <v>0.308</v>
      </c>
      <c r="I12116">
        <v>0.26</v>
      </c>
      <c r="J12116">
        <v>10</v>
      </c>
      <c r="K12116" t="s">
        <v>25</v>
      </c>
      <c r="L12116" t="s">
        <v>30</v>
      </c>
      <c r="M12116" t="s">
        <v>21</v>
      </c>
      <c r="N12116" s="10">
        <f>(Append16[[#This Row],[Revenue]]-(Append16[[#This Row],[Revenue]] * Append16[[#This Row],[MarginPct]]))/Append16[[#This Row],[QuantitySold]]</f>
        <v>95.166246956521732</v>
      </c>
      <c r="O12116" s="10">
        <f>Append16[[#This Row],[UnitCost]]*Append16[[#This Row],[QuantitySold]]</f>
        <v>2188.82368</v>
      </c>
      <c r="P12116" s="13" t="str">
        <f>TEXT(Append16[[#This Row],[Date]], "mmmm")</f>
        <v>April</v>
      </c>
    </row>
    <row r="12117" spans="1:16">
      <c r="A12117" s="7">
        <v>45046</v>
      </c>
      <c r="B12117" t="s">
        <v>28</v>
      </c>
      <c r="C12117" t="s">
        <v>14</v>
      </c>
      <c r="D12117">
        <v>20</v>
      </c>
      <c r="E12117">
        <v>124.29</v>
      </c>
      <c r="F12117">
        <v>2485.73</v>
      </c>
      <c r="G12117">
        <v>694.58</v>
      </c>
      <c r="H12117">
        <v>0.27900000000000003</v>
      </c>
      <c r="I12117">
        <v>0.3</v>
      </c>
      <c r="J12117">
        <v>12</v>
      </c>
      <c r="K12117" t="s">
        <v>26</v>
      </c>
      <c r="L12117" t="s">
        <v>30</v>
      </c>
      <c r="M12117" t="s">
        <v>21</v>
      </c>
      <c r="N12117" s="10">
        <f>(Append16[[#This Row],[Revenue]]-(Append16[[#This Row],[Revenue]] * Append16[[#This Row],[MarginPct]]))/Append16[[#This Row],[QuantitySold]]</f>
        <v>89.610566500000004</v>
      </c>
      <c r="O12117" s="10">
        <f>Append16[[#This Row],[UnitCost]]*Append16[[#This Row],[QuantitySold]]</f>
        <v>1792.2113300000001</v>
      </c>
      <c r="P12117" s="13" t="str">
        <f>TEXT(Append16[[#This Row],[Date]], "mmmm")</f>
        <v>April</v>
      </c>
    </row>
    <row r="12118" spans="1:16">
      <c r="A12118" s="7">
        <v>45046</v>
      </c>
      <c r="B12118" t="s">
        <v>28</v>
      </c>
      <c r="C12118" t="s">
        <v>18</v>
      </c>
      <c r="D12118">
        <v>26</v>
      </c>
      <c r="E12118">
        <v>13.57</v>
      </c>
      <c r="F12118">
        <v>352.86</v>
      </c>
      <c r="G12118">
        <v>114.28</v>
      </c>
      <c r="H12118">
        <v>0.32400000000000001</v>
      </c>
      <c r="I12118">
        <v>0.16</v>
      </c>
      <c r="J12118">
        <v>11</v>
      </c>
      <c r="K12118" t="s">
        <v>15</v>
      </c>
      <c r="L12118" t="s">
        <v>30</v>
      </c>
      <c r="M12118" t="s">
        <v>21</v>
      </c>
      <c r="N12118" s="10">
        <f>(Append16[[#This Row],[Revenue]]-(Append16[[#This Row],[Revenue]] * Append16[[#This Row],[MarginPct]]))/Append16[[#This Row],[QuantitySold]]</f>
        <v>9.1743600000000001</v>
      </c>
      <c r="O12118" s="10">
        <f>Append16[[#This Row],[UnitCost]]*Append16[[#This Row],[QuantitySold]]</f>
        <v>238.53336000000002</v>
      </c>
      <c r="P12118" s="13" t="str">
        <f>TEXT(Append16[[#This Row],[Date]], "mmmm")</f>
        <v>April</v>
      </c>
    </row>
    <row r="12119" spans="1:16">
      <c r="A12119" s="7">
        <v>45046</v>
      </c>
      <c r="B12119" t="s">
        <v>28</v>
      </c>
      <c r="C12119" t="s">
        <v>19</v>
      </c>
      <c r="D12119">
        <v>23</v>
      </c>
      <c r="E12119">
        <v>187.29</v>
      </c>
      <c r="F12119">
        <v>4307.6499999999996</v>
      </c>
      <c r="G12119">
        <v>1124.8399999999999</v>
      </c>
      <c r="H12119">
        <v>0.26100000000000001</v>
      </c>
      <c r="I12119">
        <v>0.25</v>
      </c>
      <c r="J12119">
        <v>18</v>
      </c>
      <c r="K12119" t="s">
        <v>25</v>
      </c>
      <c r="L12119" t="s">
        <v>30</v>
      </c>
      <c r="M12119" t="s">
        <v>21</v>
      </c>
      <c r="N12119" s="10">
        <f>(Append16[[#This Row],[Revenue]]-(Append16[[#This Row],[Revenue]] * Append16[[#This Row],[MarginPct]]))/Append16[[#This Row],[QuantitySold]]</f>
        <v>138.40666739130432</v>
      </c>
      <c r="O12119" s="10">
        <f>Append16[[#This Row],[UnitCost]]*Append16[[#This Row],[QuantitySold]]</f>
        <v>3183.3533499999994</v>
      </c>
      <c r="P12119" s="13" t="str">
        <f>TEXT(Append16[[#This Row],[Date]], "mmmm")</f>
        <v>April</v>
      </c>
    </row>
    <row r="12120" spans="1:16">
      <c r="A12120" s="7">
        <v>45046</v>
      </c>
      <c r="B12120" t="s">
        <v>28</v>
      </c>
      <c r="C12120" t="s">
        <v>20</v>
      </c>
      <c r="D12120">
        <v>29</v>
      </c>
      <c r="E12120">
        <v>14.57</v>
      </c>
      <c r="F12120">
        <v>422.66</v>
      </c>
      <c r="G12120">
        <v>122.26</v>
      </c>
      <c r="H12120">
        <v>0.28899999999999998</v>
      </c>
      <c r="I12120">
        <v>0.09</v>
      </c>
      <c r="J12120">
        <v>23</v>
      </c>
      <c r="K12120" t="s">
        <v>23</v>
      </c>
      <c r="L12120" t="s">
        <v>30</v>
      </c>
      <c r="M12120" t="s">
        <v>21</v>
      </c>
      <c r="N12120" s="10">
        <f>(Append16[[#This Row],[Revenue]]-(Append16[[#This Row],[Revenue]] * Append16[[#This Row],[MarginPct]]))/Append16[[#This Row],[QuantitySold]]</f>
        <v>10.36245724137931</v>
      </c>
      <c r="O12120" s="10">
        <f>Append16[[#This Row],[UnitCost]]*Append16[[#This Row],[QuantitySold]]</f>
        <v>300.51125999999999</v>
      </c>
      <c r="P12120" s="13" t="str">
        <f>TEXT(Append16[[#This Row],[Date]], "mmmm")</f>
        <v>April</v>
      </c>
    </row>
    <row r="12121" spans="1:16">
      <c r="A12121" s="7">
        <v>45046</v>
      </c>
      <c r="B12121" t="s">
        <v>28</v>
      </c>
      <c r="C12121" t="s">
        <v>22</v>
      </c>
      <c r="D12121">
        <v>23</v>
      </c>
      <c r="E12121">
        <v>137.53</v>
      </c>
      <c r="F12121">
        <v>3163.25</v>
      </c>
      <c r="G12121">
        <v>672.34</v>
      </c>
      <c r="H12121">
        <v>0.21299999999999999</v>
      </c>
      <c r="I12121">
        <v>0.1</v>
      </c>
      <c r="J12121">
        <v>19</v>
      </c>
      <c r="K12121" t="s">
        <v>25</v>
      </c>
      <c r="L12121" t="s">
        <v>30</v>
      </c>
      <c r="M12121" t="s">
        <v>21</v>
      </c>
      <c r="N12121" s="10">
        <f>(Append16[[#This Row],[Revenue]]-(Append16[[#This Row],[Revenue]] * Append16[[#This Row],[MarginPct]]))/Append16[[#This Row],[QuantitySold]]</f>
        <v>108.23816304347827</v>
      </c>
      <c r="O12121" s="10">
        <f>Append16[[#This Row],[UnitCost]]*Append16[[#This Row],[QuantitySold]]</f>
        <v>2489.47775</v>
      </c>
      <c r="P12121" s="13" t="str">
        <f>TEXT(Append16[[#This Row],[Date]], "mmmm")</f>
        <v>April</v>
      </c>
    </row>
    <row r="12122" spans="1:16">
      <c r="A12122" s="7">
        <v>45046</v>
      </c>
      <c r="B12122" t="s">
        <v>29</v>
      </c>
      <c r="C12122" t="s">
        <v>14</v>
      </c>
      <c r="D12122">
        <v>12</v>
      </c>
      <c r="E12122">
        <v>139.85</v>
      </c>
      <c r="F12122">
        <v>1678.22</v>
      </c>
      <c r="G12122">
        <v>569.69000000000005</v>
      </c>
      <c r="H12122">
        <v>0.33900000000000002</v>
      </c>
      <c r="I12122">
        <v>0.21</v>
      </c>
      <c r="J12122">
        <v>17</v>
      </c>
      <c r="K12122" t="s">
        <v>15</v>
      </c>
      <c r="L12122" t="s">
        <v>30</v>
      </c>
      <c r="M12122" t="s">
        <v>21</v>
      </c>
      <c r="N12122" s="10">
        <f>(Append16[[#This Row],[Revenue]]-(Append16[[#This Row],[Revenue]] * Append16[[#This Row],[MarginPct]]))/Append16[[#This Row],[QuantitySold]]</f>
        <v>92.441951666666668</v>
      </c>
      <c r="O12122" s="10">
        <f>Append16[[#This Row],[UnitCost]]*Append16[[#This Row],[QuantitySold]]</f>
        <v>1109.30342</v>
      </c>
      <c r="P12122" s="13" t="str">
        <f>TEXT(Append16[[#This Row],[Date]], "mmmm")</f>
        <v>April</v>
      </c>
    </row>
    <row r="12123" spans="1:16">
      <c r="A12123" s="7">
        <v>45046</v>
      </c>
      <c r="B12123" t="s">
        <v>29</v>
      </c>
      <c r="C12123" t="s">
        <v>18</v>
      </c>
      <c r="D12123">
        <v>31</v>
      </c>
      <c r="E12123">
        <v>86.35</v>
      </c>
      <c r="F12123">
        <v>2676.99</v>
      </c>
      <c r="G12123">
        <v>853.62</v>
      </c>
      <c r="H12123">
        <v>0.31900000000000001</v>
      </c>
      <c r="I12123">
        <v>0.25</v>
      </c>
      <c r="J12123">
        <v>13</v>
      </c>
      <c r="K12123" t="s">
        <v>26</v>
      </c>
      <c r="L12123" t="s">
        <v>30</v>
      </c>
      <c r="M12123" t="s">
        <v>21</v>
      </c>
      <c r="N12123" s="10">
        <f>(Append16[[#This Row],[Revenue]]-(Append16[[#This Row],[Revenue]] * Append16[[#This Row],[MarginPct]]))/Append16[[#This Row],[QuantitySold]]</f>
        <v>58.807425483870965</v>
      </c>
      <c r="O12123" s="10">
        <f>Append16[[#This Row],[UnitCost]]*Append16[[#This Row],[QuantitySold]]</f>
        <v>1823.0301899999999</v>
      </c>
      <c r="P12123" s="13" t="str">
        <f>TEXT(Append16[[#This Row],[Date]], "mmmm")</f>
        <v>April</v>
      </c>
    </row>
    <row r="12124" spans="1:16">
      <c r="A12124" s="7">
        <v>45046</v>
      </c>
      <c r="B12124" t="s">
        <v>29</v>
      </c>
      <c r="C12124" t="s">
        <v>19</v>
      </c>
      <c r="D12124">
        <v>23</v>
      </c>
      <c r="E12124">
        <v>168.01</v>
      </c>
      <c r="F12124">
        <v>3864.17</v>
      </c>
      <c r="G12124">
        <v>1178.67</v>
      </c>
      <c r="H12124">
        <v>0.30499999999999999</v>
      </c>
      <c r="I12124">
        <v>0.19</v>
      </c>
      <c r="J12124">
        <v>16</v>
      </c>
      <c r="K12124" t="s">
        <v>26</v>
      </c>
      <c r="L12124" t="s">
        <v>30</v>
      </c>
      <c r="M12124" t="s">
        <v>17</v>
      </c>
      <c r="N12124" s="10">
        <f>(Append16[[#This Row],[Revenue]]-(Append16[[#This Row],[Revenue]] * Append16[[#This Row],[MarginPct]]))/Append16[[#This Row],[QuantitySold]]</f>
        <v>116.76513695652173</v>
      </c>
      <c r="O12124" s="10">
        <f>Append16[[#This Row],[UnitCost]]*Append16[[#This Row],[QuantitySold]]</f>
        <v>2685.5981499999998</v>
      </c>
      <c r="P12124" s="13" t="str">
        <f>TEXT(Append16[[#This Row],[Date]], "mmmm")</f>
        <v>April</v>
      </c>
    </row>
    <row r="12125" spans="1:16">
      <c r="A12125" s="7">
        <v>45046</v>
      </c>
      <c r="B12125" t="s">
        <v>29</v>
      </c>
      <c r="C12125" t="s">
        <v>20</v>
      </c>
      <c r="D12125">
        <v>16</v>
      </c>
      <c r="E12125">
        <v>50.08</v>
      </c>
      <c r="F12125">
        <v>801.29</v>
      </c>
      <c r="G12125">
        <v>213.7</v>
      </c>
      <c r="H12125">
        <v>0.26700000000000002</v>
      </c>
      <c r="I12125">
        <v>0.08</v>
      </c>
      <c r="J12125">
        <v>21</v>
      </c>
      <c r="K12125" t="s">
        <v>15</v>
      </c>
      <c r="L12125" t="s">
        <v>30</v>
      </c>
      <c r="M12125" t="s">
        <v>17</v>
      </c>
      <c r="N12125" s="10">
        <f>(Append16[[#This Row],[Revenue]]-(Append16[[#This Row],[Revenue]] * Append16[[#This Row],[MarginPct]]))/Append16[[#This Row],[QuantitySold]]</f>
        <v>36.709098124999997</v>
      </c>
      <c r="O12125" s="10">
        <f>Append16[[#This Row],[UnitCost]]*Append16[[#This Row],[QuantitySold]]</f>
        <v>587.34556999999995</v>
      </c>
      <c r="P12125" s="13" t="str">
        <f>TEXT(Append16[[#This Row],[Date]], "mmmm")</f>
        <v>April</v>
      </c>
    </row>
    <row r="12126" spans="1:16">
      <c r="A12126" s="7">
        <v>45046</v>
      </c>
      <c r="B12126" t="s">
        <v>29</v>
      </c>
      <c r="C12126" t="s">
        <v>22</v>
      </c>
      <c r="D12126">
        <v>19</v>
      </c>
      <c r="E12126">
        <v>28.06</v>
      </c>
      <c r="F12126">
        <v>533.21</v>
      </c>
      <c r="G12126">
        <v>143.07</v>
      </c>
      <c r="H12126">
        <v>0.26800000000000002</v>
      </c>
      <c r="I12126">
        <v>0.04</v>
      </c>
      <c r="J12126">
        <v>17</v>
      </c>
      <c r="K12126" t="s">
        <v>26</v>
      </c>
      <c r="L12126" t="s">
        <v>30</v>
      </c>
      <c r="M12126" t="s">
        <v>17</v>
      </c>
      <c r="N12126" s="10">
        <f>(Append16[[#This Row],[Revenue]]-(Append16[[#This Row],[Revenue]] * Append16[[#This Row],[MarginPct]]))/Append16[[#This Row],[QuantitySold]]</f>
        <v>20.542616842105264</v>
      </c>
      <c r="O12126" s="10">
        <f>Append16[[#This Row],[UnitCost]]*Append16[[#This Row],[QuantitySold]]</f>
        <v>390.30972000000003</v>
      </c>
      <c r="P12126" s="13" t="str">
        <f>TEXT(Append16[[#This Row],[Date]], "mmmm")</f>
        <v>April</v>
      </c>
    </row>
    <row r="12127" spans="1:16">
      <c r="A12127" s="7">
        <v>45047</v>
      </c>
      <c r="B12127" t="s">
        <v>13</v>
      </c>
      <c r="C12127" t="s">
        <v>14</v>
      </c>
      <c r="D12127">
        <v>18</v>
      </c>
      <c r="E12127">
        <v>104.55</v>
      </c>
      <c r="F12127">
        <v>1881.93</v>
      </c>
      <c r="G12127">
        <v>614.75</v>
      </c>
      <c r="H12127">
        <v>0.32700000000000001</v>
      </c>
      <c r="I12127">
        <v>0.22</v>
      </c>
      <c r="J12127">
        <v>15</v>
      </c>
      <c r="K12127" t="s">
        <v>15</v>
      </c>
      <c r="L12127" t="s">
        <v>31</v>
      </c>
      <c r="M12127" t="s">
        <v>21</v>
      </c>
      <c r="N12127" s="10">
        <f>(Append16[[#This Row],[Revenue]]-(Append16[[#This Row],[Revenue]] * Append16[[#This Row],[MarginPct]]))/Append16[[#This Row],[QuantitySold]]</f>
        <v>70.363271666666662</v>
      </c>
      <c r="O12127" s="10">
        <f>Append16[[#This Row],[UnitCost]]*Append16[[#This Row],[QuantitySold]]</f>
        <v>1266.5388899999998</v>
      </c>
      <c r="P12127" s="13" t="str">
        <f>TEXT(Append16[[#This Row],[Date]], "mmmm")</f>
        <v>May</v>
      </c>
    </row>
    <row r="12128" spans="1:16">
      <c r="A12128" s="7">
        <v>45047</v>
      </c>
      <c r="B12128" t="s">
        <v>13</v>
      </c>
      <c r="C12128" t="s">
        <v>18</v>
      </c>
      <c r="D12128">
        <v>18</v>
      </c>
      <c r="E12128">
        <v>54.13</v>
      </c>
      <c r="F12128">
        <v>974.3</v>
      </c>
      <c r="G12128">
        <v>237.37</v>
      </c>
      <c r="H12128">
        <v>0.24399999999999999</v>
      </c>
      <c r="I12128">
        <v>0.06</v>
      </c>
      <c r="J12128">
        <v>18</v>
      </c>
      <c r="K12128" t="s">
        <v>23</v>
      </c>
      <c r="L12128" t="s">
        <v>31</v>
      </c>
      <c r="M12128" t="s">
        <v>21</v>
      </c>
      <c r="N12128" s="10">
        <f>(Append16[[#This Row],[Revenue]]-(Append16[[#This Row],[Revenue]] * Append16[[#This Row],[MarginPct]]))/Append16[[#This Row],[QuantitySold]]</f>
        <v>40.9206</v>
      </c>
      <c r="O12128" s="10">
        <f>Append16[[#This Row],[UnitCost]]*Append16[[#This Row],[QuantitySold]]</f>
        <v>736.57079999999996</v>
      </c>
      <c r="P12128" s="13" t="str">
        <f>TEXT(Append16[[#This Row],[Date]], "mmmm")</f>
        <v>May</v>
      </c>
    </row>
    <row r="12129" spans="1:16">
      <c r="A12129" s="7">
        <v>45047</v>
      </c>
      <c r="B12129" t="s">
        <v>13</v>
      </c>
      <c r="C12129" t="s">
        <v>19</v>
      </c>
      <c r="D12129">
        <v>32</v>
      </c>
      <c r="E12129">
        <v>15.59</v>
      </c>
      <c r="F12129">
        <v>498.96</v>
      </c>
      <c r="G12129">
        <v>174.15</v>
      </c>
      <c r="H12129">
        <v>0.34899999999999998</v>
      </c>
      <c r="I12129">
        <v>0.3</v>
      </c>
      <c r="J12129">
        <v>11</v>
      </c>
      <c r="K12129" t="s">
        <v>23</v>
      </c>
      <c r="L12129" t="s">
        <v>31</v>
      </c>
      <c r="M12129" t="s">
        <v>21</v>
      </c>
      <c r="N12129" s="10">
        <f>(Append16[[#This Row],[Revenue]]-(Append16[[#This Row],[Revenue]] * Append16[[#This Row],[MarginPct]]))/Append16[[#This Row],[QuantitySold]]</f>
        <v>10.150717499999999</v>
      </c>
      <c r="O12129" s="10">
        <f>Append16[[#This Row],[UnitCost]]*Append16[[#This Row],[QuantitySold]]</f>
        <v>324.82295999999997</v>
      </c>
      <c r="P12129" s="13" t="str">
        <f>TEXT(Append16[[#This Row],[Date]], "mmmm")</f>
        <v>May</v>
      </c>
    </row>
    <row r="12130" spans="1:16">
      <c r="A12130" s="7">
        <v>45047</v>
      </c>
      <c r="B12130" t="s">
        <v>13</v>
      </c>
      <c r="C12130" t="s">
        <v>20</v>
      </c>
      <c r="D12130">
        <v>20</v>
      </c>
      <c r="E12130">
        <v>29.02</v>
      </c>
      <c r="F12130">
        <v>580.38</v>
      </c>
      <c r="G12130">
        <v>121.1</v>
      </c>
      <c r="H12130">
        <v>0.20899999999999999</v>
      </c>
      <c r="I12130">
        <v>0.04</v>
      </c>
      <c r="J12130">
        <v>8</v>
      </c>
      <c r="K12130" t="s">
        <v>26</v>
      </c>
      <c r="L12130" t="s">
        <v>31</v>
      </c>
      <c r="M12130" t="s">
        <v>21</v>
      </c>
      <c r="N12130" s="10">
        <f>(Append16[[#This Row],[Revenue]]-(Append16[[#This Row],[Revenue]] * Append16[[#This Row],[MarginPct]]))/Append16[[#This Row],[QuantitySold]]</f>
        <v>22.954028999999998</v>
      </c>
      <c r="O12130" s="10">
        <f>Append16[[#This Row],[UnitCost]]*Append16[[#This Row],[QuantitySold]]</f>
        <v>459.08057999999994</v>
      </c>
      <c r="P12130" s="13" t="str">
        <f>TEXT(Append16[[#This Row],[Date]], "mmmm")</f>
        <v>May</v>
      </c>
    </row>
    <row r="12131" spans="1:16">
      <c r="A12131" s="7">
        <v>45047</v>
      </c>
      <c r="B12131" t="s">
        <v>13</v>
      </c>
      <c r="C12131" t="s">
        <v>22</v>
      </c>
      <c r="D12131">
        <v>18</v>
      </c>
      <c r="E12131">
        <v>123.68</v>
      </c>
      <c r="F12131">
        <v>2226.2399999999998</v>
      </c>
      <c r="G12131">
        <v>848.59</v>
      </c>
      <c r="H12131">
        <v>0.38100000000000001</v>
      </c>
      <c r="I12131">
        <v>0.13</v>
      </c>
      <c r="J12131">
        <v>14</v>
      </c>
      <c r="K12131" t="s">
        <v>23</v>
      </c>
      <c r="L12131" t="s">
        <v>31</v>
      </c>
      <c r="M12131" t="s">
        <v>21</v>
      </c>
      <c r="N12131" s="10">
        <f>(Append16[[#This Row],[Revenue]]-(Append16[[#This Row],[Revenue]] * Append16[[#This Row],[MarginPct]]))/Append16[[#This Row],[QuantitySold]]</f>
        <v>76.557919999999996</v>
      </c>
      <c r="O12131" s="10">
        <f>Append16[[#This Row],[UnitCost]]*Append16[[#This Row],[QuantitySold]]</f>
        <v>1378.0425599999999</v>
      </c>
      <c r="P12131" s="13" t="str">
        <f>TEXT(Append16[[#This Row],[Date]], "mmmm")</f>
        <v>May</v>
      </c>
    </row>
    <row r="12132" spans="1:16">
      <c r="A12132" s="7">
        <v>45047</v>
      </c>
      <c r="B12132" t="s">
        <v>24</v>
      </c>
      <c r="C12132" t="s">
        <v>14</v>
      </c>
      <c r="D12132">
        <v>21</v>
      </c>
      <c r="E12132">
        <v>79.23</v>
      </c>
      <c r="F12132">
        <v>1663.79</v>
      </c>
      <c r="G12132">
        <v>552.96</v>
      </c>
      <c r="H12132">
        <v>0.33200000000000002</v>
      </c>
      <c r="I12132">
        <v>0.24</v>
      </c>
      <c r="J12132">
        <v>12</v>
      </c>
      <c r="K12132" t="s">
        <v>26</v>
      </c>
      <c r="L12132" t="s">
        <v>31</v>
      </c>
      <c r="M12132" t="s">
        <v>17</v>
      </c>
      <c r="N12132" s="10">
        <f>(Append16[[#This Row],[Revenue]]-(Append16[[#This Row],[Revenue]] * Append16[[#This Row],[MarginPct]]))/Append16[[#This Row],[QuantitySold]]</f>
        <v>52.924367619047622</v>
      </c>
      <c r="O12132" s="10">
        <f>Append16[[#This Row],[UnitCost]]*Append16[[#This Row],[QuantitySold]]</f>
        <v>1111.4117200000001</v>
      </c>
      <c r="P12132" s="13" t="str">
        <f>TEXT(Append16[[#This Row],[Date]], "mmmm")</f>
        <v>May</v>
      </c>
    </row>
    <row r="12133" spans="1:16">
      <c r="A12133" s="7">
        <v>45047</v>
      </c>
      <c r="B12133" t="s">
        <v>24</v>
      </c>
      <c r="C12133" t="s">
        <v>18</v>
      </c>
      <c r="D12133">
        <v>20</v>
      </c>
      <c r="E12133">
        <v>182.27</v>
      </c>
      <c r="F12133">
        <v>3645.32</v>
      </c>
      <c r="G12133">
        <v>891.55</v>
      </c>
      <c r="H12133">
        <v>0.245</v>
      </c>
      <c r="I12133">
        <v>0.17</v>
      </c>
      <c r="J12133">
        <v>14</v>
      </c>
      <c r="K12133" t="s">
        <v>15</v>
      </c>
      <c r="L12133" t="s">
        <v>31</v>
      </c>
      <c r="M12133" t="s">
        <v>17</v>
      </c>
      <c r="N12133" s="10">
        <f>(Append16[[#This Row],[Revenue]]-(Append16[[#This Row],[Revenue]] * Append16[[#This Row],[MarginPct]]))/Append16[[#This Row],[QuantitySold]]</f>
        <v>137.61083000000002</v>
      </c>
      <c r="O12133" s="10">
        <f>Append16[[#This Row],[UnitCost]]*Append16[[#This Row],[QuantitySold]]</f>
        <v>2752.2166000000007</v>
      </c>
      <c r="P12133" s="13" t="str">
        <f>TEXT(Append16[[#This Row],[Date]], "mmmm")</f>
        <v>May</v>
      </c>
    </row>
    <row r="12134" spans="1:16">
      <c r="A12134" s="7">
        <v>45047</v>
      </c>
      <c r="B12134" t="s">
        <v>24</v>
      </c>
      <c r="C12134" t="s">
        <v>19</v>
      </c>
      <c r="D12134">
        <v>20</v>
      </c>
      <c r="E12134">
        <v>63.68</v>
      </c>
      <c r="F12134">
        <v>1273.6099999999999</v>
      </c>
      <c r="G12134">
        <v>565.95000000000005</v>
      </c>
      <c r="H12134">
        <v>0.44400000000000001</v>
      </c>
      <c r="I12134">
        <v>0</v>
      </c>
      <c r="J12134">
        <v>18</v>
      </c>
      <c r="K12134" t="s">
        <v>25</v>
      </c>
      <c r="L12134" t="s">
        <v>31</v>
      </c>
      <c r="M12134" t="s">
        <v>17</v>
      </c>
      <c r="N12134" s="10">
        <f>(Append16[[#This Row],[Revenue]]-(Append16[[#This Row],[Revenue]] * Append16[[#This Row],[MarginPct]]))/Append16[[#This Row],[QuantitySold]]</f>
        <v>35.406357999999997</v>
      </c>
      <c r="O12134" s="10">
        <f>Append16[[#This Row],[UnitCost]]*Append16[[#This Row],[QuantitySold]]</f>
        <v>708.12716</v>
      </c>
      <c r="P12134" s="13" t="str">
        <f>TEXT(Append16[[#This Row],[Date]], "mmmm")</f>
        <v>May</v>
      </c>
    </row>
    <row r="12135" spans="1:16">
      <c r="A12135" s="7">
        <v>45047</v>
      </c>
      <c r="B12135" t="s">
        <v>24</v>
      </c>
      <c r="C12135" t="s">
        <v>20</v>
      </c>
      <c r="D12135">
        <v>18</v>
      </c>
      <c r="E12135">
        <v>163.21</v>
      </c>
      <c r="F12135">
        <v>2937.7</v>
      </c>
      <c r="G12135">
        <v>654.80999999999995</v>
      </c>
      <c r="H12135">
        <v>0.223</v>
      </c>
      <c r="I12135">
        <v>0.28999999999999998</v>
      </c>
      <c r="J12135">
        <v>21</v>
      </c>
      <c r="K12135" t="s">
        <v>23</v>
      </c>
      <c r="L12135" t="s">
        <v>31</v>
      </c>
      <c r="M12135" t="s">
        <v>17</v>
      </c>
      <c r="N12135" s="10">
        <f>(Append16[[#This Row],[Revenue]]-(Append16[[#This Row],[Revenue]] * Append16[[#This Row],[MarginPct]]))/Append16[[#This Row],[QuantitySold]]</f>
        <v>126.81071666666665</v>
      </c>
      <c r="O12135" s="10">
        <f>Append16[[#This Row],[UnitCost]]*Append16[[#This Row],[QuantitySold]]</f>
        <v>2282.5928999999996</v>
      </c>
      <c r="P12135" s="13" t="str">
        <f>TEXT(Append16[[#This Row],[Date]], "mmmm")</f>
        <v>May</v>
      </c>
    </row>
    <row r="12136" spans="1:16">
      <c r="A12136" s="7">
        <v>45047</v>
      </c>
      <c r="B12136" t="s">
        <v>24</v>
      </c>
      <c r="C12136" t="s">
        <v>22</v>
      </c>
      <c r="D12136">
        <v>12</v>
      </c>
      <c r="E12136">
        <v>49.75</v>
      </c>
      <c r="F12136">
        <v>596.95000000000005</v>
      </c>
      <c r="G12136">
        <v>179.9</v>
      </c>
      <c r="H12136">
        <v>0.30099999999999999</v>
      </c>
      <c r="I12136">
        <v>0.09</v>
      </c>
      <c r="J12136">
        <v>17</v>
      </c>
      <c r="K12136" t="s">
        <v>15</v>
      </c>
      <c r="L12136" t="s">
        <v>31</v>
      </c>
      <c r="M12136" t="s">
        <v>21</v>
      </c>
      <c r="N12136" s="10">
        <f>(Append16[[#This Row],[Revenue]]-(Append16[[#This Row],[Revenue]] * Append16[[#This Row],[MarginPct]]))/Append16[[#This Row],[QuantitySold]]</f>
        <v>34.772337499999999</v>
      </c>
      <c r="O12136" s="10">
        <f>Append16[[#This Row],[UnitCost]]*Append16[[#This Row],[QuantitySold]]</f>
        <v>417.26805000000002</v>
      </c>
      <c r="P12136" s="13" t="str">
        <f>TEXT(Append16[[#This Row],[Date]], "mmmm")</f>
        <v>May</v>
      </c>
    </row>
    <row r="12137" spans="1:16">
      <c r="A12137" s="7">
        <v>45047</v>
      </c>
      <c r="B12137" t="s">
        <v>27</v>
      </c>
      <c r="C12137" t="s">
        <v>14</v>
      </c>
      <c r="D12137">
        <v>18</v>
      </c>
      <c r="E12137">
        <v>137.85</v>
      </c>
      <c r="F12137">
        <v>2481.29</v>
      </c>
      <c r="G12137">
        <v>574.5</v>
      </c>
      <c r="H12137">
        <v>0.23200000000000001</v>
      </c>
      <c r="I12137">
        <v>0.02</v>
      </c>
      <c r="J12137">
        <v>21</v>
      </c>
      <c r="K12137" t="s">
        <v>23</v>
      </c>
      <c r="L12137" t="s">
        <v>31</v>
      </c>
      <c r="M12137" t="s">
        <v>17</v>
      </c>
      <c r="N12137" s="10">
        <f>(Append16[[#This Row],[Revenue]]-(Append16[[#This Row],[Revenue]] * Append16[[#This Row],[MarginPct]]))/Append16[[#This Row],[QuantitySold]]</f>
        <v>105.86837333333334</v>
      </c>
      <c r="O12137" s="10">
        <f>Append16[[#This Row],[UnitCost]]*Append16[[#This Row],[QuantitySold]]</f>
        <v>1905.6307200000001</v>
      </c>
      <c r="P12137" s="13" t="str">
        <f>TEXT(Append16[[#This Row],[Date]], "mmmm")</f>
        <v>May</v>
      </c>
    </row>
    <row r="12138" spans="1:16">
      <c r="A12138" s="7">
        <v>45047</v>
      </c>
      <c r="B12138" t="s">
        <v>27</v>
      </c>
      <c r="C12138" t="s">
        <v>18</v>
      </c>
      <c r="D12138">
        <v>22</v>
      </c>
      <c r="E12138">
        <v>48.47</v>
      </c>
      <c r="F12138">
        <v>1066.24</v>
      </c>
      <c r="G12138">
        <v>291.66000000000003</v>
      </c>
      <c r="H12138">
        <v>0.27400000000000002</v>
      </c>
      <c r="I12138">
        <v>0.27</v>
      </c>
      <c r="J12138">
        <v>9</v>
      </c>
      <c r="K12138" t="s">
        <v>15</v>
      </c>
      <c r="L12138" t="s">
        <v>31</v>
      </c>
      <c r="M12138" t="s">
        <v>21</v>
      </c>
      <c r="N12138" s="10">
        <f>(Append16[[#This Row],[Revenue]]-(Append16[[#This Row],[Revenue]] * Append16[[#This Row],[MarginPct]]))/Append16[[#This Row],[QuantitySold]]</f>
        <v>35.185920000000003</v>
      </c>
      <c r="O12138" s="10">
        <f>Append16[[#This Row],[UnitCost]]*Append16[[#This Row],[QuantitySold]]</f>
        <v>774.09024000000011</v>
      </c>
      <c r="P12138" s="13" t="str">
        <f>TEXT(Append16[[#This Row],[Date]], "mmmm")</f>
        <v>May</v>
      </c>
    </row>
    <row r="12139" spans="1:16">
      <c r="A12139" s="7">
        <v>45047</v>
      </c>
      <c r="B12139" t="s">
        <v>27</v>
      </c>
      <c r="C12139" t="s">
        <v>19</v>
      </c>
      <c r="D12139">
        <v>21</v>
      </c>
      <c r="E12139">
        <v>197.94</v>
      </c>
      <c r="F12139">
        <v>4156.83</v>
      </c>
      <c r="G12139">
        <v>929.2</v>
      </c>
      <c r="H12139">
        <v>0.224</v>
      </c>
      <c r="I12139">
        <v>0.1</v>
      </c>
      <c r="J12139">
        <v>13</v>
      </c>
      <c r="K12139" t="s">
        <v>23</v>
      </c>
      <c r="L12139" t="s">
        <v>31</v>
      </c>
      <c r="M12139" t="s">
        <v>17</v>
      </c>
      <c r="N12139" s="10">
        <f>(Append16[[#This Row],[Revenue]]-(Append16[[#This Row],[Revenue]] * Append16[[#This Row],[MarginPct]]))/Append16[[#This Row],[QuantitySold]]</f>
        <v>153.60476571428572</v>
      </c>
      <c r="O12139" s="10">
        <f>Append16[[#This Row],[UnitCost]]*Append16[[#This Row],[QuantitySold]]</f>
        <v>3225.7000800000001</v>
      </c>
      <c r="P12139" s="13" t="str">
        <f>TEXT(Append16[[#This Row],[Date]], "mmmm")</f>
        <v>May</v>
      </c>
    </row>
    <row r="12140" spans="1:16">
      <c r="A12140" s="7">
        <v>45047</v>
      </c>
      <c r="B12140" t="s">
        <v>27</v>
      </c>
      <c r="C12140" t="s">
        <v>20</v>
      </c>
      <c r="D12140">
        <v>20</v>
      </c>
      <c r="E12140">
        <v>69.78</v>
      </c>
      <c r="F12140">
        <v>1395.59</v>
      </c>
      <c r="G12140">
        <v>462.38</v>
      </c>
      <c r="H12140">
        <v>0.33100000000000002</v>
      </c>
      <c r="I12140">
        <v>0.17</v>
      </c>
      <c r="J12140">
        <v>13</v>
      </c>
      <c r="K12140" t="s">
        <v>25</v>
      </c>
      <c r="L12140" t="s">
        <v>31</v>
      </c>
      <c r="M12140" t="s">
        <v>21</v>
      </c>
      <c r="N12140" s="10">
        <f>(Append16[[#This Row],[Revenue]]-(Append16[[#This Row],[Revenue]] * Append16[[#This Row],[MarginPct]]))/Append16[[#This Row],[QuantitySold]]</f>
        <v>46.682485499999999</v>
      </c>
      <c r="O12140" s="10">
        <f>Append16[[#This Row],[UnitCost]]*Append16[[#This Row],[QuantitySold]]</f>
        <v>933.64970999999991</v>
      </c>
      <c r="P12140" s="13" t="str">
        <f>TEXT(Append16[[#This Row],[Date]], "mmmm")</f>
        <v>May</v>
      </c>
    </row>
    <row r="12141" spans="1:16">
      <c r="A12141" s="7">
        <v>45047</v>
      </c>
      <c r="B12141" t="s">
        <v>27</v>
      </c>
      <c r="C12141" t="s">
        <v>22</v>
      </c>
      <c r="D12141">
        <v>20</v>
      </c>
      <c r="E12141">
        <v>170.37</v>
      </c>
      <c r="F12141">
        <v>3407.45</v>
      </c>
      <c r="G12141">
        <v>1081.47</v>
      </c>
      <c r="H12141">
        <v>0.317</v>
      </c>
      <c r="I12141">
        <v>0.21</v>
      </c>
      <c r="J12141">
        <v>9</v>
      </c>
      <c r="K12141" t="s">
        <v>23</v>
      </c>
      <c r="L12141" t="s">
        <v>31</v>
      </c>
      <c r="M12141" t="s">
        <v>21</v>
      </c>
      <c r="N12141" s="10">
        <f>(Append16[[#This Row],[Revenue]]-(Append16[[#This Row],[Revenue]] * Append16[[#This Row],[MarginPct]]))/Append16[[#This Row],[QuantitySold]]</f>
        <v>116.36441749999999</v>
      </c>
      <c r="O12141" s="10">
        <f>Append16[[#This Row],[UnitCost]]*Append16[[#This Row],[QuantitySold]]</f>
        <v>2327.2883499999998</v>
      </c>
      <c r="P12141" s="13" t="str">
        <f>TEXT(Append16[[#This Row],[Date]], "mmmm")</f>
        <v>May</v>
      </c>
    </row>
    <row r="12142" spans="1:16">
      <c r="A12142" s="7">
        <v>45047</v>
      </c>
      <c r="B12142" t="s">
        <v>28</v>
      </c>
      <c r="C12142" t="s">
        <v>14</v>
      </c>
      <c r="D12142">
        <v>24</v>
      </c>
      <c r="E12142">
        <v>92.87</v>
      </c>
      <c r="F12142">
        <v>2228.86</v>
      </c>
      <c r="G12142">
        <v>659.18</v>
      </c>
      <c r="H12142">
        <v>0.29599999999999999</v>
      </c>
      <c r="I12142">
        <v>0.3</v>
      </c>
      <c r="J12142">
        <v>14</v>
      </c>
      <c r="K12142" t="s">
        <v>25</v>
      </c>
      <c r="L12142" t="s">
        <v>31</v>
      </c>
      <c r="M12142" t="s">
        <v>17</v>
      </c>
      <c r="N12142" s="10">
        <f>(Append16[[#This Row],[Revenue]]-(Append16[[#This Row],[Revenue]] * Append16[[#This Row],[MarginPct]]))/Append16[[#This Row],[QuantitySold]]</f>
        <v>65.379893333333328</v>
      </c>
      <c r="O12142" s="10">
        <f>Append16[[#This Row],[UnitCost]]*Append16[[#This Row],[QuantitySold]]</f>
        <v>1569.11744</v>
      </c>
      <c r="P12142" s="13" t="str">
        <f>TEXT(Append16[[#This Row],[Date]], "mmmm")</f>
        <v>May</v>
      </c>
    </row>
    <row r="12143" spans="1:16">
      <c r="A12143" s="7">
        <v>45047</v>
      </c>
      <c r="B12143" t="s">
        <v>28</v>
      </c>
      <c r="C12143" t="s">
        <v>18</v>
      </c>
      <c r="D12143">
        <v>23</v>
      </c>
      <c r="E12143">
        <v>55.73</v>
      </c>
      <c r="F12143">
        <v>1281.73</v>
      </c>
      <c r="G12143">
        <v>444.55</v>
      </c>
      <c r="H12143">
        <v>0.34699999999999998</v>
      </c>
      <c r="I12143">
        <v>0.23</v>
      </c>
      <c r="J12143">
        <v>19</v>
      </c>
      <c r="K12143" t="s">
        <v>15</v>
      </c>
      <c r="L12143" t="s">
        <v>31</v>
      </c>
      <c r="M12143" t="s">
        <v>17</v>
      </c>
      <c r="N12143" s="10">
        <f>(Append16[[#This Row],[Revenue]]-(Append16[[#This Row],[Revenue]] * Append16[[#This Row],[MarginPct]]))/Append16[[#This Row],[QuantitySold]]</f>
        <v>36.389986521739139</v>
      </c>
      <c r="O12143" s="10">
        <f>Append16[[#This Row],[UnitCost]]*Append16[[#This Row],[QuantitySold]]</f>
        <v>836.96969000000024</v>
      </c>
      <c r="P12143" s="13" t="str">
        <f>TEXT(Append16[[#This Row],[Date]], "mmmm")</f>
        <v>May</v>
      </c>
    </row>
    <row r="12144" spans="1:16">
      <c r="A12144" s="7">
        <v>45047</v>
      </c>
      <c r="B12144" t="s">
        <v>28</v>
      </c>
      <c r="C12144" t="s">
        <v>19</v>
      </c>
      <c r="D12144">
        <v>19</v>
      </c>
      <c r="E12144">
        <v>61.41</v>
      </c>
      <c r="F12144">
        <v>1166.8800000000001</v>
      </c>
      <c r="G12144">
        <v>368.4</v>
      </c>
      <c r="H12144">
        <v>0.316</v>
      </c>
      <c r="I12144">
        <v>0.24</v>
      </c>
      <c r="J12144">
        <v>9</v>
      </c>
      <c r="K12144" t="s">
        <v>25</v>
      </c>
      <c r="L12144" t="s">
        <v>31</v>
      </c>
      <c r="M12144" t="s">
        <v>21</v>
      </c>
      <c r="N12144" s="10">
        <f>(Append16[[#This Row],[Revenue]]-(Append16[[#This Row],[Revenue]] * Append16[[#This Row],[MarginPct]]))/Append16[[#This Row],[QuantitySold]]</f>
        <v>42.007680000000001</v>
      </c>
      <c r="O12144" s="10">
        <f>Append16[[#This Row],[UnitCost]]*Append16[[#This Row],[QuantitySold]]</f>
        <v>798.14592000000005</v>
      </c>
      <c r="P12144" s="13" t="str">
        <f>TEXT(Append16[[#This Row],[Date]], "mmmm")</f>
        <v>May</v>
      </c>
    </row>
    <row r="12145" spans="1:16">
      <c r="A12145" s="7">
        <v>45047</v>
      </c>
      <c r="B12145" t="s">
        <v>28</v>
      </c>
      <c r="C12145" t="s">
        <v>20</v>
      </c>
      <c r="D12145">
        <v>15</v>
      </c>
      <c r="E12145">
        <v>54.57</v>
      </c>
      <c r="F12145">
        <v>818.55</v>
      </c>
      <c r="G12145">
        <v>269.93</v>
      </c>
      <c r="H12145">
        <v>0.33</v>
      </c>
      <c r="I12145">
        <v>0.05</v>
      </c>
      <c r="J12145">
        <v>8</v>
      </c>
      <c r="K12145" t="s">
        <v>26</v>
      </c>
      <c r="L12145" t="s">
        <v>31</v>
      </c>
      <c r="M12145" t="s">
        <v>17</v>
      </c>
      <c r="N12145" s="10">
        <f>(Append16[[#This Row],[Revenue]]-(Append16[[#This Row],[Revenue]] * Append16[[#This Row],[MarginPct]]))/Append16[[#This Row],[QuantitySold]]</f>
        <v>36.561900000000001</v>
      </c>
      <c r="O12145" s="10">
        <f>Append16[[#This Row],[UnitCost]]*Append16[[#This Row],[QuantitySold]]</f>
        <v>548.42849999999999</v>
      </c>
      <c r="P12145" s="13" t="str">
        <f>TEXT(Append16[[#This Row],[Date]], "mmmm")</f>
        <v>May</v>
      </c>
    </row>
    <row r="12146" spans="1:16">
      <c r="A12146" s="7">
        <v>45047</v>
      </c>
      <c r="B12146" t="s">
        <v>28</v>
      </c>
      <c r="C12146" t="s">
        <v>22</v>
      </c>
      <c r="D12146">
        <v>21</v>
      </c>
      <c r="E12146">
        <v>41.15</v>
      </c>
      <c r="F12146">
        <v>864.15</v>
      </c>
      <c r="G12146">
        <v>292.5</v>
      </c>
      <c r="H12146">
        <v>0.33800000000000002</v>
      </c>
      <c r="I12146">
        <v>0.06</v>
      </c>
      <c r="J12146">
        <v>16</v>
      </c>
      <c r="K12146" t="s">
        <v>25</v>
      </c>
      <c r="L12146" t="s">
        <v>31</v>
      </c>
      <c r="M12146" t="s">
        <v>17</v>
      </c>
      <c r="N12146" s="10">
        <f>(Append16[[#This Row],[Revenue]]-(Append16[[#This Row],[Revenue]] * Append16[[#This Row],[MarginPct]]))/Append16[[#This Row],[QuantitySold]]</f>
        <v>27.241299999999995</v>
      </c>
      <c r="O12146" s="10">
        <f>Append16[[#This Row],[UnitCost]]*Append16[[#This Row],[QuantitySold]]</f>
        <v>572.06729999999993</v>
      </c>
      <c r="P12146" s="13" t="str">
        <f>TEXT(Append16[[#This Row],[Date]], "mmmm")</f>
        <v>May</v>
      </c>
    </row>
    <row r="12147" spans="1:16">
      <c r="A12147" s="7">
        <v>45047</v>
      </c>
      <c r="B12147" t="s">
        <v>29</v>
      </c>
      <c r="C12147" t="s">
        <v>14</v>
      </c>
      <c r="D12147">
        <v>29</v>
      </c>
      <c r="E12147">
        <v>159.51</v>
      </c>
      <c r="F12147">
        <v>4625.76</v>
      </c>
      <c r="G12147">
        <v>1261.83</v>
      </c>
      <c r="H12147">
        <v>0.27300000000000002</v>
      </c>
      <c r="I12147">
        <v>0.02</v>
      </c>
      <c r="J12147">
        <v>16</v>
      </c>
      <c r="K12147" t="s">
        <v>15</v>
      </c>
      <c r="L12147" t="s">
        <v>31</v>
      </c>
      <c r="M12147" t="s">
        <v>21</v>
      </c>
      <c r="N12147" s="10">
        <f>(Append16[[#This Row],[Revenue]]-(Append16[[#This Row],[Revenue]] * Append16[[#This Row],[MarginPct]]))/Append16[[#This Row],[QuantitySold]]</f>
        <v>115.96301793103449</v>
      </c>
      <c r="O12147" s="10">
        <f>Append16[[#This Row],[UnitCost]]*Append16[[#This Row],[QuantitySold]]</f>
        <v>3362.9275200000002</v>
      </c>
      <c r="P12147" s="13" t="str">
        <f>TEXT(Append16[[#This Row],[Date]], "mmmm")</f>
        <v>May</v>
      </c>
    </row>
    <row r="12148" spans="1:16">
      <c r="A12148" s="7">
        <v>45047</v>
      </c>
      <c r="B12148" t="s">
        <v>29</v>
      </c>
      <c r="C12148" t="s">
        <v>18</v>
      </c>
      <c r="D12148">
        <v>18</v>
      </c>
      <c r="E12148">
        <v>118.43</v>
      </c>
      <c r="F12148">
        <v>2131.79</v>
      </c>
      <c r="G12148">
        <v>624.76</v>
      </c>
      <c r="H12148">
        <v>0.29299999999999998</v>
      </c>
      <c r="I12148">
        <v>0.27</v>
      </c>
      <c r="J12148">
        <v>14</v>
      </c>
      <c r="K12148" t="s">
        <v>26</v>
      </c>
      <c r="L12148" t="s">
        <v>31</v>
      </c>
      <c r="M12148" t="s">
        <v>21</v>
      </c>
      <c r="N12148" s="10">
        <f>(Append16[[#This Row],[Revenue]]-(Append16[[#This Row],[Revenue]] * Append16[[#This Row],[MarginPct]]))/Append16[[#This Row],[QuantitySold]]</f>
        <v>83.731973888888888</v>
      </c>
      <c r="O12148" s="10">
        <f>Append16[[#This Row],[UnitCost]]*Append16[[#This Row],[QuantitySold]]</f>
        <v>1507.17553</v>
      </c>
      <c r="P12148" s="13" t="str">
        <f>TEXT(Append16[[#This Row],[Date]], "mmmm")</f>
        <v>May</v>
      </c>
    </row>
    <row r="12149" spans="1:16">
      <c r="A12149" s="7">
        <v>45047</v>
      </c>
      <c r="B12149" t="s">
        <v>29</v>
      </c>
      <c r="C12149" t="s">
        <v>19</v>
      </c>
      <c r="D12149">
        <v>23</v>
      </c>
      <c r="E12149">
        <v>34.01</v>
      </c>
      <c r="F12149">
        <v>782.14</v>
      </c>
      <c r="G12149">
        <v>276.31</v>
      </c>
      <c r="H12149">
        <v>0.35299999999999998</v>
      </c>
      <c r="I12149">
        <v>0.19</v>
      </c>
      <c r="J12149">
        <v>18</v>
      </c>
      <c r="K12149" t="s">
        <v>25</v>
      </c>
      <c r="L12149" t="s">
        <v>31</v>
      </c>
      <c r="M12149" t="s">
        <v>21</v>
      </c>
      <c r="N12149" s="10">
        <f>(Append16[[#This Row],[Revenue]]-(Append16[[#This Row],[Revenue]] * Append16[[#This Row],[MarginPct]]))/Append16[[#This Row],[QuantitySold]]</f>
        <v>22.001938260869565</v>
      </c>
      <c r="O12149" s="10">
        <f>Append16[[#This Row],[UnitCost]]*Append16[[#This Row],[QuantitySold]]</f>
        <v>506.04458</v>
      </c>
      <c r="P12149" s="13" t="str">
        <f>TEXT(Append16[[#This Row],[Date]], "mmmm")</f>
        <v>May</v>
      </c>
    </row>
    <row r="12150" spans="1:16">
      <c r="A12150" s="7">
        <v>45047</v>
      </c>
      <c r="B12150" t="s">
        <v>29</v>
      </c>
      <c r="C12150" t="s">
        <v>20</v>
      </c>
      <c r="D12150">
        <v>19</v>
      </c>
      <c r="E12150">
        <v>17.05</v>
      </c>
      <c r="F12150">
        <v>324.02</v>
      </c>
      <c r="G12150">
        <v>113.41</v>
      </c>
      <c r="H12150">
        <v>0.35</v>
      </c>
      <c r="I12150">
        <v>0.19</v>
      </c>
      <c r="J12150">
        <v>11</v>
      </c>
      <c r="K12150" t="s">
        <v>15</v>
      </c>
      <c r="L12150" t="s">
        <v>31</v>
      </c>
      <c r="M12150" t="s">
        <v>21</v>
      </c>
      <c r="N12150" s="10">
        <f>(Append16[[#This Row],[Revenue]]-(Append16[[#This Row],[Revenue]] * Append16[[#This Row],[MarginPct]]))/Append16[[#This Row],[QuantitySold]]</f>
        <v>11.084894736842106</v>
      </c>
      <c r="O12150" s="10">
        <f>Append16[[#This Row],[UnitCost]]*Append16[[#This Row],[QuantitySold]]</f>
        <v>210.613</v>
      </c>
      <c r="P12150" s="13" t="str">
        <f>TEXT(Append16[[#This Row],[Date]], "mmmm")</f>
        <v>May</v>
      </c>
    </row>
    <row r="12151" spans="1:16">
      <c r="A12151" s="7">
        <v>45047</v>
      </c>
      <c r="B12151" t="s">
        <v>29</v>
      </c>
      <c r="C12151" t="s">
        <v>22</v>
      </c>
      <c r="D12151">
        <v>20</v>
      </c>
      <c r="E12151">
        <v>57.21</v>
      </c>
      <c r="F12151">
        <v>1144.26</v>
      </c>
      <c r="G12151">
        <v>288.98</v>
      </c>
      <c r="H12151">
        <v>0.253</v>
      </c>
      <c r="I12151">
        <v>0.05</v>
      </c>
      <c r="J12151">
        <v>13</v>
      </c>
      <c r="K12151" t="s">
        <v>23</v>
      </c>
      <c r="L12151" t="s">
        <v>31</v>
      </c>
      <c r="M12151" t="s">
        <v>17</v>
      </c>
      <c r="N12151" s="10">
        <f>(Append16[[#This Row],[Revenue]]-(Append16[[#This Row],[Revenue]] * Append16[[#This Row],[MarginPct]]))/Append16[[#This Row],[QuantitySold]]</f>
        <v>42.738111000000004</v>
      </c>
      <c r="O12151" s="10">
        <f>Append16[[#This Row],[UnitCost]]*Append16[[#This Row],[QuantitySold]]</f>
        <v>854.76222000000007</v>
      </c>
      <c r="P12151" s="13" t="str">
        <f>TEXT(Append16[[#This Row],[Date]], "mmmm")</f>
        <v>May</v>
      </c>
    </row>
    <row r="12152" spans="1:16">
      <c r="A12152" s="7">
        <v>45048</v>
      </c>
      <c r="B12152" t="s">
        <v>13</v>
      </c>
      <c r="C12152" t="s">
        <v>14</v>
      </c>
      <c r="D12152">
        <v>14</v>
      </c>
      <c r="E12152">
        <v>144.56</v>
      </c>
      <c r="F12152">
        <v>2023.89</v>
      </c>
      <c r="G12152">
        <v>460.34</v>
      </c>
      <c r="H12152">
        <v>0.22700000000000001</v>
      </c>
      <c r="I12152">
        <v>0.08</v>
      </c>
      <c r="J12152">
        <v>12</v>
      </c>
      <c r="K12152" t="s">
        <v>15</v>
      </c>
      <c r="L12152" t="s">
        <v>32</v>
      </c>
      <c r="M12152" t="s">
        <v>21</v>
      </c>
      <c r="N12152" s="10">
        <f>(Append16[[#This Row],[Revenue]]-(Append16[[#This Row],[Revenue]] * Append16[[#This Row],[MarginPct]]))/Append16[[#This Row],[QuantitySold]]</f>
        <v>111.74764071428571</v>
      </c>
      <c r="O12152" s="10">
        <f>Append16[[#This Row],[UnitCost]]*Append16[[#This Row],[QuantitySold]]</f>
        <v>1564.4669699999999</v>
      </c>
      <c r="P12152" s="13" t="str">
        <f>TEXT(Append16[[#This Row],[Date]], "mmmm")</f>
        <v>May</v>
      </c>
    </row>
    <row r="12153" spans="1:16">
      <c r="A12153" s="7">
        <v>45048</v>
      </c>
      <c r="B12153" t="s">
        <v>13</v>
      </c>
      <c r="C12153" t="s">
        <v>18</v>
      </c>
      <c r="D12153">
        <v>15</v>
      </c>
      <c r="E12153">
        <v>26.24</v>
      </c>
      <c r="F12153">
        <v>393.65</v>
      </c>
      <c r="G12153">
        <v>89.15</v>
      </c>
      <c r="H12153">
        <v>0.22600000000000001</v>
      </c>
      <c r="I12153">
        <v>0.12</v>
      </c>
      <c r="J12153">
        <v>12</v>
      </c>
      <c r="K12153" t="s">
        <v>26</v>
      </c>
      <c r="L12153" t="s">
        <v>32</v>
      </c>
      <c r="M12153" t="s">
        <v>17</v>
      </c>
      <c r="N12153" s="10">
        <f>(Append16[[#This Row],[Revenue]]-(Append16[[#This Row],[Revenue]] * Append16[[#This Row],[MarginPct]]))/Append16[[#This Row],[QuantitySold]]</f>
        <v>20.312339999999999</v>
      </c>
      <c r="O12153" s="10">
        <f>Append16[[#This Row],[UnitCost]]*Append16[[#This Row],[QuantitySold]]</f>
        <v>304.68509999999998</v>
      </c>
      <c r="P12153" s="13" t="str">
        <f>TEXT(Append16[[#This Row],[Date]], "mmmm")</f>
        <v>May</v>
      </c>
    </row>
    <row r="12154" spans="1:16">
      <c r="A12154" s="7">
        <v>45048</v>
      </c>
      <c r="B12154" t="s">
        <v>13</v>
      </c>
      <c r="C12154" t="s">
        <v>19</v>
      </c>
      <c r="D12154">
        <v>17</v>
      </c>
      <c r="E12154">
        <v>180.47</v>
      </c>
      <c r="F12154">
        <v>3068.03</v>
      </c>
      <c r="G12154">
        <v>646.83000000000004</v>
      </c>
      <c r="H12154">
        <v>0.21099999999999999</v>
      </c>
      <c r="I12154">
        <v>0.13</v>
      </c>
      <c r="J12154">
        <v>15</v>
      </c>
      <c r="K12154" t="s">
        <v>15</v>
      </c>
      <c r="L12154" t="s">
        <v>32</v>
      </c>
      <c r="M12154" t="s">
        <v>17</v>
      </c>
      <c r="N12154" s="10">
        <f>(Append16[[#This Row],[Revenue]]-(Append16[[#This Row],[Revenue]] * Append16[[#This Row],[MarginPct]]))/Append16[[#This Row],[QuantitySold]]</f>
        <v>142.39268647058825</v>
      </c>
      <c r="O12154" s="10">
        <f>Append16[[#This Row],[UnitCost]]*Append16[[#This Row],[QuantitySold]]</f>
        <v>2420.6756700000001</v>
      </c>
      <c r="P12154" s="13" t="str">
        <f>TEXT(Append16[[#This Row],[Date]], "mmmm")</f>
        <v>May</v>
      </c>
    </row>
    <row r="12155" spans="1:16">
      <c r="A12155" s="7">
        <v>45048</v>
      </c>
      <c r="B12155" t="s">
        <v>13</v>
      </c>
      <c r="C12155" t="s">
        <v>20</v>
      </c>
      <c r="D12155">
        <v>13</v>
      </c>
      <c r="E12155">
        <v>108.65</v>
      </c>
      <c r="F12155">
        <v>1412.5</v>
      </c>
      <c r="G12155">
        <v>509.33</v>
      </c>
      <c r="H12155">
        <v>0.36099999999999999</v>
      </c>
      <c r="I12155">
        <v>0.21</v>
      </c>
      <c r="J12155">
        <v>11</v>
      </c>
      <c r="K12155" t="s">
        <v>15</v>
      </c>
      <c r="L12155" t="s">
        <v>32</v>
      </c>
      <c r="M12155" t="s">
        <v>17</v>
      </c>
      <c r="N12155" s="10">
        <f>(Append16[[#This Row],[Revenue]]-(Append16[[#This Row],[Revenue]] * Append16[[#This Row],[MarginPct]]))/Append16[[#This Row],[QuantitySold]]</f>
        <v>69.429807692307705</v>
      </c>
      <c r="O12155" s="10">
        <f>Append16[[#This Row],[UnitCost]]*Append16[[#This Row],[QuantitySold]]</f>
        <v>902.5875000000002</v>
      </c>
      <c r="P12155" s="13" t="str">
        <f>TEXT(Append16[[#This Row],[Date]], "mmmm")</f>
        <v>May</v>
      </c>
    </row>
    <row r="12156" spans="1:16">
      <c r="A12156" s="7">
        <v>45048</v>
      </c>
      <c r="B12156" t="s">
        <v>13</v>
      </c>
      <c r="C12156" t="s">
        <v>22</v>
      </c>
      <c r="D12156">
        <v>18</v>
      </c>
      <c r="E12156">
        <v>115.4</v>
      </c>
      <c r="F12156">
        <v>2077.29</v>
      </c>
      <c r="G12156">
        <v>761.51</v>
      </c>
      <c r="H12156">
        <v>0.36699999999999999</v>
      </c>
      <c r="I12156">
        <v>0.04</v>
      </c>
      <c r="J12156">
        <v>18</v>
      </c>
      <c r="K12156" t="s">
        <v>23</v>
      </c>
      <c r="L12156" t="s">
        <v>32</v>
      </c>
      <c r="M12156" t="s">
        <v>17</v>
      </c>
      <c r="N12156" s="10">
        <f>(Append16[[#This Row],[Revenue]]-(Append16[[#This Row],[Revenue]] * Append16[[#This Row],[MarginPct]]))/Append16[[#This Row],[QuantitySold]]</f>
        <v>73.051365000000004</v>
      </c>
      <c r="O12156" s="10">
        <f>Append16[[#This Row],[UnitCost]]*Append16[[#This Row],[QuantitySold]]</f>
        <v>1314.9245700000001</v>
      </c>
      <c r="P12156" s="13" t="str">
        <f>TEXT(Append16[[#This Row],[Date]], "mmmm")</f>
        <v>May</v>
      </c>
    </row>
    <row r="12157" spans="1:16">
      <c r="A12157" s="7">
        <v>45048</v>
      </c>
      <c r="B12157" t="s">
        <v>24</v>
      </c>
      <c r="C12157" t="s">
        <v>14</v>
      </c>
      <c r="D12157">
        <v>17</v>
      </c>
      <c r="E12157">
        <v>124.52</v>
      </c>
      <c r="F12157">
        <v>2116.8200000000002</v>
      </c>
      <c r="G12157">
        <v>705.05</v>
      </c>
      <c r="H12157">
        <v>0.33300000000000002</v>
      </c>
      <c r="I12157">
        <v>0.06</v>
      </c>
      <c r="J12157">
        <v>13</v>
      </c>
      <c r="K12157" t="s">
        <v>25</v>
      </c>
      <c r="L12157" t="s">
        <v>32</v>
      </c>
      <c r="M12157" t="s">
        <v>17</v>
      </c>
      <c r="N12157" s="10">
        <f>(Append16[[#This Row],[Revenue]]-(Append16[[#This Row],[Revenue]] * Append16[[#This Row],[MarginPct]]))/Append16[[#This Row],[QuantitySold]]</f>
        <v>83.054055294117646</v>
      </c>
      <c r="O12157" s="10">
        <f>Append16[[#This Row],[UnitCost]]*Append16[[#This Row],[QuantitySold]]</f>
        <v>1411.91894</v>
      </c>
      <c r="P12157" s="13" t="str">
        <f>TEXT(Append16[[#This Row],[Date]], "mmmm")</f>
        <v>May</v>
      </c>
    </row>
    <row r="12158" spans="1:16">
      <c r="A12158" s="7">
        <v>45048</v>
      </c>
      <c r="B12158" t="s">
        <v>24</v>
      </c>
      <c r="C12158" t="s">
        <v>18</v>
      </c>
      <c r="D12158">
        <v>25</v>
      </c>
      <c r="E12158">
        <v>172.89</v>
      </c>
      <c r="F12158">
        <v>4322.2700000000004</v>
      </c>
      <c r="G12158">
        <v>1384.71</v>
      </c>
      <c r="H12158">
        <v>0.32</v>
      </c>
      <c r="I12158">
        <v>0.22</v>
      </c>
      <c r="J12158">
        <v>14</v>
      </c>
      <c r="K12158" t="s">
        <v>23</v>
      </c>
      <c r="L12158" t="s">
        <v>32</v>
      </c>
      <c r="M12158" t="s">
        <v>21</v>
      </c>
      <c r="N12158" s="10">
        <f>(Append16[[#This Row],[Revenue]]-(Append16[[#This Row],[Revenue]] * Append16[[#This Row],[MarginPct]]))/Append16[[#This Row],[QuantitySold]]</f>
        <v>117.56574400000001</v>
      </c>
      <c r="O12158" s="10">
        <f>Append16[[#This Row],[UnitCost]]*Append16[[#This Row],[QuantitySold]]</f>
        <v>2939.1436000000003</v>
      </c>
      <c r="P12158" s="13" t="str">
        <f>TEXT(Append16[[#This Row],[Date]], "mmmm")</f>
        <v>May</v>
      </c>
    </row>
    <row r="12159" spans="1:16">
      <c r="A12159" s="7">
        <v>45048</v>
      </c>
      <c r="B12159" t="s">
        <v>24</v>
      </c>
      <c r="C12159" t="s">
        <v>19</v>
      </c>
      <c r="D12159">
        <v>17</v>
      </c>
      <c r="E12159">
        <v>132.5</v>
      </c>
      <c r="F12159">
        <v>2252.5500000000002</v>
      </c>
      <c r="G12159">
        <v>530.14</v>
      </c>
      <c r="H12159">
        <v>0.23499999999999999</v>
      </c>
      <c r="I12159">
        <v>0.02</v>
      </c>
      <c r="J12159">
        <v>16</v>
      </c>
      <c r="K12159" t="s">
        <v>15</v>
      </c>
      <c r="L12159" t="s">
        <v>32</v>
      </c>
      <c r="M12159" t="s">
        <v>21</v>
      </c>
      <c r="N12159" s="10">
        <f>(Append16[[#This Row],[Revenue]]-(Append16[[#This Row],[Revenue]] * Append16[[#This Row],[MarginPct]]))/Append16[[#This Row],[QuantitySold]]</f>
        <v>101.36475000000002</v>
      </c>
      <c r="O12159" s="10">
        <f>Append16[[#This Row],[UnitCost]]*Append16[[#This Row],[QuantitySold]]</f>
        <v>1723.2007500000002</v>
      </c>
      <c r="P12159" s="13" t="str">
        <f>TEXT(Append16[[#This Row],[Date]], "mmmm")</f>
        <v>May</v>
      </c>
    </row>
    <row r="12160" spans="1:16">
      <c r="A12160" s="7">
        <v>45048</v>
      </c>
      <c r="B12160" t="s">
        <v>24</v>
      </c>
      <c r="C12160" t="s">
        <v>20</v>
      </c>
      <c r="D12160">
        <v>18</v>
      </c>
      <c r="E12160">
        <v>87.66</v>
      </c>
      <c r="F12160">
        <v>1577.95</v>
      </c>
      <c r="G12160">
        <v>373.09</v>
      </c>
      <c r="H12160">
        <v>0.23599999999999999</v>
      </c>
      <c r="I12160">
        <v>0.12</v>
      </c>
      <c r="J12160">
        <v>17</v>
      </c>
      <c r="K12160" t="s">
        <v>25</v>
      </c>
      <c r="L12160" t="s">
        <v>32</v>
      </c>
      <c r="M12160" t="s">
        <v>21</v>
      </c>
      <c r="N12160" s="10">
        <f>(Append16[[#This Row],[Revenue]]-(Append16[[#This Row],[Revenue]] * Append16[[#This Row],[MarginPct]]))/Append16[[#This Row],[QuantitySold]]</f>
        <v>66.975211111111122</v>
      </c>
      <c r="O12160" s="10">
        <f>Append16[[#This Row],[UnitCost]]*Append16[[#This Row],[QuantitySold]]</f>
        <v>1205.5538000000001</v>
      </c>
      <c r="P12160" s="13" t="str">
        <f>TEXT(Append16[[#This Row],[Date]], "mmmm")</f>
        <v>May</v>
      </c>
    </row>
    <row r="12161" spans="1:16">
      <c r="A12161" s="7">
        <v>45048</v>
      </c>
      <c r="B12161" t="s">
        <v>24</v>
      </c>
      <c r="C12161" t="s">
        <v>22</v>
      </c>
      <c r="D12161">
        <v>20</v>
      </c>
      <c r="E12161">
        <v>120.62</v>
      </c>
      <c r="F12161">
        <v>2412.42</v>
      </c>
      <c r="G12161">
        <v>912.6</v>
      </c>
      <c r="H12161">
        <v>0.378</v>
      </c>
      <c r="I12161">
        <v>0.17</v>
      </c>
      <c r="J12161">
        <v>12</v>
      </c>
      <c r="K12161" t="s">
        <v>23</v>
      </c>
      <c r="L12161" t="s">
        <v>32</v>
      </c>
      <c r="M12161" t="s">
        <v>21</v>
      </c>
      <c r="N12161" s="10">
        <f>(Append16[[#This Row],[Revenue]]-(Append16[[#This Row],[Revenue]] * Append16[[#This Row],[MarginPct]]))/Append16[[#This Row],[QuantitySold]]</f>
        <v>75.026262000000003</v>
      </c>
      <c r="O12161" s="10">
        <f>Append16[[#This Row],[UnitCost]]*Append16[[#This Row],[QuantitySold]]</f>
        <v>1500.5252399999999</v>
      </c>
      <c r="P12161" s="13" t="str">
        <f>TEXT(Append16[[#This Row],[Date]], "mmmm")</f>
        <v>May</v>
      </c>
    </row>
    <row r="12162" spans="1:16">
      <c r="A12162" s="7">
        <v>45048</v>
      </c>
      <c r="B12162" t="s">
        <v>27</v>
      </c>
      <c r="C12162" t="s">
        <v>14</v>
      </c>
      <c r="D12162">
        <v>18</v>
      </c>
      <c r="E12162">
        <v>151.24</v>
      </c>
      <c r="F12162">
        <v>2722.36</v>
      </c>
      <c r="G12162">
        <v>992.11</v>
      </c>
      <c r="H12162">
        <v>0.36399999999999999</v>
      </c>
      <c r="I12162">
        <v>0.27</v>
      </c>
      <c r="J12162">
        <v>12</v>
      </c>
      <c r="K12162" t="s">
        <v>23</v>
      </c>
      <c r="L12162" t="s">
        <v>32</v>
      </c>
      <c r="M12162" t="s">
        <v>21</v>
      </c>
      <c r="N12162" s="10">
        <f>(Append16[[#This Row],[Revenue]]-(Append16[[#This Row],[Revenue]] * Append16[[#This Row],[MarginPct]]))/Append16[[#This Row],[QuantitySold]]</f>
        <v>96.190053333333339</v>
      </c>
      <c r="O12162" s="10">
        <f>Append16[[#This Row],[UnitCost]]*Append16[[#This Row],[QuantitySold]]</f>
        <v>1731.4209600000002</v>
      </c>
      <c r="P12162" s="13" t="str">
        <f>TEXT(Append16[[#This Row],[Date]], "mmmm")</f>
        <v>May</v>
      </c>
    </row>
    <row r="12163" spans="1:16">
      <c r="A12163" s="7">
        <v>45048</v>
      </c>
      <c r="B12163" t="s">
        <v>27</v>
      </c>
      <c r="C12163" t="s">
        <v>18</v>
      </c>
      <c r="D12163">
        <v>24</v>
      </c>
      <c r="E12163">
        <v>85.54</v>
      </c>
      <c r="F12163">
        <v>2052.9299999999998</v>
      </c>
      <c r="G12163">
        <v>611.41999999999996</v>
      </c>
      <c r="H12163">
        <v>0.29799999999999999</v>
      </c>
      <c r="I12163">
        <v>7.0000000000000007E-2</v>
      </c>
      <c r="J12163">
        <v>15</v>
      </c>
      <c r="K12163" t="s">
        <v>23</v>
      </c>
      <c r="L12163" t="s">
        <v>32</v>
      </c>
      <c r="M12163" t="s">
        <v>17</v>
      </c>
      <c r="N12163" s="10">
        <f>(Append16[[#This Row],[Revenue]]-(Append16[[#This Row],[Revenue]] * Append16[[#This Row],[MarginPct]]))/Append16[[#This Row],[QuantitySold]]</f>
        <v>60.048202500000002</v>
      </c>
      <c r="O12163" s="10">
        <f>Append16[[#This Row],[UnitCost]]*Append16[[#This Row],[QuantitySold]]</f>
        <v>1441.1568600000001</v>
      </c>
      <c r="P12163" s="13" t="str">
        <f>TEXT(Append16[[#This Row],[Date]], "mmmm")</f>
        <v>May</v>
      </c>
    </row>
    <row r="12164" spans="1:16">
      <c r="A12164" s="7">
        <v>45048</v>
      </c>
      <c r="B12164" t="s">
        <v>27</v>
      </c>
      <c r="C12164" t="s">
        <v>19</v>
      </c>
      <c r="D12164">
        <v>16</v>
      </c>
      <c r="E12164">
        <v>108.96</v>
      </c>
      <c r="F12164">
        <v>1743.37</v>
      </c>
      <c r="G12164">
        <v>610.62</v>
      </c>
      <c r="H12164">
        <v>0.35</v>
      </c>
      <c r="I12164">
        <v>0</v>
      </c>
      <c r="J12164">
        <v>18</v>
      </c>
      <c r="K12164" t="s">
        <v>15</v>
      </c>
      <c r="L12164" t="s">
        <v>32</v>
      </c>
      <c r="M12164" t="s">
        <v>21</v>
      </c>
      <c r="N12164" s="10">
        <f>(Append16[[#This Row],[Revenue]]-(Append16[[#This Row],[Revenue]] * Append16[[#This Row],[MarginPct]]))/Append16[[#This Row],[QuantitySold]]</f>
        <v>70.824406249999996</v>
      </c>
      <c r="O12164" s="10">
        <f>Append16[[#This Row],[UnitCost]]*Append16[[#This Row],[QuantitySold]]</f>
        <v>1133.1904999999999</v>
      </c>
      <c r="P12164" s="13" t="str">
        <f>TEXT(Append16[[#This Row],[Date]], "mmmm")</f>
        <v>May</v>
      </c>
    </row>
    <row r="12165" spans="1:16">
      <c r="A12165" s="7">
        <v>45048</v>
      </c>
      <c r="B12165" t="s">
        <v>27</v>
      </c>
      <c r="C12165" t="s">
        <v>20</v>
      </c>
      <c r="D12165">
        <v>10</v>
      </c>
      <c r="E12165">
        <v>91.08</v>
      </c>
      <c r="F12165">
        <v>910.76</v>
      </c>
      <c r="G12165">
        <v>300.88</v>
      </c>
      <c r="H12165">
        <v>0.33</v>
      </c>
      <c r="I12165">
        <v>0.23</v>
      </c>
      <c r="J12165">
        <v>26</v>
      </c>
      <c r="K12165" t="s">
        <v>25</v>
      </c>
      <c r="L12165" t="s">
        <v>32</v>
      </c>
      <c r="M12165" t="s">
        <v>17</v>
      </c>
      <c r="N12165" s="10">
        <f>(Append16[[#This Row],[Revenue]]-(Append16[[#This Row],[Revenue]] * Append16[[#This Row],[MarginPct]]))/Append16[[#This Row],[QuantitySold]]</f>
        <v>61.020920000000004</v>
      </c>
      <c r="O12165" s="10">
        <f>Append16[[#This Row],[UnitCost]]*Append16[[#This Row],[QuantitySold]]</f>
        <v>610.20920000000001</v>
      </c>
      <c r="P12165" s="13" t="str">
        <f>TEXT(Append16[[#This Row],[Date]], "mmmm")</f>
        <v>May</v>
      </c>
    </row>
    <row r="12166" spans="1:16">
      <c r="A12166" s="7">
        <v>45048</v>
      </c>
      <c r="B12166" t="s">
        <v>27</v>
      </c>
      <c r="C12166" t="s">
        <v>22</v>
      </c>
      <c r="D12166">
        <v>19</v>
      </c>
      <c r="E12166">
        <v>95.02</v>
      </c>
      <c r="F12166">
        <v>1805.42</v>
      </c>
      <c r="G12166">
        <v>513.57000000000005</v>
      </c>
      <c r="H12166">
        <v>0.28399999999999997</v>
      </c>
      <c r="I12166">
        <v>0.2</v>
      </c>
      <c r="J12166">
        <v>19</v>
      </c>
      <c r="K12166" t="s">
        <v>26</v>
      </c>
      <c r="L12166" t="s">
        <v>32</v>
      </c>
      <c r="M12166" t="s">
        <v>17</v>
      </c>
      <c r="N12166" s="10">
        <f>(Append16[[#This Row],[Revenue]]-(Append16[[#This Row],[Revenue]] * Append16[[#This Row],[MarginPct]]))/Append16[[#This Row],[QuantitySold]]</f>
        <v>68.035827368421053</v>
      </c>
      <c r="O12166" s="10">
        <f>Append16[[#This Row],[UnitCost]]*Append16[[#This Row],[QuantitySold]]</f>
        <v>1292.6807200000001</v>
      </c>
      <c r="P12166" s="13" t="str">
        <f>TEXT(Append16[[#This Row],[Date]], "mmmm")</f>
        <v>May</v>
      </c>
    </row>
    <row r="12167" spans="1:16">
      <c r="A12167" s="7">
        <v>45048</v>
      </c>
      <c r="B12167" t="s">
        <v>28</v>
      </c>
      <c r="C12167" t="s">
        <v>14</v>
      </c>
      <c r="D12167">
        <v>19</v>
      </c>
      <c r="E12167">
        <v>10.6</v>
      </c>
      <c r="F12167">
        <v>201.31</v>
      </c>
      <c r="G12167">
        <v>67.02</v>
      </c>
      <c r="H12167">
        <v>0.33300000000000002</v>
      </c>
      <c r="I12167">
        <v>0.19</v>
      </c>
      <c r="J12167">
        <v>19</v>
      </c>
      <c r="K12167" t="s">
        <v>25</v>
      </c>
      <c r="L12167" t="s">
        <v>32</v>
      </c>
      <c r="M12167" t="s">
        <v>17</v>
      </c>
      <c r="N12167" s="10">
        <f>(Append16[[#This Row],[Revenue]]-(Append16[[#This Row],[Revenue]] * Append16[[#This Row],[MarginPct]]))/Append16[[#This Row],[QuantitySold]]</f>
        <v>7.0670405263157905</v>
      </c>
      <c r="O12167" s="10">
        <f>Append16[[#This Row],[UnitCost]]*Append16[[#This Row],[QuantitySold]]</f>
        <v>134.27377000000001</v>
      </c>
      <c r="P12167" s="13" t="str">
        <f>TEXT(Append16[[#This Row],[Date]], "mmmm")</f>
        <v>May</v>
      </c>
    </row>
    <row r="12168" spans="1:16">
      <c r="A12168" s="7">
        <v>45048</v>
      </c>
      <c r="B12168" t="s">
        <v>28</v>
      </c>
      <c r="C12168" t="s">
        <v>18</v>
      </c>
      <c r="D12168">
        <v>19</v>
      </c>
      <c r="E12168">
        <v>169.24</v>
      </c>
      <c r="F12168">
        <v>3215.57</v>
      </c>
      <c r="G12168">
        <v>784.17</v>
      </c>
      <c r="H12168">
        <v>0.24399999999999999</v>
      </c>
      <c r="I12168">
        <v>0.28000000000000003</v>
      </c>
      <c r="J12168">
        <v>15</v>
      </c>
      <c r="K12168" t="s">
        <v>26</v>
      </c>
      <c r="L12168" t="s">
        <v>32</v>
      </c>
      <c r="M12168" t="s">
        <v>17</v>
      </c>
      <c r="N12168" s="10">
        <f>(Append16[[#This Row],[Revenue]]-(Append16[[#This Row],[Revenue]] * Append16[[#This Row],[MarginPct]]))/Append16[[#This Row],[QuantitySold]]</f>
        <v>127.94583789473685</v>
      </c>
      <c r="O12168" s="10">
        <f>Append16[[#This Row],[UnitCost]]*Append16[[#This Row],[QuantitySold]]</f>
        <v>2430.9709200000002</v>
      </c>
      <c r="P12168" s="13" t="str">
        <f>TEXT(Append16[[#This Row],[Date]], "mmmm")</f>
        <v>May</v>
      </c>
    </row>
    <row r="12169" spans="1:16">
      <c r="A12169" s="7">
        <v>45048</v>
      </c>
      <c r="B12169" t="s">
        <v>28</v>
      </c>
      <c r="C12169" t="s">
        <v>19</v>
      </c>
      <c r="D12169">
        <v>19</v>
      </c>
      <c r="E12169">
        <v>186.27</v>
      </c>
      <c r="F12169">
        <v>3539.1</v>
      </c>
      <c r="G12169">
        <v>983.09</v>
      </c>
      <c r="H12169">
        <v>0.27800000000000002</v>
      </c>
      <c r="I12169">
        <v>0.06</v>
      </c>
      <c r="J12169">
        <v>19</v>
      </c>
      <c r="K12169" t="s">
        <v>26</v>
      </c>
      <c r="L12169" t="s">
        <v>32</v>
      </c>
      <c r="M12169" t="s">
        <v>21</v>
      </c>
      <c r="N12169" s="10">
        <f>(Append16[[#This Row],[Revenue]]-(Append16[[#This Row],[Revenue]] * Append16[[#This Row],[MarginPct]]))/Append16[[#This Row],[QuantitySold]]</f>
        <v>134.48580000000001</v>
      </c>
      <c r="O12169" s="10">
        <f>Append16[[#This Row],[UnitCost]]*Append16[[#This Row],[QuantitySold]]</f>
        <v>2555.2302000000004</v>
      </c>
      <c r="P12169" s="13" t="str">
        <f>TEXT(Append16[[#This Row],[Date]], "mmmm")</f>
        <v>May</v>
      </c>
    </row>
    <row r="12170" spans="1:16">
      <c r="A12170" s="7">
        <v>45048</v>
      </c>
      <c r="B12170" t="s">
        <v>28</v>
      </c>
      <c r="C12170" t="s">
        <v>20</v>
      </c>
      <c r="D12170">
        <v>20</v>
      </c>
      <c r="E12170">
        <v>191.93</v>
      </c>
      <c r="F12170">
        <v>3838.68</v>
      </c>
      <c r="G12170">
        <v>941.36</v>
      </c>
      <c r="H12170">
        <v>0.245</v>
      </c>
      <c r="I12170">
        <v>0.28999999999999998</v>
      </c>
      <c r="J12170">
        <v>13</v>
      </c>
      <c r="K12170" t="s">
        <v>26</v>
      </c>
      <c r="L12170" t="s">
        <v>32</v>
      </c>
      <c r="M12170" t="s">
        <v>21</v>
      </c>
      <c r="N12170" s="10">
        <f>(Append16[[#This Row],[Revenue]]-(Append16[[#This Row],[Revenue]] * Append16[[#This Row],[MarginPct]]))/Append16[[#This Row],[QuantitySold]]</f>
        <v>144.91016999999999</v>
      </c>
      <c r="O12170" s="10">
        <f>Append16[[#This Row],[UnitCost]]*Append16[[#This Row],[QuantitySold]]</f>
        <v>2898.2033999999999</v>
      </c>
      <c r="P12170" s="13" t="str">
        <f>TEXT(Append16[[#This Row],[Date]], "mmmm")</f>
        <v>May</v>
      </c>
    </row>
    <row r="12171" spans="1:16">
      <c r="A12171" s="7">
        <v>45048</v>
      </c>
      <c r="B12171" t="s">
        <v>28</v>
      </c>
      <c r="C12171" t="s">
        <v>22</v>
      </c>
      <c r="D12171">
        <v>14</v>
      </c>
      <c r="E12171">
        <v>34.9</v>
      </c>
      <c r="F12171">
        <v>488.55</v>
      </c>
      <c r="G12171">
        <v>156.86000000000001</v>
      </c>
      <c r="H12171">
        <v>0.32100000000000001</v>
      </c>
      <c r="I12171">
        <v>0.06</v>
      </c>
      <c r="J12171">
        <v>20</v>
      </c>
      <c r="K12171" t="s">
        <v>25</v>
      </c>
      <c r="L12171" t="s">
        <v>32</v>
      </c>
      <c r="M12171" t="s">
        <v>17</v>
      </c>
      <c r="N12171" s="10">
        <f>(Append16[[#This Row],[Revenue]]-(Append16[[#This Row],[Revenue]] * Append16[[#This Row],[MarginPct]]))/Append16[[#This Row],[QuantitySold]]</f>
        <v>23.694675</v>
      </c>
      <c r="O12171" s="10">
        <f>Append16[[#This Row],[UnitCost]]*Append16[[#This Row],[QuantitySold]]</f>
        <v>331.72545000000002</v>
      </c>
      <c r="P12171" s="13" t="str">
        <f>TEXT(Append16[[#This Row],[Date]], "mmmm")</f>
        <v>May</v>
      </c>
    </row>
    <row r="12172" spans="1:16">
      <c r="A12172" s="7">
        <v>45048</v>
      </c>
      <c r="B12172" t="s">
        <v>29</v>
      </c>
      <c r="C12172" t="s">
        <v>14</v>
      </c>
      <c r="D12172">
        <v>17</v>
      </c>
      <c r="E12172">
        <v>11.43</v>
      </c>
      <c r="F12172">
        <v>194.24</v>
      </c>
      <c r="G12172">
        <v>47.83</v>
      </c>
      <c r="H12172">
        <v>0.246</v>
      </c>
      <c r="I12172">
        <v>0.05</v>
      </c>
      <c r="J12172">
        <v>15</v>
      </c>
      <c r="K12172" t="s">
        <v>23</v>
      </c>
      <c r="L12172" t="s">
        <v>32</v>
      </c>
      <c r="M12172" t="s">
        <v>21</v>
      </c>
      <c r="N12172" s="10">
        <f>(Append16[[#This Row],[Revenue]]-(Append16[[#This Row],[Revenue]] * Append16[[#This Row],[MarginPct]]))/Append16[[#This Row],[QuantitySold]]</f>
        <v>8.615115294117647</v>
      </c>
      <c r="O12172" s="10">
        <f>Append16[[#This Row],[UnitCost]]*Append16[[#This Row],[QuantitySold]]</f>
        <v>146.45696000000001</v>
      </c>
      <c r="P12172" s="13" t="str">
        <f>TEXT(Append16[[#This Row],[Date]], "mmmm")</f>
        <v>May</v>
      </c>
    </row>
    <row r="12173" spans="1:16">
      <c r="A12173" s="7">
        <v>45048</v>
      </c>
      <c r="B12173" t="s">
        <v>29</v>
      </c>
      <c r="C12173" t="s">
        <v>18</v>
      </c>
      <c r="D12173">
        <v>18</v>
      </c>
      <c r="E12173">
        <v>118.19</v>
      </c>
      <c r="F12173">
        <v>2127.41</v>
      </c>
      <c r="G12173">
        <v>586.5</v>
      </c>
      <c r="H12173">
        <v>0.27600000000000002</v>
      </c>
      <c r="I12173">
        <v>0.19</v>
      </c>
      <c r="J12173">
        <v>8</v>
      </c>
      <c r="K12173" t="s">
        <v>25</v>
      </c>
      <c r="L12173" t="s">
        <v>32</v>
      </c>
      <c r="M12173" t="s">
        <v>17</v>
      </c>
      <c r="N12173" s="10">
        <f>(Append16[[#This Row],[Revenue]]-(Append16[[#This Row],[Revenue]] * Append16[[#This Row],[MarginPct]]))/Append16[[#This Row],[QuantitySold]]</f>
        <v>85.569157777777775</v>
      </c>
      <c r="O12173" s="10">
        <f>Append16[[#This Row],[UnitCost]]*Append16[[#This Row],[QuantitySold]]</f>
        <v>1540.2448399999998</v>
      </c>
      <c r="P12173" s="13" t="str">
        <f>TEXT(Append16[[#This Row],[Date]], "mmmm")</f>
        <v>May</v>
      </c>
    </row>
    <row r="12174" spans="1:16">
      <c r="A12174" s="7">
        <v>45048</v>
      </c>
      <c r="B12174" t="s">
        <v>29</v>
      </c>
      <c r="C12174" t="s">
        <v>19</v>
      </c>
      <c r="D12174">
        <v>18</v>
      </c>
      <c r="E12174">
        <v>59.74</v>
      </c>
      <c r="F12174">
        <v>1075.3399999999999</v>
      </c>
      <c r="G12174">
        <v>281.25</v>
      </c>
      <c r="H12174">
        <v>0.26200000000000001</v>
      </c>
      <c r="I12174">
        <v>0.15</v>
      </c>
      <c r="J12174">
        <v>11</v>
      </c>
      <c r="K12174" t="s">
        <v>26</v>
      </c>
      <c r="L12174" t="s">
        <v>32</v>
      </c>
      <c r="M12174" t="s">
        <v>21</v>
      </c>
      <c r="N12174" s="10">
        <f>(Append16[[#This Row],[Revenue]]-(Append16[[#This Row],[Revenue]] * Append16[[#This Row],[MarginPct]]))/Append16[[#This Row],[QuantitySold]]</f>
        <v>44.088939999999994</v>
      </c>
      <c r="O12174" s="10">
        <f>Append16[[#This Row],[UnitCost]]*Append16[[#This Row],[QuantitySold]]</f>
        <v>793.60091999999986</v>
      </c>
      <c r="P12174" s="13" t="str">
        <f>TEXT(Append16[[#This Row],[Date]], "mmmm")</f>
        <v>May</v>
      </c>
    </row>
    <row r="12175" spans="1:16">
      <c r="A12175" s="7">
        <v>45048</v>
      </c>
      <c r="B12175" t="s">
        <v>29</v>
      </c>
      <c r="C12175" t="s">
        <v>20</v>
      </c>
      <c r="D12175">
        <v>15</v>
      </c>
      <c r="E12175">
        <v>106.62</v>
      </c>
      <c r="F12175">
        <v>1599.32</v>
      </c>
      <c r="G12175">
        <v>500</v>
      </c>
      <c r="H12175">
        <v>0.313</v>
      </c>
      <c r="I12175">
        <v>0.23</v>
      </c>
      <c r="J12175">
        <v>13</v>
      </c>
      <c r="K12175" t="s">
        <v>15</v>
      </c>
      <c r="L12175" t="s">
        <v>32</v>
      </c>
      <c r="M12175" t="s">
        <v>21</v>
      </c>
      <c r="N12175" s="10">
        <f>(Append16[[#This Row],[Revenue]]-(Append16[[#This Row],[Revenue]] * Append16[[#This Row],[MarginPct]]))/Append16[[#This Row],[QuantitySold]]</f>
        <v>73.248855999999989</v>
      </c>
      <c r="O12175" s="10">
        <f>Append16[[#This Row],[UnitCost]]*Append16[[#This Row],[QuantitySold]]</f>
        <v>1098.7328399999999</v>
      </c>
      <c r="P12175" s="13" t="str">
        <f>TEXT(Append16[[#This Row],[Date]], "mmmm")</f>
        <v>May</v>
      </c>
    </row>
    <row r="12176" spans="1:16">
      <c r="A12176" s="7">
        <v>45048</v>
      </c>
      <c r="B12176" t="s">
        <v>29</v>
      </c>
      <c r="C12176" t="s">
        <v>22</v>
      </c>
      <c r="D12176">
        <v>22</v>
      </c>
      <c r="E12176">
        <v>184.07</v>
      </c>
      <c r="F12176">
        <v>4049.56</v>
      </c>
      <c r="G12176">
        <v>1200.44</v>
      </c>
      <c r="H12176">
        <v>0.29599999999999999</v>
      </c>
      <c r="I12176">
        <v>0.16</v>
      </c>
      <c r="J12176">
        <v>10</v>
      </c>
      <c r="K12176" t="s">
        <v>25</v>
      </c>
      <c r="L12176" t="s">
        <v>32</v>
      </c>
      <c r="M12176" t="s">
        <v>17</v>
      </c>
      <c r="N12176" s="10">
        <f>(Append16[[#This Row],[Revenue]]-(Append16[[#This Row],[Revenue]] * Append16[[#This Row],[MarginPct]]))/Append16[[#This Row],[QuantitySold]]</f>
        <v>129.58591999999999</v>
      </c>
      <c r="O12176" s="10">
        <f>Append16[[#This Row],[UnitCost]]*Append16[[#This Row],[QuantitySold]]</f>
        <v>2850.8902399999997</v>
      </c>
      <c r="P12176" s="13" t="str">
        <f>TEXT(Append16[[#This Row],[Date]], "mmmm")</f>
        <v>May</v>
      </c>
    </row>
    <row r="12177" spans="1:16">
      <c r="A12177" s="7">
        <v>45049</v>
      </c>
      <c r="B12177" t="s">
        <v>13</v>
      </c>
      <c r="C12177" t="s">
        <v>14</v>
      </c>
      <c r="D12177">
        <v>21</v>
      </c>
      <c r="E12177">
        <v>18.95</v>
      </c>
      <c r="F12177">
        <v>398.05</v>
      </c>
      <c r="G12177">
        <v>131.63999999999999</v>
      </c>
      <c r="H12177">
        <v>0.33100000000000002</v>
      </c>
      <c r="I12177">
        <v>0.12</v>
      </c>
      <c r="J12177">
        <v>15</v>
      </c>
      <c r="K12177" t="s">
        <v>25</v>
      </c>
      <c r="L12177" t="s">
        <v>33</v>
      </c>
      <c r="M12177" t="s">
        <v>17</v>
      </c>
      <c r="N12177" s="10">
        <f>(Append16[[#This Row],[Revenue]]-(Append16[[#This Row],[Revenue]] * Append16[[#This Row],[MarginPct]]))/Append16[[#This Row],[QuantitySold]]</f>
        <v>12.680735714285712</v>
      </c>
      <c r="O12177" s="10">
        <f>Append16[[#This Row],[UnitCost]]*Append16[[#This Row],[QuantitySold]]</f>
        <v>266.29544999999996</v>
      </c>
      <c r="P12177" s="13" t="str">
        <f>TEXT(Append16[[#This Row],[Date]], "mmmm")</f>
        <v>May</v>
      </c>
    </row>
    <row r="12178" spans="1:16">
      <c r="A12178" s="7">
        <v>45049</v>
      </c>
      <c r="B12178" t="s">
        <v>13</v>
      </c>
      <c r="C12178" t="s">
        <v>18</v>
      </c>
      <c r="D12178">
        <v>24</v>
      </c>
      <c r="E12178">
        <v>94.55</v>
      </c>
      <c r="F12178">
        <v>2269.16</v>
      </c>
      <c r="G12178">
        <v>757.58</v>
      </c>
      <c r="H12178">
        <v>0.33400000000000002</v>
      </c>
      <c r="I12178">
        <v>0.02</v>
      </c>
      <c r="J12178">
        <v>19</v>
      </c>
      <c r="K12178" t="s">
        <v>25</v>
      </c>
      <c r="L12178" t="s">
        <v>33</v>
      </c>
      <c r="M12178" t="s">
        <v>21</v>
      </c>
      <c r="N12178" s="10">
        <f>(Append16[[#This Row],[Revenue]]-(Append16[[#This Row],[Revenue]] * Append16[[#This Row],[MarginPct]]))/Append16[[#This Row],[QuantitySold]]</f>
        <v>62.96918999999999</v>
      </c>
      <c r="O12178" s="10">
        <f>Append16[[#This Row],[UnitCost]]*Append16[[#This Row],[QuantitySold]]</f>
        <v>1511.2605599999997</v>
      </c>
      <c r="P12178" s="13" t="str">
        <f>TEXT(Append16[[#This Row],[Date]], "mmmm")</f>
        <v>May</v>
      </c>
    </row>
    <row r="12179" spans="1:16">
      <c r="A12179" s="7">
        <v>45049</v>
      </c>
      <c r="B12179" t="s">
        <v>13</v>
      </c>
      <c r="C12179" t="s">
        <v>19</v>
      </c>
      <c r="D12179">
        <v>24</v>
      </c>
      <c r="E12179">
        <v>144.15</v>
      </c>
      <c r="F12179">
        <v>3459.56</v>
      </c>
      <c r="G12179">
        <v>991.78</v>
      </c>
      <c r="H12179">
        <v>0.28699999999999998</v>
      </c>
      <c r="I12179">
        <v>0.17</v>
      </c>
      <c r="J12179">
        <v>14</v>
      </c>
      <c r="K12179" t="s">
        <v>25</v>
      </c>
      <c r="L12179" t="s">
        <v>33</v>
      </c>
      <c r="M12179" t="s">
        <v>17</v>
      </c>
      <c r="N12179" s="10">
        <f>(Append16[[#This Row],[Revenue]]-(Append16[[#This Row],[Revenue]] * Append16[[#This Row],[MarginPct]]))/Append16[[#This Row],[QuantitySold]]</f>
        <v>102.77776166666666</v>
      </c>
      <c r="O12179" s="10">
        <f>Append16[[#This Row],[UnitCost]]*Append16[[#This Row],[QuantitySold]]</f>
        <v>2466.6662799999999</v>
      </c>
      <c r="P12179" s="13" t="str">
        <f>TEXT(Append16[[#This Row],[Date]], "mmmm")</f>
        <v>May</v>
      </c>
    </row>
    <row r="12180" spans="1:16">
      <c r="A12180" s="7">
        <v>45049</v>
      </c>
      <c r="B12180" t="s">
        <v>13</v>
      </c>
      <c r="C12180" t="s">
        <v>20</v>
      </c>
      <c r="D12180">
        <v>17</v>
      </c>
      <c r="E12180">
        <v>126.92</v>
      </c>
      <c r="F12180">
        <v>2157.63</v>
      </c>
      <c r="G12180">
        <v>412.51</v>
      </c>
      <c r="H12180">
        <v>0.191</v>
      </c>
      <c r="I12180">
        <v>7.0000000000000007E-2</v>
      </c>
      <c r="J12180">
        <v>16</v>
      </c>
      <c r="K12180" t="s">
        <v>26</v>
      </c>
      <c r="L12180" t="s">
        <v>33</v>
      </c>
      <c r="M12180" t="s">
        <v>21</v>
      </c>
      <c r="N12180" s="10">
        <f>(Append16[[#This Row],[Revenue]]-(Append16[[#This Row],[Revenue]] * Append16[[#This Row],[MarginPct]]))/Append16[[#This Row],[QuantitySold]]</f>
        <v>102.67780411764706</v>
      </c>
      <c r="O12180" s="10">
        <f>Append16[[#This Row],[UnitCost]]*Append16[[#This Row],[QuantitySold]]</f>
        <v>1745.5226700000001</v>
      </c>
      <c r="P12180" s="13" t="str">
        <f>TEXT(Append16[[#This Row],[Date]], "mmmm")</f>
        <v>May</v>
      </c>
    </row>
    <row r="12181" spans="1:16">
      <c r="A12181" s="7">
        <v>45049</v>
      </c>
      <c r="B12181" t="s">
        <v>13</v>
      </c>
      <c r="C12181" t="s">
        <v>22</v>
      </c>
      <c r="D12181">
        <v>20</v>
      </c>
      <c r="E12181">
        <v>155.02000000000001</v>
      </c>
      <c r="F12181">
        <v>3100.39</v>
      </c>
      <c r="G12181">
        <v>957.53</v>
      </c>
      <c r="H12181">
        <v>0.309</v>
      </c>
      <c r="I12181">
        <v>0.28000000000000003</v>
      </c>
      <c r="J12181">
        <v>20</v>
      </c>
      <c r="K12181" t="s">
        <v>25</v>
      </c>
      <c r="L12181" t="s">
        <v>33</v>
      </c>
      <c r="M12181" t="s">
        <v>21</v>
      </c>
      <c r="N12181" s="10">
        <f>(Append16[[#This Row],[Revenue]]-(Append16[[#This Row],[Revenue]] * Append16[[#This Row],[MarginPct]]))/Append16[[#This Row],[QuantitySold]]</f>
        <v>107.1184745</v>
      </c>
      <c r="O12181" s="10">
        <f>Append16[[#This Row],[UnitCost]]*Append16[[#This Row],[QuantitySold]]</f>
        <v>2142.36949</v>
      </c>
      <c r="P12181" s="13" t="str">
        <f>TEXT(Append16[[#This Row],[Date]], "mmmm")</f>
        <v>May</v>
      </c>
    </row>
    <row r="12182" spans="1:16">
      <c r="A12182" s="7">
        <v>45049</v>
      </c>
      <c r="B12182" t="s">
        <v>24</v>
      </c>
      <c r="C12182" t="s">
        <v>14</v>
      </c>
      <c r="D12182">
        <v>15</v>
      </c>
      <c r="E12182">
        <v>24.33</v>
      </c>
      <c r="F12182">
        <v>364.94</v>
      </c>
      <c r="G12182">
        <v>121.37</v>
      </c>
      <c r="H12182">
        <v>0.33300000000000002</v>
      </c>
      <c r="I12182">
        <v>0.2</v>
      </c>
      <c r="J12182">
        <v>18</v>
      </c>
      <c r="K12182" t="s">
        <v>26</v>
      </c>
      <c r="L12182" t="s">
        <v>33</v>
      </c>
      <c r="M12182" t="s">
        <v>17</v>
      </c>
      <c r="N12182" s="10">
        <f>(Append16[[#This Row],[Revenue]]-(Append16[[#This Row],[Revenue]] * Append16[[#This Row],[MarginPct]]))/Append16[[#This Row],[QuantitySold]]</f>
        <v>16.227665333333331</v>
      </c>
      <c r="O12182" s="10">
        <f>Append16[[#This Row],[UnitCost]]*Append16[[#This Row],[QuantitySold]]</f>
        <v>243.41497999999996</v>
      </c>
      <c r="P12182" s="13" t="str">
        <f>TEXT(Append16[[#This Row],[Date]], "mmmm")</f>
        <v>May</v>
      </c>
    </row>
    <row r="12183" spans="1:16">
      <c r="A12183" s="7">
        <v>45049</v>
      </c>
      <c r="B12183" t="s">
        <v>24</v>
      </c>
      <c r="C12183" t="s">
        <v>18</v>
      </c>
      <c r="D12183">
        <v>18</v>
      </c>
      <c r="E12183">
        <v>198.74</v>
      </c>
      <c r="F12183">
        <v>3577.33</v>
      </c>
      <c r="G12183">
        <v>1079.6300000000001</v>
      </c>
      <c r="H12183">
        <v>0.30199999999999999</v>
      </c>
      <c r="I12183">
        <v>0.23</v>
      </c>
      <c r="J12183">
        <v>14</v>
      </c>
      <c r="K12183" t="s">
        <v>26</v>
      </c>
      <c r="L12183" t="s">
        <v>33</v>
      </c>
      <c r="M12183" t="s">
        <v>21</v>
      </c>
      <c r="N12183" s="10">
        <f>(Append16[[#This Row],[Revenue]]-(Append16[[#This Row],[Revenue]] * Append16[[#This Row],[MarginPct]]))/Append16[[#This Row],[QuantitySold]]</f>
        <v>138.7209077777778</v>
      </c>
      <c r="O12183" s="10">
        <f>Append16[[#This Row],[UnitCost]]*Append16[[#This Row],[QuantitySold]]</f>
        <v>2496.9763400000002</v>
      </c>
      <c r="P12183" s="13" t="str">
        <f>TEXT(Append16[[#This Row],[Date]], "mmmm")</f>
        <v>May</v>
      </c>
    </row>
    <row r="12184" spans="1:16">
      <c r="A12184" s="7">
        <v>45049</v>
      </c>
      <c r="B12184" t="s">
        <v>24</v>
      </c>
      <c r="C12184" t="s">
        <v>19</v>
      </c>
      <c r="D12184">
        <v>20</v>
      </c>
      <c r="E12184">
        <v>187.66</v>
      </c>
      <c r="F12184">
        <v>3753.27</v>
      </c>
      <c r="G12184">
        <v>784.1</v>
      </c>
      <c r="H12184">
        <v>0.20899999999999999</v>
      </c>
      <c r="I12184">
        <v>0.1</v>
      </c>
      <c r="J12184">
        <v>19</v>
      </c>
      <c r="K12184" t="s">
        <v>25</v>
      </c>
      <c r="L12184" t="s">
        <v>33</v>
      </c>
      <c r="M12184" t="s">
        <v>21</v>
      </c>
      <c r="N12184" s="10">
        <f>(Append16[[#This Row],[Revenue]]-(Append16[[#This Row],[Revenue]] * Append16[[#This Row],[MarginPct]]))/Append16[[#This Row],[QuantitySold]]</f>
        <v>148.44182849999999</v>
      </c>
      <c r="O12184" s="10">
        <f>Append16[[#This Row],[UnitCost]]*Append16[[#This Row],[QuantitySold]]</f>
        <v>2968.8365699999995</v>
      </c>
      <c r="P12184" s="13" t="str">
        <f>TEXT(Append16[[#This Row],[Date]], "mmmm")</f>
        <v>May</v>
      </c>
    </row>
    <row r="12185" spans="1:16">
      <c r="A12185" s="7">
        <v>45049</v>
      </c>
      <c r="B12185" t="s">
        <v>24</v>
      </c>
      <c r="C12185" t="s">
        <v>20</v>
      </c>
      <c r="D12185">
        <v>22</v>
      </c>
      <c r="E12185">
        <v>161.85</v>
      </c>
      <c r="F12185">
        <v>3560.61</v>
      </c>
      <c r="G12185">
        <v>810.02</v>
      </c>
      <c r="H12185">
        <v>0.22700000000000001</v>
      </c>
      <c r="I12185">
        <v>0.19</v>
      </c>
      <c r="J12185">
        <v>10</v>
      </c>
      <c r="K12185" t="s">
        <v>25</v>
      </c>
      <c r="L12185" t="s">
        <v>33</v>
      </c>
      <c r="M12185" t="s">
        <v>21</v>
      </c>
      <c r="N12185" s="10">
        <f>(Append16[[#This Row],[Revenue]]-(Append16[[#This Row],[Revenue]] * Append16[[#This Row],[MarginPct]]))/Append16[[#This Row],[QuantitySold]]</f>
        <v>125.10688772727272</v>
      </c>
      <c r="O12185" s="10">
        <f>Append16[[#This Row],[UnitCost]]*Append16[[#This Row],[QuantitySold]]</f>
        <v>2752.3515299999999</v>
      </c>
      <c r="P12185" s="13" t="str">
        <f>TEXT(Append16[[#This Row],[Date]], "mmmm")</f>
        <v>May</v>
      </c>
    </row>
    <row r="12186" spans="1:16">
      <c r="A12186" s="7">
        <v>45049</v>
      </c>
      <c r="B12186" t="s">
        <v>24</v>
      </c>
      <c r="C12186" t="s">
        <v>22</v>
      </c>
      <c r="D12186">
        <v>21</v>
      </c>
      <c r="E12186">
        <v>173.03</v>
      </c>
      <c r="F12186">
        <v>3633.56</v>
      </c>
      <c r="G12186">
        <v>999.17</v>
      </c>
      <c r="H12186">
        <v>0.27500000000000002</v>
      </c>
      <c r="I12186">
        <v>0.28000000000000003</v>
      </c>
      <c r="J12186">
        <v>12</v>
      </c>
      <c r="K12186" t="s">
        <v>26</v>
      </c>
      <c r="L12186" t="s">
        <v>33</v>
      </c>
      <c r="M12186" t="s">
        <v>17</v>
      </c>
      <c r="N12186" s="10">
        <f>(Append16[[#This Row],[Revenue]]-(Append16[[#This Row],[Revenue]] * Append16[[#This Row],[MarginPct]]))/Append16[[#This Row],[QuantitySold]]</f>
        <v>125.44433333333333</v>
      </c>
      <c r="O12186" s="10">
        <f>Append16[[#This Row],[UnitCost]]*Append16[[#This Row],[QuantitySold]]</f>
        <v>2634.3310000000001</v>
      </c>
      <c r="P12186" s="13" t="str">
        <f>TEXT(Append16[[#This Row],[Date]], "mmmm")</f>
        <v>May</v>
      </c>
    </row>
    <row r="12187" spans="1:16">
      <c r="A12187" s="7">
        <v>45049</v>
      </c>
      <c r="B12187" t="s">
        <v>27</v>
      </c>
      <c r="C12187" t="s">
        <v>14</v>
      </c>
      <c r="D12187">
        <v>23</v>
      </c>
      <c r="E12187">
        <v>127.26</v>
      </c>
      <c r="F12187">
        <v>2927.01</v>
      </c>
      <c r="G12187">
        <v>1023.7</v>
      </c>
      <c r="H12187">
        <v>0.35</v>
      </c>
      <c r="I12187">
        <v>0.22</v>
      </c>
      <c r="J12187">
        <v>7</v>
      </c>
      <c r="K12187" t="s">
        <v>26</v>
      </c>
      <c r="L12187" t="s">
        <v>33</v>
      </c>
      <c r="M12187" t="s">
        <v>17</v>
      </c>
      <c r="N12187" s="10">
        <f>(Append16[[#This Row],[Revenue]]-(Append16[[#This Row],[Revenue]] * Append16[[#This Row],[MarginPct]]))/Append16[[#This Row],[QuantitySold]]</f>
        <v>82.719847826086962</v>
      </c>
      <c r="O12187" s="10">
        <f>Append16[[#This Row],[UnitCost]]*Append16[[#This Row],[QuantitySold]]</f>
        <v>1902.5565000000001</v>
      </c>
      <c r="P12187" s="13" t="str">
        <f>TEXT(Append16[[#This Row],[Date]], "mmmm")</f>
        <v>May</v>
      </c>
    </row>
    <row r="12188" spans="1:16">
      <c r="A12188" s="7">
        <v>45049</v>
      </c>
      <c r="B12188" t="s">
        <v>27</v>
      </c>
      <c r="C12188" t="s">
        <v>18</v>
      </c>
      <c r="D12188">
        <v>24</v>
      </c>
      <c r="E12188">
        <v>52.75</v>
      </c>
      <c r="F12188">
        <v>1265.92</v>
      </c>
      <c r="G12188">
        <v>273.77999999999997</v>
      </c>
      <c r="H12188">
        <v>0.216</v>
      </c>
      <c r="I12188">
        <v>0.2</v>
      </c>
      <c r="J12188">
        <v>13</v>
      </c>
      <c r="K12188" t="s">
        <v>25</v>
      </c>
      <c r="L12188" t="s">
        <v>33</v>
      </c>
      <c r="M12188" t="s">
        <v>17</v>
      </c>
      <c r="N12188" s="10">
        <f>(Append16[[#This Row],[Revenue]]-(Append16[[#This Row],[Revenue]] * Append16[[#This Row],[MarginPct]]))/Append16[[#This Row],[QuantitySold]]</f>
        <v>41.353386666666673</v>
      </c>
      <c r="O12188" s="10">
        <f>Append16[[#This Row],[UnitCost]]*Append16[[#This Row],[QuantitySold]]</f>
        <v>992.4812800000002</v>
      </c>
      <c r="P12188" s="13" t="str">
        <f>TEXT(Append16[[#This Row],[Date]], "mmmm")</f>
        <v>May</v>
      </c>
    </row>
    <row r="12189" spans="1:16">
      <c r="A12189" s="7">
        <v>45049</v>
      </c>
      <c r="B12189" t="s">
        <v>27</v>
      </c>
      <c r="C12189" t="s">
        <v>19</v>
      </c>
      <c r="D12189">
        <v>22</v>
      </c>
      <c r="E12189">
        <v>26.36</v>
      </c>
      <c r="F12189">
        <v>579.84</v>
      </c>
      <c r="G12189">
        <v>170.15</v>
      </c>
      <c r="H12189">
        <v>0.29299999999999998</v>
      </c>
      <c r="I12189">
        <v>0.2</v>
      </c>
      <c r="J12189">
        <v>23</v>
      </c>
      <c r="K12189" t="s">
        <v>25</v>
      </c>
      <c r="L12189" t="s">
        <v>33</v>
      </c>
      <c r="M12189" t="s">
        <v>17</v>
      </c>
      <c r="N12189" s="10">
        <f>(Append16[[#This Row],[Revenue]]-(Append16[[#This Row],[Revenue]] * Append16[[#This Row],[MarginPct]]))/Append16[[#This Row],[QuantitySold]]</f>
        <v>18.633949090909091</v>
      </c>
      <c r="O12189" s="10">
        <f>Append16[[#This Row],[UnitCost]]*Append16[[#This Row],[QuantitySold]]</f>
        <v>409.94688000000002</v>
      </c>
      <c r="P12189" s="13" t="str">
        <f>TEXT(Append16[[#This Row],[Date]], "mmmm")</f>
        <v>May</v>
      </c>
    </row>
    <row r="12190" spans="1:16">
      <c r="A12190" s="7">
        <v>45049</v>
      </c>
      <c r="B12190" t="s">
        <v>27</v>
      </c>
      <c r="C12190" t="s">
        <v>20</v>
      </c>
      <c r="D12190">
        <v>15</v>
      </c>
      <c r="E12190">
        <v>198.53</v>
      </c>
      <c r="F12190">
        <v>2977.89</v>
      </c>
      <c r="G12190">
        <v>794.67</v>
      </c>
      <c r="H12190">
        <v>0.26700000000000002</v>
      </c>
      <c r="I12190">
        <v>0.06</v>
      </c>
      <c r="J12190">
        <v>14</v>
      </c>
      <c r="K12190" t="s">
        <v>23</v>
      </c>
      <c r="L12190" t="s">
        <v>33</v>
      </c>
      <c r="M12190" t="s">
        <v>21</v>
      </c>
      <c r="N12190" s="10">
        <f>(Append16[[#This Row],[Revenue]]-(Append16[[#This Row],[Revenue]] * Append16[[#This Row],[MarginPct]]))/Append16[[#This Row],[QuantitySold]]</f>
        <v>145.51955799999999</v>
      </c>
      <c r="O12190" s="10">
        <f>Append16[[#This Row],[UnitCost]]*Append16[[#This Row],[QuantitySold]]</f>
        <v>2182.7933699999999</v>
      </c>
      <c r="P12190" s="13" t="str">
        <f>TEXT(Append16[[#This Row],[Date]], "mmmm")</f>
        <v>May</v>
      </c>
    </row>
    <row r="12191" spans="1:16">
      <c r="A12191" s="7">
        <v>45049</v>
      </c>
      <c r="B12191" t="s">
        <v>27</v>
      </c>
      <c r="C12191" t="s">
        <v>22</v>
      </c>
      <c r="D12191">
        <v>17</v>
      </c>
      <c r="E12191">
        <v>165.87</v>
      </c>
      <c r="F12191">
        <v>2819.73</v>
      </c>
      <c r="G12191">
        <v>878.49</v>
      </c>
      <c r="H12191">
        <v>0.312</v>
      </c>
      <c r="I12191">
        <v>0.26</v>
      </c>
      <c r="J12191">
        <v>21</v>
      </c>
      <c r="K12191" t="s">
        <v>15</v>
      </c>
      <c r="L12191" t="s">
        <v>33</v>
      </c>
      <c r="M12191" t="s">
        <v>21</v>
      </c>
      <c r="N12191" s="10">
        <f>(Append16[[#This Row],[Revenue]]-(Append16[[#This Row],[Revenue]] * Append16[[#This Row],[MarginPct]]))/Append16[[#This Row],[QuantitySold]]</f>
        <v>114.11613176470588</v>
      </c>
      <c r="O12191" s="10">
        <f>Append16[[#This Row],[UnitCost]]*Append16[[#This Row],[QuantitySold]]</f>
        <v>1939.97424</v>
      </c>
      <c r="P12191" s="13" t="str">
        <f>TEXT(Append16[[#This Row],[Date]], "mmmm")</f>
        <v>May</v>
      </c>
    </row>
    <row r="12192" spans="1:16">
      <c r="A12192" s="7">
        <v>45049</v>
      </c>
      <c r="B12192" t="s">
        <v>28</v>
      </c>
      <c r="C12192" t="s">
        <v>14</v>
      </c>
      <c r="D12192">
        <v>16</v>
      </c>
      <c r="E12192">
        <v>147.46</v>
      </c>
      <c r="F12192">
        <v>2359.3000000000002</v>
      </c>
      <c r="G12192">
        <v>678.13</v>
      </c>
      <c r="H12192">
        <v>0.28699999999999998</v>
      </c>
      <c r="I12192">
        <v>0.03</v>
      </c>
      <c r="J12192">
        <v>18</v>
      </c>
      <c r="K12192" t="s">
        <v>26</v>
      </c>
      <c r="L12192" t="s">
        <v>33</v>
      </c>
      <c r="M12192" t="s">
        <v>17</v>
      </c>
      <c r="N12192" s="10">
        <f>(Append16[[#This Row],[Revenue]]-(Append16[[#This Row],[Revenue]] * Append16[[#This Row],[MarginPct]]))/Append16[[#This Row],[QuantitySold]]</f>
        <v>105.13630625000002</v>
      </c>
      <c r="O12192" s="10">
        <f>Append16[[#This Row],[UnitCost]]*Append16[[#This Row],[QuantitySold]]</f>
        <v>1682.1809000000003</v>
      </c>
      <c r="P12192" s="13" t="str">
        <f>TEXT(Append16[[#This Row],[Date]], "mmmm")</f>
        <v>May</v>
      </c>
    </row>
    <row r="12193" spans="1:16">
      <c r="A12193" s="7">
        <v>45049</v>
      </c>
      <c r="B12193" t="s">
        <v>28</v>
      </c>
      <c r="C12193" t="s">
        <v>18</v>
      </c>
      <c r="D12193">
        <v>20</v>
      </c>
      <c r="E12193">
        <v>32.22</v>
      </c>
      <c r="F12193">
        <v>644.49</v>
      </c>
      <c r="G12193">
        <v>170.88</v>
      </c>
      <c r="H12193">
        <v>0.26500000000000001</v>
      </c>
      <c r="I12193">
        <v>0.16</v>
      </c>
      <c r="J12193">
        <v>12</v>
      </c>
      <c r="K12193" t="s">
        <v>15</v>
      </c>
      <c r="L12193" t="s">
        <v>33</v>
      </c>
      <c r="M12193" t="s">
        <v>21</v>
      </c>
      <c r="N12193" s="10">
        <f>(Append16[[#This Row],[Revenue]]-(Append16[[#This Row],[Revenue]] * Append16[[#This Row],[MarginPct]]))/Append16[[#This Row],[QuantitySold]]</f>
        <v>23.685007500000001</v>
      </c>
      <c r="O12193" s="10">
        <f>Append16[[#This Row],[UnitCost]]*Append16[[#This Row],[QuantitySold]]</f>
        <v>473.70015000000001</v>
      </c>
      <c r="P12193" s="13" t="str">
        <f>TEXT(Append16[[#This Row],[Date]], "mmmm")</f>
        <v>May</v>
      </c>
    </row>
    <row r="12194" spans="1:16">
      <c r="A12194" s="7">
        <v>45049</v>
      </c>
      <c r="B12194" t="s">
        <v>28</v>
      </c>
      <c r="C12194" t="s">
        <v>19</v>
      </c>
      <c r="D12194">
        <v>18</v>
      </c>
      <c r="E12194">
        <v>69.36</v>
      </c>
      <c r="F12194">
        <v>1248.45</v>
      </c>
      <c r="G12194">
        <v>339.37</v>
      </c>
      <c r="H12194">
        <v>0.27200000000000002</v>
      </c>
      <c r="I12194">
        <v>0.02</v>
      </c>
      <c r="J12194">
        <v>14</v>
      </c>
      <c r="K12194" t="s">
        <v>26</v>
      </c>
      <c r="L12194" t="s">
        <v>33</v>
      </c>
      <c r="M12194" t="s">
        <v>17</v>
      </c>
      <c r="N12194" s="10">
        <f>(Append16[[#This Row],[Revenue]]-(Append16[[#This Row],[Revenue]] * Append16[[#This Row],[MarginPct]]))/Append16[[#This Row],[QuantitySold]]</f>
        <v>50.492866666666664</v>
      </c>
      <c r="O12194" s="10">
        <f>Append16[[#This Row],[UnitCost]]*Append16[[#This Row],[QuantitySold]]</f>
        <v>908.87159999999994</v>
      </c>
      <c r="P12194" s="13" t="str">
        <f>TEXT(Append16[[#This Row],[Date]], "mmmm")</f>
        <v>May</v>
      </c>
    </row>
    <row r="12195" spans="1:16">
      <c r="A12195" s="7">
        <v>45049</v>
      </c>
      <c r="B12195" t="s">
        <v>28</v>
      </c>
      <c r="C12195" t="s">
        <v>20</v>
      </c>
      <c r="D12195">
        <v>18</v>
      </c>
      <c r="E12195">
        <v>175.35</v>
      </c>
      <c r="F12195">
        <v>3156.29</v>
      </c>
      <c r="G12195">
        <v>706.9</v>
      </c>
      <c r="H12195">
        <v>0.224</v>
      </c>
      <c r="I12195">
        <v>0.16</v>
      </c>
      <c r="J12195">
        <v>7</v>
      </c>
      <c r="K12195" t="s">
        <v>25</v>
      </c>
      <c r="L12195" t="s">
        <v>33</v>
      </c>
      <c r="M12195" t="s">
        <v>21</v>
      </c>
      <c r="N12195" s="10">
        <f>(Append16[[#This Row],[Revenue]]-(Append16[[#This Row],[Revenue]] * Append16[[#This Row],[MarginPct]]))/Append16[[#This Row],[QuantitySold]]</f>
        <v>136.07116888888888</v>
      </c>
      <c r="O12195" s="10">
        <f>Append16[[#This Row],[UnitCost]]*Append16[[#This Row],[QuantitySold]]</f>
        <v>2449.2810399999998</v>
      </c>
      <c r="P12195" s="13" t="str">
        <f>TEXT(Append16[[#This Row],[Date]], "mmmm")</f>
        <v>May</v>
      </c>
    </row>
    <row r="12196" spans="1:16">
      <c r="A12196" s="7">
        <v>45049</v>
      </c>
      <c r="B12196" t="s">
        <v>28</v>
      </c>
      <c r="C12196" t="s">
        <v>22</v>
      </c>
      <c r="D12196">
        <v>22</v>
      </c>
      <c r="E12196">
        <v>133.34</v>
      </c>
      <c r="F12196">
        <v>2933.55</v>
      </c>
      <c r="G12196">
        <v>1116.7</v>
      </c>
      <c r="H12196">
        <v>0.38100000000000001</v>
      </c>
      <c r="I12196">
        <v>0.28000000000000003</v>
      </c>
      <c r="J12196">
        <v>18</v>
      </c>
      <c r="K12196" t="s">
        <v>23</v>
      </c>
      <c r="L12196" t="s">
        <v>33</v>
      </c>
      <c r="M12196" t="s">
        <v>21</v>
      </c>
      <c r="N12196" s="10">
        <f>(Append16[[#This Row],[Revenue]]-(Append16[[#This Row],[Revenue]] * Append16[[#This Row],[MarginPct]]))/Append16[[#This Row],[QuantitySold]]</f>
        <v>82.539429545454553</v>
      </c>
      <c r="O12196" s="10">
        <f>Append16[[#This Row],[UnitCost]]*Append16[[#This Row],[QuantitySold]]</f>
        <v>1815.8674500000002</v>
      </c>
      <c r="P12196" s="13" t="str">
        <f>TEXT(Append16[[#This Row],[Date]], "mmmm")</f>
        <v>May</v>
      </c>
    </row>
    <row r="12197" spans="1:16">
      <c r="A12197" s="7">
        <v>45049</v>
      </c>
      <c r="B12197" t="s">
        <v>29</v>
      </c>
      <c r="C12197" t="s">
        <v>14</v>
      </c>
      <c r="D12197">
        <v>25</v>
      </c>
      <c r="E12197">
        <v>150.16999999999999</v>
      </c>
      <c r="F12197">
        <v>3754.2</v>
      </c>
      <c r="G12197">
        <v>1334.34</v>
      </c>
      <c r="H12197">
        <v>0.35499999999999998</v>
      </c>
      <c r="I12197">
        <v>0.18</v>
      </c>
      <c r="J12197">
        <v>16</v>
      </c>
      <c r="K12197" t="s">
        <v>15</v>
      </c>
      <c r="L12197" t="s">
        <v>33</v>
      </c>
      <c r="M12197" t="s">
        <v>21</v>
      </c>
      <c r="N12197" s="10">
        <f>(Append16[[#This Row],[Revenue]]-(Append16[[#This Row],[Revenue]] * Append16[[#This Row],[MarginPct]]))/Append16[[#This Row],[QuantitySold]]</f>
        <v>96.85835999999999</v>
      </c>
      <c r="O12197" s="10">
        <f>Append16[[#This Row],[UnitCost]]*Append16[[#This Row],[QuantitySold]]</f>
        <v>2421.4589999999998</v>
      </c>
      <c r="P12197" s="13" t="str">
        <f>TEXT(Append16[[#This Row],[Date]], "mmmm")</f>
        <v>May</v>
      </c>
    </row>
    <row r="12198" spans="1:16">
      <c r="A12198" s="7">
        <v>45049</v>
      </c>
      <c r="B12198" t="s">
        <v>29</v>
      </c>
      <c r="C12198" t="s">
        <v>18</v>
      </c>
      <c r="D12198">
        <v>23</v>
      </c>
      <c r="E12198">
        <v>177</v>
      </c>
      <c r="F12198">
        <v>4071.01</v>
      </c>
      <c r="G12198">
        <v>1025.3900000000001</v>
      </c>
      <c r="H12198">
        <v>0.252</v>
      </c>
      <c r="I12198">
        <v>0.27</v>
      </c>
      <c r="J12198">
        <v>17</v>
      </c>
      <c r="K12198" t="s">
        <v>15</v>
      </c>
      <c r="L12198" t="s">
        <v>33</v>
      </c>
      <c r="M12198" t="s">
        <v>17</v>
      </c>
      <c r="N12198" s="10">
        <f>(Append16[[#This Row],[Revenue]]-(Append16[[#This Row],[Revenue]] * Append16[[#This Row],[MarginPct]]))/Append16[[#This Row],[QuantitySold]]</f>
        <v>132.39632521739131</v>
      </c>
      <c r="O12198" s="10">
        <f>Append16[[#This Row],[UnitCost]]*Append16[[#This Row],[QuantitySold]]</f>
        <v>3045.1154799999999</v>
      </c>
      <c r="P12198" s="13" t="str">
        <f>TEXT(Append16[[#This Row],[Date]], "mmmm")</f>
        <v>May</v>
      </c>
    </row>
    <row r="12199" spans="1:16">
      <c r="A12199" s="7">
        <v>45049</v>
      </c>
      <c r="B12199" t="s">
        <v>29</v>
      </c>
      <c r="C12199" t="s">
        <v>19</v>
      </c>
      <c r="D12199">
        <v>18</v>
      </c>
      <c r="E12199">
        <v>174.34</v>
      </c>
      <c r="F12199">
        <v>3138.16</v>
      </c>
      <c r="G12199">
        <v>813.42</v>
      </c>
      <c r="H12199">
        <v>0.25900000000000001</v>
      </c>
      <c r="I12199">
        <v>0.11</v>
      </c>
      <c r="J12199">
        <v>14</v>
      </c>
      <c r="K12199" t="s">
        <v>23</v>
      </c>
      <c r="L12199" t="s">
        <v>33</v>
      </c>
      <c r="M12199" t="s">
        <v>17</v>
      </c>
      <c r="N12199" s="10">
        <f>(Append16[[#This Row],[Revenue]]-(Append16[[#This Row],[Revenue]] * Append16[[#This Row],[MarginPct]]))/Append16[[#This Row],[QuantitySold]]</f>
        <v>129.18758666666665</v>
      </c>
      <c r="O12199" s="10">
        <f>Append16[[#This Row],[UnitCost]]*Append16[[#This Row],[QuantitySold]]</f>
        <v>2325.3765599999997</v>
      </c>
      <c r="P12199" s="13" t="str">
        <f>TEXT(Append16[[#This Row],[Date]], "mmmm")</f>
        <v>May</v>
      </c>
    </row>
    <row r="12200" spans="1:16">
      <c r="A12200" s="7">
        <v>45049</v>
      </c>
      <c r="B12200" t="s">
        <v>29</v>
      </c>
      <c r="C12200" t="s">
        <v>20</v>
      </c>
      <c r="D12200">
        <v>23</v>
      </c>
      <c r="E12200">
        <v>197.55</v>
      </c>
      <c r="F12200">
        <v>4543.63</v>
      </c>
      <c r="G12200">
        <v>1191.93</v>
      </c>
      <c r="H12200">
        <v>0.26200000000000001</v>
      </c>
      <c r="I12200">
        <v>0.11</v>
      </c>
      <c r="J12200">
        <v>14</v>
      </c>
      <c r="K12200" t="s">
        <v>25</v>
      </c>
      <c r="L12200" t="s">
        <v>33</v>
      </c>
      <c r="M12200" t="s">
        <v>17</v>
      </c>
      <c r="N12200" s="10">
        <f>(Append16[[#This Row],[Revenue]]-(Append16[[#This Row],[Revenue]] * Append16[[#This Row],[MarginPct]]))/Append16[[#This Row],[QuantitySold]]</f>
        <v>145.79125826086957</v>
      </c>
      <c r="O12200" s="10">
        <f>Append16[[#This Row],[UnitCost]]*Append16[[#This Row],[QuantitySold]]</f>
        <v>3353.1989400000002</v>
      </c>
      <c r="P12200" s="13" t="str">
        <f>TEXT(Append16[[#This Row],[Date]], "mmmm")</f>
        <v>May</v>
      </c>
    </row>
    <row r="12201" spans="1:16">
      <c r="A12201" s="7">
        <v>45049</v>
      </c>
      <c r="B12201" t="s">
        <v>29</v>
      </c>
      <c r="C12201" t="s">
        <v>22</v>
      </c>
      <c r="D12201">
        <v>22</v>
      </c>
      <c r="E12201">
        <v>94.67</v>
      </c>
      <c r="F12201">
        <v>2082.66</v>
      </c>
      <c r="G12201">
        <v>421.67</v>
      </c>
      <c r="H12201">
        <v>0.20200000000000001</v>
      </c>
      <c r="I12201">
        <v>0.24</v>
      </c>
      <c r="J12201">
        <v>17</v>
      </c>
      <c r="K12201" t="s">
        <v>26</v>
      </c>
      <c r="L12201" t="s">
        <v>33</v>
      </c>
      <c r="M12201" t="s">
        <v>17</v>
      </c>
      <c r="N12201" s="10">
        <f>(Append16[[#This Row],[Revenue]]-(Append16[[#This Row],[Revenue]] * Append16[[#This Row],[MarginPct]]))/Append16[[#This Row],[QuantitySold]]</f>
        <v>75.543758181818177</v>
      </c>
      <c r="O12201" s="10">
        <f>Append16[[#This Row],[UnitCost]]*Append16[[#This Row],[QuantitySold]]</f>
        <v>1661.9626799999999</v>
      </c>
      <c r="P12201" s="13" t="str">
        <f>TEXT(Append16[[#This Row],[Date]], "mmmm")</f>
        <v>May</v>
      </c>
    </row>
    <row r="12202" spans="1:16">
      <c r="A12202" s="7">
        <v>45050</v>
      </c>
      <c r="B12202" t="s">
        <v>13</v>
      </c>
      <c r="C12202" t="s">
        <v>14</v>
      </c>
      <c r="D12202">
        <v>23</v>
      </c>
      <c r="E12202">
        <v>192.46</v>
      </c>
      <c r="F12202">
        <v>4426.6000000000004</v>
      </c>
      <c r="G12202">
        <v>1514.42</v>
      </c>
      <c r="H12202">
        <v>0.34200000000000003</v>
      </c>
      <c r="I12202">
        <v>0.09</v>
      </c>
      <c r="J12202">
        <v>15</v>
      </c>
      <c r="K12202" t="s">
        <v>15</v>
      </c>
      <c r="L12202" t="s">
        <v>34</v>
      </c>
      <c r="M12202" t="s">
        <v>17</v>
      </c>
      <c r="N12202" s="10">
        <f>(Append16[[#This Row],[Revenue]]-(Append16[[#This Row],[Revenue]] * Append16[[#This Row],[MarginPct]]))/Append16[[#This Row],[QuantitySold]]</f>
        <v>126.63925217391305</v>
      </c>
      <c r="O12202" s="10">
        <f>Append16[[#This Row],[UnitCost]]*Append16[[#This Row],[QuantitySold]]</f>
        <v>2912.7028</v>
      </c>
      <c r="P12202" s="13" t="str">
        <f>TEXT(Append16[[#This Row],[Date]], "mmmm")</f>
        <v>May</v>
      </c>
    </row>
    <row r="12203" spans="1:16">
      <c r="A12203" s="7">
        <v>45050</v>
      </c>
      <c r="B12203" t="s">
        <v>13</v>
      </c>
      <c r="C12203" t="s">
        <v>18</v>
      </c>
      <c r="D12203">
        <v>20</v>
      </c>
      <c r="E12203">
        <v>100.65</v>
      </c>
      <c r="F12203">
        <v>2013.09</v>
      </c>
      <c r="G12203">
        <v>598.66</v>
      </c>
      <c r="H12203">
        <v>0.29699999999999999</v>
      </c>
      <c r="I12203">
        <v>0.19</v>
      </c>
      <c r="J12203">
        <v>21</v>
      </c>
      <c r="K12203" t="s">
        <v>15</v>
      </c>
      <c r="L12203" t="s">
        <v>34</v>
      </c>
      <c r="M12203" t="s">
        <v>21</v>
      </c>
      <c r="N12203" s="10">
        <f>(Append16[[#This Row],[Revenue]]-(Append16[[#This Row],[Revenue]] * Append16[[#This Row],[MarginPct]]))/Append16[[#This Row],[QuantitySold]]</f>
        <v>70.760113500000003</v>
      </c>
      <c r="O12203" s="10">
        <f>Append16[[#This Row],[UnitCost]]*Append16[[#This Row],[QuantitySold]]</f>
        <v>1415.20227</v>
      </c>
      <c r="P12203" s="13" t="str">
        <f>TEXT(Append16[[#This Row],[Date]], "mmmm")</f>
        <v>May</v>
      </c>
    </row>
    <row r="12204" spans="1:16">
      <c r="A12204" s="7">
        <v>45050</v>
      </c>
      <c r="B12204" t="s">
        <v>13</v>
      </c>
      <c r="C12204" t="s">
        <v>19</v>
      </c>
      <c r="D12204">
        <v>15</v>
      </c>
      <c r="E12204">
        <v>191.81</v>
      </c>
      <c r="F12204">
        <v>2877.15</v>
      </c>
      <c r="G12204">
        <v>727.39</v>
      </c>
      <c r="H12204">
        <v>0.253</v>
      </c>
      <c r="I12204">
        <v>0.21</v>
      </c>
      <c r="J12204">
        <v>19</v>
      </c>
      <c r="K12204" t="s">
        <v>26</v>
      </c>
      <c r="L12204" t="s">
        <v>34</v>
      </c>
      <c r="M12204" t="s">
        <v>17</v>
      </c>
      <c r="N12204" s="10">
        <f>(Append16[[#This Row],[Revenue]]-(Append16[[#This Row],[Revenue]] * Append16[[#This Row],[MarginPct]]))/Append16[[#This Row],[QuantitySold]]</f>
        <v>143.28207000000003</v>
      </c>
      <c r="O12204" s="10">
        <f>Append16[[#This Row],[UnitCost]]*Append16[[#This Row],[QuantitySold]]</f>
        <v>2149.2310500000003</v>
      </c>
      <c r="P12204" s="13" t="str">
        <f>TEXT(Append16[[#This Row],[Date]], "mmmm")</f>
        <v>May</v>
      </c>
    </row>
    <row r="12205" spans="1:16">
      <c r="A12205" s="7">
        <v>45050</v>
      </c>
      <c r="B12205" t="s">
        <v>13</v>
      </c>
      <c r="C12205" t="s">
        <v>20</v>
      </c>
      <c r="D12205">
        <v>24</v>
      </c>
      <c r="E12205">
        <v>154.87</v>
      </c>
      <c r="F12205">
        <v>3716.92</v>
      </c>
      <c r="G12205">
        <v>1390.84</v>
      </c>
      <c r="H12205">
        <v>0.374</v>
      </c>
      <c r="I12205">
        <v>0.11</v>
      </c>
      <c r="J12205">
        <v>16</v>
      </c>
      <c r="K12205" t="s">
        <v>26</v>
      </c>
      <c r="L12205" t="s">
        <v>34</v>
      </c>
      <c r="M12205" t="s">
        <v>21</v>
      </c>
      <c r="N12205" s="10">
        <f>(Append16[[#This Row],[Revenue]]-(Append16[[#This Row],[Revenue]] * Append16[[#This Row],[MarginPct]]))/Append16[[#This Row],[QuantitySold]]</f>
        <v>96.949663333333334</v>
      </c>
      <c r="O12205" s="10">
        <f>Append16[[#This Row],[UnitCost]]*Append16[[#This Row],[QuantitySold]]</f>
        <v>2326.7919200000001</v>
      </c>
      <c r="P12205" s="13" t="str">
        <f>TEXT(Append16[[#This Row],[Date]], "mmmm")</f>
        <v>May</v>
      </c>
    </row>
    <row r="12206" spans="1:16">
      <c r="A12206" s="7">
        <v>45050</v>
      </c>
      <c r="B12206" t="s">
        <v>13</v>
      </c>
      <c r="C12206" t="s">
        <v>22</v>
      </c>
      <c r="D12206">
        <v>21</v>
      </c>
      <c r="E12206">
        <v>178.12</v>
      </c>
      <c r="F12206">
        <v>3740.45</v>
      </c>
      <c r="G12206">
        <v>990.59</v>
      </c>
      <c r="H12206">
        <v>0.26500000000000001</v>
      </c>
      <c r="I12206">
        <v>0.28000000000000003</v>
      </c>
      <c r="J12206">
        <v>15</v>
      </c>
      <c r="K12206" t="s">
        <v>25</v>
      </c>
      <c r="L12206" t="s">
        <v>34</v>
      </c>
      <c r="M12206" t="s">
        <v>21</v>
      </c>
      <c r="N12206" s="10">
        <f>(Append16[[#This Row],[Revenue]]-(Append16[[#This Row],[Revenue]] * Append16[[#This Row],[MarginPct]]))/Append16[[#This Row],[QuantitySold]]</f>
        <v>130.91574999999997</v>
      </c>
      <c r="O12206" s="10">
        <f>Append16[[#This Row],[UnitCost]]*Append16[[#This Row],[QuantitySold]]</f>
        <v>2749.2307499999993</v>
      </c>
      <c r="P12206" s="13" t="str">
        <f>TEXT(Append16[[#This Row],[Date]], "mmmm")</f>
        <v>May</v>
      </c>
    </row>
    <row r="12207" spans="1:16">
      <c r="A12207" s="7">
        <v>45050</v>
      </c>
      <c r="B12207" t="s">
        <v>24</v>
      </c>
      <c r="C12207" t="s">
        <v>14</v>
      </c>
      <c r="D12207">
        <v>18</v>
      </c>
      <c r="E12207">
        <v>32.1</v>
      </c>
      <c r="F12207">
        <v>577.87</v>
      </c>
      <c r="G12207">
        <v>126.21</v>
      </c>
      <c r="H12207">
        <v>0.218</v>
      </c>
      <c r="I12207">
        <v>0.14000000000000001</v>
      </c>
      <c r="J12207">
        <v>20</v>
      </c>
      <c r="K12207" t="s">
        <v>25</v>
      </c>
      <c r="L12207" t="s">
        <v>34</v>
      </c>
      <c r="M12207" t="s">
        <v>21</v>
      </c>
      <c r="N12207" s="10">
        <f>(Append16[[#This Row],[Revenue]]-(Append16[[#This Row],[Revenue]] * Append16[[#This Row],[MarginPct]]))/Append16[[#This Row],[QuantitySold]]</f>
        <v>25.105241111111113</v>
      </c>
      <c r="O12207" s="10">
        <f>Append16[[#This Row],[UnitCost]]*Append16[[#This Row],[QuantitySold]]</f>
        <v>451.89434000000006</v>
      </c>
      <c r="P12207" s="13" t="str">
        <f>TEXT(Append16[[#This Row],[Date]], "mmmm")</f>
        <v>May</v>
      </c>
    </row>
    <row r="12208" spans="1:16">
      <c r="A12208" s="7">
        <v>45050</v>
      </c>
      <c r="B12208" t="s">
        <v>24</v>
      </c>
      <c r="C12208" t="s">
        <v>18</v>
      </c>
      <c r="D12208">
        <v>19</v>
      </c>
      <c r="E12208">
        <v>116.23</v>
      </c>
      <c r="F12208">
        <v>2208.44</v>
      </c>
      <c r="G12208">
        <v>741.47</v>
      </c>
      <c r="H12208">
        <v>0.33600000000000002</v>
      </c>
      <c r="I12208">
        <v>0.11</v>
      </c>
      <c r="J12208">
        <v>9</v>
      </c>
      <c r="K12208" t="s">
        <v>26</v>
      </c>
      <c r="L12208" t="s">
        <v>34</v>
      </c>
      <c r="M12208" t="s">
        <v>17</v>
      </c>
      <c r="N12208" s="10">
        <f>(Append16[[#This Row],[Revenue]]-(Append16[[#This Row],[Revenue]] * Append16[[#This Row],[MarginPct]]))/Append16[[#This Row],[QuantitySold]]</f>
        <v>77.179166315789473</v>
      </c>
      <c r="O12208" s="10">
        <f>Append16[[#This Row],[UnitCost]]*Append16[[#This Row],[QuantitySold]]</f>
        <v>1466.40416</v>
      </c>
      <c r="P12208" s="13" t="str">
        <f>TEXT(Append16[[#This Row],[Date]], "mmmm")</f>
        <v>May</v>
      </c>
    </row>
    <row r="12209" spans="1:16">
      <c r="A12209" s="7">
        <v>45050</v>
      </c>
      <c r="B12209" t="s">
        <v>24</v>
      </c>
      <c r="C12209" t="s">
        <v>19</v>
      </c>
      <c r="D12209">
        <v>28</v>
      </c>
      <c r="E12209">
        <v>21.95</v>
      </c>
      <c r="F12209">
        <v>614.59</v>
      </c>
      <c r="G12209">
        <v>162.19</v>
      </c>
      <c r="H12209">
        <v>0.26400000000000001</v>
      </c>
      <c r="I12209">
        <v>0.1</v>
      </c>
      <c r="J12209">
        <v>17</v>
      </c>
      <c r="K12209" t="s">
        <v>15</v>
      </c>
      <c r="L12209" t="s">
        <v>34</v>
      </c>
      <c r="M12209" t="s">
        <v>21</v>
      </c>
      <c r="N12209" s="10">
        <f>(Append16[[#This Row],[Revenue]]-(Append16[[#This Row],[Revenue]] * Append16[[#This Row],[MarginPct]]))/Append16[[#This Row],[QuantitySold]]</f>
        <v>16.154937142857143</v>
      </c>
      <c r="O12209" s="10">
        <f>Append16[[#This Row],[UnitCost]]*Append16[[#This Row],[QuantitySold]]</f>
        <v>452.33824000000004</v>
      </c>
      <c r="P12209" s="13" t="str">
        <f>TEXT(Append16[[#This Row],[Date]], "mmmm")</f>
        <v>May</v>
      </c>
    </row>
    <row r="12210" spans="1:16">
      <c r="A12210" s="7">
        <v>45050</v>
      </c>
      <c r="B12210" t="s">
        <v>24</v>
      </c>
      <c r="C12210" t="s">
        <v>20</v>
      </c>
      <c r="D12210">
        <v>16</v>
      </c>
      <c r="E12210">
        <v>128.16999999999999</v>
      </c>
      <c r="F12210">
        <v>2050.65</v>
      </c>
      <c r="G12210">
        <v>578.62</v>
      </c>
      <c r="H12210">
        <v>0.28199999999999997</v>
      </c>
      <c r="I12210">
        <v>0.27</v>
      </c>
      <c r="J12210">
        <v>14</v>
      </c>
      <c r="K12210" t="s">
        <v>15</v>
      </c>
      <c r="L12210" t="s">
        <v>34</v>
      </c>
      <c r="M12210" t="s">
        <v>17</v>
      </c>
      <c r="N12210" s="10">
        <f>(Append16[[#This Row],[Revenue]]-(Append16[[#This Row],[Revenue]] * Append16[[#This Row],[MarginPct]]))/Append16[[#This Row],[QuantitySold]]</f>
        <v>92.022918750000002</v>
      </c>
      <c r="O12210" s="10">
        <f>Append16[[#This Row],[UnitCost]]*Append16[[#This Row],[QuantitySold]]</f>
        <v>1472.3667</v>
      </c>
      <c r="P12210" s="13" t="str">
        <f>TEXT(Append16[[#This Row],[Date]], "mmmm")</f>
        <v>May</v>
      </c>
    </row>
    <row r="12211" spans="1:16">
      <c r="A12211" s="7">
        <v>45050</v>
      </c>
      <c r="B12211" t="s">
        <v>24</v>
      </c>
      <c r="C12211" t="s">
        <v>22</v>
      </c>
      <c r="D12211">
        <v>23</v>
      </c>
      <c r="E12211">
        <v>120.8</v>
      </c>
      <c r="F12211">
        <v>2778.35</v>
      </c>
      <c r="G12211">
        <v>740.55</v>
      </c>
      <c r="H12211">
        <v>0.26700000000000002</v>
      </c>
      <c r="I12211">
        <v>7.0000000000000007E-2</v>
      </c>
      <c r="J12211">
        <v>17</v>
      </c>
      <c r="K12211" t="s">
        <v>23</v>
      </c>
      <c r="L12211" t="s">
        <v>34</v>
      </c>
      <c r="M12211" t="s">
        <v>21</v>
      </c>
      <c r="N12211" s="10">
        <f>(Append16[[#This Row],[Revenue]]-(Append16[[#This Row],[Revenue]] * Append16[[#This Row],[MarginPct]]))/Append16[[#This Row],[QuantitySold]]</f>
        <v>88.544806521739133</v>
      </c>
      <c r="O12211" s="10">
        <f>Append16[[#This Row],[UnitCost]]*Append16[[#This Row],[QuantitySold]]</f>
        <v>2036.5305499999999</v>
      </c>
      <c r="P12211" s="13" t="str">
        <f>TEXT(Append16[[#This Row],[Date]], "mmmm")</f>
        <v>May</v>
      </c>
    </row>
    <row r="12212" spans="1:16">
      <c r="A12212" s="7">
        <v>45050</v>
      </c>
      <c r="B12212" t="s">
        <v>27</v>
      </c>
      <c r="C12212" t="s">
        <v>14</v>
      </c>
      <c r="D12212">
        <v>17</v>
      </c>
      <c r="E12212">
        <v>110.27</v>
      </c>
      <c r="F12212">
        <v>1874.61</v>
      </c>
      <c r="G12212">
        <v>560.1</v>
      </c>
      <c r="H12212">
        <v>0.29899999999999999</v>
      </c>
      <c r="I12212">
        <v>0.23</v>
      </c>
      <c r="J12212">
        <v>13</v>
      </c>
      <c r="K12212" t="s">
        <v>15</v>
      </c>
      <c r="L12212" t="s">
        <v>34</v>
      </c>
      <c r="M12212" t="s">
        <v>17</v>
      </c>
      <c r="N12212" s="10">
        <f>(Append16[[#This Row],[Revenue]]-(Append16[[#This Row],[Revenue]] * Append16[[#This Row],[MarginPct]]))/Append16[[#This Row],[QuantitySold]]</f>
        <v>77.300094705882344</v>
      </c>
      <c r="O12212" s="10">
        <f>Append16[[#This Row],[UnitCost]]*Append16[[#This Row],[QuantitySold]]</f>
        <v>1314.1016099999999</v>
      </c>
      <c r="P12212" s="13" t="str">
        <f>TEXT(Append16[[#This Row],[Date]], "mmmm")</f>
        <v>May</v>
      </c>
    </row>
    <row r="12213" spans="1:16">
      <c r="A12213" s="7">
        <v>45050</v>
      </c>
      <c r="B12213" t="s">
        <v>27</v>
      </c>
      <c r="C12213" t="s">
        <v>18</v>
      </c>
      <c r="D12213">
        <v>23</v>
      </c>
      <c r="E12213">
        <v>31.82</v>
      </c>
      <c r="F12213">
        <v>731.97</v>
      </c>
      <c r="G12213">
        <v>226.25</v>
      </c>
      <c r="H12213">
        <v>0.309</v>
      </c>
      <c r="I12213">
        <v>0.11</v>
      </c>
      <c r="J12213">
        <v>14</v>
      </c>
      <c r="K12213" t="s">
        <v>15</v>
      </c>
      <c r="L12213" t="s">
        <v>34</v>
      </c>
      <c r="M12213" t="s">
        <v>21</v>
      </c>
      <c r="N12213" s="10">
        <f>(Append16[[#This Row],[Revenue]]-(Append16[[#This Row],[Revenue]] * Append16[[#This Row],[MarginPct]]))/Append16[[#This Row],[QuantitySold]]</f>
        <v>21.990924782608698</v>
      </c>
      <c r="O12213" s="10">
        <f>Append16[[#This Row],[UnitCost]]*Append16[[#This Row],[QuantitySold]]</f>
        <v>505.79127000000005</v>
      </c>
      <c r="P12213" s="13" t="str">
        <f>TEXT(Append16[[#This Row],[Date]], "mmmm")</f>
        <v>May</v>
      </c>
    </row>
    <row r="12214" spans="1:16">
      <c r="A12214" s="7">
        <v>45050</v>
      </c>
      <c r="B12214" t="s">
        <v>27</v>
      </c>
      <c r="C12214" t="s">
        <v>19</v>
      </c>
      <c r="D12214">
        <v>17</v>
      </c>
      <c r="E12214">
        <v>68.19</v>
      </c>
      <c r="F12214">
        <v>1159.25</v>
      </c>
      <c r="G12214">
        <v>418.49</v>
      </c>
      <c r="H12214">
        <v>0.36099999999999999</v>
      </c>
      <c r="I12214">
        <v>0</v>
      </c>
      <c r="J12214">
        <v>17</v>
      </c>
      <c r="K12214" t="s">
        <v>15</v>
      </c>
      <c r="L12214" t="s">
        <v>34</v>
      </c>
      <c r="M12214" t="s">
        <v>21</v>
      </c>
      <c r="N12214" s="10">
        <f>(Append16[[#This Row],[Revenue]]-(Append16[[#This Row],[Revenue]] * Append16[[#This Row],[MarginPct]]))/Append16[[#This Row],[QuantitySold]]</f>
        <v>43.574161764705885</v>
      </c>
      <c r="O12214" s="10">
        <f>Append16[[#This Row],[UnitCost]]*Append16[[#This Row],[QuantitySold]]</f>
        <v>740.76075000000003</v>
      </c>
      <c r="P12214" s="13" t="str">
        <f>TEXT(Append16[[#This Row],[Date]], "mmmm")</f>
        <v>May</v>
      </c>
    </row>
    <row r="12215" spans="1:16">
      <c r="A12215" s="7">
        <v>45050</v>
      </c>
      <c r="B12215" t="s">
        <v>27</v>
      </c>
      <c r="C12215" t="s">
        <v>20</v>
      </c>
      <c r="D12215">
        <v>18</v>
      </c>
      <c r="E12215">
        <v>161.13</v>
      </c>
      <c r="F12215">
        <v>2900.41</v>
      </c>
      <c r="G12215">
        <v>1160.33</v>
      </c>
      <c r="H12215">
        <v>0.4</v>
      </c>
      <c r="I12215">
        <v>0.23</v>
      </c>
      <c r="J12215">
        <v>26</v>
      </c>
      <c r="K12215" t="s">
        <v>23</v>
      </c>
      <c r="L12215" t="s">
        <v>34</v>
      </c>
      <c r="M12215" t="s">
        <v>21</v>
      </c>
      <c r="N12215" s="10">
        <f>(Append16[[#This Row],[Revenue]]-(Append16[[#This Row],[Revenue]] * Append16[[#This Row],[MarginPct]]))/Append16[[#This Row],[QuantitySold]]</f>
        <v>96.680333333333323</v>
      </c>
      <c r="O12215" s="10">
        <f>Append16[[#This Row],[UnitCost]]*Append16[[#This Row],[QuantitySold]]</f>
        <v>1740.2459999999999</v>
      </c>
      <c r="P12215" s="13" t="str">
        <f>TEXT(Append16[[#This Row],[Date]], "mmmm")</f>
        <v>May</v>
      </c>
    </row>
    <row r="12216" spans="1:16">
      <c r="A12216" s="7">
        <v>45050</v>
      </c>
      <c r="B12216" t="s">
        <v>27</v>
      </c>
      <c r="C12216" t="s">
        <v>22</v>
      </c>
      <c r="D12216">
        <v>15</v>
      </c>
      <c r="E12216">
        <v>169.24</v>
      </c>
      <c r="F12216">
        <v>2538.67</v>
      </c>
      <c r="G12216">
        <v>671.88</v>
      </c>
      <c r="H12216">
        <v>0.26500000000000001</v>
      </c>
      <c r="I12216">
        <v>0.1</v>
      </c>
      <c r="J12216">
        <v>9</v>
      </c>
      <c r="K12216" t="s">
        <v>25</v>
      </c>
      <c r="L12216" t="s">
        <v>34</v>
      </c>
      <c r="M12216" t="s">
        <v>21</v>
      </c>
      <c r="N12216" s="10">
        <f>(Append16[[#This Row],[Revenue]]-(Append16[[#This Row],[Revenue]] * Append16[[#This Row],[MarginPct]]))/Append16[[#This Row],[QuantitySold]]</f>
        <v>124.39483</v>
      </c>
      <c r="O12216" s="10">
        <f>Append16[[#This Row],[UnitCost]]*Append16[[#This Row],[QuantitySold]]</f>
        <v>1865.92245</v>
      </c>
      <c r="P12216" s="13" t="str">
        <f>TEXT(Append16[[#This Row],[Date]], "mmmm")</f>
        <v>May</v>
      </c>
    </row>
    <row r="12217" spans="1:16">
      <c r="A12217" s="7">
        <v>45050</v>
      </c>
      <c r="B12217" t="s">
        <v>28</v>
      </c>
      <c r="C12217" t="s">
        <v>14</v>
      </c>
      <c r="D12217">
        <v>12</v>
      </c>
      <c r="E12217">
        <v>108.27</v>
      </c>
      <c r="F12217">
        <v>1299.24</v>
      </c>
      <c r="G12217">
        <v>432.57</v>
      </c>
      <c r="H12217">
        <v>0.33300000000000002</v>
      </c>
      <c r="I12217">
        <v>0.08</v>
      </c>
      <c r="J12217">
        <v>22</v>
      </c>
      <c r="K12217" t="s">
        <v>25</v>
      </c>
      <c r="L12217" t="s">
        <v>34</v>
      </c>
      <c r="M12217" t="s">
        <v>21</v>
      </c>
      <c r="N12217" s="10">
        <f>(Append16[[#This Row],[Revenue]]-(Append16[[#This Row],[Revenue]] * Append16[[#This Row],[MarginPct]]))/Append16[[#This Row],[QuantitySold]]</f>
        <v>72.216089999999994</v>
      </c>
      <c r="O12217" s="10">
        <f>Append16[[#This Row],[UnitCost]]*Append16[[#This Row],[QuantitySold]]</f>
        <v>866.59307999999987</v>
      </c>
      <c r="P12217" s="13" t="str">
        <f>TEXT(Append16[[#This Row],[Date]], "mmmm")</f>
        <v>May</v>
      </c>
    </row>
    <row r="12218" spans="1:16">
      <c r="A12218" s="7">
        <v>45050</v>
      </c>
      <c r="B12218" t="s">
        <v>28</v>
      </c>
      <c r="C12218" t="s">
        <v>18</v>
      </c>
      <c r="D12218">
        <v>22</v>
      </c>
      <c r="E12218">
        <v>10.7</v>
      </c>
      <c r="F12218">
        <v>235.31</v>
      </c>
      <c r="G12218">
        <v>71.290000000000006</v>
      </c>
      <c r="H12218">
        <v>0.30299999999999999</v>
      </c>
      <c r="I12218">
        <v>0.28000000000000003</v>
      </c>
      <c r="J12218">
        <v>19</v>
      </c>
      <c r="K12218" t="s">
        <v>15</v>
      </c>
      <c r="L12218" t="s">
        <v>34</v>
      </c>
      <c r="M12218" t="s">
        <v>21</v>
      </c>
      <c r="N12218" s="10">
        <f>(Append16[[#This Row],[Revenue]]-(Append16[[#This Row],[Revenue]] * Append16[[#This Row],[MarginPct]]))/Append16[[#This Row],[QuantitySold]]</f>
        <v>7.455048636363637</v>
      </c>
      <c r="O12218" s="10">
        <f>Append16[[#This Row],[UnitCost]]*Append16[[#This Row],[QuantitySold]]</f>
        <v>164.01107000000002</v>
      </c>
      <c r="P12218" s="13" t="str">
        <f>TEXT(Append16[[#This Row],[Date]], "mmmm")</f>
        <v>May</v>
      </c>
    </row>
    <row r="12219" spans="1:16">
      <c r="A12219" s="7">
        <v>45050</v>
      </c>
      <c r="B12219" t="s">
        <v>28</v>
      </c>
      <c r="C12219" t="s">
        <v>19</v>
      </c>
      <c r="D12219">
        <v>19</v>
      </c>
      <c r="E12219">
        <v>197.95</v>
      </c>
      <c r="F12219">
        <v>3761.1</v>
      </c>
      <c r="G12219">
        <v>1173.3900000000001</v>
      </c>
      <c r="H12219">
        <v>0.312</v>
      </c>
      <c r="I12219">
        <v>0.19</v>
      </c>
      <c r="J12219">
        <v>17</v>
      </c>
      <c r="K12219" t="s">
        <v>25</v>
      </c>
      <c r="L12219" t="s">
        <v>34</v>
      </c>
      <c r="M12219" t="s">
        <v>21</v>
      </c>
      <c r="N12219" s="10">
        <f>(Append16[[#This Row],[Revenue]]-(Append16[[#This Row],[Revenue]] * Append16[[#This Row],[MarginPct]]))/Append16[[#This Row],[QuantitySold]]</f>
        <v>136.19141052631579</v>
      </c>
      <c r="O12219" s="10">
        <f>Append16[[#This Row],[UnitCost]]*Append16[[#This Row],[QuantitySold]]</f>
        <v>2587.6368000000002</v>
      </c>
      <c r="P12219" s="13" t="str">
        <f>TEXT(Append16[[#This Row],[Date]], "mmmm")</f>
        <v>May</v>
      </c>
    </row>
    <row r="12220" spans="1:16">
      <c r="A12220" s="7">
        <v>45050</v>
      </c>
      <c r="B12220" t="s">
        <v>28</v>
      </c>
      <c r="C12220" t="s">
        <v>20</v>
      </c>
      <c r="D12220">
        <v>15</v>
      </c>
      <c r="E12220">
        <v>12.03</v>
      </c>
      <c r="F12220">
        <v>180.47</v>
      </c>
      <c r="G12220">
        <v>58.82</v>
      </c>
      <c r="H12220">
        <v>0.32600000000000001</v>
      </c>
      <c r="I12220">
        <v>0.12</v>
      </c>
      <c r="J12220">
        <v>14</v>
      </c>
      <c r="K12220" t="s">
        <v>23</v>
      </c>
      <c r="L12220" t="s">
        <v>34</v>
      </c>
      <c r="M12220" t="s">
        <v>17</v>
      </c>
      <c r="N12220" s="10">
        <f>(Append16[[#This Row],[Revenue]]-(Append16[[#This Row],[Revenue]] * Append16[[#This Row],[MarginPct]]))/Append16[[#This Row],[QuantitySold]]</f>
        <v>8.1091186666666655</v>
      </c>
      <c r="O12220" s="10">
        <f>Append16[[#This Row],[UnitCost]]*Append16[[#This Row],[QuantitySold]]</f>
        <v>121.63677999999999</v>
      </c>
      <c r="P12220" s="13" t="str">
        <f>TEXT(Append16[[#This Row],[Date]], "mmmm")</f>
        <v>May</v>
      </c>
    </row>
    <row r="12221" spans="1:16">
      <c r="A12221" s="7">
        <v>45050</v>
      </c>
      <c r="B12221" t="s">
        <v>28</v>
      </c>
      <c r="C12221" t="s">
        <v>22</v>
      </c>
      <c r="D12221">
        <v>10</v>
      </c>
      <c r="E12221">
        <v>166</v>
      </c>
      <c r="F12221">
        <v>1659.97</v>
      </c>
      <c r="G12221">
        <v>531.86</v>
      </c>
      <c r="H12221">
        <v>0.32</v>
      </c>
      <c r="I12221">
        <v>0.12</v>
      </c>
      <c r="J12221">
        <v>19</v>
      </c>
      <c r="K12221" t="s">
        <v>26</v>
      </c>
      <c r="L12221" t="s">
        <v>34</v>
      </c>
      <c r="M12221" t="s">
        <v>21</v>
      </c>
      <c r="N12221" s="10">
        <f>(Append16[[#This Row],[Revenue]]-(Append16[[#This Row],[Revenue]] * Append16[[#This Row],[MarginPct]]))/Append16[[#This Row],[QuantitySold]]</f>
        <v>112.87795999999999</v>
      </c>
      <c r="O12221" s="10">
        <f>Append16[[#This Row],[UnitCost]]*Append16[[#This Row],[QuantitySold]]</f>
        <v>1128.7795999999998</v>
      </c>
      <c r="P12221" s="13" t="str">
        <f>TEXT(Append16[[#This Row],[Date]], "mmmm")</f>
        <v>May</v>
      </c>
    </row>
    <row r="12222" spans="1:16">
      <c r="A12222" s="7">
        <v>45050</v>
      </c>
      <c r="B12222" t="s">
        <v>29</v>
      </c>
      <c r="C12222" t="s">
        <v>14</v>
      </c>
      <c r="D12222">
        <v>16</v>
      </c>
      <c r="E12222">
        <v>47.9</v>
      </c>
      <c r="F12222">
        <v>766.45</v>
      </c>
      <c r="G12222">
        <v>207.94</v>
      </c>
      <c r="H12222">
        <v>0.27100000000000002</v>
      </c>
      <c r="I12222">
        <v>0.17</v>
      </c>
      <c r="J12222">
        <v>15</v>
      </c>
      <c r="K12222" t="s">
        <v>25</v>
      </c>
      <c r="L12222" t="s">
        <v>34</v>
      </c>
      <c r="M12222" t="s">
        <v>21</v>
      </c>
      <c r="N12222" s="10">
        <f>(Append16[[#This Row],[Revenue]]-(Append16[[#This Row],[Revenue]] * Append16[[#This Row],[MarginPct]]))/Append16[[#This Row],[QuantitySold]]</f>
        <v>34.921378125000004</v>
      </c>
      <c r="O12222" s="10">
        <f>Append16[[#This Row],[UnitCost]]*Append16[[#This Row],[QuantitySold]]</f>
        <v>558.74205000000006</v>
      </c>
      <c r="P12222" s="13" t="str">
        <f>TEXT(Append16[[#This Row],[Date]], "mmmm")</f>
        <v>May</v>
      </c>
    </row>
    <row r="12223" spans="1:16">
      <c r="A12223" s="7">
        <v>45050</v>
      </c>
      <c r="B12223" t="s">
        <v>29</v>
      </c>
      <c r="C12223" t="s">
        <v>18</v>
      </c>
      <c r="D12223">
        <v>15</v>
      </c>
      <c r="E12223">
        <v>104.5</v>
      </c>
      <c r="F12223">
        <v>1567.53</v>
      </c>
      <c r="G12223">
        <v>557.29</v>
      </c>
      <c r="H12223">
        <v>0.35599999999999998</v>
      </c>
      <c r="I12223">
        <v>0.05</v>
      </c>
      <c r="J12223">
        <v>18</v>
      </c>
      <c r="K12223" t="s">
        <v>26</v>
      </c>
      <c r="L12223" t="s">
        <v>34</v>
      </c>
      <c r="M12223" t="s">
        <v>17</v>
      </c>
      <c r="N12223" s="10">
        <f>(Append16[[#This Row],[Revenue]]-(Append16[[#This Row],[Revenue]] * Append16[[#This Row],[MarginPct]]))/Append16[[#This Row],[QuantitySold]]</f>
        <v>67.299288000000004</v>
      </c>
      <c r="O12223" s="10">
        <f>Append16[[#This Row],[UnitCost]]*Append16[[#This Row],[QuantitySold]]</f>
        <v>1009.48932</v>
      </c>
      <c r="P12223" s="13" t="str">
        <f>TEXT(Append16[[#This Row],[Date]], "mmmm")</f>
        <v>May</v>
      </c>
    </row>
    <row r="12224" spans="1:16">
      <c r="A12224" s="7">
        <v>45050</v>
      </c>
      <c r="B12224" t="s">
        <v>29</v>
      </c>
      <c r="C12224" t="s">
        <v>19</v>
      </c>
      <c r="D12224">
        <v>17</v>
      </c>
      <c r="E12224">
        <v>117.49</v>
      </c>
      <c r="F12224">
        <v>1997.39</v>
      </c>
      <c r="G12224">
        <v>397.23</v>
      </c>
      <c r="H12224">
        <v>0.19900000000000001</v>
      </c>
      <c r="I12224">
        <v>0.06</v>
      </c>
      <c r="J12224">
        <v>10</v>
      </c>
      <c r="K12224" t="s">
        <v>25</v>
      </c>
      <c r="L12224" t="s">
        <v>34</v>
      </c>
      <c r="M12224" t="s">
        <v>21</v>
      </c>
      <c r="N12224" s="10">
        <f>(Append16[[#This Row],[Revenue]]-(Append16[[#This Row],[Revenue]] * Append16[[#This Row],[MarginPct]]))/Append16[[#This Row],[QuantitySold]]</f>
        <v>94.112317058823535</v>
      </c>
      <c r="O12224" s="10">
        <f>Append16[[#This Row],[UnitCost]]*Append16[[#This Row],[QuantitySold]]</f>
        <v>1599.90939</v>
      </c>
      <c r="P12224" s="13" t="str">
        <f>TEXT(Append16[[#This Row],[Date]], "mmmm")</f>
        <v>May</v>
      </c>
    </row>
    <row r="12225" spans="1:16">
      <c r="A12225" s="7">
        <v>45050</v>
      </c>
      <c r="B12225" t="s">
        <v>29</v>
      </c>
      <c r="C12225" t="s">
        <v>20</v>
      </c>
      <c r="D12225">
        <v>16</v>
      </c>
      <c r="E12225">
        <v>89.44</v>
      </c>
      <c r="F12225">
        <v>1431.05</v>
      </c>
      <c r="G12225">
        <v>349.21</v>
      </c>
      <c r="H12225">
        <v>0.24399999999999999</v>
      </c>
      <c r="I12225">
        <v>0.03</v>
      </c>
      <c r="J12225">
        <v>14</v>
      </c>
      <c r="K12225" t="s">
        <v>23</v>
      </c>
      <c r="L12225" t="s">
        <v>34</v>
      </c>
      <c r="M12225" t="s">
        <v>17</v>
      </c>
      <c r="N12225" s="10">
        <f>(Append16[[#This Row],[Revenue]]-(Append16[[#This Row],[Revenue]] * Append16[[#This Row],[MarginPct]]))/Append16[[#This Row],[QuantitySold]]</f>
        <v>67.61711249999999</v>
      </c>
      <c r="O12225" s="10">
        <f>Append16[[#This Row],[UnitCost]]*Append16[[#This Row],[QuantitySold]]</f>
        <v>1081.8737999999998</v>
      </c>
      <c r="P12225" s="13" t="str">
        <f>TEXT(Append16[[#This Row],[Date]], "mmmm")</f>
        <v>May</v>
      </c>
    </row>
    <row r="12226" spans="1:16">
      <c r="A12226" s="7">
        <v>45050</v>
      </c>
      <c r="B12226" t="s">
        <v>29</v>
      </c>
      <c r="C12226" t="s">
        <v>22</v>
      </c>
      <c r="D12226">
        <v>18</v>
      </c>
      <c r="E12226">
        <v>42.14</v>
      </c>
      <c r="F12226">
        <v>758.5</v>
      </c>
      <c r="G12226">
        <v>197.8</v>
      </c>
      <c r="H12226">
        <v>0.26100000000000001</v>
      </c>
      <c r="I12226">
        <v>0.19</v>
      </c>
      <c r="J12226">
        <v>14</v>
      </c>
      <c r="K12226" t="s">
        <v>15</v>
      </c>
      <c r="L12226" t="s">
        <v>34</v>
      </c>
      <c r="M12226" t="s">
        <v>17</v>
      </c>
      <c r="N12226" s="10">
        <f>(Append16[[#This Row],[Revenue]]-(Append16[[#This Row],[Revenue]] * Append16[[#This Row],[MarginPct]]))/Append16[[#This Row],[QuantitySold]]</f>
        <v>31.140638888888891</v>
      </c>
      <c r="O12226" s="10">
        <f>Append16[[#This Row],[UnitCost]]*Append16[[#This Row],[QuantitySold]]</f>
        <v>560.53150000000005</v>
      </c>
      <c r="P12226" s="13" t="str">
        <f>TEXT(Append16[[#This Row],[Date]], "mmmm")</f>
        <v>May</v>
      </c>
    </row>
    <row r="12227" spans="1:16">
      <c r="A12227" s="7">
        <v>45051</v>
      </c>
      <c r="B12227" t="s">
        <v>13</v>
      </c>
      <c r="C12227" t="s">
        <v>14</v>
      </c>
      <c r="D12227">
        <v>20</v>
      </c>
      <c r="E12227">
        <v>106.71</v>
      </c>
      <c r="F12227">
        <v>2134.29</v>
      </c>
      <c r="G12227">
        <v>472.06</v>
      </c>
      <c r="H12227">
        <v>0.221</v>
      </c>
      <c r="I12227">
        <v>0.06</v>
      </c>
      <c r="J12227">
        <v>17</v>
      </c>
      <c r="K12227" t="s">
        <v>26</v>
      </c>
      <c r="L12227" t="s">
        <v>35</v>
      </c>
      <c r="M12227" t="s">
        <v>17</v>
      </c>
      <c r="N12227" s="10">
        <f>(Append16[[#This Row],[Revenue]]-(Append16[[#This Row],[Revenue]] * Append16[[#This Row],[MarginPct]]))/Append16[[#This Row],[QuantitySold]]</f>
        <v>83.130595499999998</v>
      </c>
      <c r="O12227" s="10">
        <f>Append16[[#This Row],[UnitCost]]*Append16[[#This Row],[QuantitySold]]</f>
        <v>1662.6119100000001</v>
      </c>
      <c r="P12227" s="13" t="str">
        <f>TEXT(Append16[[#This Row],[Date]], "mmmm")</f>
        <v>May</v>
      </c>
    </row>
    <row r="12228" spans="1:16">
      <c r="A12228" s="7">
        <v>45051</v>
      </c>
      <c r="B12228" t="s">
        <v>13</v>
      </c>
      <c r="C12228" t="s">
        <v>18</v>
      </c>
      <c r="D12228">
        <v>19</v>
      </c>
      <c r="E12228">
        <v>196.06</v>
      </c>
      <c r="F12228">
        <v>3725.06</v>
      </c>
      <c r="G12228">
        <v>1527.44</v>
      </c>
      <c r="H12228">
        <v>0.41</v>
      </c>
      <c r="I12228">
        <v>0.01</v>
      </c>
      <c r="J12228">
        <v>15</v>
      </c>
      <c r="K12228" t="s">
        <v>26</v>
      </c>
      <c r="L12228" t="s">
        <v>35</v>
      </c>
      <c r="M12228" t="s">
        <v>21</v>
      </c>
      <c r="N12228" s="10">
        <f>(Append16[[#This Row],[Revenue]]-(Append16[[#This Row],[Revenue]] * Append16[[#This Row],[MarginPct]]))/Append16[[#This Row],[QuantitySold]]</f>
        <v>115.67291578947368</v>
      </c>
      <c r="O12228" s="10">
        <f>Append16[[#This Row],[UnitCost]]*Append16[[#This Row],[QuantitySold]]</f>
        <v>2197.7853999999998</v>
      </c>
      <c r="P12228" s="13" t="str">
        <f>TEXT(Append16[[#This Row],[Date]], "mmmm")</f>
        <v>May</v>
      </c>
    </row>
    <row r="12229" spans="1:16">
      <c r="A12229" s="7">
        <v>45051</v>
      </c>
      <c r="B12229" t="s">
        <v>13</v>
      </c>
      <c r="C12229" t="s">
        <v>19</v>
      </c>
      <c r="D12229">
        <v>13</v>
      </c>
      <c r="E12229">
        <v>106.92</v>
      </c>
      <c r="F12229">
        <v>1389.99</v>
      </c>
      <c r="G12229">
        <v>360.04</v>
      </c>
      <c r="H12229">
        <v>0.25900000000000001</v>
      </c>
      <c r="I12229">
        <v>0.16</v>
      </c>
      <c r="J12229">
        <v>15</v>
      </c>
      <c r="K12229" t="s">
        <v>23</v>
      </c>
      <c r="L12229" t="s">
        <v>35</v>
      </c>
      <c r="M12229" t="s">
        <v>17</v>
      </c>
      <c r="N12229" s="10">
        <f>(Append16[[#This Row],[Revenue]]-(Append16[[#This Row],[Revenue]] * Append16[[#This Row],[MarginPct]]))/Append16[[#This Row],[QuantitySold]]</f>
        <v>79.229430000000008</v>
      </c>
      <c r="O12229" s="10">
        <f>Append16[[#This Row],[UnitCost]]*Append16[[#This Row],[QuantitySold]]</f>
        <v>1029.9825900000001</v>
      </c>
      <c r="P12229" s="13" t="str">
        <f>TEXT(Append16[[#This Row],[Date]], "mmmm")</f>
        <v>May</v>
      </c>
    </row>
    <row r="12230" spans="1:16">
      <c r="A12230" s="7">
        <v>45051</v>
      </c>
      <c r="B12230" t="s">
        <v>13</v>
      </c>
      <c r="C12230" t="s">
        <v>20</v>
      </c>
      <c r="D12230">
        <v>17</v>
      </c>
      <c r="E12230">
        <v>145.32</v>
      </c>
      <c r="F12230">
        <v>2470.46</v>
      </c>
      <c r="G12230">
        <v>712.08</v>
      </c>
      <c r="H12230">
        <v>0.28799999999999998</v>
      </c>
      <c r="I12230">
        <v>0.13</v>
      </c>
      <c r="J12230">
        <v>13</v>
      </c>
      <c r="K12230" t="s">
        <v>15</v>
      </c>
      <c r="L12230" t="s">
        <v>35</v>
      </c>
      <c r="M12230" t="s">
        <v>17</v>
      </c>
      <c r="N12230" s="10">
        <f>(Append16[[#This Row],[Revenue]]-(Append16[[#This Row],[Revenue]] * Append16[[#This Row],[MarginPct]]))/Append16[[#This Row],[QuantitySold]]</f>
        <v>103.46867764705883</v>
      </c>
      <c r="O12230" s="10">
        <f>Append16[[#This Row],[UnitCost]]*Append16[[#This Row],[QuantitySold]]</f>
        <v>1758.9675200000001</v>
      </c>
      <c r="P12230" s="13" t="str">
        <f>TEXT(Append16[[#This Row],[Date]], "mmmm")</f>
        <v>May</v>
      </c>
    </row>
    <row r="12231" spans="1:16">
      <c r="A12231" s="7">
        <v>45051</v>
      </c>
      <c r="B12231" t="s">
        <v>13</v>
      </c>
      <c r="C12231" t="s">
        <v>22</v>
      </c>
      <c r="D12231">
        <v>15</v>
      </c>
      <c r="E12231">
        <v>103.82</v>
      </c>
      <c r="F12231">
        <v>1557.3</v>
      </c>
      <c r="G12231">
        <v>334.09</v>
      </c>
      <c r="H12231">
        <v>0.215</v>
      </c>
      <c r="I12231">
        <v>0.08</v>
      </c>
      <c r="J12231">
        <v>10</v>
      </c>
      <c r="K12231" t="s">
        <v>25</v>
      </c>
      <c r="L12231" t="s">
        <v>35</v>
      </c>
      <c r="M12231" t="s">
        <v>17</v>
      </c>
      <c r="N12231" s="10">
        <f>(Append16[[#This Row],[Revenue]]-(Append16[[#This Row],[Revenue]] * Append16[[#This Row],[MarginPct]]))/Append16[[#This Row],[QuantitySold]]</f>
        <v>81.498699999999999</v>
      </c>
      <c r="O12231" s="10">
        <f>Append16[[#This Row],[UnitCost]]*Append16[[#This Row],[QuantitySold]]</f>
        <v>1222.4804999999999</v>
      </c>
      <c r="P12231" s="13" t="str">
        <f>TEXT(Append16[[#This Row],[Date]], "mmmm")</f>
        <v>May</v>
      </c>
    </row>
    <row r="12232" spans="1:16">
      <c r="A12232" s="7">
        <v>45051</v>
      </c>
      <c r="B12232" t="s">
        <v>24</v>
      </c>
      <c r="C12232" t="s">
        <v>14</v>
      </c>
      <c r="D12232">
        <v>21</v>
      </c>
      <c r="E12232">
        <v>19.260000000000002</v>
      </c>
      <c r="F12232">
        <v>404.53</v>
      </c>
      <c r="G12232">
        <v>129.12</v>
      </c>
      <c r="H12232">
        <v>0.31900000000000001</v>
      </c>
      <c r="I12232">
        <v>0.23</v>
      </c>
      <c r="J12232">
        <v>20</v>
      </c>
      <c r="K12232" t="s">
        <v>26</v>
      </c>
      <c r="L12232" t="s">
        <v>35</v>
      </c>
      <c r="M12232" t="s">
        <v>17</v>
      </c>
      <c r="N12232" s="10">
        <f>(Append16[[#This Row],[Revenue]]-(Append16[[#This Row],[Revenue]] * Append16[[#This Row],[MarginPct]]))/Append16[[#This Row],[QuantitySold]]</f>
        <v>13.118329999999998</v>
      </c>
      <c r="O12232" s="10">
        <f>Append16[[#This Row],[UnitCost]]*Append16[[#This Row],[QuantitySold]]</f>
        <v>275.48492999999996</v>
      </c>
      <c r="P12232" s="13" t="str">
        <f>TEXT(Append16[[#This Row],[Date]], "mmmm")</f>
        <v>May</v>
      </c>
    </row>
    <row r="12233" spans="1:16">
      <c r="A12233" s="7">
        <v>45051</v>
      </c>
      <c r="B12233" t="s">
        <v>24</v>
      </c>
      <c r="C12233" t="s">
        <v>18</v>
      </c>
      <c r="D12233">
        <v>21</v>
      </c>
      <c r="E12233">
        <v>178.25</v>
      </c>
      <c r="F12233">
        <v>3743.23</v>
      </c>
      <c r="G12233">
        <v>1240.8800000000001</v>
      </c>
      <c r="H12233">
        <v>0.33100000000000002</v>
      </c>
      <c r="I12233">
        <v>0.12</v>
      </c>
      <c r="J12233">
        <v>13</v>
      </c>
      <c r="K12233" t="s">
        <v>26</v>
      </c>
      <c r="L12233" t="s">
        <v>35</v>
      </c>
      <c r="M12233" t="s">
        <v>17</v>
      </c>
      <c r="N12233" s="10">
        <f>(Append16[[#This Row],[Revenue]]-(Append16[[#This Row],[Revenue]] * Append16[[#This Row],[MarginPct]]))/Append16[[#This Row],[QuantitySold]]</f>
        <v>119.24861285714286</v>
      </c>
      <c r="O12233" s="10">
        <f>Append16[[#This Row],[UnitCost]]*Append16[[#This Row],[QuantitySold]]</f>
        <v>2504.2208700000001</v>
      </c>
      <c r="P12233" s="13" t="str">
        <f>TEXT(Append16[[#This Row],[Date]], "mmmm")</f>
        <v>May</v>
      </c>
    </row>
    <row r="12234" spans="1:16">
      <c r="A12234" s="7">
        <v>45051</v>
      </c>
      <c r="B12234" t="s">
        <v>24</v>
      </c>
      <c r="C12234" t="s">
        <v>19</v>
      </c>
      <c r="D12234">
        <v>21</v>
      </c>
      <c r="E12234">
        <v>56.31</v>
      </c>
      <c r="F12234">
        <v>1182.58</v>
      </c>
      <c r="G12234">
        <v>424.68</v>
      </c>
      <c r="H12234">
        <v>0.35899999999999999</v>
      </c>
      <c r="I12234">
        <v>0.23</v>
      </c>
      <c r="J12234">
        <v>15</v>
      </c>
      <c r="K12234" t="s">
        <v>15</v>
      </c>
      <c r="L12234" t="s">
        <v>35</v>
      </c>
      <c r="M12234" t="s">
        <v>17</v>
      </c>
      <c r="N12234" s="10">
        <f>(Append16[[#This Row],[Revenue]]-(Append16[[#This Row],[Revenue]] * Append16[[#This Row],[MarginPct]]))/Append16[[#This Row],[QuantitySold]]</f>
        <v>36.096846666666664</v>
      </c>
      <c r="O12234" s="10">
        <f>Append16[[#This Row],[UnitCost]]*Append16[[#This Row],[QuantitySold]]</f>
        <v>758.03377999999998</v>
      </c>
      <c r="P12234" s="13" t="str">
        <f>TEXT(Append16[[#This Row],[Date]], "mmmm")</f>
        <v>May</v>
      </c>
    </row>
    <row r="12235" spans="1:16">
      <c r="A12235" s="7">
        <v>45051</v>
      </c>
      <c r="B12235" t="s">
        <v>24</v>
      </c>
      <c r="C12235" t="s">
        <v>20</v>
      </c>
      <c r="D12235">
        <v>21</v>
      </c>
      <c r="E12235">
        <v>68.75</v>
      </c>
      <c r="F12235">
        <v>1443.72</v>
      </c>
      <c r="G12235">
        <v>541.70000000000005</v>
      </c>
      <c r="H12235">
        <v>0.375</v>
      </c>
      <c r="I12235">
        <v>0.03</v>
      </c>
      <c r="J12235">
        <v>16</v>
      </c>
      <c r="K12235" t="s">
        <v>23</v>
      </c>
      <c r="L12235" t="s">
        <v>35</v>
      </c>
      <c r="M12235" t="s">
        <v>17</v>
      </c>
      <c r="N12235" s="10">
        <f>(Append16[[#This Row],[Revenue]]-(Append16[[#This Row],[Revenue]] * Append16[[#This Row],[MarginPct]]))/Append16[[#This Row],[QuantitySold]]</f>
        <v>42.967857142857142</v>
      </c>
      <c r="O12235" s="10">
        <f>Append16[[#This Row],[UnitCost]]*Append16[[#This Row],[QuantitySold]]</f>
        <v>902.32499999999993</v>
      </c>
      <c r="P12235" s="13" t="str">
        <f>TEXT(Append16[[#This Row],[Date]], "mmmm")</f>
        <v>May</v>
      </c>
    </row>
    <row r="12236" spans="1:16">
      <c r="A12236" s="7">
        <v>45051</v>
      </c>
      <c r="B12236" t="s">
        <v>24</v>
      </c>
      <c r="C12236" t="s">
        <v>22</v>
      </c>
      <c r="D12236">
        <v>19</v>
      </c>
      <c r="E12236">
        <v>39.659999999999997</v>
      </c>
      <c r="F12236">
        <v>753.56</v>
      </c>
      <c r="G12236">
        <v>294.62</v>
      </c>
      <c r="H12236">
        <v>0.39100000000000001</v>
      </c>
      <c r="I12236">
        <v>0.19</v>
      </c>
      <c r="J12236">
        <v>18</v>
      </c>
      <c r="K12236" t="s">
        <v>15</v>
      </c>
      <c r="L12236" t="s">
        <v>35</v>
      </c>
      <c r="M12236" t="s">
        <v>17</v>
      </c>
      <c r="N12236" s="10">
        <f>(Append16[[#This Row],[Revenue]]-(Append16[[#This Row],[Revenue]] * Append16[[#This Row],[MarginPct]]))/Append16[[#This Row],[QuantitySold]]</f>
        <v>24.153581052631576</v>
      </c>
      <c r="O12236" s="10">
        <f>Append16[[#This Row],[UnitCost]]*Append16[[#This Row],[QuantitySold]]</f>
        <v>458.91803999999996</v>
      </c>
      <c r="P12236" s="13" t="str">
        <f>TEXT(Append16[[#This Row],[Date]], "mmmm")</f>
        <v>May</v>
      </c>
    </row>
    <row r="12237" spans="1:16">
      <c r="A12237" s="7">
        <v>45051</v>
      </c>
      <c r="B12237" t="s">
        <v>27</v>
      </c>
      <c r="C12237" t="s">
        <v>14</v>
      </c>
      <c r="D12237">
        <v>22</v>
      </c>
      <c r="E12237">
        <v>156.75</v>
      </c>
      <c r="F12237">
        <v>3448.59</v>
      </c>
      <c r="G12237">
        <v>1132.6099999999999</v>
      </c>
      <c r="H12237">
        <v>0.32800000000000001</v>
      </c>
      <c r="I12237">
        <v>7.0000000000000007E-2</v>
      </c>
      <c r="J12237">
        <v>13</v>
      </c>
      <c r="K12237" t="s">
        <v>15</v>
      </c>
      <c r="L12237" t="s">
        <v>35</v>
      </c>
      <c r="M12237" t="s">
        <v>17</v>
      </c>
      <c r="N12237" s="10">
        <f>(Append16[[#This Row],[Revenue]]-(Append16[[#This Row],[Revenue]] * Append16[[#This Row],[MarginPct]]))/Append16[[#This Row],[QuantitySold]]</f>
        <v>105.33874909090909</v>
      </c>
      <c r="O12237" s="10">
        <f>Append16[[#This Row],[UnitCost]]*Append16[[#This Row],[QuantitySold]]</f>
        <v>2317.4524799999999</v>
      </c>
      <c r="P12237" s="13" t="str">
        <f>TEXT(Append16[[#This Row],[Date]], "mmmm")</f>
        <v>May</v>
      </c>
    </row>
    <row r="12238" spans="1:16">
      <c r="A12238" s="7">
        <v>45051</v>
      </c>
      <c r="B12238" t="s">
        <v>27</v>
      </c>
      <c r="C12238" t="s">
        <v>18</v>
      </c>
      <c r="D12238">
        <v>19</v>
      </c>
      <c r="E12238">
        <v>185.51</v>
      </c>
      <c r="F12238">
        <v>3524.7</v>
      </c>
      <c r="G12238">
        <v>752.98</v>
      </c>
      <c r="H12238">
        <v>0.214</v>
      </c>
      <c r="I12238">
        <v>0.05</v>
      </c>
      <c r="J12238">
        <v>14</v>
      </c>
      <c r="K12238" t="s">
        <v>23</v>
      </c>
      <c r="L12238" t="s">
        <v>35</v>
      </c>
      <c r="M12238" t="s">
        <v>17</v>
      </c>
      <c r="N12238" s="10">
        <f>(Append16[[#This Row],[Revenue]]-(Append16[[#This Row],[Revenue]] * Append16[[#This Row],[MarginPct]]))/Append16[[#This Row],[QuantitySold]]</f>
        <v>145.81127368421051</v>
      </c>
      <c r="O12238" s="10">
        <f>Append16[[#This Row],[UnitCost]]*Append16[[#This Row],[QuantitySold]]</f>
        <v>2770.4141999999997</v>
      </c>
      <c r="P12238" s="13" t="str">
        <f>TEXT(Append16[[#This Row],[Date]], "mmmm")</f>
        <v>May</v>
      </c>
    </row>
    <row r="12239" spans="1:16">
      <c r="A12239" s="7">
        <v>45051</v>
      </c>
      <c r="B12239" t="s">
        <v>27</v>
      </c>
      <c r="C12239" t="s">
        <v>19</v>
      </c>
      <c r="D12239">
        <v>15</v>
      </c>
      <c r="E12239">
        <v>181.19</v>
      </c>
      <c r="F12239">
        <v>2717.88</v>
      </c>
      <c r="G12239">
        <v>1237.03</v>
      </c>
      <c r="H12239">
        <v>0.45500000000000002</v>
      </c>
      <c r="I12239">
        <v>0.28999999999999998</v>
      </c>
      <c r="J12239">
        <v>14</v>
      </c>
      <c r="K12239" t="s">
        <v>25</v>
      </c>
      <c r="L12239" t="s">
        <v>35</v>
      </c>
      <c r="M12239" t="s">
        <v>21</v>
      </c>
      <c r="N12239" s="10">
        <f>(Append16[[#This Row],[Revenue]]-(Append16[[#This Row],[Revenue]] * Append16[[#This Row],[MarginPct]]))/Append16[[#This Row],[QuantitySold]]</f>
        <v>98.749639999999999</v>
      </c>
      <c r="O12239" s="10">
        <f>Append16[[#This Row],[UnitCost]]*Append16[[#This Row],[QuantitySold]]</f>
        <v>1481.2446</v>
      </c>
      <c r="P12239" s="13" t="str">
        <f>TEXT(Append16[[#This Row],[Date]], "mmmm")</f>
        <v>May</v>
      </c>
    </row>
    <row r="12240" spans="1:16">
      <c r="A12240" s="7">
        <v>45051</v>
      </c>
      <c r="B12240" t="s">
        <v>27</v>
      </c>
      <c r="C12240" t="s">
        <v>20</v>
      </c>
      <c r="D12240">
        <v>28</v>
      </c>
      <c r="E12240">
        <v>127.53</v>
      </c>
      <c r="F12240">
        <v>3570.93</v>
      </c>
      <c r="G12240">
        <v>949.73</v>
      </c>
      <c r="H12240">
        <v>0.26600000000000001</v>
      </c>
      <c r="I12240">
        <v>0.14000000000000001</v>
      </c>
      <c r="J12240">
        <v>14</v>
      </c>
      <c r="K12240" t="s">
        <v>25</v>
      </c>
      <c r="L12240" t="s">
        <v>35</v>
      </c>
      <c r="M12240" t="s">
        <v>17</v>
      </c>
      <c r="N12240" s="10">
        <f>(Append16[[#This Row],[Revenue]]-(Append16[[#This Row],[Revenue]] * Append16[[#This Row],[MarginPct]]))/Append16[[#This Row],[QuantitySold]]</f>
        <v>93.609379285714269</v>
      </c>
      <c r="O12240" s="10">
        <f>Append16[[#This Row],[UnitCost]]*Append16[[#This Row],[QuantitySold]]</f>
        <v>2621.0626199999997</v>
      </c>
      <c r="P12240" s="13" t="str">
        <f>TEXT(Append16[[#This Row],[Date]], "mmmm")</f>
        <v>May</v>
      </c>
    </row>
    <row r="12241" spans="1:16">
      <c r="A12241" s="7">
        <v>45051</v>
      </c>
      <c r="B12241" t="s">
        <v>27</v>
      </c>
      <c r="C12241" t="s">
        <v>22</v>
      </c>
      <c r="D12241">
        <v>26</v>
      </c>
      <c r="E12241">
        <v>64.05</v>
      </c>
      <c r="F12241">
        <v>1665.43</v>
      </c>
      <c r="G12241">
        <v>501.18</v>
      </c>
      <c r="H12241">
        <v>0.30099999999999999</v>
      </c>
      <c r="I12241">
        <v>0.11</v>
      </c>
      <c r="J12241">
        <v>14</v>
      </c>
      <c r="K12241" t="s">
        <v>15</v>
      </c>
      <c r="L12241" t="s">
        <v>35</v>
      </c>
      <c r="M12241" t="s">
        <v>17</v>
      </c>
      <c r="N12241" s="10">
        <f>(Append16[[#This Row],[Revenue]]-(Append16[[#This Row],[Revenue]] * Append16[[#This Row],[MarginPct]]))/Append16[[#This Row],[QuantitySold]]</f>
        <v>44.774445000000007</v>
      </c>
      <c r="O12241" s="10">
        <f>Append16[[#This Row],[UnitCost]]*Append16[[#This Row],[QuantitySold]]</f>
        <v>1164.1355700000001</v>
      </c>
      <c r="P12241" s="13" t="str">
        <f>TEXT(Append16[[#This Row],[Date]], "mmmm")</f>
        <v>May</v>
      </c>
    </row>
    <row r="12242" spans="1:16">
      <c r="A12242" s="7">
        <v>45051</v>
      </c>
      <c r="B12242" t="s">
        <v>28</v>
      </c>
      <c r="C12242" t="s">
        <v>14</v>
      </c>
      <c r="D12242">
        <v>16</v>
      </c>
      <c r="E12242">
        <v>82.56</v>
      </c>
      <c r="F12242">
        <v>1320.99</v>
      </c>
      <c r="G12242">
        <v>322.37</v>
      </c>
      <c r="H12242">
        <v>0.24399999999999999</v>
      </c>
      <c r="I12242">
        <v>0.19</v>
      </c>
      <c r="J12242">
        <v>9</v>
      </c>
      <c r="K12242" t="s">
        <v>15</v>
      </c>
      <c r="L12242" t="s">
        <v>35</v>
      </c>
      <c r="M12242" t="s">
        <v>17</v>
      </c>
      <c r="N12242" s="10">
        <f>(Append16[[#This Row],[Revenue]]-(Append16[[#This Row],[Revenue]] * Append16[[#This Row],[MarginPct]]))/Append16[[#This Row],[QuantitySold]]</f>
        <v>62.416777500000002</v>
      </c>
      <c r="O12242" s="10">
        <f>Append16[[#This Row],[UnitCost]]*Append16[[#This Row],[QuantitySold]]</f>
        <v>998.66844000000003</v>
      </c>
      <c r="P12242" s="13" t="str">
        <f>TEXT(Append16[[#This Row],[Date]], "mmmm")</f>
        <v>May</v>
      </c>
    </row>
    <row r="12243" spans="1:16">
      <c r="A12243" s="7">
        <v>45051</v>
      </c>
      <c r="B12243" t="s">
        <v>28</v>
      </c>
      <c r="C12243" t="s">
        <v>18</v>
      </c>
      <c r="D12243">
        <v>29</v>
      </c>
      <c r="E12243">
        <v>107.26</v>
      </c>
      <c r="F12243">
        <v>3110.51</v>
      </c>
      <c r="G12243">
        <v>1015.98</v>
      </c>
      <c r="H12243">
        <v>0.32700000000000001</v>
      </c>
      <c r="I12243">
        <v>0.1</v>
      </c>
      <c r="J12243">
        <v>17</v>
      </c>
      <c r="K12243" t="s">
        <v>26</v>
      </c>
      <c r="L12243" t="s">
        <v>35</v>
      </c>
      <c r="M12243" t="s">
        <v>21</v>
      </c>
      <c r="N12243" s="10">
        <f>(Append16[[#This Row],[Revenue]]-(Append16[[#This Row],[Revenue]] * Append16[[#This Row],[MarginPct]]))/Append16[[#This Row],[QuantitySold]]</f>
        <v>72.185283793103451</v>
      </c>
      <c r="O12243" s="10">
        <f>Append16[[#This Row],[UnitCost]]*Append16[[#This Row],[QuantitySold]]</f>
        <v>2093.3732300000001</v>
      </c>
      <c r="P12243" s="13" t="str">
        <f>TEXT(Append16[[#This Row],[Date]], "mmmm")</f>
        <v>May</v>
      </c>
    </row>
    <row r="12244" spans="1:16">
      <c r="A12244" s="7">
        <v>45051</v>
      </c>
      <c r="B12244" t="s">
        <v>28</v>
      </c>
      <c r="C12244" t="s">
        <v>19</v>
      </c>
      <c r="D12244">
        <v>24</v>
      </c>
      <c r="E12244">
        <v>19.22</v>
      </c>
      <c r="F12244">
        <v>461.37</v>
      </c>
      <c r="G12244">
        <v>153.84</v>
      </c>
      <c r="H12244">
        <v>0.33300000000000002</v>
      </c>
      <c r="I12244">
        <v>0.03</v>
      </c>
      <c r="J12244">
        <v>10</v>
      </c>
      <c r="K12244" t="s">
        <v>15</v>
      </c>
      <c r="L12244" t="s">
        <v>35</v>
      </c>
      <c r="M12244" t="s">
        <v>21</v>
      </c>
      <c r="N12244" s="10">
        <f>(Append16[[#This Row],[Revenue]]-(Append16[[#This Row],[Revenue]] * Append16[[#This Row],[MarginPct]]))/Append16[[#This Row],[QuantitySold]]</f>
        <v>12.822241249999999</v>
      </c>
      <c r="O12244" s="10">
        <f>Append16[[#This Row],[UnitCost]]*Append16[[#This Row],[QuantitySold]]</f>
        <v>307.73379</v>
      </c>
      <c r="P12244" s="13" t="str">
        <f>TEXT(Append16[[#This Row],[Date]], "mmmm")</f>
        <v>May</v>
      </c>
    </row>
    <row r="12245" spans="1:16">
      <c r="A12245" s="7">
        <v>45051</v>
      </c>
      <c r="B12245" t="s">
        <v>28</v>
      </c>
      <c r="C12245" t="s">
        <v>20</v>
      </c>
      <c r="D12245">
        <v>15</v>
      </c>
      <c r="E12245">
        <v>63.78</v>
      </c>
      <c r="F12245">
        <v>956.73</v>
      </c>
      <c r="G12245">
        <v>316.3</v>
      </c>
      <c r="H12245">
        <v>0.33100000000000002</v>
      </c>
      <c r="I12245">
        <v>0.17</v>
      </c>
      <c r="J12245">
        <v>17</v>
      </c>
      <c r="K12245" t="s">
        <v>25</v>
      </c>
      <c r="L12245" t="s">
        <v>35</v>
      </c>
      <c r="M12245" t="s">
        <v>17</v>
      </c>
      <c r="N12245" s="10">
        <f>(Append16[[#This Row],[Revenue]]-(Append16[[#This Row],[Revenue]] * Append16[[#This Row],[MarginPct]]))/Append16[[#This Row],[QuantitySold]]</f>
        <v>42.670158000000001</v>
      </c>
      <c r="O12245" s="10">
        <f>Append16[[#This Row],[UnitCost]]*Append16[[#This Row],[QuantitySold]]</f>
        <v>640.05237</v>
      </c>
      <c r="P12245" s="13" t="str">
        <f>TEXT(Append16[[#This Row],[Date]], "mmmm")</f>
        <v>May</v>
      </c>
    </row>
    <row r="12246" spans="1:16">
      <c r="A12246" s="7">
        <v>45051</v>
      </c>
      <c r="B12246" t="s">
        <v>28</v>
      </c>
      <c r="C12246" t="s">
        <v>22</v>
      </c>
      <c r="D12246">
        <v>27</v>
      </c>
      <c r="E12246">
        <v>105.91</v>
      </c>
      <c r="F12246">
        <v>2859.51</v>
      </c>
      <c r="G12246">
        <v>937.94</v>
      </c>
      <c r="H12246">
        <v>0.32800000000000001</v>
      </c>
      <c r="I12246">
        <v>0.01</v>
      </c>
      <c r="J12246">
        <v>11</v>
      </c>
      <c r="K12246" t="s">
        <v>15</v>
      </c>
      <c r="L12246" t="s">
        <v>35</v>
      </c>
      <c r="M12246" t="s">
        <v>17</v>
      </c>
      <c r="N12246" s="10">
        <f>(Append16[[#This Row],[Revenue]]-(Append16[[#This Row],[Revenue]] * Append16[[#This Row],[MarginPct]]))/Append16[[#This Row],[QuantitySold]]</f>
        <v>71.170026666666672</v>
      </c>
      <c r="O12246" s="10">
        <f>Append16[[#This Row],[UnitCost]]*Append16[[#This Row],[QuantitySold]]</f>
        <v>1921.5907200000001</v>
      </c>
      <c r="P12246" s="13" t="str">
        <f>TEXT(Append16[[#This Row],[Date]], "mmmm")</f>
        <v>May</v>
      </c>
    </row>
    <row r="12247" spans="1:16">
      <c r="A12247" s="7">
        <v>45051</v>
      </c>
      <c r="B12247" t="s">
        <v>29</v>
      </c>
      <c r="C12247" t="s">
        <v>14</v>
      </c>
      <c r="D12247">
        <v>25</v>
      </c>
      <c r="E12247">
        <v>55.92</v>
      </c>
      <c r="F12247">
        <v>1398.04</v>
      </c>
      <c r="G12247">
        <v>328.01</v>
      </c>
      <c r="H12247">
        <v>0.23499999999999999</v>
      </c>
      <c r="I12247">
        <v>0.08</v>
      </c>
      <c r="J12247">
        <v>13</v>
      </c>
      <c r="K12247" t="s">
        <v>15</v>
      </c>
      <c r="L12247" t="s">
        <v>35</v>
      </c>
      <c r="M12247" t="s">
        <v>17</v>
      </c>
      <c r="N12247" s="10">
        <f>(Append16[[#This Row],[Revenue]]-(Append16[[#This Row],[Revenue]] * Append16[[#This Row],[MarginPct]]))/Append16[[#This Row],[QuantitySold]]</f>
        <v>42.780023999999997</v>
      </c>
      <c r="O12247" s="10">
        <f>Append16[[#This Row],[UnitCost]]*Append16[[#This Row],[QuantitySold]]</f>
        <v>1069.5005999999998</v>
      </c>
      <c r="P12247" s="13" t="str">
        <f>TEXT(Append16[[#This Row],[Date]], "mmmm")</f>
        <v>May</v>
      </c>
    </row>
    <row r="12248" spans="1:16">
      <c r="A12248" s="7">
        <v>45051</v>
      </c>
      <c r="B12248" t="s">
        <v>29</v>
      </c>
      <c r="C12248" t="s">
        <v>18</v>
      </c>
      <c r="D12248">
        <v>11</v>
      </c>
      <c r="E12248">
        <v>71.150000000000006</v>
      </c>
      <c r="F12248">
        <v>782.69</v>
      </c>
      <c r="G12248">
        <v>213.09</v>
      </c>
      <c r="H12248">
        <v>0.27200000000000002</v>
      </c>
      <c r="I12248">
        <v>0.08</v>
      </c>
      <c r="J12248">
        <v>16</v>
      </c>
      <c r="K12248" t="s">
        <v>26</v>
      </c>
      <c r="L12248" t="s">
        <v>35</v>
      </c>
      <c r="M12248" t="s">
        <v>21</v>
      </c>
      <c r="N12248" s="10">
        <f>(Append16[[#This Row],[Revenue]]-(Append16[[#This Row],[Revenue]] * Append16[[#This Row],[MarginPct]]))/Append16[[#This Row],[QuantitySold]]</f>
        <v>51.79984727272727</v>
      </c>
      <c r="O12248" s="10">
        <f>Append16[[#This Row],[UnitCost]]*Append16[[#This Row],[QuantitySold]]</f>
        <v>569.79831999999999</v>
      </c>
      <c r="P12248" s="13" t="str">
        <f>TEXT(Append16[[#This Row],[Date]], "mmmm")</f>
        <v>May</v>
      </c>
    </row>
    <row r="12249" spans="1:16">
      <c r="A12249" s="7">
        <v>45051</v>
      </c>
      <c r="B12249" t="s">
        <v>29</v>
      </c>
      <c r="C12249" t="s">
        <v>19</v>
      </c>
      <c r="D12249">
        <v>19</v>
      </c>
      <c r="E12249">
        <v>51.95</v>
      </c>
      <c r="F12249">
        <v>987.03</v>
      </c>
      <c r="G12249">
        <v>337.2</v>
      </c>
      <c r="H12249">
        <v>0.34200000000000003</v>
      </c>
      <c r="I12249">
        <v>0.16</v>
      </c>
      <c r="J12249">
        <v>24</v>
      </c>
      <c r="K12249" t="s">
        <v>26</v>
      </c>
      <c r="L12249" t="s">
        <v>35</v>
      </c>
      <c r="M12249" t="s">
        <v>21</v>
      </c>
      <c r="N12249" s="10">
        <f>(Append16[[#This Row],[Revenue]]-(Append16[[#This Row],[Revenue]] * Append16[[#This Row],[MarginPct]]))/Append16[[#This Row],[QuantitySold]]</f>
        <v>34.182407368421053</v>
      </c>
      <c r="O12249" s="10">
        <f>Append16[[#This Row],[UnitCost]]*Append16[[#This Row],[QuantitySold]]</f>
        <v>649.46573999999998</v>
      </c>
      <c r="P12249" s="13" t="str">
        <f>TEXT(Append16[[#This Row],[Date]], "mmmm")</f>
        <v>May</v>
      </c>
    </row>
    <row r="12250" spans="1:16">
      <c r="A12250" s="7">
        <v>45051</v>
      </c>
      <c r="B12250" t="s">
        <v>29</v>
      </c>
      <c r="C12250" t="s">
        <v>20</v>
      </c>
      <c r="D12250">
        <v>26</v>
      </c>
      <c r="E12250">
        <v>122.39</v>
      </c>
      <c r="F12250">
        <v>3182.2</v>
      </c>
      <c r="G12250">
        <v>806.62</v>
      </c>
      <c r="H12250">
        <v>0.253</v>
      </c>
      <c r="I12250">
        <v>0.06</v>
      </c>
      <c r="J12250">
        <v>15</v>
      </c>
      <c r="K12250" t="s">
        <v>25</v>
      </c>
      <c r="L12250" t="s">
        <v>35</v>
      </c>
      <c r="M12250" t="s">
        <v>17</v>
      </c>
      <c r="N12250" s="10">
        <f>(Append16[[#This Row],[Revenue]]-(Append16[[#This Row],[Revenue]] * Append16[[#This Row],[MarginPct]]))/Append16[[#This Row],[QuantitySold]]</f>
        <v>91.427053846153839</v>
      </c>
      <c r="O12250" s="10">
        <f>Append16[[#This Row],[UnitCost]]*Append16[[#This Row],[QuantitySold]]</f>
        <v>2377.1034</v>
      </c>
      <c r="P12250" s="13" t="str">
        <f>TEXT(Append16[[#This Row],[Date]], "mmmm")</f>
        <v>May</v>
      </c>
    </row>
    <row r="12251" spans="1:16">
      <c r="A12251" s="7">
        <v>45051</v>
      </c>
      <c r="B12251" t="s">
        <v>29</v>
      </c>
      <c r="C12251" t="s">
        <v>22</v>
      </c>
      <c r="D12251">
        <v>25</v>
      </c>
      <c r="E12251">
        <v>27.61</v>
      </c>
      <c r="F12251">
        <v>690.34</v>
      </c>
      <c r="G12251">
        <v>243.89</v>
      </c>
      <c r="H12251">
        <v>0.35299999999999998</v>
      </c>
      <c r="I12251">
        <v>0</v>
      </c>
      <c r="J12251">
        <v>9</v>
      </c>
      <c r="K12251" t="s">
        <v>15</v>
      </c>
      <c r="L12251" t="s">
        <v>35</v>
      </c>
      <c r="M12251" t="s">
        <v>21</v>
      </c>
      <c r="N12251" s="10">
        <f>(Append16[[#This Row],[Revenue]]-(Append16[[#This Row],[Revenue]] * Append16[[#This Row],[MarginPct]]))/Append16[[#This Row],[QuantitySold]]</f>
        <v>17.865999200000001</v>
      </c>
      <c r="O12251" s="10">
        <f>Append16[[#This Row],[UnitCost]]*Append16[[#This Row],[QuantitySold]]</f>
        <v>446.64998000000003</v>
      </c>
      <c r="P12251" s="13" t="str">
        <f>TEXT(Append16[[#This Row],[Date]], "mmmm")</f>
        <v>May</v>
      </c>
    </row>
    <row r="12252" spans="1:16">
      <c r="A12252" s="7">
        <v>45052</v>
      </c>
      <c r="B12252" t="s">
        <v>13</v>
      </c>
      <c r="C12252" t="s">
        <v>14</v>
      </c>
      <c r="D12252">
        <v>23</v>
      </c>
      <c r="E12252">
        <v>89.71</v>
      </c>
      <c r="F12252">
        <v>2063.27</v>
      </c>
      <c r="G12252">
        <v>581.53</v>
      </c>
      <c r="H12252">
        <v>0.28199999999999997</v>
      </c>
      <c r="I12252">
        <v>0.22</v>
      </c>
      <c r="J12252">
        <v>18</v>
      </c>
      <c r="K12252" t="s">
        <v>15</v>
      </c>
      <c r="L12252" t="s">
        <v>16</v>
      </c>
      <c r="M12252" t="s">
        <v>17</v>
      </c>
      <c r="N12252" s="10">
        <f>(Append16[[#This Row],[Revenue]]-(Append16[[#This Row],[Revenue]] * Append16[[#This Row],[MarginPct]]))/Append16[[#This Row],[QuantitySold]]</f>
        <v>64.409906956521738</v>
      </c>
      <c r="O12252" s="10">
        <f>Append16[[#This Row],[UnitCost]]*Append16[[#This Row],[QuantitySold]]</f>
        <v>1481.42786</v>
      </c>
      <c r="P12252" s="13" t="str">
        <f>TEXT(Append16[[#This Row],[Date]], "mmmm")</f>
        <v>May</v>
      </c>
    </row>
    <row r="12253" spans="1:16">
      <c r="A12253" s="7">
        <v>45052</v>
      </c>
      <c r="B12253" t="s">
        <v>13</v>
      </c>
      <c r="C12253" t="s">
        <v>18</v>
      </c>
      <c r="D12253">
        <v>16</v>
      </c>
      <c r="E12253">
        <v>188.01</v>
      </c>
      <c r="F12253">
        <v>3008.1</v>
      </c>
      <c r="G12253">
        <v>963.46</v>
      </c>
      <c r="H12253">
        <v>0.32</v>
      </c>
      <c r="I12253">
        <v>0.2</v>
      </c>
      <c r="J12253">
        <v>17</v>
      </c>
      <c r="K12253" t="s">
        <v>25</v>
      </c>
      <c r="L12253" t="s">
        <v>16</v>
      </c>
      <c r="M12253" t="s">
        <v>17</v>
      </c>
      <c r="N12253" s="10">
        <f>(Append16[[#This Row],[Revenue]]-(Append16[[#This Row],[Revenue]] * Append16[[#This Row],[MarginPct]]))/Append16[[#This Row],[QuantitySold]]</f>
        <v>127.84424999999999</v>
      </c>
      <c r="O12253" s="10">
        <f>Append16[[#This Row],[UnitCost]]*Append16[[#This Row],[QuantitySold]]</f>
        <v>2045.5079999999998</v>
      </c>
      <c r="P12253" s="13" t="str">
        <f>TEXT(Append16[[#This Row],[Date]], "mmmm")</f>
        <v>May</v>
      </c>
    </row>
    <row r="12254" spans="1:16">
      <c r="A12254" s="7">
        <v>45052</v>
      </c>
      <c r="B12254" t="s">
        <v>13</v>
      </c>
      <c r="C12254" t="s">
        <v>19</v>
      </c>
      <c r="D12254">
        <v>21</v>
      </c>
      <c r="E12254">
        <v>134.30000000000001</v>
      </c>
      <c r="F12254">
        <v>2820.21</v>
      </c>
      <c r="G12254">
        <v>635.54</v>
      </c>
      <c r="H12254">
        <v>0.22500000000000001</v>
      </c>
      <c r="I12254">
        <v>0.24</v>
      </c>
      <c r="J12254">
        <v>23</v>
      </c>
      <c r="K12254" t="s">
        <v>26</v>
      </c>
      <c r="L12254" t="s">
        <v>16</v>
      </c>
      <c r="M12254" t="s">
        <v>17</v>
      </c>
      <c r="N12254" s="10">
        <f>(Append16[[#This Row],[Revenue]]-(Append16[[#This Row],[Revenue]] * Append16[[#This Row],[MarginPct]]))/Append16[[#This Row],[QuantitySold]]</f>
        <v>104.07917857142857</v>
      </c>
      <c r="O12254" s="10">
        <f>Append16[[#This Row],[UnitCost]]*Append16[[#This Row],[QuantitySold]]</f>
        <v>2185.66275</v>
      </c>
      <c r="P12254" s="13" t="str">
        <f>TEXT(Append16[[#This Row],[Date]], "mmmm")</f>
        <v>May</v>
      </c>
    </row>
    <row r="12255" spans="1:16">
      <c r="A12255" s="7">
        <v>45052</v>
      </c>
      <c r="B12255" t="s">
        <v>13</v>
      </c>
      <c r="C12255" t="s">
        <v>20</v>
      </c>
      <c r="D12255">
        <v>14</v>
      </c>
      <c r="E12255">
        <v>195.09</v>
      </c>
      <c r="F12255">
        <v>2731.22</v>
      </c>
      <c r="G12255">
        <v>792.8</v>
      </c>
      <c r="H12255">
        <v>0.28999999999999998</v>
      </c>
      <c r="I12255">
        <v>0.05</v>
      </c>
      <c r="J12255">
        <v>18</v>
      </c>
      <c r="K12255" t="s">
        <v>23</v>
      </c>
      <c r="L12255" t="s">
        <v>16</v>
      </c>
      <c r="M12255" t="s">
        <v>21</v>
      </c>
      <c r="N12255" s="10">
        <f>(Append16[[#This Row],[Revenue]]-(Append16[[#This Row],[Revenue]] * Append16[[#This Row],[MarginPct]]))/Append16[[#This Row],[QuantitySold]]</f>
        <v>138.51187142857142</v>
      </c>
      <c r="O12255" s="10">
        <f>Append16[[#This Row],[UnitCost]]*Append16[[#This Row],[QuantitySold]]</f>
        <v>1939.1661999999999</v>
      </c>
      <c r="P12255" s="13" t="str">
        <f>TEXT(Append16[[#This Row],[Date]], "mmmm")</f>
        <v>May</v>
      </c>
    </row>
    <row r="12256" spans="1:16">
      <c r="A12256" s="7">
        <v>45052</v>
      </c>
      <c r="B12256" t="s">
        <v>13</v>
      </c>
      <c r="C12256" t="s">
        <v>22</v>
      </c>
      <c r="D12256">
        <v>20</v>
      </c>
      <c r="E12256">
        <v>11.68</v>
      </c>
      <c r="F12256">
        <v>233.65</v>
      </c>
      <c r="G12256">
        <v>92.46</v>
      </c>
      <c r="H12256">
        <v>0.39600000000000002</v>
      </c>
      <c r="I12256">
        <v>0.2</v>
      </c>
      <c r="J12256">
        <v>11</v>
      </c>
      <c r="K12256" t="s">
        <v>25</v>
      </c>
      <c r="L12256" t="s">
        <v>16</v>
      </c>
      <c r="M12256" t="s">
        <v>21</v>
      </c>
      <c r="N12256" s="10">
        <f>(Append16[[#This Row],[Revenue]]-(Append16[[#This Row],[Revenue]] * Append16[[#This Row],[MarginPct]]))/Append16[[#This Row],[QuantitySold]]</f>
        <v>7.0562299999999993</v>
      </c>
      <c r="O12256" s="10">
        <f>Append16[[#This Row],[UnitCost]]*Append16[[#This Row],[QuantitySold]]</f>
        <v>141.12459999999999</v>
      </c>
      <c r="P12256" s="13" t="str">
        <f>TEXT(Append16[[#This Row],[Date]], "mmmm")</f>
        <v>May</v>
      </c>
    </row>
    <row r="12257" spans="1:16">
      <c r="A12257" s="7">
        <v>45052</v>
      </c>
      <c r="B12257" t="s">
        <v>24</v>
      </c>
      <c r="C12257" t="s">
        <v>14</v>
      </c>
      <c r="D12257">
        <v>14</v>
      </c>
      <c r="E12257">
        <v>77.41</v>
      </c>
      <c r="F12257">
        <v>1083.77</v>
      </c>
      <c r="G12257">
        <v>313.81</v>
      </c>
      <c r="H12257">
        <v>0.28999999999999998</v>
      </c>
      <c r="I12257">
        <v>0.05</v>
      </c>
      <c r="J12257">
        <v>12</v>
      </c>
      <c r="K12257" t="s">
        <v>25</v>
      </c>
      <c r="L12257" t="s">
        <v>16</v>
      </c>
      <c r="M12257" t="s">
        <v>17</v>
      </c>
      <c r="N12257" s="10">
        <f>(Append16[[#This Row],[Revenue]]-(Append16[[#This Row],[Revenue]] * Append16[[#This Row],[MarginPct]]))/Append16[[#This Row],[QuantitySold]]</f>
        <v>54.962621428571424</v>
      </c>
      <c r="O12257" s="10">
        <f>Append16[[#This Row],[UnitCost]]*Append16[[#This Row],[QuantitySold]]</f>
        <v>769.47669999999994</v>
      </c>
      <c r="P12257" s="13" t="str">
        <f>TEXT(Append16[[#This Row],[Date]], "mmmm")</f>
        <v>May</v>
      </c>
    </row>
    <row r="12258" spans="1:16">
      <c r="A12258" s="7">
        <v>45052</v>
      </c>
      <c r="B12258" t="s">
        <v>24</v>
      </c>
      <c r="C12258" t="s">
        <v>18</v>
      </c>
      <c r="D12258">
        <v>23</v>
      </c>
      <c r="E12258">
        <v>100.48</v>
      </c>
      <c r="F12258">
        <v>2311.11</v>
      </c>
      <c r="G12258">
        <v>578.29999999999995</v>
      </c>
      <c r="H12258">
        <v>0.25</v>
      </c>
      <c r="I12258">
        <v>0.3</v>
      </c>
      <c r="J12258">
        <v>18</v>
      </c>
      <c r="K12258" t="s">
        <v>23</v>
      </c>
      <c r="L12258" t="s">
        <v>16</v>
      </c>
      <c r="M12258" t="s">
        <v>21</v>
      </c>
      <c r="N12258" s="10">
        <f>(Append16[[#This Row],[Revenue]]-(Append16[[#This Row],[Revenue]] * Append16[[#This Row],[MarginPct]]))/Append16[[#This Row],[QuantitySold]]</f>
        <v>75.362282608695651</v>
      </c>
      <c r="O12258" s="10">
        <f>Append16[[#This Row],[UnitCost]]*Append16[[#This Row],[QuantitySold]]</f>
        <v>1733.3325</v>
      </c>
      <c r="P12258" s="13" t="str">
        <f>TEXT(Append16[[#This Row],[Date]], "mmmm")</f>
        <v>May</v>
      </c>
    </row>
    <row r="12259" spans="1:16">
      <c r="A12259" s="7">
        <v>45052</v>
      </c>
      <c r="B12259" t="s">
        <v>24</v>
      </c>
      <c r="C12259" t="s">
        <v>19</v>
      </c>
      <c r="D12259">
        <v>19</v>
      </c>
      <c r="E12259">
        <v>60.18</v>
      </c>
      <c r="F12259">
        <v>1143.42</v>
      </c>
      <c r="G12259">
        <v>349.42</v>
      </c>
      <c r="H12259">
        <v>0.30599999999999999</v>
      </c>
      <c r="I12259">
        <v>0.09</v>
      </c>
      <c r="J12259">
        <v>19</v>
      </c>
      <c r="K12259" t="s">
        <v>26</v>
      </c>
      <c r="L12259" t="s">
        <v>16</v>
      </c>
      <c r="M12259" t="s">
        <v>17</v>
      </c>
      <c r="N12259" s="10">
        <f>(Append16[[#This Row],[Revenue]]-(Append16[[#This Row],[Revenue]] * Append16[[#This Row],[MarginPct]]))/Append16[[#This Row],[QuantitySold]]</f>
        <v>41.764920000000004</v>
      </c>
      <c r="O12259" s="10">
        <f>Append16[[#This Row],[UnitCost]]*Append16[[#This Row],[QuantitySold]]</f>
        <v>793.53348000000005</v>
      </c>
      <c r="P12259" s="13" t="str">
        <f>TEXT(Append16[[#This Row],[Date]], "mmmm")</f>
        <v>May</v>
      </c>
    </row>
    <row r="12260" spans="1:16">
      <c r="A12260" s="7">
        <v>45052</v>
      </c>
      <c r="B12260" t="s">
        <v>24</v>
      </c>
      <c r="C12260" t="s">
        <v>20</v>
      </c>
      <c r="D12260">
        <v>19</v>
      </c>
      <c r="E12260">
        <v>171.41</v>
      </c>
      <c r="F12260">
        <v>3256.78</v>
      </c>
      <c r="G12260">
        <v>1118.69</v>
      </c>
      <c r="H12260">
        <v>0.34300000000000003</v>
      </c>
      <c r="I12260">
        <v>0.22</v>
      </c>
      <c r="J12260">
        <v>10</v>
      </c>
      <c r="K12260" t="s">
        <v>15</v>
      </c>
      <c r="L12260" t="s">
        <v>16</v>
      </c>
      <c r="M12260" t="s">
        <v>17</v>
      </c>
      <c r="N12260" s="10">
        <f>(Append16[[#This Row],[Revenue]]-(Append16[[#This Row],[Revenue]] * Append16[[#This Row],[MarginPct]]))/Append16[[#This Row],[QuantitySold]]</f>
        <v>112.61602421052631</v>
      </c>
      <c r="O12260" s="10">
        <f>Append16[[#This Row],[UnitCost]]*Append16[[#This Row],[QuantitySold]]</f>
        <v>2139.7044599999999</v>
      </c>
      <c r="P12260" s="13" t="str">
        <f>TEXT(Append16[[#This Row],[Date]], "mmmm")</f>
        <v>May</v>
      </c>
    </row>
    <row r="12261" spans="1:16">
      <c r="A12261" s="7">
        <v>45052</v>
      </c>
      <c r="B12261" t="s">
        <v>24</v>
      </c>
      <c r="C12261" t="s">
        <v>22</v>
      </c>
      <c r="D12261">
        <v>14</v>
      </c>
      <c r="E12261">
        <v>36.72</v>
      </c>
      <c r="F12261">
        <v>514.15</v>
      </c>
      <c r="G12261">
        <v>152.6</v>
      </c>
      <c r="H12261">
        <v>0.29699999999999999</v>
      </c>
      <c r="I12261">
        <v>0.24</v>
      </c>
      <c r="J12261">
        <v>13</v>
      </c>
      <c r="K12261" t="s">
        <v>26</v>
      </c>
      <c r="L12261" t="s">
        <v>16</v>
      </c>
      <c r="M12261" t="s">
        <v>21</v>
      </c>
      <c r="N12261" s="10">
        <f>(Append16[[#This Row],[Revenue]]-(Append16[[#This Row],[Revenue]] * Append16[[#This Row],[MarginPct]]))/Append16[[#This Row],[QuantitySold]]</f>
        <v>25.817675000000001</v>
      </c>
      <c r="O12261" s="10">
        <f>Append16[[#This Row],[UnitCost]]*Append16[[#This Row],[QuantitySold]]</f>
        <v>361.44745</v>
      </c>
      <c r="P12261" s="13" t="str">
        <f>TEXT(Append16[[#This Row],[Date]], "mmmm")</f>
        <v>May</v>
      </c>
    </row>
    <row r="12262" spans="1:16">
      <c r="A12262" s="7">
        <v>45052</v>
      </c>
      <c r="B12262" t="s">
        <v>27</v>
      </c>
      <c r="C12262" t="s">
        <v>14</v>
      </c>
      <c r="D12262">
        <v>16</v>
      </c>
      <c r="E12262">
        <v>155.71</v>
      </c>
      <c r="F12262">
        <v>2491.33</v>
      </c>
      <c r="G12262">
        <v>663.6</v>
      </c>
      <c r="H12262">
        <v>0.26600000000000001</v>
      </c>
      <c r="I12262">
        <v>0.06</v>
      </c>
      <c r="J12262">
        <v>16</v>
      </c>
      <c r="K12262" t="s">
        <v>25</v>
      </c>
      <c r="L12262" t="s">
        <v>16</v>
      </c>
      <c r="M12262" t="s">
        <v>17</v>
      </c>
      <c r="N12262" s="10">
        <f>(Append16[[#This Row],[Revenue]]-(Append16[[#This Row],[Revenue]] * Append16[[#This Row],[MarginPct]]))/Append16[[#This Row],[QuantitySold]]</f>
        <v>114.28976374999999</v>
      </c>
      <c r="O12262" s="10">
        <f>Append16[[#This Row],[UnitCost]]*Append16[[#This Row],[QuantitySold]]</f>
        <v>1828.6362199999999</v>
      </c>
      <c r="P12262" s="13" t="str">
        <f>TEXT(Append16[[#This Row],[Date]], "mmmm")</f>
        <v>May</v>
      </c>
    </row>
    <row r="12263" spans="1:16">
      <c r="A12263" s="7">
        <v>45052</v>
      </c>
      <c r="B12263" t="s">
        <v>27</v>
      </c>
      <c r="C12263" t="s">
        <v>18</v>
      </c>
      <c r="D12263">
        <v>26</v>
      </c>
      <c r="E12263">
        <v>133.94</v>
      </c>
      <c r="F12263">
        <v>3482.55</v>
      </c>
      <c r="G12263">
        <v>996.04</v>
      </c>
      <c r="H12263">
        <v>0.28599999999999998</v>
      </c>
      <c r="I12263">
        <v>0.28000000000000003</v>
      </c>
      <c r="J12263">
        <v>24</v>
      </c>
      <c r="K12263" t="s">
        <v>25</v>
      </c>
      <c r="L12263" t="s">
        <v>16</v>
      </c>
      <c r="M12263" t="s">
        <v>21</v>
      </c>
      <c r="N12263" s="10">
        <f>(Append16[[#This Row],[Revenue]]-(Append16[[#This Row],[Revenue]] * Append16[[#This Row],[MarginPct]]))/Append16[[#This Row],[QuantitySold]]</f>
        <v>95.636180769230791</v>
      </c>
      <c r="O12263" s="10">
        <f>Append16[[#This Row],[UnitCost]]*Append16[[#This Row],[QuantitySold]]</f>
        <v>2486.5407000000005</v>
      </c>
      <c r="P12263" s="13" t="str">
        <f>TEXT(Append16[[#This Row],[Date]], "mmmm")</f>
        <v>May</v>
      </c>
    </row>
    <row r="12264" spans="1:16">
      <c r="A12264" s="7">
        <v>45052</v>
      </c>
      <c r="B12264" t="s">
        <v>27</v>
      </c>
      <c r="C12264" t="s">
        <v>19</v>
      </c>
      <c r="D12264">
        <v>28</v>
      </c>
      <c r="E12264">
        <v>193.21</v>
      </c>
      <c r="F12264">
        <v>5409.9</v>
      </c>
      <c r="G12264">
        <v>1709.25</v>
      </c>
      <c r="H12264">
        <v>0.316</v>
      </c>
      <c r="I12264">
        <v>0.01</v>
      </c>
      <c r="J12264">
        <v>19</v>
      </c>
      <c r="K12264" t="s">
        <v>15</v>
      </c>
      <c r="L12264" t="s">
        <v>16</v>
      </c>
      <c r="M12264" t="s">
        <v>17</v>
      </c>
      <c r="N12264" s="10">
        <f>(Append16[[#This Row],[Revenue]]-(Append16[[#This Row],[Revenue]] * Append16[[#This Row],[MarginPct]]))/Append16[[#This Row],[QuantitySold]]</f>
        <v>132.15612857142855</v>
      </c>
      <c r="O12264" s="10">
        <f>Append16[[#This Row],[UnitCost]]*Append16[[#This Row],[QuantitySold]]</f>
        <v>3700.3715999999995</v>
      </c>
      <c r="P12264" s="13" t="str">
        <f>TEXT(Append16[[#This Row],[Date]], "mmmm")</f>
        <v>May</v>
      </c>
    </row>
    <row r="12265" spans="1:16">
      <c r="A12265" s="7">
        <v>45052</v>
      </c>
      <c r="B12265" t="s">
        <v>27</v>
      </c>
      <c r="C12265" t="s">
        <v>20</v>
      </c>
      <c r="D12265">
        <v>19</v>
      </c>
      <c r="E12265">
        <v>114.57</v>
      </c>
      <c r="F12265">
        <v>2176.8200000000002</v>
      </c>
      <c r="G12265">
        <v>616.36</v>
      </c>
      <c r="H12265">
        <v>0.28299999999999997</v>
      </c>
      <c r="I12265">
        <v>7.0000000000000007E-2</v>
      </c>
      <c r="J12265">
        <v>17</v>
      </c>
      <c r="K12265" t="s">
        <v>23</v>
      </c>
      <c r="L12265" t="s">
        <v>16</v>
      </c>
      <c r="M12265" t="s">
        <v>17</v>
      </c>
      <c r="N12265" s="10">
        <f>(Append16[[#This Row],[Revenue]]-(Append16[[#This Row],[Revenue]] * Append16[[#This Row],[MarginPct]]))/Append16[[#This Row],[QuantitySold]]</f>
        <v>82.146312631578951</v>
      </c>
      <c r="O12265" s="10">
        <f>Append16[[#This Row],[UnitCost]]*Append16[[#This Row],[QuantitySold]]</f>
        <v>1560.7799400000001</v>
      </c>
      <c r="P12265" s="13" t="str">
        <f>TEXT(Append16[[#This Row],[Date]], "mmmm")</f>
        <v>May</v>
      </c>
    </row>
    <row r="12266" spans="1:16">
      <c r="A12266" s="7">
        <v>45052</v>
      </c>
      <c r="B12266" t="s">
        <v>27</v>
      </c>
      <c r="C12266" t="s">
        <v>22</v>
      </c>
      <c r="D12266">
        <v>15</v>
      </c>
      <c r="E12266">
        <v>72.5</v>
      </c>
      <c r="F12266">
        <v>1087.47</v>
      </c>
      <c r="G12266">
        <v>264.18</v>
      </c>
      <c r="H12266">
        <v>0.24299999999999999</v>
      </c>
      <c r="I12266">
        <v>0.25</v>
      </c>
      <c r="J12266">
        <v>12</v>
      </c>
      <c r="K12266" t="s">
        <v>25</v>
      </c>
      <c r="L12266" t="s">
        <v>16</v>
      </c>
      <c r="M12266" t="s">
        <v>17</v>
      </c>
      <c r="N12266" s="10">
        <f>(Append16[[#This Row],[Revenue]]-(Append16[[#This Row],[Revenue]] * Append16[[#This Row],[MarginPct]]))/Append16[[#This Row],[QuantitySold]]</f>
        <v>54.880986</v>
      </c>
      <c r="O12266" s="10">
        <f>Append16[[#This Row],[UnitCost]]*Append16[[#This Row],[QuantitySold]]</f>
        <v>823.21478999999999</v>
      </c>
      <c r="P12266" s="13" t="str">
        <f>TEXT(Append16[[#This Row],[Date]], "mmmm")</f>
        <v>May</v>
      </c>
    </row>
    <row r="12267" spans="1:16">
      <c r="A12267" s="7">
        <v>45052</v>
      </c>
      <c r="B12267" t="s">
        <v>28</v>
      </c>
      <c r="C12267" t="s">
        <v>14</v>
      </c>
      <c r="D12267">
        <v>14</v>
      </c>
      <c r="E12267">
        <v>16.68</v>
      </c>
      <c r="F12267">
        <v>233.46</v>
      </c>
      <c r="G12267">
        <v>63.38</v>
      </c>
      <c r="H12267">
        <v>0.27100000000000002</v>
      </c>
      <c r="I12267">
        <v>0.17</v>
      </c>
      <c r="J12267">
        <v>16</v>
      </c>
      <c r="K12267" t="s">
        <v>23</v>
      </c>
      <c r="L12267" t="s">
        <v>16</v>
      </c>
      <c r="M12267" t="s">
        <v>21</v>
      </c>
      <c r="N12267" s="10">
        <f>(Append16[[#This Row],[Revenue]]-(Append16[[#This Row],[Revenue]] * Append16[[#This Row],[MarginPct]]))/Append16[[#This Row],[QuantitySold]]</f>
        <v>12.156595714285714</v>
      </c>
      <c r="O12267" s="10">
        <f>Append16[[#This Row],[UnitCost]]*Append16[[#This Row],[QuantitySold]]</f>
        <v>170.19234</v>
      </c>
      <c r="P12267" s="13" t="str">
        <f>TEXT(Append16[[#This Row],[Date]], "mmmm")</f>
        <v>May</v>
      </c>
    </row>
    <row r="12268" spans="1:16">
      <c r="A12268" s="7">
        <v>45052</v>
      </c>
      <c r="B12268" t="s">
        <v>28</v>
      </c>
      <c r="C12268" t="s">
        <v>18</v>
      </c>
      <c r="D12268">
        <v>18</v>
      </c>
      <c r="E12268">
        <v>16.3</v>
      </c>
      <c r="F12268">
        <v>293.38</v>
      </c>
      <c r="G12268">
        <v>84.21</v>
      </c>
      <c r="H12268">
        <v>0.28699999999999998</v>
      </c>
      <c r="I12268">
        <v>0.13</v>
      </c>
      <c r="J12268">
        <v>16</v>
      </c>
      <c r="K12268" t="s">
        <v>25</v>
      </c>
      <c r="L12268" t="s">
        <v>16</v>
      </c>
      <c r="M12268" t="s">
        <v>17</v>
      </c>
      <c r="N12268" s="10">
        <f>(Append16[[#This Row],[Revenue]]-(Append16[[#This Row],[Revenue]] * Append16[[#This Row],[MarginPct]]))/Append16[[#This Row],[QuantitySold]]</f>
        <v>11.621107777777777</v>
      </c>
      <c r="O12268" s="10">
        <f>Append16[[#This Row],[UnitCost]]*Append16[[#This Row],[QuantitySold]]</f>
        <v>209.17993999999999</v>
      </c>
      <c r="P12268" s="13" t="str">
        <f>TEXT(Append16[[#This Row],[Date]], "mmmm")</f>
        <v>May</v>
      </c>
    </row>
    <row r="12269" spans="1:16">
      <c r="A12269" s="7">
        <v>45052</v>
      </c>
      <c r="B12269" t="s">
        <v>28</v>
      </c>
      <c r="C12269" t="s">
        <v>19</v>
      </c>
      <c r="D12269">
        <v>26</v>
      </c>
      <c r="E12269">
        <v>154.94999999999999</v>
      </c>
      <c r="F12269">
        <v>4028.78</v>
      </c>
      <c r="G12269">
        <v>1501.96</v>
      </c>
      <c r="H12269">
        <v>0.373</v>
      </c>
      <c r="I12269">
        <v>0.18</v>
      </c>
      <c r="J12269">
        <v>19</v>
      </c>
      <c r="K12269" t="s">
        <v>23</v>
      </c>
      <c r="L12269" t="s">
        <v>16</v>
      </c>
      <c r="M12269" t="s">
        <v>21</v>
      </c>
      <c r="N12269" s="10">
        <f>(Append16[[#This Row],[Revenue]]-(Append16[[#This Row],[Revenue]] * Append16[[#This Row],[MarginPct]]))/Append16[[#This Row],[QuantitySold]]</f>
        <v>97.155579230769249</v>
      </c>
      <c r="O12269" s="10">
        <f>Append16[[#This Row],[UnitCost]]*Append16[[#This Row],[QuantitySold]]</f>
        <v>2526.0450600000004</v>
      </c>
      <c r="P12269" s="13" t="str">
        <f>TEXT(Append16[[#This Row],[Date]], "mmmm")</f>
        <v>May</v>
      </c>
    </row>
    <row r="12270" spans="1:16">
      <c r="A12270" s="7">
        <v>45052</v>
      </c>
      <c r="B12270" t="s">
        <v>28</v>
      </c>
      <c r="C12270" t="s">
        <v>20</v>
      </c>
      <c r="D12270">
        <v>13</v>
      </c>
      <c r="E12270">
        <v>186.97</v>
      </c>
      <c r="F12270">
        <v>2430.62</v>
      </c>
      <c r="G12270">
        <v>589.99</v>
      </c>
      <c r="H12270">
        <v>0.24299999999999999</v>
      </c>
      <c r="I12270">
        <v>0.25</v>
      </c>
      <c r="J12270">
        <v>16</v>
      </c>
      <c r="K12270" t="s">
        <v>15</v>
      </c>
      <c r="L12270" t="s">
        <v>16</v>
      </c>
      <c r="M12270" t="s">
        <v>21</v>
      </c>
      <c r="N12270" s="10">
        <f>(Append16[[#This Row],[Revenue]]-(Append16[[#This Row],[Revenue]] * Append16[[#This Row],[MarginPct]]))/Append16[[#This Row],[QuantitySold]]</f>
        <v>141.53687230769231</v>
      </c>
      <c r="O12270" s="10">
        <f>Append16[[#This Row],[UnitCost]]*Append16[[#This Row],[QuantitySold]]</f>
        <v>1839.9793399999999</v>
      </c>
      <c r="P12270" s="13" t="str">
        <f>TEXT(Append16[[#This Row],[Date]], "mmmm")</f>
        <v>May</v>
      </c>
    </row>
    <row r="12271" spans="1:16">
      <c r="A12271" s="7">
        <v>45052</v>
      </c>
      <c r="B12271" t="s">
        <v>28</v>
      </c>
      <c r="C12271" t="s">
        <v>22</v>
      </c>
      <c r="D12271">
        <v>19</v>
      </c>
      <c r="E12271">
        <v>76.099999999999994</v>
      </c>
      <c r="F12271">
        <v>1445.84</v>
      </c>
      <c r="G12271">
        <v>415.56</v>
      </c>
      <c r="H12271">
        <v>0.28699999999999998</v>
      </c>
      <c r="I12271">
        <v>0.21</v>
      </c>
      <c r="J12271">
        <v>18</v>
      </c>
      <c r="K12271" t="s">
        <v>15</v>
      </c>
      <c r="L12271" t="s">
        <v>16</v>
      </c>
      <c r="M12271" t="s">
        <v>21</v>
      </c>
      <c r="N12271" s="10">
        <f>(Append16[[#This Row],[Revenue]]-(Append16[[#This Row],[Revenue]] * Append16[[#This Row],[MarginPct]]))/Append16[[#This Row],[QuantitySold]]</f>
        <v>54.25704842105263</v>
      </c>
      <c r="O12271" s="10">
        <f>Append16[[#This Row],[UnitCost]]*Append16[[#This Row],[QuantitySold]]</f>
        <v>1030.88392</v>
      </c>
      <c r="P12271" s="13" t="str">
        <f>TEXT(Append16[[#This Row],[Date]], "mmmm")</f>
        <v>May</v>
      </c>
    </row>
    <row r="12272" spans="1:16">
      <c r="A12272" s="7">
        <v>45052</v>
      </c>
      <c r="B12272" t="s">
        <v>29</v>
      </c>
      <c r="C12272" t="s">
        <v>14</v>
      </c>
      <c r="D12272">
        <v>22</v>
      </c>
      <c r="E12272">
        <v>193.76</v>
      </c>
      <c r="F12272">
        <v>4262.76</v>
      </c>
      <c r="G12272">
        <v>1087.8</v>
      </c>
      <c r="H12272">
        <v>0.255</v>
      </c>
      <c r="I12272">
        <v>0.2</v>
      </c>
      <c r="J12272">
        <v>10</v>
      </c>
      <c r="K12272" t="s">
        <v>23</v>
      </c>
      <c r="L12272" t="s">
        <v>16</v>
      </c>
      <c r="M12272" t="s">
        <v>17</v>
      </c>
      <c r="N12272" s="10">
        <f>(Append16[[#This Row],[Revenue]]-(Append16[[#This Row],[Revenue]] * Append16[[#This Row],[MarginPct]]))/Append16[[#This Row],[QuantitySold]]</f>
        <v>144.35255454545452</v>
      </c>
      <c r="O12272" s="10">
        <f>Append16[[#This Row],[UnitCost]]*Append16[[#This Row],[QuantitySold]]</f>
        <v>3175.7561999999994</v>
      </c>
      <c r="P12272" s="13" t="str">
        <f>TEXT(Append16[[#This Row],[Date]], "mmmm")</f>
        <v>May</v>
      </c>
    </row>
    <row r="12273" spans="1:16">
      <c r="A12273" s="7">
        <v>45052</v>
      </c>
      <c r="B12273" t="s">
        <v>29</v>
      </c>
      <c r="C12273" t="s">
        <v>18</v>
      </c>
      <c r="D12273">
        <v>23</v>
      </c>
      <c r="E12273">
        <v>86.75</v>
      </c>
      <c r="F12273">
        <v>1995.34</v>
      </c>
      <c r="G12273">
        <v>573.35</v>
      </c>
      <c r="H12273">
        <v>0.28699999999999998</v>
      </c>
      <c r="I12273">
        <v>0.17</v>
      </c>
      <c r="J12273">
        <v>9</v>
      </c>
      <c r="K12273" t="s">
        <v>15</v>
      </c>
      <c r="L12273" t="s">
        <v>16</v>
      </c>
      <c r="M12273" t="s">
        <v>17</v>
      </c>
      <c r="N12273" s="10">
        <f>(Append16[[#This Row],[Revenue]]-(Append16[[#This Row],[Revenue]] * Append16[[#This Row],[MarginPct]]))/Append16[[#This Row],[QuantitySold]]</f>
        <v>61.855539999999998</v>
      </c>
      <c r="O12273" s="10">
        <f>Append16[[#This Row],[UnitCost]]*Append16[[#This Row],[QuantitySold]]</f>
        <v>1422.67742</v>
      </c>
      <c r="P12273" s="13" t="str">
        <f>TEXT(Append16[[#This Row],[Date]], "mmmm")</f>
        <v>May</v>
      </c>
    </row>
    <row r="12274" spans="1:16">
      <c r="A12274" s="7">
        <v>45052</v>
      </c>
      <c r="B12274" t="s">
        <v>29</v>
      </c>
      <c r="C12274" t="s">
        <v>19</v>
      </c>
      <c r="D12274">
        <v>23</v>
      </c>
      <c r="E12274">
        <v>84.53</v>
      </c>
      <c r="F12274">
        <v>1944.11</v>
      </c>
      <c r="G12274">
        <v>628.64</v>
      </c>
      <c r="H12274">
        <v>0.32300000000000001</v>
      </c>
      <c r="I12274">
        <v>0.23</v>
      </c>
      <c r="J12274">
        <v>19</v>
      </c>
      <c r="K12274" t="s">
        <v>26</v>
      </c>
      <c r="L12274" t="s">
        <v>16</v>
      </c>
      <c r="M12274" t="s">
        <v>17</v>
      </c>
      <c r="N12274" s="10">
        <f>(Append16[[#This Row],[Revenue]]-(Append16[[#This Row],[Revenue]] * Append16[[#This Row],[MarginPct]]))/Append16[[#This Row],[QuantitySold]]</f>
        <v>57.224455217391295</v>
      </c>
      <c r="O12274" s="10">
        <f>Append16[[#This Row],[UnitCost]]*Append16[[#This Row],[QuantitySold]]</f>
        <v>1316.1624699999998</v>
      </c>
      <c r="P12274" s="13" t="str">
        <f>TEXT(Append16[[#This Row],[Date]], "mmmm")</f>
        <v>May</v>
      </c>
    </row>
    <row r="12275" spans="1:16">
      <c r="A12275" s="7">
        <v>45052</v>
      </c>
      <c r="B12275" t="s">
        <v>29</v>
      </c>
      <c r="C12275" t="s">
        <v>20</v>
      </c>
      <c r="D12275">
        <v>18</v>
      </c>
      <c r="E12275">
        <v>85.19</v>
      </c>
      <c r="F12275">
        <v>1533.43</v>
      </c>
      <c r="G12275">
        <v>551.01</v>
      </c>
      <c r="H12275">
        <v>0.35899999999999999</v>
      </c>
      <c r="I12275">
        <v>0.08</v>
      </c>
      <c r="J12275">
        <v>18</v>
      </c>
      <c r="K12275" t="s">
        <v>23</v>
      </c>
      <c r="L12275" t="s">
        <v>16</v>
      </c>
      <c r="M12275" t="s">
        <v>21</v>
      </c>
      <c r="N12275" s="10">
        <f>(Append16[[#This Row],[Revenue]]-(Append16[[#This Row],[Revenue]] * Append16[[#This Row],[MarginPct]]))/Append16[[#This Row],[QuantitySold]]</f>
        <v>54.60714611111112</v>
      </c>
      <c r="O12275" s="10">
        <f>Append16[[#This Row],[UnitCost]]*Append16[[#This Row],[QuantitySold]]</f>
        <v>982.92863000000011</v>
      </c>
      <c r="P12275" s="13" t="str">
        <f>TEXT(Append16[[#This Row],[Date]], "mmmm")</f>
        <v>May</v>
      </c>
    </row>
    <row r="12276" spans="1:16">
      <c r="A12276" s="7">
        <v>45052</v>
      </c>
      <c r="B12276" t="s">
        <v>29</v>
      </c>
      <c r="C12276" t="s">
        <v>22</v>
      </c>
      <c r="D12276">
        <v>15</v>
      </c>
      <c r="E12276">
        <v>96.27</v>
      </c>
      <c r="F12276">
        <v>1444.06</v>
      </c>
      <c r="G12276">
        <v>395.3</v>
      </c>
      <c r="H12276">
        <v>0.27400000000000002</v>
      </c>
      <c r="I12276">
        <v>0.15</v>
      </c>
      <c r="J12276">
        <v>16</v>
      </c>
      <c r="K12276" t="s">
        <v>15</v>
      </c>
      <c r="L12276" t="s">
        <v>16</v>
      </c>
      <c r="M12276" t="s">
        <v>17</v>
      </c>
      <c r="N12276" s="10">
        <f>(Append16[[#This Row],[Revenue]]-(Append16[[#This Row],[Revenue]] * Append16[[#This Row],[MarginPct]]))/Append16[[#This Row],[QuantitySold]]</f>
        <v>69.892503999999988</v>
      </c>
      <c r="O12276" s="10">
        <f>Append16[[#This Row],[UnitCost]]*Append16[[#This Row],[QuantitySold]]</f>
        <v>1048.3875599999999</v>
      </c>
      <c r="P12276" s="13" t="str">
        <f>TEXT(Append16[[#This Row],[Date]], "mmmm")</f>
        <v>May</v>
      </c>
    </row>
    <row r="12277" spans="1:16">
      <c r="A12277" s="7">
        <v>45053</v>
      </c>
      <c r="B12277" t="s">
        <v>13</v>
      </c>
      <c r="C12277" t="s">
        <v>14</v>
      </c>
      <c r="D12277">
        <v>11</v>
      </c>
      <c r="E12277">
        <v>157</v>
      </c>
      <c r="F12277">
        <v>1727.03</v>
      </c>
      <c r="G12277">
        <v>559.87</v>
      </c>
      <c r="H12277">
        <v>0.32400000000000001</v>
      </c>
      <c r="I12277">
        <v>0.25</v>
      </c>
      <c r="J12277">
        <v>16</v>
      </c>
      <c r="K12277" t="s">
        <v>26</v>
      </c>
      <c r="L12277" t="s">
        <v>30</v>
      </c>
      <c r="M12277" t="s">
        <v>21</v>
      </c>
      <c r="N12277" s="10">
        <f>(Append16[[#This Row],[Revenue]]-(Append16[[#This Row],[Revenue]] * Append16[[#This Row],[MarginPct]]))/Append16[[#This Row],[QuantitySold]]</f>
        <v>106.13384363636364</v>
      </c>
      <c r="O12277" s="10">
        <f>Append16[[#This Row],[UnitCost]]*Append16[[#This Row],[QuantitySold]]</f>
        <v>1167.47228</v>
      </c>
      <c r="P12277" s="13" t="str">
        <f>TEXT(Append16[[#This Row],[Date]], "mmmm")</f>
        <v>May</v>
      </c>
    </row>
    <row r="12278" spans="1:16">
      <c r="A12278" s="7">
        <v>45053</v>
      </c>
      <c r="B12278" t="s">
        <v>13</v>
      </c>
      <c r="C12278" t="s">
        <v>18</v>
      </c>
      <c r="D12278">
        <v>20</v>
      </c>
      <c r="E12278">
        <v>185.66</v>
      </c>
      <c r="F12278">
        <v>3713.23</v>
      </c>
      <c r="G12278">
        <v>1042.3599999999999</v>
      </c>
      <c r="H12278">
        <v>0.28100000000000003</v>
      </c>
      <c r="I12278">
        <v>0.18</v>
      </c>
      <c r="J12278">
        <v>16</v>
      </c>
      <c r="K12278" t="s">
        <v>23</v>
      </c>
      <c r="L12278" t="s">
        <v>30</v>
      </c>
      <c r="M12278" t="s">
        <v>21</v>
      </c>
      <c r="N12278" s="10">
        <f>(Append16[[#This Row],[Revenue]]-(Append16[[#This Row],[Revenue]] * Append16[[#This Row],[MarginPct]]))/Append16[[#This Row],[QuantitySold]]</f>
        <v>133.49061849999998</v>
      </c>
      <c r="O12278" s="10">
        <f>Append16[[#This Row],[UnitCost]]*Append16[[#This Row],[QuantitySold]]</f>
        <v>2669.8123699999996</v>
      </c>
      <c r="P12278" s="13" t="str">
        <f>TEXT(Append16[[#This Row],[Date]], "mmmm")</f>
        <v>May</v>
      </c>
    </row>
    <row r="12279" spans="1:16">
      <c r="A12279" s="7">
        <v>45053</v>
      </c>
      <c r="B12279" t="s">
        <v>13</v>
      </c>
      <c r="C12279" t="s">
        <v>19</v>
      </c>
      <c r="D12279">
        <v>11</v>
      </c>
      <c r="E12279">
        <v>17.739999999999998</v>
      </c>
      <c r="F12279">
        <v>195.1</v>
      </c>
      <c r="G12279">
        <v>69.739999999999995</v>
      </c>
      <c r="H12279">
        <v>0.35699999999999998</v>
      </c>
      <c r="I12279">
        <v>0.19</v>
      </c>
      <c r="J12279">
        <v>11</v>
      </c>
      <c r="K12279" t="s">
        <v>15</v>
      </c>
      <c r="L12279" t="s">
        <v>30</v>
      </c>
      <c r="M12279" t="s">
        <v>21</v>
      </c>
      <c r="N12279" s="10">
        <f>(Append16[[#This Row],[Revenue]]-(Append16[[#This Row],[Revenue]] * Append16[[#This Row],[MarginPct]]))/Append16[[#This Row],[QuantitySold]]</f>
        <v>11.404481818181818</v>
      </c>
      <c r="O12279" s="10">
        <f>Append16[[#This Row],[UnitCost]]*Append16[[#This Row],[QuantitySold]]</f>
        <v>125.44929999999999</v>
      </c>
      <c r="P12279" s="13" t="str">
        <f>TEXT(Append16[[#This Row],[Date]], "mmmm")</f>
        <v>May</v>
      </c>
    </row>
    <row r="12280" spans="1:16">
      <c r="A12280" s="7">
        <v>45053</v>
      </c>
      <c r="B12280" t="s">
        <v>13</v>
      </c>
      <c r="C12280" t="s">
        <v>20</v>
      </c>
      <c r="D12280">
        <v>16</v>
      </c>
      <c r="E12280">
        <v>20.64</v>
      </c>
      <c r="F12280">
        <v>330.28</v>
      </c>
      <c r="G12280">
        <v>102.05</v>
      </c>
      <c r="H12280">
        <v>0.309</v>
      </c>
      <c r="I12280">
        <v>0.25</v>
      </c>
      <c r="J12280">
        <v>18</v>
      </c>
      <c r="K12280" t="s">
        <v>23</v>
      </c>
      <c r="L12280" t="s">
        <v>30</v>
      </c>
      <c r="M12280" t="s">
        <v>21</v>
      </c>
      <c r="N12280" s="10">
        <f>(Append16[[#This Row],[Revenue]]-(Append16[[#This Row],[Revenue]] * Append16[[#This Row],[MarginPct]]))/Append16[[#This Row],[QuantitySold]]</f>
        <v>14.2639675</v>
      </c>
      <c r="O12280" s="10">
        <f>Append16[[#This Row],[UnitCost]]*Append16[[#This Row],[QuantitySold]]</f>
        <v>228.22348</v>
      </c>
      <c r="P12280" s="13" t="str">
        <f>TEXT(Append16[[#This Row],[Date]], "mmmm")</f>
        <v>May</v>
      </c>
    </row>
    <row r="12281" spans="1:16">
      <c r="A12281" s="7">
        <v>45053</v>
      </c>
      <c r="B12281" t="s">
        <v>13</v>
      </c>
      <c r="C12281" t="s">
        <v>22</v>
      </c>
      <c r="D12281">
        <v>22</v>
      </c>
      <c r="E12281">
        <v>105.96</v>
      </c>
      <c r="F12281">
        <v>2331.17</v>
      </c>
      <c r="G12281">
        <v>947.05</v>
      </c>
      <c r="H12281">
        <v>0.40600000000000003</v>
      </c>
      <c r="I12281">
        <v>0.02</v>
      </c>
      <c r="J12281">
        <v>11</v>
      </c>
      <c r="K12281" t="s">
        <v>26</v>
      </c>
      <c r="L12281" t="s">
        <v>30</v>
      </c>
      <c r="M12281" t="s">
        <v>21</v>
      </c>
      <c r="N12281" s="10">
        <f>(Append16[[#This Row],[Revenue]]-(Append16[[#This Row],[Revenue]] * Append16[[#This Row],[MarginPct]]))/Append16[[#This Row],[QuantitySold]]</f>
        <v>62.941589999999998</v>
      </c>
      <c r="O12281" s="10">
        <f>Append16[[#This Row],[UnitCost]]*Append16[[#This Row],[QuantitySold]]</f>
        <v>1384.71498</v>
      </c>
      <c r="P12281" s="13" t="str">
        <f>TEXT(Append16[[#This Row],[Date]], "mmmm")</f>
        <v>May</v>
      </c>
    </row>
    <row r="12282" spans="1:16">
      <c r="A12282" s="7">
        <v>45053</v>
      </c>
      <c r="B12282" t="s">
        <v>24</v>
      </c>
      <c r="C12282" t="s">
        <v>14</v>
      </c>
      <c r="D12282">
        <v>19</v>
      </c>
      <c r="E12282">
        <v>123.02</v>
      </c>
      <c r="F12282">
        <v>2337.42</v>
      </c>
      <c r="G12282">
        <v>862.28</v>
      </c>
      <c r="H12282">
        <v>0.36899999999999999</v>
      </c>
      <c r="I12282">
        <v>0.09</v>
      </c>
      <c r="J12282">
        <v>16</v>
      </c>
      <c r="K12282" t="s">
        <v>23</v>
      </c>
      <c r="L12282" t="s">
        <v>30</v>
      </c>
      <c r="M12282" t="s">
        <v>17</v>
      </c>
      <c r="N12282" s="10">
        <f>(Append16[[#This Row],[Revenue]]-(Append16[[#This Row],[Revenue]] * Append16[[#This Row],[MarginPct]]))/Append16[[#This Row],[QuantitySold]]</f>
        <v>77.626948421052646</v>
      </c>
      <c r="O12282" s="10">
        <f>Append16[[#This Row],[UnitCost]]*Append16[[#This Row],[QuantitySold]]</f>
        <v>1474.9120200000002</v>
      </c>
      <c r="P12282" s="13" t="str">
        <f>TEXT(Append16[[#This Row],[Date]], "mmmm")</f>
        <v>May</v>
      </c>
    </row>
    <row r="12283" spans="1:16">
      <c r="A12283" s="7">
        <v>45053</v>
      </c>
      <c r="B12283" t="s">
        <v>24</v>
      </c>
      <c r="C12283" t="s">
        <v>18</v>
      </c>
      <c r="D12283">
        <v>20</v>
      </c>
      <c r="E12283">
        <v>16.149999999999999</v>
      </c>
      <c r="F12283">
        <v>323</v>
      </c>
      <c r="G12283">
        <v>94.77</v>
      </c>
      <c r="H12283">
        <v>0.29299999999999998</v>
      </c>
      <c r="I12283">
        <v>0.12</v>
      </c>
      <c r="J12283">
        <v>17</v>
      </c>
      <c r="K12283" t="s">
        <v>15</v>
      </c>
      <c r="L12283" t="s">
        <v>30</v>
      </c>
      <c r="M12283" t="s">
        <v>21</v>
      </c>
      <c r="N12283" s="10">
        <f>(Append16[[#This Row],[Revenue]]-(Append16[[#This Row],[Revenue]] * Append16[[#This Row],[MarginPct]]))/Append16[[#This Row],[QuantitySold]]</f>
        <v>11.418049999999999</v>
      </c>
      <c r="O12283" s="10">
        <f>Append16[[#This Row],[UnitCost]]*Append16[[#This Row],[QuantitySold]]</f>
        <v>228.36099999999999</v>
      </c>
      <c r="P12283" s="13" t="str">
        <f>TEXT(Append16[[#This Row],[Date]], "mmmm")</f>
        <v>May</v>
      </c>
    </row>
    <row r="12284" spans="1:16">
      <c r="A12284" s="7">
        <v>45053</v>
      </c>
      <c r="B12284" t="s">
        <v>24</v>
      </c>
      <c r="C12284" t="s">
        <v>19</v>
      </c>
      <c r="D12284">
        <v>23</v>
      </c>
      <c r="E12284">
        <v>41.52</v>
      </c>
      <c r="F12284">
        <v>954.87</v>
      </c>
      <c r="G12284">
        <v>286.95</v>
      </c>
      <c r="H12284">
        <v>0.30099999999999999</v>
      </c>
      <c r="I12284">
        <v>0.03</v>
      </c>
      <c r="J12284">
        <v>13</v>
      </c>
      <c r="K12284" t="s">
        <v>23</v>
      </c>
      <c r="L12284" t="s">
        <v>30</v>
      </c>
      <c r="M12284" t="s">
        <v>21</v>
      </c>
      <c r="N12284" s="10">
        <f>(Append16[[#This Row],[Revenue]]-(Append16[[#This Row],[Revenue]] * Append16[[#This Row],[MarginPct]]))/Append16[[#This Row],[QuantitySold]]</f>
        <v>29.019744782608701</v>
      </c>
      <c r="O12284" s="10">
        <f>Append16[[#This Row],[UnitCost]]*Append16[[#This Row],[QuantitySold]]</f>
        <v>667.45413000000008</v>
      </c>
      <c r="P12284" s="13" t="str">
        <f>TEXT(Append16[[#This Row],[Date]], "mmmm")</f>
        <v>May</v>
      </c>
    </row>
    <row r="12285" spans="1:16">
      <c r="A12285" s="7">
        <v>45053</v>
      </c>
      <c r="B12285" t="s">
        <v>24</v>
      </c>
      <c r="C12285" t="s">
        <v>20</v>
      </c>
      <c r="D12285">
        <v>16</v>
      </c>
      <c r="E12285">
        <v>137.25</v>
      </c>
      <c r="F12285">
        <v>2196.06</v>
      </c>
      <c r="G12285">
        <v>715.34</v>
      </c>
      <c r="H12285">
        <v>0.32600000000000001</v>
      </c>
      <c r="I12285">
        <v>0.05</v>
      </c>
      <c r="J12285">
        <v>13</v>
      </c>
      <c r="K12285" t="s">
        <v>15</v>
      </c>
      <c r="L12285" t="s">
        <v>30</v>
      </c>
      <c r="M12285" t="s">
        <v>21</v>
      </c>
      <c r="N12285" s="10">
        <f>(Append16[[#This Row],[Revenue]]-(Append16[[#This Row],[Revenue]] * Append16[[#This Row],[MarginPct]]))/Append16[[#This Row],[QuantitySold]]</f>
        <v>92.509027500000002</v>
      </c>
      <c r="O12285" s="10">
        <f>Append16[[#This Row],[UnitCost]]*Append16[[#This Row],[QuantitySold]]</f>
        <v>1480.14444</v>
      </c>
      <c r="P12285" s="13" t="str">
        <f>TEXT(Append16[[#This Row],[Date]], "mmmm")</f>
        <v>May</v>
      </c>
    </row>
    <row r="12286" spans="1:16">
      <c r="A12286" s="7">
        <v>45053</v>
      </c>
      <c r="B12286" t="s">
        <v>24</v>
      </c>
      <c r="C12286" t="s">
        <v>22</v>
      </c>
      <c r="D12286">
        <v>19</v>
      </c>
      <c r="E12286">
        <v>42.86</v>
      </c>
      <c r="F12286">
        <v>814.39</v>
      </c>
      <c r="G12286">
        <v>248.52</v>
      </c>
      <c r="H12286">
        <v>0.30499999999999999</v>
      </c>
      <c r="I12286">
        <v>0.23</v>
      </c>
      <c r="J12286">
        <v>16</v>
      </c>
      <c r="K12286" t="s">
        <v>25</v>
      </c>
      <c r="L12286" t="s">
        <v>30</v>
      </c>
      <c r="M12286" t="s">
        <v>21</v>
      </c>
      <c r="N12286" s="10">
        <f>(Append16[[#This Row],[Revenue]]-(Append16[[#This Row],[Revenue]] * Append16[[#This Row],[MarginPct]]))/Append16[[#This Row],[QuantitySold]]</f>
        <v>29.789528947368421</v>
      </c>
      <c r="O12286" s="10">
        <f>Append16[[#This Row],[UnitCost]]*Append16[[#This Row],[QuantitySold]]</f>
        <v>566.00104999999996</v>
      </c>
      <c r="P12286" s="13" t="str">
        <f>TEXT(Append16[[#This Row],[Date]], "mmmm")</f>
        <v>May</v>
      </c>
    </row>
    <row r="12287" spans="1:16">
      <c r="A12287" s="7">
        <v>45053</v>
      </c>
      <c r="B12287" t="s">
        <v>27</v>
      </c>
      <c r="C12287" t="s">
        <v>14</v>
      </c>
      <c r="D12287">
        <v>25</v>
      </c>
      <c r="E12287">
        <v>42.01</v>
      </c>
      <c r="F12287">
        <v>1050.25</v>
      </c>
      <c r="G12287">
        <v>292.68</v>
      </c>
      <c r="H12287">
        <v>0.27900000000000003</v>
      </c>
      <c r="I12287">
        <v>0.03</v>
      </c>
      <c r="J12287">
        <v>15</v>
      </c>
      <c r="K12287" t="s">
        <v>15</v>
      </c>
      <c r="L12287" t="s">
        <v>30</v>
      </c>
      <c r="M12287" t="s">
        <v>21</v>
      </c>
      <c r="N12287" s="10">
        <f>(Append16[[#This Row],[Revenue]]-(Append16[[#This Row],[Revenue]] * Append16[[#This Row],[MarginPct]]))/Append16[[#This Row],[QuantitySold]]</f>
        <v>30.289209999999997</v>
      </c>
      <c r="O12287" s="10">
        <f>Append16[[#This Row],[UnitCost]]*Append16[[#This Row],[QuantitySold]]</f>
        <v>757.23024999999996</v>
      </c>
      <c r="P12287" s="13" t="str">
        <f>TEXT(Append16[[#This Row],[Date]], "mmmm")</f>
        <v>May</v>
      </c>
    </row>
    <row r="12288" spans="1:16">
      <c r="A12288" s="7">
        <v>45053</v>
      </c>
      <c r="B12288" t="s">
        <v>27</v>
      </c>
      <c r="C12288" t="s">
        <v>18</v>
      </c>
      <c r="D12288">
        <v>22</v>
      </c>
      <c r="E12288">
        <v>52.54</v>
      </c>
      <c r="F12288">
        <v>1155.92</v>
      </c>
      <c r="G12288">
        <v>356.88</v>
      </c>
      <c r="H12288">
        <v>0.309</v>
      </c>
      <c r="I12288">
        <v>0.12</v>
      </c>
      <c r="J12288">
        <v>13</v>
      </c>
      <c r="K12288" t="s">
        <v>15</v>
      </c>
      <c r="L12288" t="s">
        <v>30</v>
      </c>
      <c r="M12288" t="s">
        <v>21</v>
      </c>
      <c r="N12288" s="10">
        <f>(Append16[[#This Row],[Revenue]]-(Append16[[#This Row],[Revenue]] * Append16[[#This Row],[MarginPct]]))/Append16[[#This Row],[QuantitySold]]</f>
        <v>36.306396363636367</v>
      </c>
      <c r="O12288" s="10">
        <f>Append16[[#This Row],[UnitCost]]*Append16[[#This Row],[QuantitySold]]</f>
        <v>798.74072000000001</v>
      </c>
      <c r="P12288" s="13" t="str">
        <f>TEXT(Append16[[#This Row],[Date]], "mmmm")</f>
        <v>May</v>
      </c>
    </row>
    <row r="12289" spans="1:16">
      <c r="A12289" s="7">
        <v>45053</v>
      </c>
      <c r="B12289" t="s">
        <v>27</v>
      </c>
      <c r="C12289" t="s">
        <v>19</v>
      </c>
      <c r="D12289">
        <v>16</v>
      </c>
      <c r="E12289">
        <v>56.28</v>
      </c>
      <c r="F12289">
        <v>900.4</v>
      </c>
      <c r="G12289">
        <v>228.2</v>
      </c>
      <c r="H12289">
        <v>0.253</v>
      </c>
      <c r="I12289">
        <v>0.28000000000000003</v>
      </c>
      <c r="J12289">
        <v>17</v>
      </c>
      <c r="K12289" t="s">
        <v>26</v>
      </c>
      <c r="L12289" t="s">
        <v>30</v>
      </c>
      <c r="M12289" t="s">
        <v>21</v>
      </c>
      <c r="N12289" s="10">
        <f>(Append16[[#This Row],[Revenue]]-(Append16[[#This Row],[Revenue]] * Append16[[#This Row],[MarginPct]]))/Append16[[#This Row],[QuantitySold]]</f>
        <v>42.037424999999999</v>
      </c>
      <c r="O12289" s="10">
        <f>Append16[[#This Row],[UnitCost]]*Append16[[#This Row],[QuantitySold]]</f>
        <v>672.59879999999998</v>
      </c>
      <c r="P12289" s="13" t="str">
        <f>TEXT(Append16[[#This Row],[Date]], "mmmm")</f>
        <v>May</v>
      </c>
    </row>
    <row r="12290" spans="1:16">
      <c r="A12290" s="7">
        <v>45053</v>
      </c>
      <c r="B12290" t="s">
        <v>27</v>
      </c>
      <c r="C12290" t="s">
        <v>20</v>
      </c>
      <c r="D12290">
        <v>21</v>
      </c>
      <c r="E12290">
        <v>177.86</v>
      </c>
      <c r="F12290">
        <v>3735.15</v>
      </c>
      <c r="G12290">
        <v>1154.23</v>
      </c>
      <c r="H12290">
        <v>0.309</v>
      </c>
      <c r="I12290">
        <v>0.04</v>
      </c>
      <c r="J12290">
        <v>10</v>
      </c>
      <c r="K12290" t="s">
        <v>23</v>
      </c>
      <c r="L12290" t="s">
        <v>30</v>
      </c>
      <c r="M12290" t="s">
        <v>17</v>
      </c>
      <c r="N12290" s="10">
        <f>(Append16[[#This Row],[Revenue]]-(Append16[[#This Row],[Revenue]] * Append16[[#This Row],[MarginPct]]))/Append16[[#This Row],[QuantitySold]]</f>
        <v>122.90422142857145</v>
      </c>
      <c r="O12290" s="10">
        <f>Append16[[#This Row],[UnitCost]]*Append16[[#This Row],[QuantitySold]]</f>
        <v>2580.9886500000002</v>
      </c>
      <c r="P12290" s="13" t="str">
        <f>TEXT(Append16[[#This Row],[Date]], "mmmm")</f>
        <v>May</v>
      </c>
    </row>
    <row r="12291" spans="1:16">
      <c r="A12291" s="7">
        <v>45053</v>
      </c>
      <c r="B12291" t="s">
        <v>27</v>
      </c>
      <c r="C12291" t="s">
        <v>22</v>
      </c>
      <c r="D12291">
        <v>21</v>
      </c>
      <c r="E12291">
        <v>155.05000000000001</v>
      </c>
      <c r="F12291">
        <v>3256.12</v>
      </c>
      <c r="G12291">
        <v>873.56</v>
      </c>
      <c r="H12291">
        <v>0.26800000000000002</v>
      </c>
      <c r="I12291">
        <v>0.01</v>
      </c>
      <c r="J12291">
        <v>17</v>
      </c>
      <c r="K12291" t="s">
        <v>23</v>
      </c>
      <c r="L12291" t="s">
        <v>30</v>
      </c>
      <c r="M12291" t="s">
        <v>21</v>
      </c>
      <c r="N12291" s="10">
        <f>(Append16[[#This Row],[Revenue]]-(Append16[[#This Row],[Revenue]] * Append16[[#This Row],[MarginPct]]))/Append16[[#This Row],[QuantitySold]]</f>
        <v>113.49903999999999</v>
      </c>
      <c r="O12291" s="10">
        <f>Append16[[#This Row],[UnitCost]]*Append16[[#This Row],[QuantitySold]]</f>
        <v>2383.47984</v>
      </c>
      <c r="P12291" s="13" t="str">
        <f>TEXT(Append16[[#This Row],[Date]], "mmmm")</f>
        <v>May</v>
      </c>
    </row>
    <row r="12292" spans="1:16">
      <c r="A12292" s="7">
        <v>45053</v>
      </c>
      <c r="B12292" t="s">
        <v>28</v>
      </c>
      <c r="C12292" t="s">
        <v>14</v>
      </c>
      <c r="D12292">
        <v>23</v>
      </c>
      <c r="E12292">
        <v>20.77</v>
      </c>
      <c r="F12292">
        <v>477.79</v>
      </c>
      <c r="G12292">
        <v>135.63999999999999</v>
      </c>
      <c r="H12292">
        <v>0.28399999999999997</v>
      </c>
      <c r="I12292">
        <v>0.23</v>
      </c>
      <c r="J12292">
        <v>19</v>
      </c>
      <c r="K12292" t="s">
        <v>23</v>
      </c>
      <c r="L12292" t="s">
        <v>30</v>
      </c>
      <c r="M12292" t="s">
        <v>21</v>
      </c>
      <c r="N12292" s="10">
        <f>(Append16[[#This Row],[Revenue]]-(Append16[[#This Row],[Revenue]] * Append16[[#This Row],[MarginPct]]))/Append16[[#This Row],[QuantitySold]]</f>
        <v>14.873810434782609</v>
      </c>
      <c r="O12292" s="10">
        <f>Append16[[#This Row],[UnitCost]]*Append16[[#This Row],[QuantitySold]]</f>
        <v>342.09764000000001</v>
      </c>
      <c r="P12292" s="13" t="str">
        <f>TEXT(Append16[[#This Row],[Date]], "mmmm")</f>
        <v>May</v>
      </c>
    </row>
    <row r="12293" spans="1:16">
      <c r="A12293" s="7">
        <v>45053</v>
      </c>
      <c r="B12293" t="s">
        <v>28</v>
      </c>
      <c r="C12293" t="s">
        <v>18</v>
      </c>
      <c r="D12293">
        <v>18</v>
      </c>
      <c r="E12293">
        <v>143.35</v>
      </c>
      <c r="F12293">
        <v>2580.36</v>
      </c>
      <c r="G12293">
        <v>801.67</v>
      </c>
      <c r="H12293">
        <v>0.311</v>
      </c>
      <c r="I12293">
        <v>0.28999999999999998</v>
      </c>
      <c r="J12293">
        <v>21</v>
      </c>
      <c r="K12293" t="s">
        <v>26</v>
      </c>
      <c r="L12293" t="s">
        <v>30</v>
      </c>
      <c r="M12293" t="s">
        <v>21</v>
      </c>
      <c r="N12293" s="10">
        <f>(Append16[[#This Row],[Revenue]]-(Append16[[#This Row],[Revenue]] * Append16[[#This Row],[MarginPct]]))/Append16[[#This Row],[QuantitySold]]</f>
        <v>98.770446666666672</v>
      </c>
      <c r="O12293" s="10">
        <f>Append16[[#This Row],[UnitCost]]*Append16[[#This Row],[QuantitySold]]</f>
        <v>1777.8680400000001</v>
      </c>
      <c r="P12293" s="13" t="str">
        <f>TEXT(Append16[[#This Row],[Date]], "mmmm")</f>
        <v>May</v>
      </c>
    </row>
    <row r="12294" spans="1:16">
      <c r="A12294" s="7">
        <v>45053</v>
      </c>
      <c r="B12294" t="s">
        <v>28</v>
      </c>
      <c r="C12294" t="s">
        <v>19</v>
      </c>
      <c r="D12294">
        <v>19</v>
      </c>
      <c r="E12294">
        <v>47.71</v>
      </c>
      <c r="F12294">
        <v>906.42</v>
      </c>
      <c r="G12294">
        <v>233.69</v>
      </c>
      <c r="H12294">
        <v>0.25800000000000001</v>
      </c>
      <c r="I12294">
        <v>0.02</v>
      </c>
      <c r="J12294">
        <v>19</v>
      </c>
      <c r="K12294" t="s">
        <v>15</v>
      </c>
      <c r="L12294" t="s">
        <v>30</v>
      </c>
      <c r="M12294" t="s">
        <v>21</v>
      </c>
      <c r="N12294" s="10">
        <f>(Append16[[#This Row],[Revenue]]-(Append16[[#This Row],[Revenue]] * Append16[[#This Row],[MarginPct]]))/Append16[[#This Row],[QuantitySold]]</f>
        <v>35.39808631578947</v>
      </c>
      <c r="O12294" s="10">
        <f>Append16[[#This Row],[UnitCost]]*Append16[[#This Row],[QuantitySold]]</f>
        <v>672.56363999999996</v>
      </c>
      <c r="P12294" s="13" t="str">
        <f>TEXT(Append16[[#This Row],[Date]], "mmmm")</f>
        <v>May</v>
      </c>
    </row>
    <row r="12295" spans="1:16">
      <c r="A12295" s="7">
        <v>45053</v>
      </c>
      <c r="B12295" t="s">
        <v>28</v>
      </c>
      <c r="C12295" t="s">
        <v>20</v>
      </c>
      <c r="D12295">
        <v>19</v>
      </c>
      <c r="E12295">
        <v>132.22</v>
      </c>
      <c r="F12295">
        <v>2512.2199999999998</v>
      </c>
      <c r="G12295">
        <v>534.79</v>
      </c>
      <c r="H12295">
        <v>0.21299999999999999</v>
      </c>
      <c r="I12295">
        <v>0.28999999999999998</v>
      </c>
      <c r="J12295">
        <v>8</v>
      </c>
      <c r="K12295" t="s">
        <v>23</v>
      </c>
      <c r="L12295" t="s">
        <v>30</v>
      </c>
      <c r="M12295" t="s">
        <v>17</v>
      </c>
      <c r="N12295" s="10">
        <f>(Append16[[#This Row],[Revenue]]-(Append16[[#This Row],[Revenue]] * Append16[[#This Row],[MarginPct]]))/Append16[[#This Row],[QuantitySold]]</f>
        <v>104.05879684210525</v>
      </c>
      <c r="O12295" s="10">
        <f>Append16[[#This Row],[UnitCost]]*Append16[[#This Row],[QuantitySold]]</f>
        <v>1977.1171399999998</v>
      </c>
      <c r="P12295" s="13" t="str">
        <f>TEXT(Append16[[#This Row],[Date]], "mmmm")</f>
        <v>May</v>
      </c>
    </row>
    <row r="12296" spans="1:16">
      <c r="A12296" s="7">
        <v>45053</v>
      </c>
      <c r="B12296" t="s">
        <v>28</v>
      </c>
      <c r="C12296" t="s">
        <v>22</v>
      </c>
      <c r="D12296">
        <v>21</v>
      </c>
      <c r="E12296">
        <v>54.3</v>
      </c>
      <c r="F12296">
        <v>1140.3699999999999</v>
      </c>
      <c r="G12296">
        <v>375.09</v>
      </c>
      <c r="H12296">
        <v>0.32900000000000001</v>
      </c>
      <c r="I12296">
        <v>7.0000000000000007E-2</v>
      </c>
      <c r="J12296">
        <v>13</v>
      </c>
      <c r="K12296" t="s">
        <v>26</v>
      </c>
      <c r="L12296" t="s">
        <v>30</v>
      </c>
      <c r="M12296" t="s">
        <v>21</v>
      </c>
      <c r="N12296" s="10">
        <f>(Append16[[#This Row],[Revenue]]-(Append16[[#This Row],[Revenue]] * Append16[[#This Row],[MarginPct]]))/Append16[[#This Row],[QuantitySold]]</f>
        <v>36.437536666666659</v>
      </c>
      <c r="O12296" s="10">
        <f>Append16[[#This Row],[UnitCost]]*Append16[[#This Row],[QuantitySold]]</f>
        <v>765.18826999999987</v>
      </c>
      <c r="P12296" s="13" t="str">
        <f>TEXT(Append16[[#This Row],[Date]], "mmmm")</f>
        <v>May</v>
      </c>
    </row>
    <row r="12297" spans="1:16">
      <c r="A12297" s="7">
        <v>45053</v>
      </c>
      <c r="B12297" t="s">
        <v>29</v>
      </c>
      <c r="C12297" t="s">
        <v>14</v>
      </c>
      <c r="D12297">
        <v>28</v>
      </c>
      <c r="E12297">
        <v>56.13</v>
      </c>
      <c r="F12297">
        <v>1571.66</v>
      </c>
      <c r="G12297">
        <v>425.29</v>
      </c>
      <c r="H12297">
        <v>0.27100000000000002</v>
      </c>
      <c r="I12297">
        <v>0.21</v>
      </c>
      <c r="J12297">
        <v>13</v>
      </c>
      <c r="K12297" t="s">
        <v>23</v>
      </c>
      <c r="L12297" t="s">
        <v>30</v>
      </c>
      <c r="M12297" t="s">
        <v>21</v>
      </c>
      <c r="N12297" s="10">
        <f>(Append16[[#This Row],[Revenue]]-(Append16[[#This Row],[Revenue]] * Append16[[#This Row],[MarginPct]]))/Append16[[#This Row],[QuantitySold]]</f>
        <v>40.919290714285715</v>
      </c>
      <c r="O12297" s="10">
        <f>Append16[[#This Row],[UnitCost]]*Append16[[#This Row],[QuantitySold]]</f>
        <v>1145.7401400000001</v>
      </c>
      <c r="P12297" s="13" t="str">
        <f>TEXT(Append16[[#This Row],[Date]], "mmmm")</f>
        <v>May</v>
      </c>
    </row>
    <row r="12298" spans="1:16">
      <c r="A12298" s="7">
        <v>45053</v>
      </c>
      <c r="B12298" t="s">
        <v>29</v>
      </c>
      <c r="C12298" t="s">
        <v>18</v>
      </c>
      <c r="D12298">
        <v>26</v>
      </c>
      <c r="E12298">
        <v>27.56</v>
      </c>
      <c r="F12298">
        <v>716.59</v>
      </c>
      <c r="G12298">
        <v>215.61</v>
      </c>
      <c r="H12298">
        <v>0.30099999999999999</v>
      </c>
      <c r="I12298">
        <v>0.06</v>
      </c>
      <c r="J12298">
        <v>15</v>
      </c>
      <c r="K12298" t="s">
        <v>15</v>
      </c>
      <c r="L12298" t="s">
        <v>30</v>
      </c>
      <c r="M12298" t="s">
        <v>17</v>
      </c>
      <c r="N12298" s="10">
        <f>(Append16[[#This Row],[Revenue]]-(Append16[[#This Row],[Revenue]] * Append16[[#This Row],[MarginPct]]))/Append16[[#This Row],[QuantitySold]]</f>
        <v>19.26524653846154</v>
      </c>
      <c r="O12298" s="10">
        <f>Append16[[#This Row],[UnitCost]]*Append16[[#This Row],[QuantitySold]]</f>
        <v>500.89641000000006</v>
      </c>
      <c r="P12298" s="13" t="str">
        <f>TEXT(Append16[[#This Row],[Date]], "mmmm")</f>
        <v>May</v>
      </c>
    </row>
    <row r="12299" spans="1:16">
      <c r="A12299" s="7">
        <v>45053</v>
      </c>
      <c r="B12299" t="s">
        <v>29</v>
      </c>
      <c r="C12299" t="s">
        <v>19</v>
      </c>
      <c r="D12299">
        <v>14</v>
      </c>
      <c r="E12299">
        <v>98.66</v>
      </c>
      <c r="F12299">
        <v>1381.19</v>
      </c>
      <c r="G12299">
        <v>307.87</v>
      </c>
      <c r="H12299">
        <v>0.223</v>
      </c>
      <c r="I12299">
        <v>0.17</v>
      </c>
      <c r="J12299">
        <v>15</v>
      </c>
      <c r="K12299" t="s">
        <v>23</v>
      </c>
      <c r="L12299" t="s">
        <v>30</v>
      </c>
      <c r="M12299" t="s">
        <v>21</v>
      </c>
      <c r="N12299" s="10">
        <f>(Append16[[#This Row],[Revenue]]-(Append16[[#This Row],[Revenue]] * Append16[[#This Row],[MarginPct]]))/Append16[[#This Row],[QuantitySold]]</f>
        <v>76.656044999999992</v>
      </c>
      <c r="O12299" s="10">
        <f>Append16[[#This Row],[UnitCost]]*Append16[[#This Row],[QuantitySold]]</f>
        <v>1073.18463</v>
      </c>
      <c r="P12299" s="13" t="str">
        <f>TEXT(Append16[[#This Row],[Date]], "mmmm")</f>
        <v>May</v>
      </c>
    </row>
    <row r="12300" spans="1:16">
      <c r="A12300" s="7">
        <v>45053</v>
      </c>
      <c r="B12300" t="s">
        <v>29</v>
      </c>
      <c r="C12300" t="s">
        <v>20</v>
      </c>
      <c r="D12300">
        <v>13</v>
      </c>
      <c r="E12300">
        <v>75.64</v>
      </c>
      <c r="F12300">
        <v>983.29</v>
      </c>
      <c r="G12300">
        <v>366.49</v>
      </c>
      <c r="H12300">
        <v>0.373</v>
      </c>
      <c r="I12300">
        <v>0.15</v>
      </c>
      <c r="J12300">
        <v>18</v>
      </c>
      <c r="K12300" t="s">
        <v>23</v>
      </c>
      <c r="L12300" t="s">
        <v>30</v>
      </c>
      <c r="M12300" t="s">
        <v>17</v>
      </c>
      <c r="N12300" s="10">
        <f>(Append16[[#This Row],[Revenue]]-(Append16[[#This Row],[Revenue]] * Append16[[#This Row],[MarginPct]]))/Append16[[#This Row],[QuantitySold]]</f>
        <v>47.424833076923079</v>
      </c>
      <c r="O12300" s="10">
        <f>Append16[[#This Row],[UnitCost]]*Append16[[#This Row],[QuantitySold]]</f>
        <v>616.52283</v>
      </c>
      <c r="P12300" s="13" t="str">
        <f>TEXT(Append16[[#This Row],[Date]], "mmmm")</f>
        <v>May</v>
      </c>
    </row>
    <row r="12301" spans="1:16">
      <c r="A12301" s="7">
        <v>45053</v>
      </c>
      <c r="B12301" t="s">
        <v>29</v>
      </c>
      <c r="C12301" t="s">
        <v>22</v>
      </c>
      <c r="D12301">
        <v>16</v>
      </c>
      <c r="E12301">
        <v>101.32</v>
      </c>
      <c r="F12301">
        <v>1621.08</v>
      </c>
      <c r="G12301">
        <v>553.26</v>
      </c>
      <c r="H12301">
        <v>0.34100000000000003</v>
      </c>
      <c r="I12301">
        <v>7.0000000000000007E-2</v>
      </c>
      <c r="J12301">
        <v>18</v>
      </c>
      <c r="K12301" t="s">
        <v>26</v>
      </c>
      <c r="L12301" t="s">
        <v>30</v>
      </c>
      <c r="M12301" t="s">
        <v>17</v>
      </c>
      <c r="N12301" s="10">
        <f>(Append16[[#This Row],[Revenue]]-(Append16[[#This Row],[Revenue]] * Append16[[#This Row],[MarginPct]]))/Append16[[#This Row],[QuantitySold]]</f>
        <v>66.768232499999996</v>
      </c>
      <c r="O12301" s="10">
        <f>Append16[[#This Row],[UnitCost]]*Append16[[#This Row],[QuantitySold]]</f>
        <v>1068.2917199999999</v>
      </c>
      <c r="P12301" s="13" t="str">
        <f>TEXT(Append16[[#This Row],[Date]], "mmmm")</f>
        <v>May</v>
      </c>
    </row>
    <row r="12302" spans="1:16">
      <c r="A12302" s="7">
        <v>45054</v>
      </c>
      <c r="B12302" t="s">
        <v>13</v>
      </c>
      <c r="C12302" t="s">
        <v>14</v>
      </c>
      <c r="D12302">
        <v>19</v>
      </c>
      <c r="E12302">
        <v>104.98</v>
      </c>
      <c r="F12302">
        <v>1994.61</v>
      </c>
      <c r="G12302">
        <v>587.82000000000005</v>
      </c>
      <c r="H12302">
        <v>0.29499999999999998</v>
      </c>
      <c r="I12302">
        <v>0.15</v>
      </c>
      <c r="J12302">
        <v>16</v>
      </c>
      <c r="K12302" t="s">
        <v>26</v>
      </c>
      <c r="L12302" t="s">
        <v>31</v>
      </c>
      <c r="M12302" t="s">
        <v>21</v>
      </c>
      <c r="N12302" s="10">
        <f>(Append16[[#This Row],[Revenue]]-(Append16[[#This Row],[Revenue]] * Append16[[#This Row],[MarginPct]]))/Append16[[#This Row],[QuantitySold]]</f>
        <v>74.010528947368414</v>
      </c>
      <c r="O12302" s="10">
        <f>Append16[[#This Row],[UnitCost]]*Append16[[#This Row],[QuantitySold]]</f>
        <v>1406.2000499999999</v>
      </c>
      <c r="P12302" s="13" t="str">
        <f>TEXT(Append16[[#This Row],[Date]], "mmmm")</f>
        <v>May</v>
      </c>
    </row>
    <row r="12303" spans="1:16">
      <c r="A12303" s="7">
        <v>45054</v>
      </c>
      <c r="B12303" t="s">
        <v>13</v>
      </c>
      <c r="C12303" t="s">
        <v>18</v>
      </c>
      <c r="D12303">
        <v>18</v>
      </c>
      <c r="E12303">
        <v>191.91</v>
      </c>
      <c r="F12303">
        <v>3454.33</v>
      </c>
      <c r="G12303">
        <v>920.58</v>
      </c>
      <c r="H12303">
        <v>0.26600000000000001</v>
      </c>
      <c r="I12303">
        <v>0.21</v>
      </c>
      <c r="J12303">
        <v>17</v>
      </c>
      <c r="K12303" t="s">
        <v>23</v>
      </c>
      <c r="L12303" t="s">
        <v>31</v>
      </c>
      <c r="M12303" t="s">
        <v>21</v>
      </c>
      <c r="N12303" s="10">
        <f>(Append16[[#This Row],[Revenue]]-(Append16[[#This Row],[Revenue]] * Append16[[#This Row],[MarginPct]]))/Append16[[#This Row],[QuantitySold]]</f>
        <v>140.8599011111111</v>
      </c>
      <c r="O12303" s="10">
        <f>Append16[[#This Row],[UnitCost]]*Append16[[#This Row],[QuantitySold]]</f>
        <v>2535.47822</v>
      </c>
      <c r="P12303" s="13" t="str">
        <f>TEXT(Append16[[#This Row],[Date]], "mmmm")</f>
        <v>May</v>
      </c>
    </row>
    <row r="12304" spans="1:16">
      <c r="A12304" s="7">
        <v>45054</v>
      </c>
      <c r="B12304" t="s">
        <v>13</v>
      </c>
      <c r="C12304" t="s">
        <v>19</v>
      </c>
      <c r="D12304">
        <v>12</v>
      </c>
      <c r="E12304">
        <v>70.66</v>
      </c>
      <c r="F12304">
        <v>847.96</v>
      </c>
      <c r="G12304">
        <v>297.16000000000003</v>
      </c>
      <c r="H12304">
        <v>0.35</v>
      </c>
      <c r="I12304">
        <v>0.24</v>
      </c>
      <c r="J12304">
        <v>17</v>
      </c>
      <c r="K12304" t="s">
        <v>23</v>
      </c>
      <c r="L12304" t="s">
        <v>31</v>
      </c>
      <c r="M12304" t="s">
        <v>21</v>
      </c>
      <c r="N12304" s="10">
        <f>(Append16[[#This Row],[Revenue]]-(Append16[[#This Row],[Revenue]] * Append16[[#This Row],[MarginPct]]))/Append16[[#This Row],[QuantitySold]]</f>
        <v>45.931166666666662</v>
      </c>
      <c r="O12304" s="10">
        <f>Append16[[#This Row],[UnitCost]]*Append16[[#This Row],[QuantitySold]]</f>
        <v>551.17399999999998</v>
      </c>
      <c r="P12304" s="13" t="str">
        <f>TEXT(Append16[[#This Row],[Date]], "mmmm")</f>
        <v>May</v>
      </c>
    </row>
    <row r="12305" spans="1:16">
      <c r="A12305" s="7">
        <v>45054</v>
      </c>
      <c r="B12305" t="s">
        <v>13</v>
      </c>
      <c r="C12305" t="s">
        <v>20</v>
      </c>
      <c r="D12305">
        <v>13</v>
      </c>
      <c r="E12305">
        <v>56.5</v>
      </c>
      <c r="F12305">
        <v>734.48</v>
      </c>
      <c r="G12305">
        <v>257.58</v>
      </c>
      <c r="H12305">
        <v>0.35099999999999998</v>
      </c>
      <c r="I12305">
        <v>0.11</v>
      </c>
      <c r="J12305">
        <v>14</v>
      </c>
      <c r="K12305" t="s">
        <v>26</v>
      </c>
      <c r="L12305" t="s">
        <v>31</v>
      </c>
      <c r="M12305" t="s">
        <v>17</v>
      </c>
      <c r="N12305" s="10">
        <f>(Append16[[#This Row],[Revenue]]-(Append16[[#This Row],[Revenue]] * Append16[[#This Row],[MarginPct]]))/Append16[[#This Row],[QuantitySold]]</f>
        <v>36.667501538461536</v>
      </c>
      <c r="O12305" s="10">
        <f>Append16[[#This Row],[UnitCost]]*Append16[[#This Row],[QuantitySold]]</f>
        <v>476.67751999999996</v>
      </c>
      <c r="P12305" s="13" t="str">
        <f>TEXT(Append16[[#This Row],[Date]], "mmmm")</f>
        <v>May</v>
      </c>
    </row>
    <row r="12306" spans="1:16">
      <c r="A12306" s="7">
        <v>45054</v>
      </c>
      <c r="B12306" t="s">
        <v>13</v>
      </c>
      <c r="C12306" t="s">
        <v>22</v>
      </c>
      <c r="D12306">
        <v>21</v>
      </c>
      <c r="E12306">
        <v>51.34</v>
      </c>
      <c r="F12306">
        <v>1078.1300000000001</v>
      </c>
      <c r="G12306">
        <v>297.08</v>
      </c>
      <c r="H12306">
        <v>0.27600000000000002</v>
      </c>
      <c r="I12306">
        <v>0.2</v>
      </c>
      <c r="J12306">
        <v>16</v>
      </c>
      <c r="K12306" t="s">
        <v>25</v>
      </c>
      <c r="L12306" t="s">
        <v>31</v>
      </c>
      <c r="M12306" t="s">
        <v>21</v>
      </c>
      <c r="N12306" s="10">
        <f>(Append16[[#This Row],[Revenue]]-(Append16[[#This Row],[Revenue]] * Append16[[#This Row],[MarginPct]]))/Append16[[#This Row],[QuantitySold]]</f>
        <v>37.169815238095239</v>
      </c>
      <c r="O12306" s="10">
        <f>Append16[[#This Row],[UnitCost]]*Append16[[#This Row],[QuantitySold]]</f>
        <v>780.56612000000007</v>
      </c>
      <c r="P12306" s="13" t="str">
        <f>TEXT(Append16[[#This Row],[Date]], "mmmm")</f>
        <v>May</v>
      </c>
    </row>
    <row r="12307" spans="1:16">
      <c r="A12307" s="7">
        <v>45054</v>
      </c>
      <c r="B12307" t="s">
        <v>24</v>
      </c>
      <c r="C12307" t="s">
        <v>14</v>
      </c>
      <c r="D12307">
        <v>17</v>
      </c>
      <c r="E12307">
        <v>103.01</v>
      </c>
      <c r="F12307">
        <v>1751.12</v>
      </c>
      <c r="G12307">
        <v>487.96</v>
      </c>
      <c r="H12307">
        <v>0.27900000000000003</v>
      </c>
      <c r="I12307">
        <v>0.15</v>
      </c>
      <c r="J12307">
        <v>16</v>
      </c>
      <c r="K12307" t="s">
        <v>15</v>
      </c>
      <c r="L12307" t="s">
        <v>31</v>
      </c>
      <c r="M12307" t="s">
        <v>17</v>
      </c>
      <c r="N12307" s="10">
        <f>(Append16[[#This Row],[Revenue]]-(Append16[[#This Row],[Revenue]] * Append16[[#This Row],[MarginPct]]))/Append16[[#This Row],[QuantitySold]]</f>
        <v>74.268089411764691</v>
      </c>
      <c r="O12307" s="10">
        <f>Append16[[#This Row],[UnitCost]]*Append16[[#This Row],[QuantitySold]]</f>
        <v>1262.5575199999998</v>
      </c>
      <c r="P12307" s="13" t="str">
        <f>TEXT(Append16[[#This Row],[Date]], "mmmm")</f>
        <v>May</v>
      </c>
    </row>
    <row r="12308" spans="1:16">
      <c r="A12308" s="7">
        <v>45054</v>
      </c>
      <c r="B12308" t="s">
        <v>24</v>
      </c>
      <c r="C12308" t="s">
        <v>18</v>
      </c>
      <c r="D12308">
        <v>22</v>
      </c>
      <c r="E12308">
        <v>45.32</v>
      </c>
      <c r="F12308">
        <v>997.12</v>
      </c>
      <c r="G12308">
        <v>339.24</v>
      </c>
      <c r="H12308">
        <v>0.34</v>
      </c>
      <c r="I12308">
        <v>0.03</v>
      </c>
      <c r="J12308">
        <v>10</v>
      </c>
      <c r="K12308" t="s">
        <v>25</v>
      </c>
      <c r="L12308" t="s">
        <v>31</v>
      </c>
      <c r="M12308" t="s">
        <v>21</v>
      </c>
      <c r="N12308" s="10">
        <f>(Append16[[#This Row],[Revenue]]-(Append16[[#This Row],[Revenue]] * Append16[[#This Row],[MarginPct]]))/Append16[[#This Row],[QuantitySold]]</f>
        <v>29.913599999999999</v>
      </c>
      <c r="O12308" s="10">
        <f>Append16[[#This Row],[UnitCost]]*Append16[[#This Row],[QuantitySold]]</f>
        <v>658.0992</v>
      </c>
      <c r="P12308" s="13" t="str">
        <f>TEXT(Append16[[#This Row],[Date]], "mmmm")</f>
        <v>May</v>
      </c>
    </row>
    <row r="12309" spans="1:16">
      <c r="A12309" s="7">
        <v>45054</v>
      </c>
      <c r="B12309" t="s">
        <v>24</v>
      </c>
      <c r="C12309" t="s">
        <v>19</v>
      </c>
      <c r="D12309">
        <v>21</v>
      </c>
      <c r="E12309">
        <v>167.37</v>
      </c>
      <c r="F12309">
        <v>3514.82</v>
      </c>
      <c r="G12309">
        <v>1127.3399999999999</v>
      </c>
      <c r="H12309">
        <v>0.32100000000000001</v>
      </c>
      <c r="I12309">
        <v>0.03</v>
      </c>
      <c r="J12309">
        <v>15</v>
      </c>
      <c r="K12309" t="s">
        <v>25</v>
      </c>
      <c r="L12309" t="s">
        <v>31</v>
      </c>
      <c r="M12309" t="s">
        <v>21</v>
      </c>
      <c r="N12309" s="10">
        <f>(Append16[[#This Row],[Revenue]]-(Append16[[#This Row],[Revenue]] * Append16[[#This Row],[MarginPct]]))/Append16[[#This Row],[QuantitySold]]</f>
        <v>113.64584666666667</v>
      </c>
      <c r="O12309" s="10">
        <f>Append16[[#This Row],[UnitCost]]*Append16[[#This Row],[QuantitySold]]</f>
        <v>2386.5627800000002</v>
      </c>
      <c r="P12309" s="13" t="str">
        <f>TEXT(Append16[[#This Row],[Date]], "mmmm")</f>
        <v>May</v>
      </c>
    </row>
    <row r="12310" spans="1:16">
      <c r="A12310" s="7">
        <v>45054</v>
      </c>
      <c r="B12310" t="s">
        <v>24</v>
      </c>
      <c r="C12310" t="s">
        <v>20</v>
      </c>
      <c r="D12310">
        <v>19</v>
      </c>
      <c r="E12310">
        <v>147.87</v>
      </c>
      <c r="F12310">
        <v>2809.6</v>
      </c>
      <c r="G12310">
        <v>770.03</v>
      </c>
      <c r="H12310">
        <v>0.27400000000000002</v>
      </c>
      <c r="I12310">
        <v>0.04</v>
      </c>
      <c r="J12310">
        <v>16</v>
      </c>
      <c r="K12310" t="s">
        <v>26</v>
      </c>
      <c r="L12310" t="s">
        <v>31</v>
      </c>
      <c r="M12310" t="s">
        <v>21</v>
      </c>
      <c r="N12310" s="10">
        <f>(Append16[[#This Row],[Revenue]]-(Append16[[#This Row],[Revenue]] * Append16[[#This Row],[MarginPct]]))/Append16[[#This Row],[QuantitySold]]</f>
        <v>107.3562947368421</v>
      </c>
      <c r="O12310" s="10">
        <f>Append16[[#This Row],[UnitCost]]*Append16[[#This Row],[QuantitySold]]</f>
        <v>2039.7695999999999</v>
      </c>
      <c r="P12310" s="13" t="str">
        <f>TEXT(Append16[[#This Row],[Date]], "mmmm")</f>
        <v>May</v>
      </c>
    </row>
    <row r="12311" spans="1:16">
      <c r="A12311" s="7">
        <v>45054</v>
      </c>
      <c r="B12311" t="s">
        <v>24</v>
      </c>
      <c r="C12311" t="s">
        <v>22</v>
      </c>
      <c r="D12311">
        <v>18</v>
      </c>
      <c r="E12311">
        <v>59.85</v>
      </c>
      <c r="F12311">
        <v>1077.3800000000001</v>
      </c>
      <c r="G12311">
        <v>307.45999999999998</v>
      </c>
      <c r="H12311">
        <v>0.28499999999999998</v>
      </c>
      <c r="I12311">
        <v>0.09</v>
      </c>
      <c r="J12311">
        <v>20</v>
      </c>
      <c r="K12311" t="s">
        <v>25</v>
      </c>
      <c r="L12311" t="s">
        <v>31</v>
      </c>
      <c r="M12311" t="s">
        <v>21</v>
      </c>
      <c r="N12311" s="10">
        <f>(Append16[[#This Row],[Revenue]]-(Append16[[#This Row],[Revenue]] * Append16[[#This Row],[MarginPct]]))/Append16[[#This Row],[QuantitySold]]</f>
        <v>42.795927777777784</v>
      </c>
      <c r="O12311" s="10">
        <f>Append16[[#This Row],[UnitCost]]*Append16[[#This Row],[QuantitySold]]</f>
        <v>770.32670000000007</v>
      </c>
      <c r="P12311" s="13" t="str">
        <f>TEXT(Append16[[#This Row],[Date]], "mmmm")</f>
        <v>May</v>
      </c>
    </row>
    <row r="12312" spans="1:16">
      <c r="A12312" s="7">
        <v>45054</v>
      </c>
      <c r="B12312" t="s">
        <v>27</v>
      </c>
      <c r="C12312" t="s">
        <v>14</v>
      </c>
      <c r="D12312">
        <v>18</v>
      </c>
      <c r="E12312">
        <v>49.18</v>
      </c>
      <c r="F12312">
        <v>885.32</v>
      </c>
      <c r="G12312">
        <v>309.70999999999998</v>
      </c>
      <c r="H12312">
        <v>0.35</v>
      </c>
      <c r="I12312">
        <v>0.19</v>
      </c>
      <c r="J12312">
        <v>14</v>
      </c>
      <c r="K12312" t="s">
        <v>25</v>
      </c>
      <c r="L12312" t="s">
        <v>31</v>
      </c>
      <c r="M12312" t="s">
        <v>17</v>
      </c>
      <c r="N12312" s="10">
        <f>(Append16[[#This Row],[Revenue]]-(Append16[[#This Row],[Revenue]] * Append16[[#This Row],[MarginPct]]))/Append16[[#This Row],[QuantitySold]]</f>
        <v>31.969888888888892</v>
      </c>
      <c r="O12312" s="10">
        <f>Append16[[#This Row],[UnitCost]]*Append16[[#This Row],[QuantitySold]]</f>
        <v>575.45800000000008</v>
      </c>
      <c r="P12312" s="13" t="str">
        <f>TEXT(Append16[[#This Row],[Date]], "mmmm")</f>
        <v>May</v>
      </c>
    </row>
    <row r="12313" spans="1:16">
      <c r="A12313" s="7">
        <v>45054</v>
      </c>
      <c r="B12313" t="s">
        <v>27</v>
      </c>
      <c r="C12313" t="s">
        <v>18</v>
      </c>
      <c r="D12313">
        <v>11</v>
      </c>
      <c r="E12313">
        <v>143.27000000000001</v>
      </c>
      <c r="F12313">
        <v>1575.92</v>
      </c>
      <c r="G12313">
        <v>581.26</v>
      </c>
      <c r="H12313">
        <v>0.36899999999999999</v>
      </c>
      <c r="I12313">
        <v>0.27</v>
      </c>
      <c r="J12313">
        <v>12</v>
      </c>
      <c r="K12313" t="s">
        <v>26</v>
      </c>
      <c r="L12313" t="s">
        <v>31</v>
      </c>
      <c r="M12313" t="s">
        <v>17</v>
      </c>
      <c r="N12313" s="10">
        <f>(Append16[[#This Row],[Revenue]]-(Append16[[#This Row],[Revenue]] * Append16[[#This Row],[MarginPct]]))/Append16[[#This Row],[QuantitySold]]</f>
        <v>90.400501818181823</v>
      </c>
      <c r="O12313" s="10">
        <f>Append16[[#This Row],[UnitCost]]*Append16[[#This Row],[QuantitySold]]</f>
        <v>994.40552000000002</v>
      </c>
      <c r="P12313" s="13" t="str">
        <f>TEXT(Append16[[#This Row],[Date]], "mmmm")</f>
        <v>May</v>
      </c>
    </row>
    <row r="12314" spans="1:16">
      <c r="A12314" s="7">
        <v>45054</v>
      </c>
      <c r="B12314" t="s">
        <v>27</v>
      </c>
      <c r="C12314" t="s">
        <v>19</v>
      </c>
      <c r="D12314">
        <v>21</v>
      </c>
      <c r="E12314">
        <v>189.2</v>
      </c>
      <c r="F12314">
        <v>3973.1</v>
      </c>
      <c r="G12314">
        <v>1048.8800000000001</v>
      </c>
      <c r="H12314">
        <v>0.26400000000000001</v>
      </c>
      <c r="I12314">
        <v>0.27</v>
      </c>
      <c r="J12314">
        <v>18</v>
      </c>
      <c r="K12314" t="s">
        <v>26</v>
      </c>
      <c r="L12314" t="s">
        <v>31</v>
      </c>
      <c r="M12314" t="s">
        <v>21</v>
      </c>
      <c r="N12314" s="10">
        <f>(Append16[[#This Row],[Revenue]]-(Append16[[#This Row],[Revenue]] * Append16[[#This Row],[MarginPct]]))/Append16[[#This Row],[QuantitySold]]</f>
        <v>139.24769523809522</v>
      </c>
      <c r="O12314" s="10">
        <f>Append16[[#This Row],[UnitCost]]*Append16[[#This Row],[QuantitySold]]</f>
        <v>2924.2015999999994</v>
      </c>
      <c r="P12314" s="13" t="str">
        <f>TEXT(Append16[[#This Row],[Date]], "mmmm")</f>
        <v>May</v>
      </c>
    </row>
    <row r="12315" spans="1:16">
      <c r="A12315" s="7">
        <v>45054</v>
      </c>
      <c r="B12315" t="s">
        <v>27</v>
      </c>
      <c r="C12315" t="s">
        <v>20</v>
      </c>
      <c r="D12315">
        <v>16</v>
      </c>
      <c r="E12315">
        <v>83.74</v>
      </c>
      <c r="F12315">
        <v>1339.77</v>
      </c>
      <c r="G12315">
        <v>438.3</v>
      </c>
      <c r="H12315">
        <v>0.32700000000000001</v>
      </c>
      <c r="I12315">
        <v>0.06</v>
      </c>
      <c r="J12315">
        <v>12</v>
      </c>
      <c r="K12315" t="s">
        <v>23</v>
      </c>
      <c r="L12315" t="s">
        <v>31</v>
      </c>
      <c r="M12315" t="s">
        <v>17</v>
      </c>
      <c r="N12315" s="10">
        <f>(Append16[[#This Row],[Revenue]]-(Append16[[#This Row],[Revenue]] * Append16[[#This Row],[MarginPct]]))/Append16[[#This Row],[QuantitySold]]</f>
        <v>56.354075624999993</v>
      </c>
      <c r="O12315" s="10">
        <f>Append16[[#This Row],[UnitCost]]*Append16[[#This Row],[QuantitySold]]</f>
        <v>901.66520999999989</v>
      </c>
      <c r="P12315" s="13" t="str">
        <f>TEXT(Append16[[#This Row],[Date]], "mmmm")</f>
        <v>May</v>
      </c>
    </row>
    <row r="12316" spans="1:16">
      <c r="A12316" s="7">
        <v>45054</v>
      </c>
      <c r="B12316" t="s">
        <v>27</v>
      </c>
      <c r="C12316" t="s">
        <v>22</v>
      </c>
      <c r="D12316">
        <v>14</v>
      </c>
      <c r="E12316">
        <v>165.51</v>
      </c>
      <c r="F12316">
        <v>2317.12</v>
      </c>
      <c r="G12316">
        <v>540.39</v>
      </c>
      <c r="H12316">
        <v>0.23300000000000001</v>
      </c>
      <c r="I12316">
        <v>7.0000000000000007E-2</v>
      </c>
      <c r="J12316">
        <v>7</v>
      </c>
      <c r="K12316" t="s">
        <v>23</v>
      </c>
      <c r="L12316" t="s">
        <v>31</v>
      </c>
      <c r="M12316" t="s">
        <v>17</v>
      </c>
      <c r="N12316" s="10">
        <f>(Append16[[#This Row],[Revenue]]-(Append16[[#This Row],[Revenue]] * Append16[[#This Row],[MarginPct]]))/Append16[[#This Row],[QuantitySold]]</f>
        <v>126.94507428571428</v>
      </c>
      <c r="O12316" s="10">
        <f>Append16[[#This Row],[UnitCost]]*Append16[[#This Row],[QuantitySold]]</f>
        <v>1777.2310399999999</v>
      </c>
      <c r="P12316" s="13" t="str">
        <f>TEXT(Append16[[#This Row],[Date]], "mmmm")</f>
        <v>May</v>
      </c>
    </row>
    <row r="12317" spans="1:16">
      <c r="A12317" s="7">
        <v>45054</v>
      </c>
      <c r="B12317" t="s">
        <v>28</v>
      </c>
      <c r="C12317" t="s">
        <v>14</v>
      </c>
      <c r="D12317">
        <v>19</v>
      </c>
      <c r="E12317">
        <v>17.84</v>
      </c>
      <c r="F12317">
        <v>339</v>
      </c>
      <c r="G12317">
        <v>125.46</v>
      </c>
      <c r="H12317">
        <v>0.37</v>
      </c>
      <c r="I12317">
        <v>0.02</v>
      </c>
      <c r="J12317">
        <v>19</v>
      </c>
      <c r="K12317" t="s">
        <v>23</v>
      </c>
      <c r="L12317" t="s">
        <v>31</v>
      </c>
      <c r="M12317" t="s">
        <v>21</v>
      </c>
      <c r="N12317" s="10">
        <f>(Append16[[#This Row],[Revenue]]-(Append16[[#This Row],[Revenue]] * Append16[[#This Row],[MarginPct]]))/Append16[[#This Row],[QuantitySold]]</f>
        <v>11.240526315789474</v>
      </c>
      <c r="O12317" s="10">
        <f>Append16[[#This Row],[UnitCost]]*Append16[[#This Row],[QuantitySold]]</f>
        <v>213.57</v>
      </c>
      <c r="P12317" s="13" t="str">
        <f>TEXT(Append16[[#This Row],[Date]], "mmmm")</f>
        <v>May</v>
      </c>
    </row>
    <row r="12318" spans="1:16">
      <c r="A12318" s="7">
        <v>45054</v>
      </c>
      <c r="B12318" t="s">
        <v>28</v>
      </c>
      <c r="C12318" t="s">
        <v>18</v>
      </c>
      <c r="D12318">
        <v>18</v>
      </c>
      <c r="E12318">
        <v>185.32</v>
      </c>
      <c r="F12318">
        <v>3335.78</v>
      </c>
      <c r="G12318">
        <v>755.44</v>
      </c>
      <c r="H12318">
        <v>0.22600000000000001</v>
      </c>
      <c r="I12318">
        <v>0.28999999999999998</v>
      </c>
      <c r="J12318">
        <v>13</v>
      </c>
      <c r="K12318" t="s">
        <v>26</v>
      </c>
      <c r="L12318" t="s">
        <v>31</v>
      </c>
      <c r="M12318" t="s">
        <v>21</v>
      </c>
      <c r="N12318" s="10">
        <f>(Append16[[#This Row],[Revenue]]-(Append16[[#This Row],[Revenue]] * Append16[[#This Row],[MarginPct]]))/Append16[[#This Row],[QuantitySold]]</f>
        <v>143.43853999999999</v>
      </c>
      <c r="O12318" s="10">
        <f>Append16[[#This Row],[UnitCost]]*Append16[[#This Row],[QuantitySold]]</f>
        <v>2581.89372</v>
      </c>
      <c r="P12318" s="13" t="str">
        <f>TEXT(Append16[[#This Row],[Date]], "mmmm")</f>
        <v>May</v>
      </c>
    </row>
    <row r="12319" spans="1:16">
      <c r="A12319" s="7">
        <v>45054</v>
      </c>
      <c r="B12319" t="s">
        <v>28</v>
      </c>
      <c r="C12319" t="s">
        <v>19</v>
      </c>
      <c r="D12319">
        <v>16</v>
      </c>
      <c r="E12319">
        <v>94.25</v>
      </c>
      <c r="F12319">
        <v>1508.05</v>
      </c>
      <c r="G12319">
        <v>643.88</v>
      </c>
      <c r="H12319">
        <v>0.42699999999999999</v>
      </c>
      <c r="I12319">
        <v>0.18</v>
      </c>
      <c r="J12319">
        <v>23</v>
      </c>
      <c r="K12319" t="s">
        <v>15</v>
      </c>
      <c r="L12319" t="s">
        <v>31</v>
      </c>
      <c r="M12319" t="s">
        <v>21</v>
      </c>
      <c r="N12319" s="10">
        <f>(Append16[[#This Row],[Revenue]]-(Append16[[#This Row],[Revenue]] * Append16[[#This Row],[MarginPct]]))/Append16[[#This Row],[QuantitySold]]</f>
        <v>54.007040625000002</v>
      </c>
      <c r="O12319" s="10">
        <f>Append16[[#This Row],[UnitCost]]*Append16[[#This Row],[QuantitySold]]</f>
        <v>864.11265000000003</v>
      </c>
      <c r="P12319" s="13" t="str">
        <f>TEXT(Append16[[#This Row],[Date]], "mmmm")</f>
        <v>May</v>
      </c>
    </row>
    <row r="12320" spans="1:16">
      <c r="A12320" s="7">
        <v>45054</v>
      </c>
      <c r="B12320" t="s">
        <v>28</v>
      </c>
      <c r="C12320" t="s">
        <v>20</v>
      </c>
      <c r="D12320">
        <v>27</v>
      </c>
      <c r="E12320">
        <v>49.47</v>
      </c>
      <c r="F12320">
        <v>1335.63</v>
      </c>
      <c r="G12320">
        <v>375.53</v>
      </c>
      <c r="H12320">
        <v>0.28100000000000003</v>
      </c>
      <c r="I12320">
        <v>0.15</v>
      </c>
      <c r="J12320">
        <v>17</v>
      </c>
      <c r="K12320" t="s">
        <v>25</v>
      </c>
      <c r="L12320" t="s">
        <v>31</v>
      </c>
      <c r="M12320" t="s">
        <v>21</v>
      </c>
      <c r="N12320" s="10">
        <f>(Append16[[#This Row],[Revenue]]-(Append16[[#This Row],[Revenue]] * Append16[[#This Row],[MarginPct]]))/Append16[[#This Row],[QuantitySold]]</f>
        <v>35.567332222222227</v>
      </c>
      <c r="O12320" s="10">
        <f>Append16[[#This Row],[UnitCost]]*Append16[[#This Row],[QuantitySold]]</f>
        <v>960.31797000000017</v>
      </c>
      <c r="P12320" s="13" t="str">
        <f>TEXT(Append16[[#This Row],[Date]], "mmmm")</f>
        <v>May</v>
      </c>
    </row>
    <row r="12321" spans="1:16">
      <c r="A12321" s="7">
        <v>45054</v>
      </c>
      <c r="B12321" t="s">
        <v>28</v>
      </c>
      <c r="C12321" t="s">
        <v>22</v>
      </c>
      <c r="D12321">
        <v>18</v>
      </c>
      <c r="E12321">
        <v>84.44</v>
      </c>
      <c r="F12321">
        <v>1519.94</v>
      </c>
      <c r="G12321">
        <v>413.12</v>
      </c>
      <c r="H12321">
        <v>0.27200000000000002</v>
      </c>
      <c r="I12321">
        <v>0.09</v>
      </c>
      <c r="J12321">
        <v>11</v>
      </c>
      <c r="K12321" t="s">
        <v>23</v>
      </c>
      <c r="L12321" t="s">
        <v>31</v>
      </c>
      <c r="M12321" t="s">
        <v>21</v>
      </c>
      <c r="N12321" s="10">
        <f>(Append16[[#This Row],[Revenue]]-(Append16[[#This Row],[Revenue]] * Append16[[#This Row],[MarginPct]]))/Append16[[#This Row],[QuantitySold]]</f>
        <v>61.473128888888887</v>
      </c>
      <c r="O12321" s="10">
        <f>Append16[[#This Row],[UnitCost]]*Append16[[#This Row],[QuantitySold]]</f>
        <v>1106.51632</v>
      </c>
      <c r="P12321" s="13" t="str">
        <f>TEXT(Append16[[#This Row],[Date]], "mmmm")</f>
        <v>May</v>
      </c>
    </row>
    <row r="12322" spans="1:16">
      <c r="A12322" s="7">
        <v>45054</v>
      </c>
      <c r="B12322" t="s">
        <v>29</v>
      </c>
      <c r="C12322" t="s">
        <v>14</v>
      </c>
      <c r="D12322">
        <v>31</v>
      </c>
      <c r="E12322">
        <v>116.34</v>
      </c>
      <c r="F12322">
        <v>3606.53</v>
      </c>
      <c r="G12322">
        <v>1152.69</v>
      </c>
      <c r="H12322">
        <v>0.32</v>
      </c>
      <c r="I12322">
        <v>0.25</v>
      </c>
      <c r="J12322">
        <v>13</v>
      </c>
      <c r="K12322" t="s">
        <v>23</v>
      </c>
      <c r="L12322" t="s">
        <v>31</v>
      </c>
      <c r="M12322" t="s">
        <v>21</v>
      </c>
      <c r="N12322" s="10">
        <f>(Append16[[#This Row],[Revenue]]-(Append16[[#This Row],[Revenue]] * Append16[[#This Row],[MarginPct]]))/Append16[[#This Row],[QuantitySold]]</f>
        <v>79.110980645161305</v>
      </c>
      <c r="O12322" s="10">
        <f>Append16[[#This Row],[UnitCost]]*Append16[[#This Row],[QuantitySold]]</f>
        <v>2452.4404000000004</v>
      </c>
      <c r="P12322" s="13" t="str">
        <f>TEXT(Append16[[#This Row],[Date]], "mmmm")</f>
        <v>May</v>
      </c>
    </row>
    <row r="12323" spans="1:16">
      <c r="A12323" s="7">
        <v>45054</v>
      </c>
      <c r="B12323" t="s">
        <v>29</v>
      </c>
      <c r="C12323" t="s">
        <v>18</v>
      </c>
      <c r="D12323">
        <v>15</v>
      </c>
      <c r="E12323">
        <v>150.72</v>
      </c>
      <c r="F12323">
        <v>2260.84</v>
      </c>
      <c r="G12323">
        <v>827.42</v>
      </c>
      <c r="H12323">
        <v>0.36599999999999999</v>
      </c>
      <c r="I12323">
        <v>0.18</v>
      </c>
      <c r="J12323">
        <v>14</v>
      </c>
      <c r="K12323" t="s">
        <v>25</v>
      </c>
      <c r="L12323" t="s">
        <v>31</v>
      </c>
      <c r="M12323" t="s">
        <v>21</v>
      </c>
      <c r="N12323" s="10">
        <f>(Append16[[#This Row],[Revenue]]-(Append16[[#This Row],[Revenue]] * Append16[[#This Row],[MarginPct]]))/Append16[[#This Row],[QuantitySold]]</f>
        <v>95.558170666666683</v>
      </c>
      <c r="O12323" s="10">
        <f>Append16[[#This Row],[UnitCost]]*Append16[[#This Row],[QuantitySold]]</f>
        <v>1433.3725600000002</v>
      </c>
      <c r="P12323" s="13" t="str">
        <f>TEXT(Append16[[#This Row],[Date]], "mmmm")</f>
        <v>May</v>
      </c>
    </row>
    <row r="12324" spans="1:16">
      <c r="A12324" s="7">
        <v>45054</v>
      </c>
      <c r="B12324" t="s">
        <v>29</v>
      </c>
      <c r="C12324" t="s">
        <v>19</v>
      </c>
      <c r="D12324">
        <v>20</v>
      </c>
      <c r="E12324">
        <v>113.03</v>
      </c>
      <c r="F12324">
        <v>2260.6</v>
      </c>
      <c r="G12324">
        <v>820.2</v>
      </c>
      <c r="H12324">
        <v>0.36299999999999999</v>
      </c>
      <c r="I12324">
        <v>0.28000000000000003</v>
      </c>
      <c r="J12324">
        <v>19</v>
      </c>
      <c r="K12324" t="s">
        <v>15</v>
      </c>
      <c r="L12324" t="s">
        <v>31</v>
      </c>
      <c r="M12324" t="s">
        <v>21</v>
      </c>
      <c r="N12324" s="10">
        <f>(Append16[[#This Row],[Revenue]]-(Append16[[#This Row],[Revenue]] * Append16[[#This Row],[MarginPct]]))/Append16[[#This Row],[QuantitySold]]</f>
        <v>72.000109999999992</v>
      </c>
      <c r="O12324" s="10">
        <f>Append16[[#This Row],[UnitCost]]*Append16[[#This Row],[QuantitySold]]</f>
        <v>1440.0021999999999</v>
      </c>
      <c r="P12324" s="13" t="str">
        <f>TEXT(Append16[[#This Row],[Date]], "mmmm")</f>
        <v>May</v>
      </c>
    </row>
    <row r="12325" spans="1:16">
      <c r="A12325" s="7">
        <v>45054</v>
      </c>
      <c r="B12325" t="s">
        <v>29</v>
      </c>
      <c r="C12325" t="s">
        <v>20</v>
      </c>
      <c r="D12325">
        <v>10</v>
      </c>
      <c r="E12325">
        <v>169.5</v>
      </c>
      <c r="F12325">
        <v>1695.04</v>
      </c>
      <c r="G12325">
        <v>451.34</v>
      </c>
      <c r="H12325">
        <v>0.26600000000000001</v>
      </c>
      <c r="I12325">
        <v>0.27</v>
      </c>
      <c r="J12325">
        <v>19</v>
      </c>
      <c r="K12325" t="s">
        <v>15</v>
      </c>
      <c r="L12325" t="s">
        <v>31</v>
      </c>
      <c r="M12325" t="s">
        <v>21</v>
      </c>
      <c r="N12325" s="10">
        <f>(Append16[[#This Row],[Revenue]]-(Append16[[#This Row],[Revenue]] * Append16[[#This Row],[MarginPct]]))/Append16[[#This Row],[QuantitySold]]</f>
        <v>124.41593599999999</v>
      </c>
      <c r="O12325" s="10">
        <f>Append16[[#This Row],[UnitCost]]*Append16[[#This Row],[QuantitySold]]</f>
        <v>1244.1593599999999</v>
      </c>
      <c r="P12325" s="13" t="str">
        <f>TEXT(Append16[[#This Row],[Date]], "mmmm")</f>
        <v>May</v>
      </c>
    </row>
    <row r="12326" spans="1:16">
      <c r="A12326" s="7">
        <v>45054</v>
      </c>
      <c r="B12326" t="s">
        <v>29</v>
      </c>
      <c r="C12326" t="s">
        <v>22</v>
      </c>
      <c r="D12326">
        <v>16</v>
      </c>
      <c r="E12326">
        <v>147.06</v>
      </c>
      <c r="F12326">
        <v>2353.02</v>
      </c>
      <c r="G12326">
        <v>425.53</v>
      </c>
      <c r="H12326">
        <v>0.18099999999999999</v>
      </c>
      <c r="I12326">
        <v>0.27</v>
      </c>
      <c r="J12326">
        <v>16</v>
      </c>
      <c r="K12326" t="s">
        <v>26</v>
      </c>
      <c r="L12326" t="s">
        <v>31</v>
      </c>
      <c r="M12326" t="s">
        <v>21</v>
      </c>
      <c r="N12326" s="10">
        <f>(Append16[[#This Row],[Revenue]]-(Append16[[#This Row],[Revenue]] * Append16[[#This Row],[MarginPct]]))/Append16[[#This Row],[QuantitySold]]</f>
        <v>120.44521125</v>
      </c>
      <c r="O12326" s="10">
        <f>Append16[[#This Row],[UnitCost]]*Append16[[#This Row],[QuantitySold]]</f>
        <v>1927.12338</v>
      </c>
      <c r="P12326" s="13" t="str">
        <f>TEXT(Append16[[#This Row],[Date]], "mmmm")</f>
        <v>May</v>
      </c>
    </row>
    <row r="12327" spans="1:16">
      <c r="A12327" s="7">
        <v>45055</v>
      </c>
      <c r="B12327" t="s">
        <v>13</v>
      </c>
      <c r="C12327" t="s">
        <v>14</v>
      </c>
      <c r="D12327">
        <v>20</v>
      </c>
      <c r="E12327">
        <v>181.88</v>
      </c>
      <c r="F12327">
        <v>3637.68</v>
      </c>
      <c r="G12327">
        <v>847.56</v>
      </c>
      <c r="H12327">
        <v>0.23300000000000001</v>
      </c>
      <c r="I12327">
        <v>0.19</v>
      </c>
      <c r="J12327">
        <v>7</v>
      </c>
      <c r="K12327" t="s">
        <v>23</v>
      </c>
      <c r="L12327" t="s">
        <v>32</v>
      </c>
      <c r="M12327" t="s">
        <v>17</v>
      </c>
      <c r="N12327" s="10">
        <f>(Append16[[#This Row],[Revenue]]-(Append16[[#This Row],[Revenue]] * Append16[[#This Row],[MarginPct]]))/Append16[[#This Row],[QuantitySold]]</f>
        <v>139.50502799999998</v>
      </c>
      <c r="O12327" s="10">
        <f>Append16[[#This Row],[UnitCost]]*Append16[[#This Row],[QuantitySold]]</f>
        <v>2790.1005599999999</v>
      </c>
      <c r="P12327" s="13" t="str">
        <f>TEXT(Append16[[#This Row],[Date]], "mmmm")</f>
        <v>May</v>
      </c>
    </row>
    <row r="12328" spans="1:16">
      <c r="A12328" s="7">
        <v>45055</v>
      </c>
      <c r="B12328" t="s">
        <v>13</v>
      </c>
      <c r="C12328" t="s">
        <v>18</v>
      </c>
      <c r="D12328">
        <v>15</v>
      </c>
      <c r="E12328">
        <v>17.88</v>
      </c>
      <c r="F12328">
        <v>268.16000000000003</v>
      </c>
      <c r="G12328">
        <v>94.26</v>
      </c>
      <c r="H12328">
        <v>0.35199999999999998</v>
      </c>
      <c r="I12328">
        <v>0.01</v>
      </c>
      <c r="J12328">
        <v>6</v>
      </c>
      <c r="K12328" t="s">
        <v>15</v>
      </c>
      <c r="L12328" t="s">
        <v>32</v>
      </c>
      <c r="M12328" t="s">
        <v>21</v>
      </c>
      <c r="N12328" s="10">
        <f>(Append16[[#This Row],[Revenue]]-(Append16[[#This Row],[Revenue]] * Append16[[#This Row],[MarginPct]]))/Append16[[#This Row],[QuantitySold]]</f>
        <v>11.584512000000002</v>
      </c>
      <c r="O12328" s="10">
        <f>Append16[[#This Row],[UnitCost]]*Append16[[#This Row],[QuantitySold]]</f>
        <v>173.76768000000004</v>
      </c>
      <c r="P12328" s="13" t="str">
        <f>TEXT(Append16[[#This Row],[Date]], "mmmm")</f>
        <v>May</v>
      </c>
    </row>
    <row r="12329" spans="1:16">
      <c r="A12329" s="7">
        <v>45055</v>
      </c>
      <c r="B12329" t="s">
        <v>13</v>
      </c>
      <c r="C12329" t="s">
        <v>19</v>
      </c>
      <c r="D12329">
        <v>13</v>
      </c>
      <c r="E12329">
        <v>133.19999999999999</v>
      </c>
      <c r="F12329">
        <v>1731.6</v>
      </c>
      <c r="G12329">
        <v>523.75</v>
      </c>
      <c r="H12329">
        <v>0.30199999999999999</v>
      </c>
      <c r="I12329">
        <v>0.28999999999999998</v>
      </c>
      <c r="J12329">
        <v>10</v>
      </c>
      <c r="K12329" t="s">
        <v>25</v>
      </c>
      <c r="L12329" t="s">
        <v>32</v>
      </c>
      <c r="M12329" t="s">
        <v>21</v>
      </c>
      <c r="N12329" s="10">
        <f>(Append16[[#This Row],[Revenue]]-(Append16[[#This Row],[Revenue]] * Append16[[#This Row],[MarginPct]]))/Append16[[#This Row],[QuantitySold]]</f>
        <v>92.973600000000005</v>
      </c>
      <c r="O12329" s="10">
        <f>Append16[[#This Row],[UnitCost]]*Append16[[#This Row],[QuantitySold]]</f>
        <v>1208.6568</v>
      </c>
      <c r="P12329" s="13" t="str">
        <f>TEXT(Append16[[#This Row],[Date]], "mmmm")</f>
        <v>May</v>
      </c>
    </row>
    <row r="12330" spans="1:16">
      <c r="A12330" s="7">
        <v>45055</v>
      </c>
      <c r="B12330" t="s">
        <v>13</v>
      </c>
      <c r="C12330" t="s">
        <v>20</v>
      </c>
      <c r="D12330">
        <v>25</v>
      </c>
      <c r="E12330">
        <v>51.7</v>
      </c>
      <c r="F12330">
        <v>1292.49</v>
      </c>
      <c r="G12330">
        <v>303.75</v>
      </c>
      <c r="H12330">
        <v>0.23499999999999999</v>
      </c>
      <c r="I12330">
        <v>0.24</v>
      </c>
      <c r="J12330">
        <v>15</v>
      </c>
      <c r="K12330" t="s">
        <v>15</v>
      </c>
      <c r="L12330" t="s">
        <v>32</v>
      </c>
      <c r="M12330" t="s">
        <v>21</v>
      </c>
      <c r="N12330" s="10">
        <f>(Append16[[#This Row],[Revenue]]-(Append16[[#This Row],[Revenue]] * Append16[[#This Row],[MarginPct]]))/Append16[[#This Row],[QuantitySold]]</f>
        <v>39.550194000000005</v>
      </c>
      <c r="O12330" s="10">
        <f>Append16[[#This Row],[UnitCost]]*Append16[[#This Row],[QuantitySold]]</f>
        <v>988.75485000000015</v>
      </c>
      <c r="P12330" s="13" t="str">
        <f>TEXT(Append16[[#This Row],[Date]], "mmmm")</f>
        <v>May</v>
      </c>
    </row>
    <row r="12331" spans="1:16">
      <c r="A12331" s="7">
        <v>45055</v>
      </c>
      <c r="B12331" t="s">
        <v>13</v>
      </c>
      <c r="C12331" t="s">
        <v>22</v>
      </c>
      <c r="D12331">
        <v>17</v>
      </c>
      <c r="E12331">
        <v>36.94</v>
      </c>
      <c r="F12331">
        <v>627.95000000000005</v>
      </c>
      <c r="G12331">
        <v>183.71</v>
      </c>
      <c r="H12331">
        <v>0.29299999999999998</v>
      </c>
      <c r="I12331">
        <v>0.01</v>
      </c>
      <c r="J12331">
        <v>15</v>
      </c>
      <c r="K12331" t="s">
        <v>25</v>
      </c>
      <c r="L12331" t="s">
        <v>32</v>
      </c>
      <c r="M12331" t="s">
        <v>21</v>
      </c>
      <c r="N12331" s="10">
        <f>(Append16[[#This Row],[Revenue]]-(Append16[[#This Row],[Revenue]] * Append16[[#This Row],[MarginPct]]))/Append16[[#This Row],[QuantitySold]]</f>
        <v>26.115332352941181</v>
      </c>
      <c r="O12331" s="10">
        <f>Append16[[#This Row],[UnitCost]]*Append16[[#This Row],[QuantitySold]]</f>
        <v>443.9606500000001</v>
      </c>
      <c r="P12331" s="13" t="str">
        <f>TEXT(Append16[[#This Row],[Date]], "mmmm")</f>
        <v>May</v>
      </c>
    </row>
    <row r="12332" spans="1:16">
      <c r="A12332" s="7">
        <v>45055</v>
      </c>
      <c r="B12332" t="s">
        <v>24</v>
      </c>
      <c r="C12332" t="s">
        <v>14</v>
      </c>
      <c r="D12332">
        <v>23</v>
      </c>
      <c r="E12332">
        <v>125.15</v>
      </c>
      <c r="F12332">
        <v>2878.36</v>
      </c>
      <c r="G12332">
        <v>781.29</v>
      </c>
      <c r="H12332">
        <v>0.27100000000000002</v>
      </c>
      <c r="I12332">
        <v>0.02</v>
      </c>
      <c r="J12332">
        <v>15</v>
      </c>
      <c r="K12332" t="s">
        <v>26</v>
      </c>
      <c r="L12332" t="s">
        <v>32</v>
      </c>
      <c r="M12332" t="s">
        <v>17</v>
      </c>
      <c r="N12332" s="10">
        <f>(Append16[[#This Row],[Revenue]]-(Append16[[#This Row],[Revenue]] * Append16[[#This Row],[MarginPct]]))/Append16[[#This Row],[QuantitySold]]</f>
        <v>91.231497391304359</v>
      </c>
      <c r="O12332" s="10">
        <f>Append16[[#This Row],[UnitCost]]*Append16[[#This Row],[QuantitySold]]</f>
        <v>2098.3244400000003</v>
      </c>
      <c r="P12332" s="13" t="str">
        <f>TEXT(Append16[[#This Row],[Date]], "mmmm")</f>
        <v>May</v>
      </c>
    </row>
    <row r="12333" spans="1:16">
      <c r="A12333" s="7">
        <v>45055</v>
      </c>
      <c r="B12333" t="s">
        <v>24</v>
      </c>
      <c r="C12333" t="s">
        <v>18</v>
      </c>
      <c r="D12333">
        <v>16</v>
      </c>
      <c r="E12333">
        <v>144.16999999999999</v>
      </c>
      <c r="F12333">
        <v>2306.79</v>
      </c>
      <c r="G12333">
        <v>683.01</v>
      </c>
      <c r="H12333">
        <v>0.29599999999999999</v>
      </c>
      <c r="I12333">
        <v>0.28999999999999998</v>
      </c>
      <c r="J12333">
        <v>20</v>
      </c>
      <c r="K12333" t="s">
        <v>15</v>
      </c>
      <c r="L12333" t="s">
        <v>32</v>
      </c>
      <c r="M12333" t="s">
        <v>17</v>
      </c>
      <c r="N12333" s="10">
        <f>(Append16[[#This Row],[Revenue]]-(Append16[[#This Row],[Revenue]] * Append16[[#This Row],[MarginPct]]))/Append16[[#This Row],[QuantitySold]]</f>
        <v>101.49876</v>
      </c>
      <c r="O12333" s="10">
        <f>Append16[[#This Row],[UnitCost]]*Append16[[#This Row],[QuantitySold]]</f>
        <v>1623.9801600000001</v>
      </c>
      <c r="P12333" s="13" t="str">
        <f>TEXT(Append16[[#This Row],[Date]], "mmmm")</f>
        <v>May</v>
      </c>
    </row>
    <row r="12334" spans="1:16">
      <c r="A12334" s="7">
        <v>45055</v>
      </c>
      <c r="B12334" t="s">
        <v>24</v>
      </c>
      <c r="C12334" t="s">
        <v>19</v>
      </c>
      <c r="D12334">
        <v>19</v>
      </c>
      <c r="E12334">
        <v>71.510000000000005</v>
      </c>
      <c r="F12334">
        <v>1358.62</v>
      </c>
      <c r="G12334">
        <v>399.69</v>
      </c>
      <c r="H12334">
        <v>0.29399999999999998</v>
      </c>
      <c r="I12334">
        <v>0.28000000000000003</v>
      </c>
      <c r="J12334">
        <v>14</v>
      </c>
      <c r="K12334" t="s">
        <v>15</v>
      </c>
      <c r="L12334" t="s">
        <v>32</v>
      </c>
      <c r="M12334" t="s">
        <v>21</v>
      </c>
      <c r="N12334" s="10">
        <f>(Append16[[#This Row],[Revenue]]-(Append16[[#This Row],[Revenue]] * Append16[[#This Row],[MarginPct]]))/Append16[[#This Row],[QuantitySold]]</f>
        <v>50.483458947368419</v>
      </c>
      <c r="O12334" s="10">
        <f>Append16[[#This Row],[UnitCost]]*Append16[[#This Row],[QuantitySold]]</f>
        <v>959.18571999999995</v>
      </c>
      <c r="P12334" s="13" t="str">
        <f>TEXT(Append16[[#This Row],[Date]], "mmmm")</f>
        <v>May</v>
      </c>
    </row>
    <row r="12335" spans="1:16">
      <c r="A12335" s="7">
        <v>45055</v>
      </c>
      <c r="B12335" t="s">
        <v>24</v>
      </c>
      <c r="C12335" t="s">
        <v>20</v>
      </c>
      <c r="D12335">
        <v>23</v>
      </c>
      <c r="E12335">
        <v>82</v>
      </c>
      <c r="F12335">
        <v>1886.04</v>
      </c>
      <c r="G12335">
        <v>464.41</v>
      </c>
      <c r="H12335">
        <v>0.246</v>
      </c>
      <c r="I12335">
        <v>0.24</v>
      </c>
      <c r="J12335">
        <v>16</v>
      </c>
      <c r="K12335" t="s">
        <v>15</v>
      </c>
      <c r="L12335" t="s">
        <v>32</v>
      </c>
      <c r="M12335" t="s">
        <v>21</v>
      </c>
      <c r="N12335" s="10">
        <f>(Append16[[#This Row],[Revenue]]-(Append16[[#This Row],[Revenue]] * Append16[[#This Row],[MarginPct]]))/Append16[[#This Row],[QuantitySold]]</f>
        <v>61.829311304347833</v>
      </c>
      <c r="O12335" s="10">
        <f>Append16[[#This Row],[UnitCost]]*Append16[[#This Row],[QuantitySold]]</f>
        <v>1422.0741600000001</v>
      </c>
      <c r="P12335" s="13" t="str">
        <f>TEXT(Append16[[#This Row],[Date]], "mmmm")</f>
        <v>May</v>
      </c>
    </row>
    <row r="12336" spans="1:16">
      <c r="A12336" s="7">
        <v>45055</v>
      </c>
      <c r="B12336" t="s">
        <v>24</v>
      </c>
      <c r="C12336" t="s">
        <v>22</v>
      </c>
      <c r="D12336">
        <v>22</v>
      </c>
      <c r="E12336">
        <v>109.17</v>
      </c>
      <c r="F12336">
        <v>2401.73</v>
      </c>
      <c r="G12336">
        <v>650.55999999999995</v>
      </c>
      <c r="H12336">
        <v>0.27100000000000002</v>
      </c>
      <c r="I12336">
        <v>0.23</v>
      </c>
      <c r="J12336">
        <v>14</v>
      </c>
      <c r="K12336" t="s">
        <v>15</v>
      </c>
      <c r="L12336" t="s">
        <v>32</v>
      </c>
      <c r="M12336" t="s">
        <v>21</v>
      </c>
      <c r="N12336" s="10">
        <f>(Append16[[#This Row],[Revenue]]-(Append16[[#This Row],[Revenue]] * Append16[[#This Row],[MarginPct]]))/Append16[[#This Row],[QuantitySold]]</f>
        <v>79.584598636363637</v>
      </c>
      <c r="O12336" s="10">
        <f>Append16[[#This Row],[UnitCost]]*Append16[[#This Row],[QuantitySold]]</f>
        <v>1750.8611700000001</v>
      </c>
      <c r="P12336" s="13" t="str">
        <f>TEXT(Append16[[#This Row],[Date]], "mmmm")</f>
        <v>May</v>
      </c>
    </row>
    <row r="12337" spans="1:16">
      <c r="A12337" s="7">
        <v>45055</v>
      </c>
      <c r="B12337" t="s">
        <v>27</v>
      </c>
      <c r="C12337" t="s">
        <v>14</v>
      </c>
      <c r="D12337">
        <v>24</v>
      </c>
      <c r="E12337">
        <v>119.68</v>
      </c>
      <c r="F12337">
        <v>2872.22</v>
      </c>
      <c r="G12337">
        <v>985.96</v>
      </c>
      <c r="H12337">
        <v>0.34300000000000003</v>
      </c>
      <c r="I12337">
        <v>0.19</v>
      </c>
      <c r="J12337">
        <v>16</v>
      </c>
      <c r="K12337" t="s">
        <v>23</v>
      </c>
      <c r="L12337" t="s">
        <v>32</v>
      </c>
      <c r="M12337" t="s">
        <v>17</v>
      </c>
      <c r="N12337" s="10">
        <f>(Append16[[#This Row],[Revenue]]-(Append16[[#This Row],[Revenue]] * Append16[[#This Row],[MarginPct]]))/Append16[[#This Row],[QuantitySold]]</f>
        <v>78.627022499999995</v>
      </c>
      <c r="O12337" s="10">
        <f>Append16[[#This Row],[UnitCost]]*Append16[[#This Row],[QuantitySold]]</f>
        <v>1887.0485399999998</v>
      </c>
      <c r="P12337" s="13" t="str">
        <f>TEXT(Append16[[#This Row],[Date]], "mmmm")</f>
        <v>May</v>
      </c>
    </row>
    <row r="12338" spans="1:16">
      <c r="A12338" s="7">
        <v>45055</v>
      </c>
      <c r="B12338" t="s">
        <v>27</v>
      </c>
      <c r="C12338" t="s">
        <v>18</v>
      </c>
      <c r="D12338">
        <v>24</v>
      </c>
      <c r="E12338">
        <v>23.1</v>
      </c>
      <c r="F12338">
        <v>554.51</v>
      </c>
      <c r="G12338">
        <v>197.56</v>
      </c>
      <c r="H12338">
        <v>0.35599999999999998</v>
      </c>
      <c r="I12338">
        <v>7.0000000000000007E-2</v>
      </c>
      <c r="J12338">
        <v>15</v>
      </c>
      <c r="K12338" t="s">
        <v>26</v>
      </c>
      <c r="L12338" t="s">
        <v>32</v>
      </c>
      <c r="M12338" t="s">
        <v>17</v>
      </c>
      <c r="N12338" s="10">
        <f>(Append16[[#This Row],[Revenue]]-(Append16[[#This Row],[Revenue]] * Append16[[#This Row],[MarginPct]]))/Append16[[#This Row],[QuantitySold]]</f>
        <v>14.879351666666667</v>
      </c>
      <c r="O12338" s="10">
        <f>Append16[[#This Row],[UnitCost]]*Append16[[#This Row],[QuantitySold]]</f>
        <v>357.10444000000001</v>
      </c>
      <c r="P12338" s="13" t="str">
        <f>TEXT(Append16[[#This Row],[Date]], "mmmm")</f>
        <v>May</v>
      </c>
    </row>
    <row r="12339" spans="1:16">
      <c r="A12339" s="7">
        <v>45055</v>
      </c>
      <c r="B12339" t="s">
        <v>27</v>
      </c>
      <c r="C12339" t="s">
        <v>19</v>
      </c>
      <c r="D12339">
        <v>26</v>
      </c>
      <c r="E12339">
        <v>49.55</v>
      </c>
      <c r="F12339">
        <v>1288.3599999999999</v>
      </c>
      <c r="G12339">
        <v>366.66</v>
      </c>
      <c r="H12339">
        <v>0.28499999999999998</v>
      </c>
      <c r="I12339">
        <v>0.28000000000000003</v>
      </c>
      <c r="J12339">
        <v>15</v>
      </c>
      <c r="K12339" t="s">
        <v>25</v>
      </c>
      <c r="L12339" t="s">
        <v>32</v>
      </c>
      <c r="M12339" t="s">
        <v>21</v>
      </c>
      <c r="N12339" s="10">
        <f>(Append16[[#This Row],[Revenue]]-(Append16[[#This Row],[Revenue]] * Append16[[#This Row],[MarginPct]]))/Append16[[#This Row],[QuantitySold]]</f>
        <v>35.429900000000004</v>
      </c>
      <c r="O12339" s="10">
        <f>Append16[[#This Row],[UnitCost]]*Append16[[#This Row],[QuantitySold]]</f>
        <v>921.17740000000003</v>
      </c>
      <c r="P12339" s="13" t="str">
        <f>TEXT(Append16[[#This Row],[Date]], "mmmm")</f>
        <v>May</v>
      </c>
    </row>
    <row r="12340" spans="1:16">
      <c r="A12340" s="7">
        <v>45055</v>
      </c>
      <c r="B12340" t="s">
        <v>27</v>
      </c>
      <c r="C12340" t="s">
        <v>20</v>
      </c>
      <c r="D12340">
        <v>17</v>
      </c>
      <c r="E12340">
        <v>107.99</v>
      </c>
      <c r="F12340">
        <v>1835.81</v>
      </c>
      <c r="G12340">
        <v>512.52</v>
      </c>
      <c r="H12340">
        <v>0.27900000000000003</v>
      </c>
      <c r="I12340">
        <v>0.08</v>
      </c>
      <c r="J12340">
        <v>16</v>
      </c>
      <c r="K12340" t="s">
        <v>15</v>
      </c>
      <c r="L12340" t="s">
        <v>32</v>
      </c>
      <c r="M12340" t="s">
        <v>21</v>
      </c>
      <c r="N12340" s="10">
        <f>(Append16[[#This Row],[Revenue]]-(Append16[[#This Row],[Revenue]] * Append16[[#This Row],[MarginPct]]))/Append16[[#This Row],[QuantitySold]]</f>
        <v>77.85994176470588</v>
      </c>
      <c r="O12340" s="10">
        <f>Append16[[#This Row],[UnitCost]]*Append16[[#This Row],[QuantitySold]]</f>
        <v>1323.6190099999999</v>
      </c>
      <c r="P12340" s="13" t="str">
        <f>TEXT(Append16[[#This Row],[Date]], "mmmm")</f>
        <v>May</v>
      </c>
    </row>
    <row r="12341" spans="1:16">
      <c r="A12341" s="7">
        <v>45055</v>
      </c>
      <c r="B12341" t="s">
        <v>27</v>
      </c>
      <c r="C12341" t="s">
        <v>22</v>
      </c>
      <c r="D12341">
        <v>21</v>
      </c>
      <c r="E12341">
        <v>181.05</v>
      </c>
      <c r="F12341">
        <v>3802.06</v>
      </c>
      <c r="G12341">
        <v>1016.26</v>
      </c>
      <c r="H12341">
        <v>0.26700000000000002</v>
      </c>
      <c r="I12341">
        <v>0.16</v>
      </c>
      <c r="J12341">
        <v>15</v>
      </c>
      <c r="K12341" t="s">
        <v>26</v>
      </c>
      <c r="L12341" t="s">
        <v>32</v>
      </c>
      <c r="M12341" t="s">
        <v>17</v>
      </c>
      <c r="N12341" s="10">
        <f>(Append16[[#This Row],[Revenue]]-(Append16[[#This Row],[Revenue]] * Append16[[#This Row],[MarginPct]]))/Append16[[#This Row],[QuantitySold]]</f>
        <v>132.70999904761905</v>
      </c>
      <c r="O12341" s="10">
        <f>Append16[[#This Row],[UnitCost]]*Append16[[#This Row],[QuantitySold]]</f>
        <v>2786.9099799999999</v>
      </c>
      <c r="P12341" s="13" t="str">
        <f>TEXT(Append16[[#This Row],[Date]], "mmmm")</f>
        <v>May</v>
      </c>
    </row>
    <row r="12342" spans="1:16">
      <c r="A12342" s="7">
        <v>45055</v>
      </c>
      <c r="B12342" t="s">
        <v>28</v>
      </c>
      <c r="C12342" t="s">
        <v>14</v>
      </c>
      <c r="D12342">
        <v>30</v>
      </c>
      <c r="E12342">
        <v>41.99</v>
      </c>
      <c r="F12342">
        <v>1259.74</v>
      </c>
      <c r="G12342">
        <v>469.84</v>
      </c>
      <c r="H12342">
        <v>0.373</v>
      </c>
      <c r="I12342">
        <v>0.03</v>
      </c>
      <c r="J12342">
        <v>14</v>
      </c>
      <c r="K12342" t="s">
        <v>23</v>
      </c>
      <c r="L12342" t="s">
        <v>32</v>
      </c>
      <c r="M12342" t="s">
        <v>21</v>
      </c>
      <c r="N12342" s="10">
        <f>(Append16[[#This Row],[Revenue]]-(Append16[[#This Row],[Revenue]] * Append16[[#This Row],[MarginPct]]))/Append16[[#This Row],[QuantitySold]]</f>
        <v>26.328566000000002</v>
      </c>
      <c r="O12342" s="10">
        <f>Append16[[#This Row],[UnitCost]]*Append16[[#This Row],[QuantitySold]]</f>
        <v>789.85698000000002</v>
      </c>
      <c r="P12342" s="13" t="str">
        <f>TEXT(Append16[[#This Row],[Date]], "mmmm")</f>
        <v>May</v>
      </c>
    </row>
    <row r="12343" spans="1:16">
      <c r="A12343" s="7">
        <v>45055</v>
      </c>
      <c r="B12343" t="s">
        <v>28</v>
      </c>
      <c r="C12343" t="s">
        <v>18</v>
      </c>
      <c r="D12343">
        <v>25</v>
      </c>
      <c r="E12343">
        <v>178</v>
      </c>
      <c r="F12343">
        <v>4449.92</v>
      </c>
      <c r="G12343">
        <v>1306.6400000000001</v>
      </c>
      <c r="H12343">
        <v>0.29399999999999998</v>
      </c>
      <c r="I12343">
        <v>0.1</v>
      </c>
      <c r="J12343">
        <v>13</v>
      </c>
      <c r="K12343" t="s">
        <v>23</v>
      </c>
      <c r="L12343" t="s">
        <v>32</v>
      </c>
      <c r="M12343" t="s">
        <v>17</v>
      </c>
      <c r="N12343" s="10">
        <f>(Append16[[#This Row],[Revenue]]-(Append16[[#This Row],[Revenue]] * Append16[[#This Row],[MarginPct]]))/Append16[[#This Row],[QuantitySold]]</f>
        <v>125.66574080000001</v>
      </c>
      <c r="O12343" s="10">
        <f>Append16[[#This Row],[UnitCost]]*Append16[[#This Row],[QuantitySold]]</f>
        <v>3141.6435200000001</v>
      </c>
      <c r="P12343" s="13" t="str">
        <f>TEXT(Append16[[#This Row],[Date]], "mmmm")</f>
        <v>May</v>
      </c>
    </row>
    <row r="12344" spans="1:16">
      <c r="A12344" s="7">
        <v>45055</v>
      </c>
      <c r="B12344" t="s">
        <v>28</v>
      </c>
      <c r="C12344" t="s">
        <v>19</v>
      </c>
      <c r="D12344">
        <v>17</v>
      </c>
      <c r="E12344">
        <v>85.68</v>
      </c>
      <c r="F12344">
        <v>1456.6</v>
      </c>
      <c r="G12344">
        <v>366.93</v>
      </c>
      <c r="H12344">
        <v>0.252</v>
      </c>
      <c r="I12344">
        <v>0.14000000000000001</v>
      </c>
      <c r="J12344">
        <v>12</v>
      </c>
      <c r="K12344" t="s">
        <v>26</v>
      </c>
      <c r="L12344" t="s">
        <v>32</v>
      </c>
      <c r="M12344" t="s">
        <v>21</v>
      </c>
      <c r="N12344" s="10">
        <f>(Append16[[#This Row],[Revenue]]-(Append16[[#This Row],[Revenue]] * Append16[[#This Row],[MarginPct]]))/Append16[[#This Row],[QuantitySold]]</f>
        <v>64.090399999999988</v>
      </c>
      <c r="O12344" s="10">
        <f>Append16[[#This Row],[UnitCost]]*Append16[[#This Row],[QuantitySold]]</f>
        <v>1089.5367999999999</v>
      </c>
      <c r="P12344" s="13" t="str">
        <f>TEXT(Append16[[#This Row],[Date]], "mmmm")</f>
        <v>May</v>
      </c>
    </row>
    <row r="12345" spans="1:16">
      <c r="A12345" s="7">
        <v>45055</v>
      </c>
      <c r="B12345" t="s">
        <v>28</v>
      </c>
      <c r="C12345" t="s">
        <v>20</v>
      </c>
      <c r="D12345">
        <v>26</v>
      </c>
      <c r="E12345">
        <v>159.65</v>
      </c>
      <c r="F12345">
        <v>4150.97</v>
      </c>
      <c r="G12345">
        <v>1712.1</v>
      </c>
      <c r="H12345">
        <v>0.41199999999999998</v>
      </c>
      <c r="I12345">
        <v>0.28999999999999998</v>
      </c>
      <c r="J12345">
        <v>19</v>
      </c>
      <c r="K12345" t="s">
        <v>23</v>
      </c>
      <c r="L12345" t="s">
        <v>32</v>
      </c>
      <c r="M12345" t="s">
        <v>17</v>
      </c>
      <c r="N12345" s="10">
        <f>(Append16[[#This Row],[Revenue]]-(Append16[[#This Row],[Revenue]] * Append16[[#This Row],[MarginPct]]))/Append16[[#This Row],[QuantitySold]]</f>
        <v>93.875783076923099</v>
      </c>
      <c r="O12345" s="10">
        <f>Append16[[#This Row],[UnitCost]]*Append16[[#This Row],[QuantitySold]]</f>
        <v>2440.7703600000004</v>
      </c>
      <c r="P12345" s="13" t="str">
        <f>TEXT(Append16[[#This Row],[Date]], "mmmm")</f>
        <v>May</v>
      </c>
    </row>
    <row r="12346" spans="1:16">
      <c r="A12346" s="7">
        <v>45055</v>
      </c>
      <c r="B12346" t="s">
        <v>28</v>
      </c>
      <c r="C12346" t="s">
        <v>22</v>
      </c>
      <c r="D12346">
        <v>22</v>
      </c>
      <c r="E12346">
        <v>122.31</v>
      </c>
      <c r="F12346">
        <v>2690.8</v>
      </c>
      <c r="G12346">
        <v>593.38</v>
      </c>
      <c r="H12346">
        <v>0.221</v>
      </c>
      <c r="I12346">
        <v>0.17</v>
      </c>
      <c r="J12346">
        <v>8</v>
      </c>
      <c r="K12346" t="s">
        <v>26</v>
      </c>
      <c r="L12346" t="s">
        <v>32</v>
      </c>
      <c r="M12346" t="s">
        <v>17</v>
      </c>
      <c r="N12346" s="10">
        <f>(Append16[[#This Row],[Revenue]]-(Append16[[#This Row],[Revenue]] * Append16[[#This Row],[MarginPct]]))/Append16[[#This Row],[QuantitySold]]</f>
        <v>95.278781818181827</v>
      </c>
      <c r="O12346" s="10">
        <f>Append16[[#This Row],[UnitCost]]*Append16[[#This Row],[QuantitySold]]</f>
        <v>2096.1332000000002</v>
      </c>
      <c r="P12346" s="13" t="str">
        <f>TEXT(Append16[[#This Row],[Date]], "mmmm")</f>
        <v>May</v>
      </c>
    </row>
    <row r="12347" spans="1:16">
      <c r="A12347" s="7">
        <v>45055</v>
      </c>
      <c r="B12347" t="s">
        <v>29</v>
      </c>
      <c r="C12347" t="s">
        <v>14</v>
      </c>
      <c r="D12347">
        <v>28</v>
      </c>
      <c r="E12347">
        <v>30.84</v>
      </c>
      <c r="F12347">
        <v>863.48</v>
      </c>
      <c r="G12347">
        <v>322.18</v>
      </c>
      <c r="H12347">
        <v>0.373</v>
      </c>
      <c r="I12347">
        <v>0.14000000000000001</v>
      </c>
      <c r="J12347">
        <v>17</v>
      </c>
      <c r="K12347" t="s">
        <v>15</v>
      </c>
      <c r="L12347" t="s">
        <v>32</v>
      </c>
      <c r="M12347" t="s">
        <v>21</v>
      </c>
      <c r="N12347" s="10">
        <f>(Append16[[#This Row],[Revenue]]-(Append16[[#This Row],[Revenue]] * Append16[[#This Row],[MarginPct]]))/Append16[[#This Row],[QuantitySold]]</f>
        <v>19.335784285714286</v>
      </c>
      <c r="O12347" s="10">
        <f>Append16[[#This Row],[UnitCost]]*Append16[[#This Row],[QuantitySold]]</f>
        <v>541.40196000000003</v>
      </c>
      <c r="P12347" s="13" t="str">
        <f>TEXT(Append16[[#This Row],[Date]], "mmmm")</f>
        <v>May</v>
      </c>
    </row>
    <row r="12348" spans="1:16">
      <c r="A12348" s="7">
        <v>45055</v>
      </c>
      <c r="B12348" t="s">
        <v>29</v>
      </c>
      <c r="C12348" t="s">
        <v>18</v>
      </c>
      <c r="D12348">
        <v>11</v>
      </c>
      <c r="E12348">
        <v>106.81</v>
      </c>
      <c r="F12348">
        <v>1174.92</v>
      </c>
      <c r="G12348">
        <v>328.8</v>
      </c>
      <c r="H12348">
        <v>0.28000000000000003</v>
      </c>
      <c r="I12348">
        <v>0.17</v>
      </c>
      <c r="J12348">
        <v>13</v>
      </c>
      <c r="K12348" t="s">
        <v>15</v>
      </c>
      <c r="L12348" t="s">
        <v>32</v>
      </c>
      <c r="M12348" t="s">
        <v>17</v>
      </c>
      <c r="N12348" s="10">
        <f>(Append16[[#This Row],[Revenue]]-(Append16[[#This Row],[Revenue]] * Append16[[#This Row],[MarginPct]]))/Append16[[#This Row],[QuantitySold]]</f>
        <v>76.90385454545455</v>
      </c>
      <c r="O12348" s="10">
        <f>Append16[[#This Row],[UnitCost]]*Append16[[#This Row],[QuantitySold]]</f>
        <v>845.94240000000002</v>
      </c>
      <c r="P12348" s="13" t="str">
        <f>TEXT(Append16[[#This Row],[Date]], "mmmm")</f>
        <v>May</v>
      </c>
    </row>
    <row r="12349" spans="1:16">
      <c r="A12349" s="7">
        <v>45055</v>
      </c>
      <c r="B12349" t="s">
        <v>29</v>
      </c>
      <c r="C12349" t="s">
        <v>19</v>
      </c>
      <c r="D12349">
        <v>31</v>
      </c>
      <c r="E12349">
        <v>82.13</v>
      </c>
      <c r="F12349">
        <v>2545.9699999999998</v>
      </c>
      <c r="G12349">
        <v>883.33</v>
      </c>
      <c r="H12349">
        <v>0.34699999999999998</v>
      </c>
      <c r="I12349">
        <v>0.09</v>
      </c>
      <c r="J12349">
        <v>20</v>
      </c>
      <c r="K12349" t="s">
        <v>23</v>
      </c>
      <c r="L12349" t="s">
        <v>32</v>
      </c>
      <c r="M12349" t="s">
        <v>17</v>
      </c>
      <c r="N12349" s="10">
        <f>(Append16[[#This Row],[Revenue]]-(Append16[[#This Row],[Revenue]] * Append16[[#This Row],[MarginPct]]))/Append16[[#This Row],[QuantitySold]]</f>
        <v>53.629626129032253</v>
      </c>
      <c r="O12349" s="10">
        <f>Append16[[#This Row],[UnitCost]]*Append16[[#This Row],[QuantitySold]]</f>
        <v>1662.5184099999999</v>
      </c>
      <c r="P12349" s="13" t="str">
        <f>TEXT(Append16[[#This Row],[Date]], "mmmm")</f>
        <v>May</v>
      </c>
    </row>
    <row r="12350" spans="1:16">
      <c r="A12350" s="7">
        <v>45055</v>
      </c>
      <c r="B12350" t="s">
        <v>29</v>
      </c>
      <c r="C12350" t="s">
        <v>20</v>
      </c>
      <c r="D12350">
        <v>27</v>
      </c>
      <c r="E12350">
        <v>127.02</v>
      </c>
      <c r="F12350">
        <v>3429.51</v>
      </c>
      <c r="G12350">
        <v>1005.43</v>
      </c>
      <c r="H12350">
        <v>0.29299999999999998</v>
      </c>
      <c r="I12350">
        <v>7.0000000000000007E-2</v>
      </c>
      <c r="J12350">
        <v>12</v>
      </c>
      <c r="K12350" t="s">
        <v>15</v>
      </c>
      <c r="L12350" t="s">
        <v>32</v>
      </c>
      <c r="M12350" t="s">
        <v>17</v>
      </c>
      <c r="N12350" s="10">
        <f>(Append16[[#This Row],[Revenue]]-(Append16[[#This Row],[Revenue]] * Append16[[#This Row],[MarginPct]]))/Append16[[#This Row],[QuantitySold]]</f>
        <v>89.802354444444447</v>
      </c>
      <c r="O12350" s="10">
        <f>Append16[[#This Row],[UnitCost]]*Append16[[#This Row],[QuantitySold]]</f>
        <v>2424.6635700000002</v>
      </c>
      <c r="P12350" s="13" t="str">
        <f>TEXT(Append16[[#This Row],[Date]], "mmmm")</f>
        <v>May</v>
      </c>
    </row>
    <row r="12351" spans="1:16">
      <c r="A12351" s="7">
        <v>45055</v>
      </c>
      <c r="B12351" t="s">
        <v>29</v>
      </c>
      <c r="C12351" t="s">
        <v>22</v>
      </c>
      <c r="D12351">
        <v>17</v>
      </c>
      <c r="E12351">
        <v>66.94</v>
      </c>
      <c r="F12351">
        <v>1138.04</v>
      </c>
      <c r="G12351">
        <v>437.28</v>
      </c>
      <c r="H12351">
        <v>0.38400000000000001</v>
      </c>
      <c r="I12351">
        <v>0.26</v>
      </c>
      <c r="J12351">
        <v>18</v>
      </c>
      <c r="K12351" t="s">
        <v>25</v>
      </c>
      <c r="L12351" t="s">
        <v>32</v>
      </c>
      <c r="M12351" t="s">
        <v>21</v>
      </c>
      <c r="N12351" s="10">
        <f>(Append16[[#This Row],[Revenue]]-(Append16[[#This Row],[Revenue]] * Append16[[#This Row],[MarginPct]]))/Append16[[#This Row],[QuantitySold]]</f>
        <v>41.237214117647056</v>
      </c>
      <c r="O12351" s="10">
        <f>Append16[[#This Row],[UnitCost]]*Append16[[#This Row],[QuantitySold]]</f>
        <v>701.0326399999999</v>
      </c>
      <c r="P12351" s="13" t="str">
        <f>TEXT(Append16[[#This Row],[Date]], "mmmm")</f>
        <v>May</v>
      </c>
    </row>
    <row r="12352" spans="1:16">
      <c r="A12352" s="7">
        <v>45056</v>
      </c>
      <c r="B12352" t="s">
        <v>13</v>
      </c>
      <c r="C12352" t="s">
        <v>14</v>
      </c>
      <c r="D12352">
        <v>20</v>
      </c>
      <c r="E12352">
        <v>142.76</v>
      </c>
      <c r="F12352">
        <v>2855.12</v>
      </c>
      <c r="G12352">
        <v>991.83</v>
      </c>
      <c r="H12352">
        <v>0.34699999999999998</v>
      </c>
      <c r="I12352">
        <v>0.16</v>
      </c>
      <c r="J12352">
        <v>17</v>
      </c>
      <c r="K12352" t="s">
        <v>26</v>
      </c>
      <c r="L12352" t="s">
        <v>33</v>
      </c>
      <c r="M12352" t="s">
        <v>17</v>
      </c>
      <c r="N12352" s="10">
        <f>(Append16[[#This Row],[Revenue]]-(Append16[[#This Row],[Revenue]] * Append16[[#This Row],[MarginPct]]))/Append16[[#This Row],[QuantitySold]]</f>
        <v>93.219667999999999</v>
      </c>
      <c r="O12352" s="10">
        <f>Append16[[#This Row],[UnitCost]]*Append16[[#This Row],[QuantitySold]]</f>
        <v>1864.39336</v>
      </c>
      <c r="P12352" s="13" t="str">
        <f>TEXT(Append16[[#This Row],[Date]], "mmmm")</f>
        <v>May</v>
      </c>
    </row>
    <row r="12353" spans="1:16">
      <c r="A12353" s="7">
        <v>45056</v>
      </c>
      <c r="B12353" t="s">
        <v>13</v>
      </c>
      <c r="C12353" t="s">
        <v>18</v>
      </c>
      <c r="D12353">
        <v>21</v>
      </c>
      <c r="E12353">
        <v>188.52</v>
      </c>
      <c r="F12353">
        <v>3958.89</v>
      </c>
      <c r="G12353">
        <v>1047.55</v>
      </c>
      <c r="H12353">
        <v>0.26500000000000001</v>
      </c>
      <c r="I12353">
        <v>0.02</v>
      </c>
      <c r="J12353">
        <v>10</v>
      </c>
      <c r="K12353" t="s">
        <v>15</v>
      </c>
      <c r="L12353" t="s">
        <v>33</v>
      </c>
      <c r="M12353" t="s">
        <v>21</v>
      </c>
      <c r="N12353" s="10">
        <f>(Append16[[#This Row],[Revenue]]-(Append16[[#This Row],[Revenue]] * Append16[[#This Row],[MarginPct]]))/Append16[[#This Row],[QuantitySold]]</f>
        <v>138.56115</v>
      </c>
      <c r="O12353" s="10">
        <f>Append16[[#This Row],[UnitCost]]*Append16[[#This Row],[QuantitySold]]</f>
        <v>2909.78415</v>
      </c>
      <c r="P12353" s="13" t="str">
        <f>TEXT(Append16[[#This Row],[Date]], "mmmm")</f>
        <v>May</v>
      </c>
    </row>
    <row r="12354" spans="1:16">
      <c r="A12354" s="7">
        <v>45056</v>
      </c>
      <c r="B12354" t="s">
        <v>13</v>
      </c>
      <c r="C12354" t="s">
        <v>19</v>
      </c>
      <c r="D12354">
        <v>21</v>
      </c>
      <c r="E12354">
        <v>123.14</v>
      </c>
      <c r="F12354">
        <v>2585.9699999999998</v>
      </c>
      <c r="G12354">
        <v>601.78</v>
      </c>
      <c r="H12354">
        <v>0.23300000000000001</v>
      </c>
      <c r="I12354">
        <v>0.11</v>
      </c>
      <c r="J12354">
        <v>12</v>
      </c>
      <c r="K12354" t="s">
        <v>15</v>
      </c>
      <c r="L12354" t="s">
        <v>33</v>
      </c>
      <c r="M12354" t="s">
        <v>21</v>
      </c>
      <c r="N12354" s="10">
        <f>(Append16[[#This Row],[Revenue]]-(Append16[[#This Row],[Revenue]] * Append16[[#This Row],[MarginPct]]))/Append16[[#This Row],[QuantitySold]]</f>
        <v>94.449475714285697</v>
      </c>
      <c r="O12354" s="10">
        <f>Append16[[#This Row],[UnitCost]]*Append16[[#This Row],[QuantitySold]]</f>
        <v>1983.4389899999996</v>
      </c>
      <c r="P12354" s="13" t="str">
        <f>TEXT(Append16[[#This Row],[Date]], "mmmm")</f>
        <v>May</v>
      </c>
    </row>
    <row r="12355" spans="1:16">
      <c r="A12355" s="7">
        <v>45056</v>
      </c>
      <c r="B12355" t="s">
        <v>13</v>
      </c>
      <c r="C12355" t="s">
        <v>20</v>
      </c>
      <c r="D12355">
        <v>20</v>
      </c>
      <c r="E12355">
        <v>64.03</v>
      </c>
      <c r="F12355">
        <v>1280.6199999999999</v>
      </c>
      <c r="G12355">
        <v>412.33</v>
      </c>
      <c r="H12355">
        <v>0.32200000000000001</v>
      </c>
      <c r="I12355">
        <v>0.28000000000000003</v>
      </c>
      <c r="J12355">
        <v>17</v>
      </c>
      <c r="K12355" t="s">
        <v>23</v>
      </c>
      <c r="L12355" t="s">
        <v>33</v>
      </c>
      <c r="M12355" t="s">
        <v>17</v>
      </c>
      <c r="N12355" s="10">
        <f>(Append16[[#This Row],[Revenue]]-(Append16[[#This Row],[Revenue]] * Append16[[#This Row],[MarginPct]]))/Append16[[#This Row],[QuantitySold]]</f>
        <v>43.413018000000001</v>
      </c>
      <c r="O12355" s="10">
        <f>Append16[[#This Row],[UnitCost]]*Append16[[#This Row],[QuantitySold]]</f>
        <v>868.26035999999999</v>
      </c>
      <c r="P12355" s="13" t="str">
        <f>TEXT(Append16[[#This Row],[Date]], "mmmm")</f>
        <v>May</v>
      </c>
    </row>
    <row r="12356" spans="1:16">
      <c r="A12356" s="7">
        <v>45056</v>
      </c>
      <c r="B12356" t="s">
        <v>13</v>
      </c>
      <c r="C12356" t="s">
        <v>22</v>
      </c>
      <c r="D12356">
        <v>27</v>
      </c>
      <c r="E12356">
        <v>118.69</v>
      </c>
      <c r="F12356">
        <v>3204.53</v>
      </c>
      <c r="G12356">
        <v>935.43</v>
      </c>
      <c r="H12356">
        <v>0.29199999999999998</v>
      </c>
      <c r="I12356">
        <v>0.22</v>
      </c>
      <c r="J12356">
        <v>13</v>
      </c>
      <c r="K12356" t="s">
        <v>23</v>
      </c>
      <c r="L12356" t="s">
        <v>33</v>
      </c>
      <c r="M12356" t="s">
        <v>17</v>
      </c>
      <c r="N12356" s="10">
        <f>(Append16[[#This Row],[Revenue]]-(Append16[[#This Row],[Revenue]] * Append16[[#This Row],[MarginPct]]))/Append16[[#This Row],[QuantitySold]]</f>
        <v>84.029897777777776</v>
      </c>
      <c r="O12356" s="10">
        <f>Append16[[#This Row],[UnitCost]]*Append16[[#This Row],[QuantitySold]]</f>
        <v>2268.8072400000001</v>
      </c>
      <c r="P12356" s="13" t="str">
        <f>TEXT(Append16[[#This Row],[Date]], "mmmm")</f>
        <v>May</v>
      </c>
    </row>
    <row r="12357" spans="1:16">
      <c r="A12357" s="7">
        <v>45056</v>
      </c>
      <c r="B12357" t="s">
        <v>24</v>
      </c>
      <c r="C12357" t="s">
        <v>14</v>
      </c>
      <c r="D12357">
        <v>22</v>
      </c>
      <c r="E12357">
        <v>126.78</v>
      </c>
      <c r="F12357">
        <v>2789.24</v>
      </c>
      <c r="G12357">
        <v>723.34</v>
      </c>
      <c r="H12357">
        <v>0.25900000000000001</v>
      </c>
      <c r="I12357">
        <v>0.23</v>
      </c>
      <c r="J12357">
        <v>10</v>
      </c>
      <c r="K12357" t="s">
        <v>25</v>
      </c>
      <c r="L12357" t="s">
        <v>33</v>
      </c>
      <c r="M12357" t="s">
        <v>21</v>
      </c>
      <c r="N12357" s="10">
        <f>(Append16[[#This Row],[Revenue]]-(Append16[[#This Row],[Revenue]] * Append16[[#This Row],[MarginPct]]))/Append16[[#This Row],[QuantitySold]]</f>
        <v>93.946674545454528</v>
      </c>
      <c r="O12357" s="10">
        <f>Append16[[#This Row],[UnitCost]]*Append16[[#This Row],[QuantitySold]]</f>
        <v>2066.8268399999997</v>
      </c>
      <c r="P12357" s="13" t="str">
        <f>TEXT(Append16[[#This Row],[Date]], "mmmm")</f>
        <v>May</v>
      </c>
    </row>
    <row r="12358" spans="1:16">
      <c r="A12358" s="7">
        <v>45056</v>
      </c>
      <c r="B12358" t="s">
        <v>24</v>
      </c>
      <c r="C12358" t="s">
        <v>18</v>
      </c>
      <c r="D12358">
        <v>12</v>
      </c>
      <c r="E12358">
        <v>124.59</v>
      </c>
      <c r="F12358">
        <v>1495.05</v>
      </c>
      <c r="G12358">
        <v>603.62</v>
      </c>
      <c r="H12358">
        <v>0.40400000000000003</v>
      </c>
      <c r="I12358">
        <v>0.22</v>
      </c>
      <c r="J12358">
        <v>12</v>
      </c>
      <c r="K12358" t="s">
        <v>23</v>
      </c>
      <c r="L12358" t="s">
        <v>33</v>
      </c>
      <c r="M12358" t="s">
        <v>17</v>
      </c>
      <c r="N12358" s="10">
        <f>(Append16[[#This Row],[Revenue]]-(Append16[[#This Row],[Revenue]] * Append16[[#This Row],[MarginPct]]))/Append16[[#This Row],[QuantitySold]]</f>
        <v>74.254149999999996</v>
      </c>
      <c r="O12358" s="10">
        <f>Append16[[#This Row],[UnitCost]]*Append16[[#This Row],[QuantitySold]]</f>
        <v>891.0498</v>
      </c>
      <c r="P12358" s="13" t="str">
        <f>TEXT(Append16[[#This Row],[Date]], "mmmm")</f>
        <v>May</v>
      </c>
    </row>
    <row r="12359" spans="1:16">
      <c r="A12359" s="7">
        <v>45056</v>
      </c>
      <c r="B12359" t="s">
        <v>24</v>
      </c>
      <c r="C12359" t="s">
        <v>19</v>
      </c>
      <c r="D12359">
        <v>20</v>
      </c>
      <c r="E12359">
        <v>77.989999999999995</v>
      </c>
      <c r="F12359">
        <v>1559.8</v>
      </c>
      <c r="G12359">
        <v>405.79</v>
      </c>
      <c r="H12359">
        <v>0.26</v>
      </c>
      <c r="I12359">
        <v>0.17</v>
      </c>
      <c r="J12359">
        <v>19</v>
      </c>
      <c r="K12359" t="s">
        <v>23</v>
      </c>
      <c r="L12359" t="s">
        <v>33</v>
      </c>
      <c r="M12359" t="s">
        <v>17</v>
      </c>
      <c r="N12359" s="10">
        <f>(Append16[[#This Row],[Revenue]]-(Append16[[#This Row],[Revenue]] * Append16[[#This Row],[MarginPct]]))/Append16[[#This Row],[QuantitySold]]</f>
        <v>57.712599999999995</v>
      </c>
      <c r="O12359" s="10">
        <f>Append16[[#This Row],[UnitCost]]*Append16[[#This Row],[QuantitySold]]</f>
        <v>1154.252</v>
      </c>
      <c r="P12359" s="13" t="str">
        <f>TEXT(Append16[[#This Row],[Date]], "mmmm")</f>
        <v>May</v>
      </c>
    </row>
    <row r="12360" spans="1:16">
      <c r="A12360" s="7">
        <v>45056</v>
      </c>
      <c r="B12360" t="s">
        <v>24</v>
      </c>
      <c r="C12360" t="s">
        <v>20</v>
      </c>
      <c r="D12360">
        <v>18</v>
      </c>
      <c r="E12360">
        <v>91.66</v>
      </c>
      <c r="F12360">
        <v>1649.79</v>
      </c>
      <c r="G12360">
        <v>405.42</v>
      </c>
      <c r="H12360">
        <v>0.246</v>
      </c>
      <c r="I12360">
        <v>0.01</v>
      </c>
      <c r="J12360">
        <v>11</v>
      </c>
      <c r="K12360" t="s">
        <v>15</v>
      </c>
      <c r="L12360" t="s">
        <v>33</v>
      </c>
      <c r="M12360" t="s">
        <v>21</v>
      </c>
      <c r="N12360" s="10">
        <f>(Append16[[#This Row],[Revenue]]-(Append16[[#This Row],[Revenue]] * Append16[[#This Row],[MarginPct]]))/Append16[[#This Row],[QuantitySold]]</f>
        <v>69.107869999999991</v>
      </c>
      <c r="O12360" s="10">
        <f>Append16[[#This Row],[UnitCost]]*Append16[[#This Row],[QuantitySold]]</f>
        <v>1243.94166</v>
      </c>
      <c r="P12360" s="13" t="str">
        <f>TEXT(Append16[[#This Row],[Date]], "mmmm")</f>
        <v>May</v>
      </c>
    </row>
    <row r="12361" spans="1:16">
      <c r="A12361" s="7">
        <v>45056</v>
      </c>
      <c r="B12361" t="s">
        <v>24</v>
      </c>
      <c r="C12361" t="s">
        <v>22</v>
      </c>
      <c r="D12361">
        <v>23</v>
      </c>
      <c r="E12361">
        <v>36.380000000000003</v>
      </c>
      <c r="F12361">
        <v>836.84</v>
      </c>
      <c r="G12361">
        <v>275.42</v>
      </c>
      <c r="H12361">
        <v>0.32900000000000001</v>
      </c>
      <c r="I12361">
        <v>0.14000000000000001</v>
      </c>
      <c r="J12361">
        <v>11</v>
      </c>
      <c r="K12361" t="s">
        <v>25</v>
      </c>
      <c r="L12361" t="s">
        <v>33</v>
      </c>
      <c r="M12361" t="s">
        <v>21</v>
      </c>
      <c r="N12361" s="10">
        <f>(Append16[[#This Row],[Revenue]]-(Append16[[#This Row],[Revenue]] * Append16[[#This Row],[MarginPct]]))/Append16[[#This Row],[QuantitySold]]</f>
        <v>24.413897391304346</v>
      </c>
      <c r="O12361" s="10">
        <f>Append16[[#This Row],[UnitCost]]*Append16[[#This Row],[QuantitySold]]</f>
        <v>561.51963999999998</v>
      </c>
      <c r="P12361" s="13" t="str">
        <f>TEXT(Append16[[#This Row],[Date]], "mmmm")</f>
        <v>May</v>
      </c>
    </row>
    <row r="12362" spans="1:16">
      <c r="A12362" s="7">
        <v>45056</v>
      </c>
      <c r="B12362" t="s">
        <v>27</v>
      </c>
      <c r="C12362" t="s">
        <v>14</v>
      </c>
      <c r="D12362">
        <v>20</v>
      </c>
      <c r="E12362">
        <v>88.56</v>
      </c>
      <c r="F12362">
        <v>1771.17</v>
      </c>
      <c r="G12362">
        <v>505.98</v>
      </c>
      <c r="H12362">
        <v>0.28599999999999998</v>
      </c>
      <c r="I12362">
        <v>0.08</v>
      </c>
      <c r="J12362">
        <v>14</v>
      </c>
      <c r="K12362" t="s">
        <v>23</v>
      </c>
      <c r="L12362" t="s">
        <v>33</v>
      </c>
      <c r="M12362" t="s">
        <v>17</v>
      </c>
      <c r="N12362" s="10">
        <f>(Append16[[#This Row],[Revenue]]-(Append16[[#This Row],[Revenue]] * Append16[[#This Row],[MarginPct]]))/Append16[[#This Row],[QuantitySold]]</f>
        <v>63.230769000000009</v>
      </c>
      <c r="O12362" s="10">
        <f>Append16[[#This Row],[UnitCost]]*Append16[[#This Row],[QuantitySold]]</f>
        <v>1264.6153800000002</v>
      </c>
      <c r="P12362" s="13" t="str">
        <f>TEXT(Append16[[#This Row],[Date]], "mmmm")</f>
        <v>May</v>
      </c>
    </row>
    <row r="12363" spans="1:16">
      <c r="A12363" s="7">
        <v>45056</v>
      </c>
      <c r="B12363" t="s">
        <v>27</v>
      </c>
      <c r="C12363" t="s">
        <v>18</v>
      </c>
      <c r="D12363">
        <v>12</v>
      </c>
      <c r="E12363">
        <v>165.68</v>
      </c>
      <c r="F12363">
        <v>1988.2</v>
      </c>
      <c r="G12363">
        <v>744.92</v>
      </c>
      <c r="H12363">
        <v>0.375</v>
      </c>
      <c r="I12363">
        <v>0.09</v>
      </c>
      <c r="J12363">
        <v>7</v>
      </c>
      <c r="K12363" t="s">
        <v>23</v>
      </c>
      <c r="L12363" t="s">
        <v>33</v>
      </c>
      <c r="M12363" t="s">
        <v>17</v>
      </c>
      <c r="N12363" s="10">
        <f>(Append16[[#This Row],[Revenue]]-(Append16[[#This Row],[Revenue]] * Append16[[#This Row],[MarginPct]]))/Append16[[#This Row],[QuantitySold]]</f>
        <v>103.55208333333333</v>
      </c>
      <c r="O12363" s="10">
        <f>Append16[[#This Row],[UnitCost]]*Append16[[#This Row],[QuantitySold]]</f>
        <v>1242.625</v>
      </c>
      <c r="P12363" s="13" t="str">
        <f>TEXT(Append16[[#This Row],[Date]], "mmmm")</f>
        <v>May</v>
      </c>
    </row>
    <row r="12364" spans="1:16">
      <c r="A12364" s="7">
        <v>45056</v>
      </c>
      <c r="B12364" t="s">
        <v>27</v>
      </c>
      <c r="C12364" t="s">
        <v>19</v>
      </c>
      <c r="D12364">
        <v>20</v>
      </c>
      <c r="E12364">
        <v>163.89</v>
      </c>
      <c r="F12364">
        <v>3277.88</v>
      </c>
      <c r="G12364">
        <v>1103.3</v>
      </c>
      <c r="H12364">
        <v>0.33700000000000002</v>
      </c>
      <c r="I12364">
        <v>0.08</v>
      </c>
      <c r="J12364">
        <v>18</v>
      </c>
      <c r="K12364" t="s">
        <v>25</v>
      </c>
      <c r="L12364" t="s">
        <v>33</v>
      </c>
      <c r="M12364" t="s">
        <v>17</v>
      </c>
      <c r="N12364" s="10">
        <f>(Append16[[#This Row],[Revenue]]-(Append16[[#This Row],[Revenue]] * Append16[[#This Row],[MarginPct]]))/Append16[[#This Row],[QuantitySold]]</f>
        <v>108.66172200000001</v>
      </c>
      <c r="O12364" s="10">
        <f>Append16[[#This Row],[UnitCost]]*Append16[[#This Row],[QuantitySold]]</f>
        <v>2173.2344400000002</v>
      </c>
      <c r="P12364" s="13" t="str">
        <f>TEXT(Append16[[#This Row],[Date]], "mmmm")</f>
        <v>May</v>
      </c>
    </row>
    <row r="12365" spans="1:16">
      <c r="A12365" s="7">
        <v>45056</v>
      </c>
      <c r="B12365" t="s">
        <v>27</v>
      </c>
      <c r="C12365" t="s">
        <v>20</v>
      </c>
      <c r="D12365">
        <v>13</v>
      </c>
      <c r="E12365">
        <v>99.06</v>
      </c>
      <c r="F12365">
        <v>1287.79</v>
      </c>
      <c r="G12365">
        <v>360.03</v>
      </c>
      <c r="H12365">
        <v>0.28000000000000003</v>
      </c>
      <c r="I12365">
        <v>0.05</v>
      </c>
      <c r="J12365">
        <v>26</v>
      </c>
      <c r="K12365" t="s">
        <v>23</v>
      </c>
      <c r="L12365" t="s">
        <v>33</v>
      </c>
      <c r="M12365" t="s">
        <v>17</v>
      </c>
      <c r="N12365" s="10">
        <f>(Append16[[#This Row],[Revenue]]-(Append16[[#This Row],[Revenue]] * Append16[[#This Row],[MarginPct]]))/Append16[[#This Row],[QuantitySold]]</f>
        <v>71.323753846153835</v>
      </c>
      <c r="O12365" s="10">
        <f>Append16[[#This Row],[UnitCost]]*Append16[[#This Row],[QuantitySold]]</f>
        <v>927.20879999999988</v>
      </c>
      <c r="P12365" s="13" t="str">
        <f>TEXT(Append16[[#This Row],[Date]], "mmmm")</f>
        <v>May</v>
      </c>
    </row>
    <row r="12366" spans="1:16">
      <c r="A12366" s="7">
        <v>45056</v>
      </c>
      <c r="B12366" t="s">
        <v>27</v>
      </c>
      <c r="C12366" t="s">
        <v>22</v>
      </c>
      <c r="D12366">
        <v>25</v>
      </c>
      <c r="E12366">
        <v>157.69999999999999</v>
      </c>
      <c r="F12366">
        <v>3942.5</v>
      </c>
      <c r="G12366">
        <v>854.58</v>
      </c>
      <c r="H12366">
        <v>0.217</v>
      </c>
      <c r="I12366">
        <v>0.26</v>
      </c>
      <c r="J12366">
        <v>16</v>
      </c>
      <c r="K12366" t="s">
        <v>25</v>
      </c>
      <c r="L12366" t="s">
        <v>33</v>
      </c>
      <c r="M12366" t="s">
        <v>21</v>
      </c>
      <c r="N12366" s="10">
        <f>(Append16[[#This Row],[Revenue]]-(Append16[[#This Row],[Revenue]] * Append16[[#This Row],[MarginPct]]))/Append16[[#This Row],[QuantitySold]]</f>
        <v>123.4791</v>
      </c>
      <c r="O12366" s="10">
        <f>Append16[[#This Row],[UnitCost]]*Append16[[#This Row],[QuantitySold]]</f>
        <v>3086.9775</v>
      </c>
      <c r="P12366" s="13" t="str">
        <f>TEXT(Append16[[#This Row],[Date]], "mmmm")</f>
        <v>May</v>
      </c>
    </row>
    <row r="12367" spans="1:16">
      <c r="A12367" s="7">
        <v>45056</v>
      </c>
      <c r="B12367" t="s">
        <v>28</v>
      </c>
      <c r="C12367" t="s">
        <v>14</v>
      </c>
      <c r="D12367">
        <v>20</v>
      </c>
      <c r="E12367">
        <v>94.04</v>
      </c>
      <c r="F12367">
        <v>1880.88</v>
      </c>
      <c r="G12367">
        <v>597.85</v>
      </c>
      <c r="H12367">
        <v>0.318</v>
      </c>
      <c r="I12367">
        <v>0.2</v>
      </c>
      <c r="J12367">
        <v>18</v>
      </c>
      <c r="K12367" t="s">
        <v>25</v>
      </c>
      <c r="L12367" t="s">
        <v>33</v>
      </c>
      <c r="M12367" t="s">
        <v>17</v>
      </c>
      <c r="N12367" s="10">
        <f>(Append16[[#This Row],[Revenue]]-(Append16[[#This Row],[Revenue]] * Append16[[#This Row],[MarginPct]]))/Append16[[#This Row],[QuantitySold]]</f>
        <v>64.138007999999999</v>
      </c>
      <c r="O12367" s="10">
        <f>Append16[[#This Row],[UnitCost]]*Append16[[#This Row],[QuantitySold]]</f>
        <v>1282.76016</v>
      </c>
      <c r="P12367" s="13" t="str">
        <f>TEXT(Append16[[#This Row],[Date]], "mmmm")</f>
        <v>May</v>
      </c>
    </row>
    <row r="12368" spans="1:16">
      <c r="A12368" s="7">
        <v>45056</v>
      </c>
      <c r="B12368" t="s">
        <v>28</v>
      </c>
      <c r="C12368" t="s">
        <v>18</v>
      </c>
      <c r="D12368">
        <v>17</v>
      </c>
      <c r="E12368">
        <v>81.430000000000007</v>
      </c>
      <c r="F12368">
        <v>1384.31</v>
      </c>
      <c r="G12368">
        <v>434.28</v>
      </c>
      <c r="H12368">
        <v>0.314</v>
      </c>
      <c r="I12368">
        <v>0.28999999999999998</v>
      </c>
      <c r="J12368">
        <v>18</v>
      </c>
      <c r="K12368" t="s">
        <v>26</v>
      </c>
      <c r="L12368" t="s">
        <v>33</v>
      </c>
      <c r="M12368" t="s">
        <v>17</v>
      </c>
      <c r="N12368" s="10">
        <f>(Append16[[#This Row],[Revenue]]-(Append16[[#This Row],[Revenue]] * Append16[[#This Row],[MarginPct]]))/Append16[[#This Row],[QuantitySold]]</f>
        <v>55.860979999999991</v>
      </c>
      <c r="O12368" s="10">
        <f>Append16[[#This Row],[UnitCost]]*Append16[[#This Row],[QuantitySold]]</f>
        <v>949.63665999999989</v>
      </c>
      <c r="P12368" s="13" t="str">
        <f>TEXT(Append16[[#This Row],[Date]], "mmmm")</f>
        <v>May</v>
      </c>
    </row>
    <row r="12369" spans="1:16">
      <c r="A12369" s="7">
        <v>45056</v>
      </c>
      <c r="B12369" t="s">
        <v>28</v>
      </c>
      <c r="C12369" t="s">
        <v>19</v>
      </c>
      <c r="D12369">
        <v>27</v>
      </c>
      <c r="E12369">
        <v>164.33</v>
      </c>
      <c r="F12369">
        <v>4436.78</v>
      </c>
      <c r="G12369">
        <v>1205.45</v>
      </c>
      <c r="H12369">
        <v>0.27200000000000002</v>
      </c>
      <c r="I12369">
        <v>0.25</v>
      </c>
      <c r="J12369">
        <v>23</v>
      </c>
      <c r="K12369" t="s">
        <v>23</v>
      </c>
      <c r="L12369" t="s">
        <v>33</v>
      </c>
      <c r="M12369" t="s">
        <v>21</v>
      </c>
      <c r="N12369" s="10">
        <f>(Append16[[#This Row],[Revenue]]-(Append16[[#This Row],[Revenue]] * Append16[[#This Row],[MarginPct]]))/Append16[[#This Row],[QuantitySold]]</f>
        <v>119.62873481481482</v>
      </c>
      <c r="O12369" s="10">
        <f>Append16[[#This Row],[UnitCost]]*Append16[[#This Row],[QuantitySold]]</f>
        <v>3229.9758400000001</v>
      </c>
      <c r="P12369" s="13" t="str">
        <f>TEXT(Append16[[#This Row],[Date]], "mmmm")</f>
        <v>May</v>
      </c>
    </row>
    <row r="12370" spans="1:16">
      <c r="A12370" s="7">
        <v>45056</v>
      </c>
      <c r="B12370" t="s">
        <v>28</v>
      </c>
      <c r="C12370" t="s">
        <v>20</v>
      </c>
      <c r="D12370">
        <v>11</v>
      </c>
      <c r="E12370">
        <v>177.92</v>
      </c>
      <c r="F12370">
        <v>1957.17</v>
      </c>
      <c r="G12370">
        <v>701.58</v>
      </c>
      <c r="H12370">
        <v>0.35799999999999998</v>
      </c>
      <c r="I12370">
        <v>0.23</v>
      </c>
      <c r="J12370">
        <v>18</v>
      </c>
      <c r="K12370" t="s">
        <v>26</v>
      </c>
      <c r="L12370" t="s">
        <v>33</v>
      </c>
      <c r="M12370" t="s">
        <v>17</v>
      </c>
      <c r="N12370" s="10">
        <f>(Append16[[#This Row],[Revenue]]-(Append16[[#This Row],[Revenue]] * Append16[[#This Row],[MarginPct]]))/Append16[[#This Row],[QuantitySold]]</f>
        <v>114.22755818181818</v>
      </c>
      <c r="O12370" s="10">
        <f>Append16[[#This Row],[UnitCost]]*Append16[[#This Row],[QuantitySold]]</f>
        <v>1256.50314</v>
      </c>
      <c r="P12370" s="13" t="str">
        <f>TEXT(Append16[[#This Row],[Date]], "mmmm")</f>
        <v>May</v>
      </c>
    </row>
    <row r="12371" spans="1:16">
      <c r="A12371" s="7">
        <v>45056</v>
      </c>
      <c r="B12371" t="s">
        <v>28</v>
      </c>
      <c r="C12371" t="s">
        <v>22</v>
      </c>
      <c r="D12371">
        <v>18</v>
      </c>
      <c r="E12371">
        <v>28.88</v>
      </c>
      <c r="F12371">
        <v>519.75</v>
      </c>
      <c r="G12371">
        <v>152.09</v>
      </c>
      <c r="H12371">
        <v>0.29299999999999998</v>
      </c>
      <c r="I12371">
        <v>0.21</v>
      </c>
      <c r="J12371">
        <v>20</v>
      </c>
      <c r="K12371" t="s">
        <v>26</v>
      </c>
      <c r="L12371" t="s">
        <v>33</v>
      </c>
      <c r="M12371" t="s">
        <v>17</v>
      </c>
      <c r="N12371" s="10">
        <f>(Append16[[#This Row],[Revenue]]-(Append16[[#This Row],[Revenue]] * Append16[[#This Row],[MarginPct]]))/Append16[[#This Row],[QuantitySold]]</f>
        <v>20.414625000000001</v>
      </c>
      <c r="O12371" s="10">
        <f>Append16[[#This Row],[UnitCost]]*Append16[[#This Row],[QuantitySold]]</f>
        <v>367.46325000000002</v>
      </c>
      <c r="P12371" s="13" t="str">
        <f>TEXT(Append16[[#This Row],[Date]], "mmmm")</f>
        <v>May</v>
      </c>
    </row>
    <row r="12372" spans="1:16">
      <c r="A12372" s="7">
        <v>45056</v>
      </c>
      <c r="B12372" t="s">
        <v>29</v>
      </c>
      <c r="C12372" t="s">
        <v>14</v>
      </c>
      <c r="D12372">
        <v>16</v>
      </c>
      <c r="E12372">
        <v>128.31</v>
      </c>
      <c r="F12372">
        <v>2052.9899999999998</v>
      </c>
      <c r="G12372">
        <v>658.66</v>
      </c>
      <c r="H12372">
        <v>0.32100000000000001</v>
      </c>
      <c r="I12372">
        <v>0.11</v>
      </c>
      <c r="J12372">
        <v>10</v>
      </c>
      <c r="K12372" t="s">
        <v>26</v>
      </c>
      <c r="L12372" t="s">
        <v>33</v>
      </c>
      <c r="M12372" t="s">
        <v>21</v>
      </c>
      <c r="N12372" s="10">
        <f>(Append16[[#This Row],[Revenue]]-(Append16[[#This Row],[Revenue]] * Append16[[#This Row],[MarginPct]]))/Append16[[#This Row],[QuantitySold]]</f>
        <v>87.123763124999982</v>
      </c>
      <c r="O12372" s="10">
        <f>Append16[[#This Row],[UnitCost]]*Append16[[#This Row],[QuantitySold]]</f>
        <v>1393.9802099999997</v>
      </c>
      <c r="P12372" s="13" t="str">
        <f>TEXT(Append16[[#This Row],[Date]], "mmmm")</f>
        <v>May</v>
      </c>
    </row>
    <row r="12373" spans="1:16">
      <c r="A12373" s="7">
        <v>45056</v>
      </c>
      <c r="B12373" t="s">
        <v>29</v>
      </c>
      <c r="C12373" t="s">
        <v>18</v>
      </c>
      <c r="D12373">
        <v>16</v>
      </c>
      <c r="E12373">
        <v>158.99</v>
      </c>
      <c r="F12373">
        <v>2543.88</v>
      </c>
      <c r="G12373">
        <v>871.06</v>
      </c>
      <c r="H12373">
        <v>0.34200000000000003</v>
      </c>
      <c r="I12373">
        <v>0.01</v>
      </c>
      <c r="J12373">
        <v>9</v>
      </c>
      <c r="K12373" t="s">
        <v>23</v>
      </c>
      <c r="L12373" t="s">
        <v>33</v>
      </c>
      <c r="M12373" t="s">
        <v>21</v>
      </c>
      <c r="N12373" s="10">
        <f>(Append16[[#This Row],[Revenue]]-(Append16[[#This Row],[Revenue]] * Append16[[#This Row],[MarginPct]]))/Append16[[#This Row],[QuantitySold]]</f>
        <v>104.617065</v>
      </c>
      <c r="O12373" s="10">
        <f>Append16[[#This Row],[UnitCost]]*Append16[[#This Row],[QuantitySold]]</f>
        <v>1673.8730399999999</v>
      </c>
      <c r="P12373" s="13" t="str">
        <f>TEXT(Append16[[#This Row],[Date]], "mmmm")</f>
        <v>May</v>
      </c>
    </row>
    <row r="12374" spans="1:16">
      <c r="A12374" s="7">
        <v>45056</v>
      </c>
      <c r="B12374" t="s">
        <v>29</v>
      </c>
      <c r="C12374" t="s">
        <v>19</v>
      </c>
      <c r="D12374">
        <v>23</v>
      </c>
      <c r="E12374">
        <v>169.69</v>
      </c>
      <c r="F12374">
        <v>3902.86</v>
      </c>
      <c r="G12374">
        <v>1132.9000000000001</v>
      </c>
      <c r="H12374">
        <v>0.28999999999999998</v>
      </c>
      <c r="I12374">
        <v>0.26</v>
      </c>
      <c r="J12374">
        <v>29</v>
      </c>
      <c r="K12374" t="s">
        <v>23</v>
      </c>
      <c r="L12374" t="s">
        <v>33</v>
      </c>
      <c r="M12374" t="s">
        <v>17</v>
      </c>
      <c r="N12374" s="10">
        <f>(Append16[[#This Row],[Revenue]]-(Append16[[#This Row],[Revenue]] * Append16[[#This Row],[MarginPct]]))/Append16[[#This Row],[QuantitySold]]</f>
        <v>120.47959130434784</v>
      </c>
      <c r="O12374" s="10">
        <f>Append16[[#This Row],[UnitCost]]*Append16[[#This Row],[QuantitySold]]</f>
        <v>2771.0306</v>
      </c>
      <c r="P12374" s="13" t="str">
        <f>TEXT(Append16[[#This Row],[Date]], "mmmm")</f>
        <v>May</v>
      </c>
    </row>
    <row r="12375" spans="1:16">
      <c r="A12375" s="7">
        <v>45056</v>
      </c>
      <c r="B12375" t="s">
        <v>29</v>
      </c>
      <c r="C12375" t="s">
        <v>20</v>
      </c>
      <c r="D12375">
        <v>20</v>
      </c>
      <c r="E12375">
        <v>77.430000000000007</v>
      </c>
      <c r="F12375">
        <v>1548.64</v>
      </c>
      <c r="G12375">
        <v>473.53</v>
      </c>
      <c r="H12375">
        <v>0.30599999999999999</v>
      </c>
      <c r="I12375">
        <v>0.18</v>
      </c>
      <c r="J12375">
        <v>24</v>
      </c>
      <c r="K12375" t="s">
        <v>26</v>
      </c>
      <c r="L12375" t="s">
        <v>33</v>
      </c>
      <c r="M12375" t="s">
        <v>17</v>
      </c>
      <c r="N12375" s="10">
        <f>(Append16[[#This Row],[Revenue]]-(Append16[[#This Row],[Revenue]] * Append16[[#This Row],[MarginPct]]))/Append16[[#This Row],[QuantitySold]]</f>
        <v>53.737808000000008</v>
      </c>
      <c r="O12375" s="10">
        <f>Append16[[#This Row],[UnitCost]]*Append16[[#This Row],[QuantitySold]]</f>
        <v>1074.7561600000001</v>
      </c>
      <c r="P12375" s="13" t="str">
        <f>TEXT(Append16[[#This Row],[Date]], "mmmm")</f>
        <v>May</v>
      </c>
    </row>
    <row r="12376" spans="1:16">
      <c r="A12376" s="7">
        <v>45056</v>
      </c>
      <c r="B12376" t="s">
        <v>29</v>
      </c>
      <c r="C12376" t="s">
        <v>22</v>
      </c>
      <c r="D12376">
        <v>17</v>
      </c>
      <c r="E12376">
        <v>158.97</v>
      </c>
      <c r="F12376">
        <v>2702.43</v>
      </c>
      <c r="G12376">
        <v>822.07</v>
      </c>
      <c r="H12376">
        <v>0.30399999999999999</v>
      </c>
      <c r="I12376">
        <v>0.02</v>
      </c>
      <c r="J12376">
        <v>16</v>
      </c>
      <c r="K12376" t="s">
        <v>25</v>
      </c>
      <c r="L12376" t="s">
        <v>33</v>
      </c>
      <c r="M12376" t="s">
        <v>21</v>
      </c>
      <c r="N12376" s="10">
        <f>(Append16[[#This Row],[Revenue]]-(Append16[[#This Row],[Revenue]] * Append16[[#This Row],[MarginPct]]))/Append16[[#This Row],[QuantitySold]]</f>
        <v>110.64066352941175</v>
      </c>
      <c r="O12376" s="10">
        <f>Append16[[#This Row],[UnitCost]]*Append16[[#This Row],[QuantitySold]]</f>
        <v>1880.8912799999998</v>
      </c>
      <c r="P12376" s="13" t="str">
        <f>TEXT(Append16[[#This Row],[Date]], "mmmm")</f>
        <v>May</v>
      </c>
    </row>
    <row r="12377" spans="1:16">
      <c r="A12377" s="7">
        <v>45057</v>
      </c>
      <c r="B12377" t="s">
        <v>13</v>
      </c>
      <c r="C12377" t="s">
        <v>14</v>
      </c>
      <c r="D12377">
        <v>25</v>
      </c>
      <c r="E12377">
        <v>111.46</v>
      </c>
      <c r="F12377">
        <v>2786.43</v>
      </c>
      <c r="G12377">
        <v>1041.76</v>
      </c>
      <c r="H12377">
        <v>0.374</v>
      </c>
      <c r="I12377">
        <v>0.3</v>
      </c>
      <c r="J12377">
        <v>18</v>
      </c>
      <c r="K12377" t="s">
        <v>25</v>
      </c>
      <c r="L12377" t="s">
        <v>34</v>
      </c>
      <c r="M12377" t="s">
        <v>21</v>
      </c>
      <c r="N12377" s="10">
        <f>(Append16[[#This Row],[Revenue]]-(Append16[[#This Row],[Revenue]] * Append16[[#This Row],[MarginPct]]))/Append16[[#This Row],[QuantitySold]]</f>
        <v>69.772207199999997</v>
      </c>
      <c r="O12377" s="10">
        <f>Append16[[#This Row],[UnitCost]]*Append16[[#This Row],[QuantitySold]]</f>
        <v>1744.3051799999998</v>
      </c>
      <c r="P12377" s="13" t="str">
        <f>TEXT(Append16[[#This Row],[Date]], "mmmm")</f>
        <v>May</v>
      </c>
    </row>
    <row r="12378" spans="1:16">
      <c r="A12378" s="7">
        <v>45057</v>
      </c>
      <c r="B12378" t="s">
        <v>13</v>
      </c>
      <c r="C12378" t="s">
        <v>18</v>
      </c>
      <c r="D12378">
        <v>22</v>
      </c>
      <c r="E12378">
        <v>123.79</v>
      </c>
      <c r="F12378">
        <v>2723.4</v>
      </c>
      <c r="G12378">
        <v>846.89</v>
      </c>
      <c r="H12378">
        <v>0.311</v>
      </c>
      <c r="I12378">
        <v>0.1</v>
      </c>
      <c r="J12378">
        <v>17</v>
      </c>
      <c r="K12378" t="s">
        <v>25</v>
      </c>
      <c r="L12378" t="s">
        <v>34</v>
      </c>
      <c r="M12378" t="s">
        <v>17</v>
      </c>
      <c r="N12378" s="10">
        <f>(Append16[[#This Row],[Revenue]]-(Append16[[#This Row],[Revenue]] * Append16[[#This Row],[MarginPct]]))/Append16[[#This Row],[QuantitySold]]</f>
        <v>85.291936363636367</v>
      </c>
      <c r="O12378" s="10">
        <f>Append16[[#This Row],[UnitCost]]*Append16[[#This Row],[QuantitySold]]</f>
        <v>1876.4226000000001</v>
      </c>
      <c r="P12378" s="13" t="str">
        <f>TEXT(Append16[[#This Row],[Date]], "mmmm")</f>
        <v>May</v>
      </c>
    </row>
    <row r="12379" spans="1:16">
      <c r="A12379" s="7">
        <v>45057</v>
      </c>
      <c r="B12379" t="s">
        <v>13</v>
      </c>
      <c r="C12379" t="s">
        <v>19</v>
      </c>
      <c r="D12379">
        <v>18</v>
      </c>
      <c r="E12379">
        <v>176.64</v>
      </c>
      <c r="F12379">
        <v>3179.56</v>
      </c>
      <c r="G12379">
        <v>1010.37</v>
      </c>
      <c r="H12379">
        <v>0.318</v>
      </c>
      <c r="I12379">
        <v>0.24</v>
      </c>
      <c r="J12379">
        <v>17</v>
      </c>
      <c r="K12379" t="s">
        <v>23</v>
      </c>
      <c r="L12379" t="s">
        <v>34</v>
      </c>
      <c r="M12379" t="s">
        <v>21</v>
      </c>
      <c r="N12379" s="10">
        <f>(Append16[[#This Row],[Revenue]]-(Append16[[#This Row],[Revenue]] * Append16[[#This Row],[MarginPct]]))/Append16[[#This Row],[QuantitySold]]</f>
        <v>120.46999555555554</v>
      </c>
      <c r="O12379" s="10">
        <f>Append16[[#This Row],[UnitCost]]*Append16[[#This Row],[QuantitySold]]</f>
        <v>2168.4599199999998</v>
      </c>
      <c r="P12379" s="13" t="str">
        <f>TEXT(Append16[[#This Row],[Date]], "mmmm")</f>
        <v>May</v>
      </c>
    </row>
    <row r="12380" spans="1:16">
      <c r="A12380" s="7">
        <v>45057</v>
      </c>
      <c r="B12380" t="s">
        <v>13</v>
      </c>
      <c r="C12380" t="s">
        <v>20</v>
      </c>
      <c r="D12380">
        <v>29</v>
      </c>
      <c r="E12380">
        <v>37.119999999999997</v>
      </c>
      <c r="F12380">
        <v>1076.52</v>
      </c>
      <c r="G12380">
        <v>341.07</v>
      </c>
      <c r="H12380">
        <v>0.317</v>
      </c>
      <c r="I12380">
        <v>0.1</v>
      </c>
      <c r="J12380">
        <v>13</v>
      </c>
      <c r="K12380" t="s">
        <v>26</v>
      </c>
      <c r="L12380" t="s">
        <v>34</v>
      </c>
      <c r="M12380" t="s">
        <v>21</v>
      </c>
      <c r="N12380" s="10">
        <f>(Append16[[#This Row],[Revenue]]-(Append16[[#This Row],[Revenue]] * Append16[[#This Row],[MarginPct]]))/Append16[[#This Row],[QuantitySold]]</f>
        <v>25.353902068965517</v>
      </c>
      <c r="O12380" s="10">
        <f>Append16[[#This Row],[UnitCost]]*Append16[[#This Row],[QuantitySold]]</f>
        <v>735.26315999999997</v>
      </c>
      <c r="P12380" s="13" t="str">
        <f>TEXT(Append16[[#This Row],[Date]], "mmmm")</f>
        <v>May</v>
      </c>
    </row>
    <row r="12381" spans="1:16">
      <c r="A12381" s="7">
        <v>45057</v>
      </c>
      <c r="B12381" t="s">
        <v>13</v>
      </c>
      <c r="C12381" t="s">
        <v>22</v>
      </c>
      <c r="D12381">
        <v>19</v>
      </c>
      <c r="E12381">
        <v>22.78</v>
      </c>
      <c r="F12381">
        <v>432.78</v>
      </c>
      <c r="G12381">
        <v>221.3</v>
      </c>
      <c r="H12381">
        <v>0.51100000000000001</v>
      </c>
      <c r="I12381">
        <v>0.11</v>
      </c>
      <c r="J12381">
        <v>21</v>
      </c>
      <c r="K12381" t="s">
        <v>26</v>
      </c>
      <c r="L12381" t="s">
        <v>34</v>
      </c>
      <c r="M12381" t="s">
        <v>21</v>
      </c>
      <c r="N12381" s="10">
        <f>(Append16[[#This Row],[Revenue]]-(Append16[[#This Row],[Revenue]] * Append16[[#This Row],[MarginPct]]))/Append16[[#This Row],[QuantitySold]]</f>
        <v>11.138390526315789</v>
      </c>
      <c r="O12381" s="10">
        <f>Append16[[#This Row],[UnitCost]]*Append16[[#This Row],[QuantitySold]]</f>
        <v>211.62941999999998</v>
      </c>
      <c r="P12381" s="13" t="str">
        <f>TEXT(Append16[[#This Row],[Date]], "mmmm")</f>
        <v>May</v>
      </c>
    </row>
    <row r="12382" spans="1:16">
      <c r="A12382" s="7">
        <v>45057</v>
      </c>
      <c r="B12382" t="s">
        <v>24</v>
      </c>
      <c r="C12382" t="s">
        <v>14</v>
      </c>
      <c r="D12382">
        <v>12</v>
      </c>
      <c r="E12382">
        <v>160.87</v>
      </c>
      <c r="F12382">
        <v>1930.4</v>
      </c>
      <c r="G12382">
        <v>433.6</v>
      </c>
      <c r="H12382">
        <v>0.22500000000000001</v>
      </c>
      <c r="I12382">
        <v>0.14000000000000001</v>
      </c>
      <c r="J12382">
        <v>12</v>
      </c>
      <c r="K12382" t="s">
        <v>26</v>
      </c>
      <c r="L12382" t="s">
        <v>34</v>
      </c>
      <c r="M12382" t="s">
        <v>17</v>
      </c>
      <c r="N12382" s="10">
        <f>(Append16[[#This Row],[Revenue]]-(Append16[[#This Row],[Revenue]] * Append16[[#This Row],[MarginPct]]))/Append16[[#This Row],[QuantitySold]]</f>
        <v>124.67166666666667</v>
      </c>
      <c r="O12382" s="10">
        <f>Append16[[#This Row],[UnitCost]]*Append16[[#This Row],[QuantitySold]]</f>
        <v>1496.06</v>
      </c>
      <c r="P12382" s="13" t="str">
        <f>TEXT(Append16[[#This Row],[Date]], "mmmm")</f>
        <v>May</v>
      </c>
    </row>
    <row r="12383" spans="1:16">
      <c r="A12383" s="7">
        <v>45057</v>
      </c>
      <c r="B12383" t="s">
        <v>24</v>
      </c>
      <c r="C12383" t="s">
        <v>18</v>
      </c>
      <c r="D12383">
        <v>11</v>
      </c>
      <c r="E12383">
        <v>31.57</v>
      </c>
      <c r="F12383">
        <v>347.26</v>
      </c>
      <c r="G12383">
        <v>106</v>
      </c>
      <c r="H12383">
        <v>0.30499999999999999</v>
      </c>
      <c r="I12383">
        <v>0.24</v>
      </c>
      <c r="J12383">
        <v>15</v>
      </c>
      <c r="K12383" t="s">
        <v>15</v>
      </c>
      <c r="L12383" t="s">
        <v>34</v>
      </c>
      <c r="M12383" t="s">
        <v>21</v>
      </c>
      <c r="N12383" s="10">
        <f>(Append16[[#This Row],[Revenue]]-(Append16[[#This Row],[Revenue]] * Append16[[#This Row],[MarginPct]]))/Append16[[#This Row],[QuantitySold]]</f>
        <v>21.940518181818181</v>
      </c>
      <c r="O12383" s="10">
        <f>Append16[[#This Row],[UnitCost]]*Append16[[#This Row],[QuantitySold]]</f>
        <v>241.34569999999999</v>
      </c>
      <c r="P12383" s="13" t="str">
        <f>TEXT(Append16[[#This Row],[Date]], "mmmm")</f>
        <v>May</v>
      </c>
    </row>
    <row r="12384" spans="1:16">
      <c r="A12384" s="7">
        <v>45057</v>
      </c>
      <c r="B12384" t="s">
        <v>24</v>
      </c>
      <c r="C12384" t="s">
        <v>19</v>
      </c>
      <c r="D12384">
        <v>16</v>
      </c>
      <c r="E12384">
        <v>163.35</v>
      </c>
      <c r="F12384">
        <v>2613.58</v>
      </c>
      <c r="G12384">
        <v>920.54</v>
      </c>
      <c r="H12384">
        <v>0.35199999999999998</v>
      </c>
      <c r="I12384">
        <v>0.3</v>
      </c>
      <c r="J12384">
        <v>16</v>
      </c>
      <c r="K12384" t="s">
        <v>15</v>
      </c>
      <c r="L12384" t="s">
        <v>34</v>
      </c>
      <c r="M12384" t="s">
        <v>21</v>
      </c>
      <c r="N12384" s="10">
        <f>(Append16[[#This Row],[Revenue]]-(Append16[[#This Row],[Revenue]] * Append16[[#This Row],[MarginPct]]))/Append16[[#This Row],[QuantitySold]]</f>
        <v>105.84998999999999</v>
      </c>
      <c r="O12384" s="10">
        <f>Append16[[#This Row],[UnitCost]]*Append16[[#This Row],[QuantitySold]]</f>
        <v>1693.5998399999999</v>
      </c>
      <c r="P12384" s="13" t="str">
        <f>TEXT(Append16[[#This Row],[Date]], "mmmm")</f>
        <v>May</v>
      </c>
    </row>
    <row r="12385" spans="1:16">
      <c r="A12385" s="7">
        <v>45057</v>
      </c>
      <c r="B12385" t="s">
        <v>24</v>
      </c>
      <c r="C12385" t="s">
        <v>20</v>
      </c>
      <c r="D12385">
        <v>22</v>
      </c>
      <c r="E12385">
        <v>132.22</v>
      </c>
      <c r="F12385">
        <v>2908.77</v>
      </c>
      <c r="G12385">
        <v>792.85</v>
      </c>
      <c r="H12385">
        <v>0.27300000000000002</v>
      </c>
      <c r="I12385">
        <v>0.24</v>
      </c>
      <c r="J12385">
        <v>17</v>
      </c>
      <c r="K12385" t="s">
        <v>23</v>
      </c>
      <c r="L12385" t="s">
        <v>34</v>
      </c>
      <c r="M12385" t="s">
        <v>21</v>
      </c>
      <c r="N12385" s="10">
        <f>(Append16[[#This Row],[Revenue]]-(Append16[[#This Row],[Revenue]] * Append16[[#This Row],[MarginPct]]))/Append16[[#This Row],[QuantitySold]]</f>
        <v>96.121626818181809</v>
      </c>
      <c r="O12385" s="10">
        <f>Append16[[#This Row],[UnitCost]]*Append16[[#This Row],[QuantitySold]]</f>
        <v>2114.6757899999998</v>
      </c>
      <c r="P12385" s="13" t="str">
        <f>TEXT(Append16[[#This Row],[Date]], "mmmm")</f>
        <v>May</v>
      </c>
    </row>
    <row r="12386" spans="1:16">
      <c r="A12386" s="7">
        <v>45057</v>
      </c>
      <c r="B12386" t="s">
        <v>24</v>
      </c>
      <c r="C12386" t="s">
        <v>22</v>
      </c>
      <c r="D12386">
        <v>22</v>
      </c>
      <c r="E12386">
        <v>157.79</v>
      </c>
      <c r="F12386">
        <v>3471.46</v>
      </c>
      <c r="G12386">
        <v>1368.99</v>
      </c>
      <c r="H12386">
        <v>0.39400000000000002</v>
      </c>
      <c r="I12386">
        <v>0.06</v>
      </c>
      <c r="J12386">
        <v>17</v>
      </c>
      <c r="K12386" t="s">
        <v>15</v>
      </c>
      <c r="L12386" t="s">
        <v>34</v>
      </c>
      <c r="M12386" t="s">
        <v>21</v>
      </c>
      <c r="N12386" s="10">
        <f>(Append16[[#This Row],[Revenue]]-(Append16[[#This Row],[Revenue]] * Append16[[#This Row],[MarginPct]]))/Append16[[#This Row],[QuantitySold]]</f>
        <v>95.622943636363615</v>
      </c>
      <c r="O12386" s="10">
        <f>Append16[[#This Row],[UnitCost]]*Append16[[#This Row],[QuantitySold]]</f>
        <v>2103.7047599999996</v>
      </c>
      <c r="P12386" s="13" t="str">
        <f>TEXT(Append16[[#This Row],[Date]], "mmmm")</f>
        <v>May</v>
      </c>
    </row>
    <row r="12387" spans="1:16">
      <c r="A12387" s="7">
        <v>45057</v>
      </c>
      <c r="B12387" t="s">
        <v>27</v>
      </c>
      <c r="C12387" t="s">
        <v>14</v>
      </c>
      <c r="D12387">
        <v>16</v>
      </c>
      <c r="E12387">
        <v>188.21</v>
      </c>
      <c r="F12387">
        <v>3011.29</v>
      </c>
      <c r="G12387">
        <v>758.47</v>
      </c>
      <c r="H12387">
        <v>0.252</v>
      </c>
      <c r="I12387">
        <v>0</v>
      </c>
      <c r="J12387">
        <v>8</v>
      </c>
      <c r="K12387" t="s">
        <v>25</v>
      </c>
      <c r="L12387" t="s">
        <v>34</v>
      </c>
      <c r="M12387" t="s">
        <v>21</v>
      </c>
      <c r="N12387" s="10">
        <f>(Append16[[#This Row],[Revenue]]-(Append16[[#This Row],[Revenue]] * Append16[[#This Row],[MarginPct]]))/Append16[[#This Row],[QuantitySold]]</f>
        <v>140.77780749999999</v>
      </c>
      <c r="O12387" s="10">
        <f>Append16[[#This Row],[UnitCost]]*Append16[[#This Row],[QuantitySold]]</f>
        <v>2252.4449199999999</v>
      </c>
      <c r="P12387" s="13" t="str">
        <f>TEXT(Append16[[#This Row],[Date]], "mmmm")</f>
        <v>May</v>
      </c>
    </row>
    <row r="12388" spans="1:16">
      <c r="A12388" s="7">
        <v>45057</v>
      </c>
      <c r="B12388" t="s">
        <v>27</v>
      </c>
      <c r="C12388" t="s">
        <v>18</v>
      </c>
      <c r="D12388">
        <v>30</v>
      </c>
      <c r="E12388">
        <v>188.88</v>
      </c>
      <c r="F12388">
        <v>5666.34</v>
      </c>
      <c r="G12388">
        <v>1537.96</v>
      </c>
      <c r="H12388">
        <v>0.27100000000000002</v>
      </c>
      <c r="I12388">
        <v>0.2</v>
      </c>
      <c r="J12388">
        <v>22</v>
      </c>
      <c r="K12388" t="s">
        <v>23</v>
      </c>
      <c r="L12388" t="s">
        <v>34</v>
      </c>
      <c r="M12388" t="s">
        <v>21</v>
      </c>
      <c r="N12388" s="10">
        <f>(Append16[[#This Row],[Revenue]]-(Append16[[#This Row],[Revenue]] * Append16[[#This Row],[MarginPct]]))/Append16[[#This Row],[QuantitySold]]</f>
        <v>137.69206200000002</v>
      </c>
      <c r="O12388" s="10">
        <f>Append16[[#This Row],[UnitCost]]*Append16[[#This Row],[QuantitySold]]</f>
        <v>4130.7618600000005</v>
      </c>
      <c r="P12388" s="13" t="str">
        <f>TEXT(Append16[[#This Row],[Date]], "mmmm")</f>
        <v>May</v>
      </c>
    </row>
    <row r="12389" spans="1:16">
      <c r="A12389" s="7">
        <v>45057</v>
      </c>
      <c r="B12389" t="s">
        <v>27</v>
      </c>
      <c r="C12389" t="s">
        <v>19</v>
      </c>
      <c r="D12389">
        <v>24</v>
      </c>
      <c r="E12389">
        <v>47.79</v>
      </c>
      <c r="F12389">
        <v>1146.9100000000001</v>
      </c>
      <c r="G12389">
        <v>308.04000000000002</v>
      </c>
      <c r="H12389">
        <v>0.26900000000000002</v>
      </c>
      <c r="I12389">
        <v>0.18</v>
      </c>
      <c r="J12389">
        <v>17</v>
      </c>
      <c r="K12389" t="s">
        <v>23</v>
      </c>
      <c r="L12389" t="s">
        <v>34</v>
      </c>
      <c r="M12389" t="s">
        <v>21</v>
      </c>
      <c r="N12389" s="10">
        <f>(Append16[[#This Row],[Revenue]]-(Append16[[#This Row],[Revenue]] * Append16[[#This Row],[MarginPct]]))/Append16[[#This Row],[QuantitySold]]</f>
        <v>34.932967083333331</v>
      </c>
      <c r="O12389" s="10">
        <f>Append16[[#This Row],[UnitCost]]*Append16[[#This Row],[QuantitySold]]</f>
        <v>838.39121</v>
      </c>
      <c r="P12389" s="13" t="str">
        <f>TEXT(Append16[[#This Row],[Date]], "mmmm")</f>
        <v>May</v>
      </c>
    </row>
    <row r="12390" spans="1:16">
      <c r="A12390" s="7">
        <v>45057</v>
      </c>
      <c r="B12390" t="s">
        <v>27</v>
      </c>
      <c r="C12390" t="s">
        <v>20</v>
      </c>
      <c r="D12390">
        <v>23</v>
      </c>
      <c r="E12390">
        <v>102.18</v>
      </c>
      <c r="F12390">
        <v>2350.25</v>
      </c>
      <c r="G12390">
        <v>671.41</v>
      </c>
      <c r="H12390">
        <v>0.28599999999999998</v>
      </c>
      <c r="I12390">
        <v>0.24</v>
      </c>
      <c r="J12390">
        <v>18</v>
      </c>
      <c r="K12390" t="s">
        <v>25</v>
      </c>
      <c r="L12390" t="s">
        <v>34</v>
      </c>
      <c r="M12390" t="s">
        <v>21</v>
      </c>
      <c r="N12390" s="10">
        <f>(Append16[[#This Row],[Revenue]]-(Append16[[#This Row],[Revenue]] * Append16[[#This Row],[MarginPct]]))/Append16[[#This Row],[QuantitySold]]</f>
        <v>72.959934782608698</v>
      </c>
      <c r="O12390" s="10">
        <f>Append16[[#This Row],[UnitCost]]*Append16[[#This Row],[QuantitySold]]</f>
        <v>1678.0785000000001</v>
      </c>
      <c r="P12390" s="13" t="str">
        <f>TEXT(Append16[[#This Row],[Date]], "mmmm")</f>
        <v>May</v>
      </c>
    </row>
    <row r="12391" spans="1:16">
      <c r="A12391" s="7">
        <v>45057</v>
      </c>
      <c r="B12391" t="s">
        <v>27</v>
      </c>
      <c r="C12391" t="s">
        <v>22</v>
      </c>
      <c r="D12391">
        <v>20</v>
      </c>
      <c r="E12391">
        <v>170.8</v>
      </c>
      <c r="F12391">
        <v>3416.01</v>
      </c>
      <c r="G12391">
        <v>1117.6300000000001</v>
      </c>
      <c r="H12391">
        <v>0.32700000000000001</v>
      </c>
      <c r="I12391">
        <v>0.02</v>
      </c>
      <c r="J12391">
        <v>15</v>
      </c>
      <c r="K12391" t="s">
        <v>26</v>
      </c>
      <c r="L12391" t="s">
        <v>34</v>
      </c>
      <c r="M12391" t="s">
        <v>21</v>
      </c>
      <c r="N12391" s="10">
        <f>(Append16[[#This Row],[Revenue]]-(Append16[[#This Row],[Revenue]] * Append16[[#This Row],[MarginPct]]))/Append16[[#This Row],[QuantitySold]]</f>
        <v>114.9487365</v>
      </c>
      <c r="O12391" s="10">
        <f>Append16[[#This Row],[UnitCost]]*Append16[[#This Row],[QuantitySold]]</f>
        <v>2298.9747299999999</v>
      </c>
      <c r="P12391" s="13" t="str">
        <f>TEXT(Append16[[#This Row],[Date]], "mmmm")</f>
        <v>May</v>
      </c>
    </row>
    <row r="12392" spans="1:16">
      <c r="A12392" s="7">
        <v>45057</v>
      </c>
      <c r="B12392" t="s">
        <v>28</v>
      </c>
      <c r="C12392" t="s">
        <v>14</v>
      </c>
      <c r="D12392">
        <v>18</v>
      </c>
      <c r="E12392">
        <v>185.16</v>
      </c>
      <c r="F12392">
        <v>3332.95</v>
      </c>
      <c r="G12392">
        <v>859.69</v>
      </c>
      <c r="H12392">
        <v>0.25800000000000001</v>
      </c>
      <c r="I12392">
        <v>0.18</v>
      </c>
      <c r="J12392">
        <v>16</v>
      </c>
      <c r="K12392" t="s">
        <v>26</v>
      </c>
      <c r="L12392" t="s">
        <v>34</v>
      </c>
      <c r="M12392" t="s">
        <v>21</v>
      </c>
      <c r="N12392" s="10">
        <f>(Append16[[#This Row],[Revenue]]-(Append16[[#This Row],[Revenue]] * Append16[[#This Row],[MarginPct]]))/Append16[[#This Row],[QuantitySold]]</f>
        <v>137.39160555555554</v>
      </c>
      <c r="O12392" s="10">
        <f>Append16[[#This Row],[UnitCost]]*Append16[[#This Row],[QuantitySold]]</f>
        <v>2473.0488999999998</v>
      </c>
      <c r="P12392" s="13" t="str">
        <f>TEXT(Append16[[#This Row],[Date]], "mmmm")</f>
        <v>May</v>
      </c>
    </row>
    <row r="12393" spans="1:16">
      <c r="A12393" s="7">
        <v>45057</v>
      </c>
      <c r="B12393" t="s">
        <v>28</v>
      </c>
      <c r="C12393" t="s">
        <v>18</v>
      </c>
      <c r="D12393">
        <v>20</v>
      </c>
      <c r="E12393">
        <v>48.5</v>
      </c>
      <c r="F12393">
        <v>969.97</v>
      </c>
      <c r="G12393">
        <v>293.61</v>
      </c>
      <c r="H12393">
        <v>0.30299999999999999</v>
      </c>
      <c r="I12393">
        <v>0.18</v>
      </c>
      <c r="J12393">
        <v>12</v>
      </c>
      <c r="K12393" t="s">
        <v>23</v>
      </c>
      <c r="L12393" t="s">
        <v>34</v>
      </c>
      <c r="M12393" t="s">
        <v>21</v>
      </c>
      <c r="N12393" s="10">
        <f>(Append16[[#This Row],[Revenue]]-(Append16[[#This Row],[Revenue]] * Append16[[#This Row],[MarginPct]]))/Append16[[#This Row],[QuantitySold]]</f>
        <v>33.803454500000001</v>
      </c>
      <c r="O12393" s="10">
        <f>Append16[[#This Row],[UnitCost]]*Append16[[#This Row],[QuantitySold]]</f>
        <v>676.06908999999996</v>
      </c>
      <c r="P12393" s="13" t="str">
        <f>TEXT(Append16[[#This Row],[Date]], "mmmm")</f>
        <v>May</v>
      </c>
    </row>
    <row r="12394" spans="1:16">
      <c r="A12394" s="7">
        <v>45057</v>
      </c>
      <c r="B12394" t="s">
        <v>28</v>
      </c>
      <c r="C12394" t="s">
        <v>19</v>
      </c>
      <c r="D12394">
        <v>16</v>
      </c>
      <c r="E12394">
        <v>35.229999999999997</v>
      </c>
      <c r="F12394">
        <v>563.66999999999996</v>
      </c>
      <c r="G12394">
        <v>140.33000000000001</v>
      </c>
      <c r="H12394">
        <v>0.249</v>
      </c>
      <c r="I12394">
        <v>0.01</v>
      </c>
      <c r="J12394">
        <v>15</v>
      </c>
      <c r="K12394" t="s">
        <v>25</v>
      </c>
      <c r="L12394" t="s">
        <v>34</v>
      </c>
      <c r="M12394" t="s">
        <v>21</v>
      </c>
      <c r="N12394" s="10">
        <f>(Append16[[#This Row],[Revenue]]-(Append16[[#This Row],[Revenue]] * Append16[[#This Row],[MarginPct]]))/Append16[[#This Row],[QuantitySold]]</f>
        <v>26.457260624999996</v>
      </c>
      <c r="O12394" s="10">
        <f>Append16[[#This Row],[UnitCost]]*Append16[[#This Row],[QuantitySold]]</f>
        <v>423.31616999999994</v>
      </c>
      <c r="P12394" s="13" t="str">
        <f>TEXT(Append16[[#This Row],[Date]], "mmmm")</f>
        <v>May</v>
      </c>
    </row>
    <row r="12395" spans="1:16">
      <c r="A12395" s="7">
        <v>45057</v>
      </c>
      <c r="B12395" t="s">
        <v>28</v>
      </c>
      <c r="C12395" t="s">
        <v>20</v>
      </c>
      <c r="D12395">
        <v>20</v>
      </c>
      <c r="E12395">
        <v>161.22999999999999</v>
      </c>
      <c r="F12395">
        <v>3224.61</v>
      </c>
      <c r="G12395">
        <v>1015.56</v>
      </c>
      <c r="H12395">
        <v>0.315</v>
      </c>
      <c r="I12395">
        <v>0.17</v>
      </c>
      <c r="J12395">
        <v>17</v>
      </c>
      <c r="K12395" t="s">
        <v>15</v>
      </c>
      <c r="L12395" t="s">
        <v>34</v>
      </c>
      <c r="M12395" t="s">
        <v>17</v>
      </c>
      <c r="N12395" s="10">
        <f>(Append16[[#This Row],[Revenue]]-(Append16[[#This Row],[Revenue]] * Append16[[#This Row],[MarginPct]]))/Append16[[#This Row],[QuantitySold]]</f>
        <v>110.44289250000001</v>
      </c>
      <c r="O12395" s="10">
        <f>Append16[[#This Row],[UnitCost]]*Append16[[#This Row],[QuantitySold]]</f>
        <v>2208.8578500000003</v>
      </c>
      <c r="P12395" s="13" t="str">
        <f>TEXT(Append16[[#This Row],[Date]], "mmmm")</f>
        <v>May</v>
      </c>
    </row>
    <row r="12396" spans="1:16">
      <c r="A12396" s="7">
        <v>45057</v>
      </c>
      <c r="B12396" t="s">
        <v>28</v>
      </c>
      <c r="C12396" t="s">
        <v>22</v>
      </c>
      <c r="D12396">
        <v>14</v>
      </c>
      <c r="E12396">
        <v>87.57</v>
      </c>
      <c r="F12396">
        <v>1225.92</v>
      </c>
      <c r="G12396">
        <v>379.51</v>
      </c>
      <c r="H12396">
        <v>0.31</v>
      </c>
      <c r="I12396">
        <v>0.14000000000000001</v>
      </c>
      <c r="J12396">
        <v>7</v>
      </c>
      <c r="K12396" t="s">
        <v>23</v>
      </c>
      <c r="L12396" t="s">
        <v>34</v>
      </c>
      <c r="M12396" t="s">
        <v>17</v>
      </c>
      <c r="N12396" s="10">
        <f>(Append16[[#This Row],[Revenue]]-(Append16[[#This Row],[Revenue]] * Append16[[#This Row],[MarginPct]]))/Append16[[#This Row],[QuantitySold]]</f>
        <v>60.420342857142863</v>
      </c>
      <c r="O12396" s="10">
        <f>Append16[[#This Row],[UnitCost]]*Append16[[#This Row],[QuantitySold]]</f>
        <v>845.88480000000004</v>
      </c>
      <c r="P12396" s="13" t="str">
        <f>TEXT(Append16[[#This Row],[Date]], "mmmm")</f>
        <v>May</v>
      </c>
    </row>
    <row r="12397" spans="1:16">
      <c r="A12397" s="7">
        <v>45057</v>
      </c>
      <c r="B12397" t="s">
        <v>29</v>
      </c>
      <c r="C12397" t="s">
        <v>14</v>
      </c>
      <c r="D12397">
        <v>20</v>
      </c>
      <c r="E12397">
        <v>64.61</v>
      </c>
      <c r="F12397">
        <v>1292.24</v>
      </c>
      <c r="G12397">
        <v>399.24</v>
      </c>
      <c r="H12397">
        <v>0.309</v>
      </c>
      <c r="I12397">
        <v>0.04</v>
      </c>
      <c r="J12397">
        <v>15</v>
      </c>
      <c r="K12397" t="s">
        <v>25</v>
      </c>
      <c r="L12397" t="s">
        <v>34</v>
      </c>
      <c r="M12397" t="s">
        <v>21</v>
      </c>
      <c r="N12397" s="10">
        <f>(Append16[[#This Row],[Revenue]]-(Append16[[#This Row],[Revenue]] * Append16[[#This Row],[MarginPct]]))/Append16[[#This Row],[QuantitySold]]</f>
        <v>44.646892000000001</v>
      </c>
      <c r="O12397" s="10">
        <f>Append16[[#This Row],[UnitCost]]*Append16[[#This Row],[QuantitySold]]</f>
        <v>892.93784000000005</v>
      </c>
      <c r="P12397" s="13" t="str">
        <f>TEXT(Append16[[#This Row],[Date]], "mmmm")</f>
        <v>May</v>
      </c>
    </row>
    <row r="12398" spans="1:16">
      <c r="A12398" s="7">
        <v>45057</v>
      </c>
      <c r="B12398" t="s">
        <v>29</v>
      </c>
      <c r="C12398" t="s">
        <v>18</v>
      </c>
      <c r="D12398">
        <v>23</v>
      </c>
      <c r="E12398">
        <v>146.29</v>
      </c>
      <c r="F12398">
        <v>3364.76</v>
      </c>
      <c r="G12398">
        <v>710.43</v>
      </c>
      <c r="H12398">
        <v>0.21099999999999999</v>
      </c>
      <c r="I12398">
        <v>0.16</v>
      </c>
      <c r="J12398">
        <v>7</v>
      </c>
      <c r="K12398" t="s">
        <v>23</v>
      </c>
      <c r="L12398" t="s">
        <v>34</v>
      </c>
      <c r="M12398" t="s">
        <v>17</v>
      </c>
      <c r="N12398" s="10">
        <f>(Append16[[#This Row],[Revenue]]-(Append16[[#This Row],[Revenue]] * Append16[[#This Row],[MarginPct]]))/Append16[[#This Row],[QuantitySold]]</f>
        <v>115.42589739130436</v>
      </c>
      <c r="O12398" s="10">
        <f>Append16[[#This Row],[UnitCost]]*Append16[[#This Row],[QuantitySold]]</f>
        <v>2654.7956400000003</v>
      </c>
      <c r="P12398" s="13" t="str">
        <f>TEXT(Append16[[#This Row],[Date]], "mmmm")</f>
        <v>May</v>
      </c>
    </row>
    <row r="12399" spans="1:16">
      <c r="A12399" s="7">
        <v>45057</v>
      </c>
      <c r="B12399" t="s">
        <v>29</v>
      </c>
      <c r="C12399" t="s">
        <v>19</v>
      </c>
      <c r="D12399">
        <v>17</v>
      </c>
      <c r="E12399">
        <v>44.73</v>
      </c>
      <c r="F12399">
        <v>760.39</v>
      </c>
      <c r="G12399">
        <v>205.5</v>
      </c>
      <c r="H12399">
        <v>0.27</v>
      </c>
      <c r="I12399">
        <v>0.17</v>
      </c>
      <c r="J12399">
        <v>13</v>
      </c>
      <c r="K12399" t="s">
        <v>25</v>
      </c>
      <c r="L12399" t="s">
        <v>34</v>
      </c>
      <c r="M12399" t="s">
        <v>17</v>
      </c>
      <c r="N12399" s="10">
        <f>(Append16[[#This Row],[Revenue]]-(Append16[[#This Row],[Revenue]] * Append16[[#This Row],[MarginPct]]))/Append16[[#This Row],[QuantitySold]]</f>
        <v>32.65204117647059</v>
      </c>
      <c r="O12399" s="10">
        <f>Append16[[#This Row],[UnitCost]]*Append16[[#This Row],[QuantitySold]]</f>
        <v>555.0847</v>
      </c>
      <c r="P12399" s="13" t="str">
        <f>TEXT(Append16[[#This Row],[Date]], "mmmm")</f>
        <v>May</v>
      </c>
    </row>
    <row r="12400" spans="1:16">
      <c r="A12400" s="7">
        <v>45057</v>
      </c>
      <c r="B12400" t="s">
        <v>29</v>
      </c>
      <c r="C12400" t="s">
        <v>20</v>
      </c>
      <c r="D12400">
        <v>17</v>
      </c>
      <c r="E12400">
        <v>104.09</v>
      </c>
      <c r="F12400">
        <v>1769.6</v>
      </c>
      <c r="G12400">
        <v>589.21</v>
      </c>
      <c r="H12400">
        <v>0.33300000000000002</v>
      </c>
      <c r="I12400">
        <v>0.19</v>
      </c>
      <c r="J12400">
        <v>12</v>
      </c>
      <c r="K12400" t="s">
        <v>23</v>
      </c>
      <c r="L12400" t="s">
        <v>34</v>
      </c>
      <c r="M12400" t="s">
        <v>21</v>
      </c>
      <c r="N12400" s="10">
        <f>(Append16[[#This Row],[Revenue]]-(Append16[[#This Row],[Revenue]] * Append16[[#This Row],[MarginPct]]))/Append16[[#This Row],[QuantitySold]]</f>
        <v>69.430776470588228</v>
      </c>
      <c r="O12400" s="10">
        <f>Append16[[#This Row],[UnitCost]]*Append16[[#This Row],[QuantitySold]]</f>
        <v>1180.3231999999998</v>
      </c>
      <c r="P12400" s="13" t="str">
        <f>TEXT(Append16[[#This Row],[Date]], "mmmm")</f>
        <v>May</v>
      </c>
    </row>
    <row r="12401" spans="1:16">
      <c r="A12401" s="7">
        <v>45057</v>
      </c>
      <c r="B12401" t="s">
        <v>29</v>
      </c>
      <c r="C12401" t="s">
        <v>22</v>
      </c>
      <c r="D12401">
        <v>19</v>
      </c>
      <c r="E12401">
        <v>132.61000000000001</v>
      </c>
      <c r="F12401">
        <v>2519.64</v>
      </c>
      <c r="G12401">
        <v>625.73</v>
      </c>
      <c r="H12401">
        <v>0.248</v>
      </c>
      <c r="I12401">
        <v>0.13</v>
      </c>
      <c r="J12401">
        <v>15</v>
      </c>
      <c r="K12401" t="s">
        <v>26</v>
      </c>
      <c r="L12401" t="s">
        <v>34</v>
      </c>
      <c r="M12401" t="s">
        <v>21</v>
      </c>
      <c r="N12401" s="10">
        <f>(Append16[[#This Row],[Revenue]]-(Append16[[#This Row],[Revenue]] * Append16[[#This Row],[MarginPct]]))/Append16[[#This Row],[QuantitySold]]</f>
        <v>99.724698947368424</v>
      </c>
      <c r="O12401" s="10">
        <f>Append16[[#This Row],[UnitCost]]*Append16[[#This Row],[QuantitySold]]</f>
        <v>1894.76928</v>
      </c>
      <c r="P12401" s="13" t="str">
        <f>TEXT(Append16[[#This Row],[Date]], "mmmm")</f>
        <v>May</v>
      </c>
    </row>
    <row r="12402" spans="1:16">
      <c r="A12402" s="7">
        <v>45058</v>
      </c>
      <c r="B12402" t="s">
        <v>13</v>
      </c>
      <c r="C12402" t="s">
        <v>14</v>
      </c>
      <c r="D12402">
        <v>18</v>
      </c>
      <c r="E12402">
        <v>186.97</v>
      </c>
      <c r="F12402">
        <v>3365.53</v>
      </c>
      <c r="G12402">
        <v>1112.3</v>
      </c>
      <c r="H12402">
        <v>0.33</v>
      </c>
      <c r="I12402">
        <v>0.03</v>
      </c>
      <c r="J12402">
        <v>12</v>
      </c>
      <c r="K12402" t="s">
        <v>26</v>
      </c>
      <c r="L12402" t="s">
        <v>35</v>
      </c>
      <c r="M12402" t="s">
        <v>17</v>
      </c>
      <c r="N12402" s="10">
        <f>(Append16[[#This Row],[Revenue]]-(Append16[[#This Row],[Revenue]] * Append16[[#This Row],[MarginPct]]))/Append16[[#This Row],[QuantitySold]]</f>
        <v>125.27250555555555</v>
      </c>
      <c r="O12402" s="10">
        <f>Append16[[#This Row],[UnitCost]]*Append16[[#This Row],[QuantitySold]]</f>
        <v>2254.9050999999999</v>
      </c>
      <c r="P12402" s="13" t="str">
        <f>TEXT(Append16[[#This Row],[Date]], "mmmm")</f>
        <v>May</v>
      </c>
    </row>
    <row r="12403" spans="1:16">
      <c r="A12403" s="7">
        <v>45058</v>
      </c>
      <c r="B12403" t="s">
        <v>13</v>
      </c>
      <c r="C12403" t="s">
        <v>18</v>
      </c>
      <c r="D12403">
        <v>22</v>
      </c>
      <c r="E12403">
        <v>42.34</v>
      </c>
      <c r="F12403">
        <v>931.39</v>
      </c>
      <c r="G12403">
        <v>309.97000000000003</v>
      </c>
      <c r="H12403">
        <v>0.33300000000000002</v>
      </c>
      <c r="I12403">
        <v>0.15</v>
      </c>
      <c r="J12403">
        <v>13</v>
      </c>
      <c r="K12403" t="s">
        <v>25</v>
      </c>
      <c r="L12403" t="s">
        <v>35</v>
      </c>
      <c r="M12403" t="s">
        <v>17</v>
      </c>
      <c r="N12403" s="10">
        <f>(Append16[[#This Row],[Revenue]]-(Append16[[#This Row],[Revenue]] * Append16[[#This Row],[MarginPct]]))/Append16[[#This Row],[QuantitySold]]</f>
        <v>28.238051363636362</v>
      </c>
      <c r="O12403" s="10">
        <f>Append16[[#This Row],[UnitCost]]*Append16[[#This Row],[QuantitySold]]</f>
        <v>621.23712999999998</v>
      </c>
      <c r="P12403" s="13" t="str">
        <f>TEXT(Append16[[#This Row],[Date]], "mmmm")</f>
        <v>May</v>
      </c>
    </row>
    <row r="12404" spans="1:16">
      <c r="A12404" s="7">
        <v>45058</v>
      </c>
      <c r="B12404" t="s">
        <v>13</v>
      </c>
      <c r="C12404" t="s">
        <v>19</v>
      </c>
      <c r="D12404">
        <v>23</v>
      </c>
      <c r="E12404">
        <v>89.11</v>
      </c>
      <c r="F12404">
        <v>2049.63</v>
      </c>
      <c r="G12404">
        <v>766.13</v>
      </c>
      <c r="H12404">
        <v>0.374</v>
      </c>
      <c r="I12404">
        <v>0.04</v>
      </c>
      <c r="J12404">
        <v>16</v>
      </c>
      <c r="K12404" t="s">
        <v>26</v>
      </c>
      <c r="L12404" t="s">
        <v>35</v>
      </c>
      <c r="M12404" t="s">
        <v>17</v>
      </c>
      <c r="N12404" s="10">
        <f>(Append16[[#This Row],[Revenue]]-(Append16[[#This Row],[Revenue]] * Append16[[#This Row],[MarginPct]]))/Append16[[#This Row],[QuantitySold]]</f>
        <v>55.785581739130443</v>
      </c>
      <c r="O12404" s="10">
        <f>Append16[[#This Row],[UnitCost]]*Append16[[#This Row],[QuantitySold]]</f>
        <v>1283.0683800000002</v>
      </c>
      <c r="P12404" s="13" t="str">
        <f>TEXT(Append16[[#This Row],[Date]], "mmmm")</f>
        <v>May</v>
      </c>
    </row>
    <row r="12405" spans="1:16">
      <c r="A12405" s="7">
        <v>45058</v>
      </c>
      <c r="B12405" t="s">
        <v>13</v>
      </c>
      <c r="C12405" t="s">
        <v>20</v>
      </c>
      <c r="D12405">
        <v>17</v>
      </c>
      <c r="E12405">
        <v>138.44</v>
      </c>
      <c r="F12405">
        <v>2353.4299999999998</v>
      </c>
      <c r="G12405">
        <v>812.34</v>
      </c>
      <c r="H12405">
        <v>0.34499999999999997</v>
      </c>
      <c r="I12405">
        <v>0.03</v>
      </c>
      <c r="J12405">
        <v>16</v>
      </c>
      <c r="K12405" t="s">
        <v>15</v>
      </c>
      <c r="L12405" t="s">
        <v>35</v>
      </c>
      <c r="M12405" t="s">
        <v>21</v>
      </c>
      <c r="N12405" s="10">
        <f>(Append16[[#This Row],[Revenue]]-(Append16[[#This Row],[Revenue]] * Append16[[#This Row],[MarginPct]]))/Append16[[#This Row],[QuantitySold]]</f>
        <v>90.676273529411773</v>
      </c>
      <c r="O12405" s="10">
        <f>Append16[[#This Row],[UnitCost]]*Append16[[#This Row],[QuantitySold]]</f>
        <v>1541.49665</v>
      </c>
      <c r="P12405" s="13" t="str">
        <f>TEXT(Append16[[#This Row],[Date]], "mmmm")</f>
        <v>May</v>
      </c>
    </row>
    <row r="12406" spans="1:16">
      <c r="A12406" s="7">
        <v>45058</v>
      </c>
      <c r="B12406" t="s">
        <v>13</v>
      </c>
      <c r="C12406" t="s">
        <v>22</v>
      </c>
      <c r="D12406">
        <v>23</v>
      </c>
      <c r="E12406">
        <v>64.3</v>
      </c>
      <c r="F12406">
        <v>1478.83</v>
      </c>
      <c r="G12406">
        <v>423.04</v>
      </c>
      <c r="H12406">
        <v>0.28599999999999998</v>
      </c>
      <c r="I12406">
        <v>0.23</v>
      </c>
      <c r="J12406">
        <v>13</v>
      </c>
      <c r="K12406" t="s">
        <v>15</v>
      </c>
      <c r="L12406" t="s">
        <v>35</v>
      </c>
      <c r="M12406" t="s">
        <v>17</v>
      </c>
      <c r="N12406" s="10">
        <f>(Append16[[#This Row],[Revenue]]-(Append16[[#This Row],[Revenue]] * Append16[[#This Row],[MarginPct]]))/Append16[[#This Row],[QuantitySold]]</f>
        <v>45.908026956521738</v>
      </c>
      <c r="O12406" s="10">
        <f>Append16[[#This Row],[UnitCost]]*Append16[[#This Row],[QuantitySold]]</f>
        <v>1055.88462</v>
      </c>
      <c r="P12406" s="13" t="str">
        <f>TEXT(Append16[[#This Row],[Date]], "mmmm")</f>
        <v>May</v>
      </c>
    </row>
    <row r="12407" spans="1:16">
      <c r="A12407" s="7">
        <v>45058</v>
      </c>
      <c r="B12407" t="s">
        <v>24</v>
      </c>
      <c r="C12407" t="s">
        <v>14</v>
      </c>
      <c r="D12407">
        <v>18</v>
      </c>
      <c r="E12407">
        <v>64.44</v>
      </c>
      <c r="F12407">
        <v>1159.8900000000001</v>
      </c>
      <c r="G12407">
        <v>252.39</v>
      </c>
      <c r="H12407">
        <v>0.218</v>
      </c>
      <c r="I12407">
        <v>0</v>
      </c>
      <c r="J12407">
        <v>9</v>
      </c>
      <c r="K12407" t="s">
        <v>23</v>
      </c>
      <c r="L12407" t="s">
        <v>35</v>
      </c>
      <c r="M12407" t="s">
        <v>17</v>
      </c>
      <c r="N12407" s="10">
        <f>(Append16[[#This Row],[Revenue]]-(Append16[[#This Row],[Revenue]] * Append16[[#This Row],[MarginPct]]))/Append16[[#This Row],[QuantitySold]]</f>
        <v>50.390776666666667</v>
      </c>
      <c r="O12407" s="10">
        <f>Append16[[#This Row],[UnitCost]]*Append16[[#This Row],[QuantitySold]]</f>
        <v>907.03398000000004</v>
      </c>
      <c r="P12407" s="13" t="str">
        <f>TEXT(Append16[[#This Row],[Date]], "mmmm")</f>
        <v>May</v>
      </c>
    </row>
    <row r="12408" spans="1:16">
      <c r="A12408" s="7">
        <v>45058</v>
      </c>
      <c r="B12408" t="s">
        <v>24</v>
      </c>
      <c r="C12408" t="s">
        <v>18</v>
      </c>
      <c r="D12408">
        <v>25</v>
      </c>
      <c r="E12408">
        <v>22.76</v>
      </c>
      <c r="F12408">
        <v>569.04</v>
      </c>
      <c r="G12408">
        <v>110.48</v>
      </c>
      <c r="H12408">
        <v>0.19400000000000001</v>
      </c>
      <c r="I12408">
        <v>0.25</v>
      </c>
      <c r="J12408">
        <v>12</v>
      </c>
      <c r="K12408" t="s">
        <v>23</v>
      </c>
      <c r="L12408" t="s">
        <v>35</v>
      </c>
      <c r="M12408" t="s">
        <v>17</v>
      </c>
      <c r="N12408" s="10">
        <f>(Append16[[#This Row],[Revenue]]-(Append16[[#This Row],[Revenue]] * Append16[[#This Row],[MarginPct]]))/Append16[[#This Row],[QuantitySold]]</f>
        <v>18.345849599999998</v>
      </c>
      <c r="O12408" s="10">
        <f>Append16[[#This Row],[UnitCost]]*Append16[[#This Row],[QuantitySold]]</f>
        <v>458.64623999999992</v>
      </c>
      <c r="P12408" s="13" t="str">
        <f>TEXT(Append16[[#This Row],[Date]], "mmmm")</f>
        <v>May</v>
      </c>
    </row>
    <row r="12409" spans="1:16">
      <c r="A12409" s="7">
        <v>45058</v>
      </c>
      <c r="B12409" t="s">
        <v>24</v>
      </c>
      <c r="C12409" t="s">
        <v>19</v>
      </c>
      <c r="D12409">
        <v>19</v>
      </c>
      <c r="E12409">
        <v>81.92</v>
      </c>
      <c r="F12409">
        <v>1556.55</v>
      </c>
      <c r="G12409">
        <v>407.76</v>
      </c>
      <c r="H12409">
        <v>0.26200000000000001</v>
      </c>
      <c r="I12409">
        <v>0.03</v>
      </c>
      <c r="J12409">
        <v>19</v>
      </c>
      <c r="K12409" t="s">
        <v>25</v>
      </c>
      <c r="L12409" t="s">
        <v>35</v>
      </c>
      <c r="M12409" t="s">
        <v>21</v>
      </c>
      <c r="N12409" s="10">
        <f>(Append16[[#This Row],[Revenue]]-(Append16[[#This Row],[Revenue]] * Append16[[#This Row],[MarginPct]]))/Append16[[#This Row],[QuantitySold]]</f>
        <v>60.459678947368417</v>
      </c>
      <c r="O12409" s="10">
        <f>Append16[[#This Row],[UnitCost]]*Append16[[#This Row],[QuantitySold]]</f>
        <v>1148.7338999999999</v>
      </c>
      <c r="P12409" s="13" t="str">
        <f>TEXT(Append16[[#This Row],[Date]], "mmmm")</f>
        <v>May</v>
      </c>
    </row>
    <row r="12410" spans="1:16">
      <c r="A12410" s="7">
        <v>45058</v>
      </c>
      <c r="B12410" t="s">
        <v>24</v>
      </c>
      <c r="C12410" t="s">
        <v>20</v>
      </c>
      <c r="D12410">
        <v>25</v>
      </c>
      <c r="E12410">
        <v>18.079999999999998</v>
      </c>
      <c r="F12410">
        <v>451.97</v>
      </c>
      <c r="G12410">
        <v>140.05000000000001</v>
      </c>
      <c r="H12410">
        <v>0.31</v>
      </c>
      <c r="I12410">
        <v>0</v>
      </c>
      <c r="J12410">
        <v>16</v>
      </c>
      <c r="K12410" t="s">
        <v>15</v>
      </c>
      <c r="L12410" t="s">
        <v>35</v>
      </c>
      <c r="M12410" t="s">
        <v>21</v>
      </c>
      <c r="N12410" s="10">
        <f>(Append16[[#This Row],[Revenue]]-(Append16[[#This Row],[Revenue]] * Append16[[#This Row],[MarginPct]]))/Append16[[#This Row],[QuantitySold]]</f>
        <v>12.474372000000001</v>
      </c>
      <c r="O12410" s="10">
        <f>Append16[[#This Row],[UnitCost]]*Append16[[#This Row],[QuantitySold]]</f>
        <v>311.85930000000002</v>
      </c>
      <c r="P12410" s="13" t="str">
        <f>TEXT(Append16[[#This Row],[Date]], "mmmm")</f>
        <v>May</v>
      </c>
    </row>
    <row r="12411" spans="1:16">
      <c r="A12411" s="7">
        <v>45058</v>
      </c>
      <c r="B12411" t="s">
        <v>24</v>
      </c>
      <c r="C12411" t="s">
        <v>22</v>
      </c>
      <c r="D12411">
        <v>21</v>
      </c>
      <c r="E12411">
        <v>131.35</v>
      </c>
      <c r="F12411">
        <v>2758.33</v>
      </c>
      <c r="G12411">
        <v>979.94</v>
      </c>
      <c r="H12411">
        <v>0.35499999999999998</v>
      </c>
      <c r="I12411">
        <v>0.28999999999999998</v>
      </c>
      <c r="J12411">
        <v>16</v>
      </c>
      <c r="K12411" t="s">
        <v>23</v>
      </c>
      <c r="L12411" t="s">
        <v>35</v>
      </c>
      <c r="M12411" t="s">
        <v>21</v>
      </c>
      <c r="N12411" s="10">
        <f>(Append16[[#This Row],[Revenue]]-(Append16[[#This Row],[Revenue]] * Append16[[#This Row],[MarginPct]]))/Append16[[#This Row],[QuantitySold]]</f>
        <v>84.720135714285718</v>
      </c>
      <c r="O12411" s="10">
        <f>Append16[[#This Row],[UnitCost]]*Append16[[#This Row],[QuantitySold]]</f>
        <v>1779.12285</v>
      </c>
      <c r="P12411" s="13" t="str">
        <f>TEXT(Append16[[#This Row],[Date]], "mmmm")</f>
        <v>May</v>
      </c>
    </row>
    <row r="12412" spans="1:16">
      <c r="A12412" s="7">
        <v>45058</v>
      </c>
      <c r="B12412" t="s">
        <v>27</v>
      </c>
      <c r="C12412" t="s">
        <v>14</v>
      </c>
      <c r="D12412">
        <v>18</v>
      </c>
      <c r="E12412">
        <v>132.91999999999999</v>
      </c>
      <c r="F12412">
        <v>2392.48</v>
      </c>
      <c r="G12412">
        <v>977.38</v>
      </c>
      <c r="H12412">
        <v>0.40899999999999997</v>
      </c>
      <c r="I12412">
        <v>0.28000000000000003</v>
      </c>
      <c r="J12412">
        <v>20</v>
      </c>
      <c r="K12412" t="s">
        <v>23</v>
      </c>
      <c r="L12412" t="s">
        <v>35</v>
      </c>
      <c r="M12412" t="s">
        <v>17</v>
      </c>
      <c r="N12412" s="10">
        <f>(Append16[[#This Row],[Revenue]]-(Append16[[#This Row],[Revenue]] * Append16[[#This Row],[MarginPct]]))/Append16[[#This Row],[QuantitySold]]</f>
        <v>78.553093333333337</v>
      </c>
      <c r="O12412" s="10">
        <f>Append16[[#This Row],[UnitCost]]*Append16[[#This Row],[QuantitySold]]</f>
        <v>1413.95568</v>
      </c>
      <c r="P12412" s="13" t="str">
        <f>TEXT(Append16[[#This Row],[Date]], "mmmm")</f>
        <v>May</v>
      </c>
    </row>
    <row r="12413" spans="1:16">
      <c r="A12413" s="7">
        <v>45058</v>
      </c>
      <c r="B12413" t="s">
        <v>27</v>
      </c>
      <c r="C12413" t="s">
        <v>18</v>
      </c>
      <c r="D12413">
        <v>13</v>
      </c>
      <c r="E12413">
        <v>121.56</v>
      </c>
      <c r="F12413">
        <v>1580.31</v>
      </c>
      <c r="G12413">
        <v>557.53</v>
      </c>
      <c r="H12413">
        <v>0.35299999999999998</v>
      </c>
      <c r="I12413">
        <v>0.08</v>
      </c>
      <c r="J12413">
        <v>12</v>
      </c>
      <c r="K12413" t="s">
        <v>25</v>
      </c>
      <c r="L12413" t="s">
        <v>35</v>
      </c>
      <c r="M12413" t="s">
        <v>17</v>
      </c>
      <c r="N12413" s="10">
        <f>(Append16[[#This Row],[Revenue]]-(Append16[[#This Row],[Revenue]] * Append16[[#This Row],[MarginPct]]))/Append16[[#This Row],[QuantitySold]]</f>
        <v>78.650813076923072</v>
      </c>
      <c r="O12413" s="10">
        <f>Append16[[#This Row],[UnitCost]]*Append16[[#This Row],[QuantitySold]]</f>
        <v>1022.46057</v>
      </c>
      <c r="P12413" s="13" t="str">
        <f>TEXT(Append16[[#This Row],[Date]], "mmmm")</f>
        <v>May</v>
      </c>
    </row>
    <row r="12414" spans="1:16">
      <c r="A12414" s="7">
        <v>45058</v>
      </c>
      <c r="B12414" t="s">
        <v>27</v>
      </c>
      <c r="C12414" t="s">
        <v>19</v>
      </c>
      <c r="D12414">
        <v>23</v>
      </c>
      <c r="E12414">
        <v>97.03</v>
      </c>
      <c r="F12414">
        <v>2231.79</v>
      </c>
      <c r="G12414">
        <v>636.77</v>
      </c>
      <c r="H12414">
        <v>0.28499999999999998</v>
      </c>
      <c r="I12414">
        <v>0.15</v>
      </c>
      <c r="J12414">
        <v>17</v>
      </c>
      <c r="K12414" t="s">
        <v>26</v>
      </c>
      <c r="L12414" t="s">
        <v>35</v>
      </c>
      <c r="M12414" t="s">
        <v>17</v>
      </c>
      <c r="N12414" s="10">
        <f>(Append16[[#This Row],[Revenue]]-(Append16[[#This Row],[Revenue]] * Append16[[#This Row],[MarginPct]]))/Append16[[#This Row],[QuantitySold]]</f>
        <v>69.379558695652179</v>
      </c>
      <c r="O12414" s="10">
        <f>Append16[[#This Row],[UnitCost]]*Append16[[#This Row],[QuantitySold]]</f>
        <v>1595.7298500000002</v>
      </c>
      <c r="P12414" s="13" t="str">
        <f>TEXT(Append16[[#This Row],[Date]], "mmmm")</f>
        <v>May</v>
      </c>
    </row>
    <row r="12415" spans="1:16">
      <c r="A12415" s="7">
        <v>45058</v>
      </c>
      <c r="B12415" t="s">
        <v>27</v>
      </c>
      <c r="C12415" t="s">
        <v>20</v>
      </c>
      <c r="D12415">
        <v>21</v>
      </c>
      <c r="E12415">
        <v>74.73</v>
      </c>
      <c r="F12415">
        <v>1569.39</v>
      </c>
      <c r="G12415">
        <v>468.21</v>
      </c>
      <c r="H12415">
        <v>0.29799999999999999</v>
      </c>
      <c r="I12415">
        <v>0.04</v>
      </c>
      <c r="J12415">
        <v>18</v>
      </c>
      <c r="K12415" t="s">
        <v>26</v>
      </c>
      <c r="L12415" t="s">
        <v>35</v>
      </c>
      <c r="M12415" t="s">
        <v>17</v>
      </c>
      <c r="N12415" s="10">
        <f>(Append16[[#This Row],[Revenue]]-(Append16[[#This Row],[Revenue]] * Append16[[#This Row],[MarginPct]]))/Append16[[#This Row],[QuantitySold]]</f>
        <v>52.46246571428572</v>
      </c>
      <c r="O12415" s="10">
        <f>Append16[[#This Row],[UnitCost]]*Append16[[#This Row],[QuantitySold]]</f>
        <v>1101.7117800000001</v>
      </c>
      <c r="P12415" s="13" t="str">
        <f>TEXT(Append16[[#This Row],[Date]], "mmmm")</f>
        <v>May</v>
      </c>
    </row>
    <row r="12416" spans="1:16">
      <c r="A12416" s="7">
        <v>45058</v>
      </c>
      <c r="B12416" t="s">
        <v>27</v>
      </c>
      <c r="C12416" t="s">
        <v>22</v>
      </c>
      <c r="D12416">
        <v>25</v>
      </c>
      <c r="E12416">
        <v>81.849999999999994</v>
      </c>
      <c r="F12416">
        <v>2046.17</v>
      </c>
      <c r="G12416">
        <v>723.89</v>
      </c>
      <c r="H12416">
        <v>0.35399999999999998</v>
      </c>
      <c r="I12416">
        <v>0.16</v>
      </c>
      <c r="J12416">
        <v>18</v>
      </c>
      <c r="K12416" t="s">
        <v>26</v>
      </c>
      <c r="L12416" t="s">
        <v>35</v>
      </c>
      <c r="M12416" t="s">
        <v>21</v>
      </c>
      <c r="N12416" s="10">
        <f>(Append16[[#This Row],[Revenue]]-(Append16[[#This Row],[Revenue]] * Append16[[#This Row],[MarginPct]]))/Append16[[#This Row],[QuantitySold]]</f>
        <v>52.873032800000004</v>
      </c>
      <c r="O12416" s="10">
        <f>Append16[[#This Row],[UnitCost]]*Append16[[#This Row],[QuantitySold]]</f>
        <v>1321.82582</v>
      </c>
      <c r="P12416" s="13" t="str">
        <f>TEXT(Append16[[#This Row],[Date]], "mmmm")</f>
        <v>May</v>
      </c>
    </row>
    <row r="12417" spans="1:16">
      <c r="A12417" s="7">
        <v>45058</v>
      </c>
      <c r="B12417" t="s">
        <v>28</v>
      </c>
      <c r="C12417" t="s">
        <v>14</v>
      </c>
      <c r="D12417">
        <v>19</v>
      </c>
      <c r="E12417">
        <v>46.77</v>
      </c>
      <c r="F12417">
        <v>888.61</v>
      </c>
      <c r="G12417">
        <v>317.31</v>
      </c>
      <c r="H12417">
        <v>0.35699999999999998</v>
      </c>
      <c r="I12417">
        <v>0.22</v>
      </c>
      <c r="J12417">
        <v>18</v>
      </c>
      <c r="K12417" t="s">
        <v>25</v>
      </c>
      <c r="L12417" t="s">
        <v>35</v>
      </c>
      <c r="M12417" t="s">
        <v>21</v>
      </c>
      <c r="N12417" s="10">
        <f>(Append16[[#This Row],[Revenue]]-(Append16[[#This Row],[Revenue]] * Append16[[#This Row],[MarginPct]]))/Append16[[#This Row],[QuantitySold]]</f>
        <v>30.072433157894739</v>
      </c>
      <c r="O12417" s="10">
        <f>Append16[[#This Row],[UnitCost]]*Append16[[#This Row],[QuantitySold]]</f>
        <v>571.37623000000008</v>
      </c>
      <c r="P12417" s="13" t="str">
        <f>TEXT(Append16[[#This Row],[Date]], "mmmm")</f>
        <v>May</v>
      </c>
    </row>
    <row r="12418" spans="1:16">
      <c r="A12418" s="7">
        <v>45058</v>
      </c>
      <c r="B12418" t="s">
        <v>28</v>
      </c>
      <c r="C12418" t="s">
        <v>18</v>
      </c>
      <c r="D12418">
        <v>19</v>
      </c>
      <c r="E12418">
        <v>120.55</v>
      </c>
      <c r="F12418">
        <v>2290.5</v>
      </c>
      <c r="G12418">
        <v>710.76</v>
      </c>
      <c r="H12418">
        <v>0.31</v>
      </c>
      <c r="I12418">
        <v>0.17</v>
      </c>
      <c r="J12418">
        <v>14</v>
      </c>
      <c r="K12418" t="s">
        <v>25</v>
      </c>
      <c r="L12418" t="s">
        <v>35</v>
      </c>
      <c r="M12418" t="s">
        <v>17</v>
      </c>
      <c r="N12418" s="10">
        <f>(Append16[[#This Row],[Revenue]]-(Append16[[#This Row],[Revenue]] * Append16[[#This Row],[MarginPct]]))/Append16[[#This Row],[QuantitySold]]</f>
        <v>83.181315789473686</v>
      </c>
      <c r="O12418" s="10">
        <f>Append16[[#This Row],[UnitCost]]*Append16[[#This Row],[QuantitySold]]</f>
        <v>1580.4449999999999</v>
      </c>
      <c r="P12418" s="13" t="str">
        <f>TEXT(Append16[[#This Row],[Date]], "mmmm")</f>
        <v>May</v>
      </c>
    </row>
    <row r="12419" spans="1:16">
      <c r="A12419" s="7">
        <v>45058</v>
      </c>
      <c r="B12419" t="s">
        <v>28</v>
      </c>
      <c r="C12419" t="s">
        <v>19</v>
      </c>
      <c r="D12419">
        <v>21</v>
      </c>
      <c r="E12419">
        <v>135.63999999999999</v>
      </c>
      <c r="F12419">
        <v>2848.47</v>
      </c>
      <c r="G12419">
        <v>815.4</v>
      </c>
      <c r="H12419">
        <v>0.28599999999999998</v>
      </c>
      <c r="I12419">
        <v>0.22</v>
      </c>
      <c r="J12419">
        <v>14</v>
      </c>
      <c r="K12419" t="s">
        <v>23</v>
      </c>
      <c r="L12419" t="s">
        <v>35</v>
      </c>
      <c r="M12419" t="s">
        <v>21</v>
      </c>
      <c r="N12419" s="10">
        <f>(Append16[[#This Row],[Revenue]]-(Append16[[#This Row],[Revenue]] * Append16[[#This Row],[MarginPct]]))/Append16[[#This Row],[QuantitySold]]</f>
        <v>96.847979999999993</v>
      </c>
      <c r="O12419" s="10">
        <f>Append16[[#This Row],[UnitCost]]*Append16[[#This Row],[QuantitySold]]</f>
        <v>2033.8075799999999</v>
      </c>
      <c r="P12419" s="13" t="str">
        <f>TEXT(Append16[[#This Row],[Date]], "mmmm")</f>
        <v>May</v>
      </c>
    </row>
    <row r="12420" spans="1:16">
      <c r="A12420" s="7">
        <v>45058</v>
      </c>
      <c r="B12420" t="s">
        <v>28</v>
      </c>
      <c r="C12420" t="s">
        <v>20</v>
      </c>
      <c r="D12420">
        <v>28</v>
      </c>
      <c r="E12420">
        <v>171.63</v>
      </c>
      <c r="F12420">
        <v>4805.67</v>
      </c>
      <c r="G12420">
        <v>1520.97</v>
      </c>
      <c r="H12420">
        <v>0.316</v>
      </c>
      <c r="I12420">
        <v>0.27</v>
      </c>
      <c r="J12420">
        <v>20</v>
      </c>
      <c r="K12420" t="s">
        <v>26</v>
      </c>
      <c r="L12420" t="s">
        <v>35</v>
      </c>
      <c r="M12420" t="s">
        <v>21</v>
      </c>
      <c r="N12420" s="10">
        <f>(Append16[[#This Row],[Revenue]]-(Append16[[#This Row],[Revenue]] * Append16[[#This Row],[MarginPct]]))/Append16[[#This Row],[QuantitySold]]</f>
        <v>117.39565285714285</v>
      </c>
      <c r="O12420" s="10">
        <f>Append16[[#This Row],[UnitCost]]*Append16[[#This Row],[QuantitySold]]</f>
        <v>3287.0782799999997</v>
      </c>
      <c r="P12420" s="13" t="str">
        <f>TEXT(Append16[[#This Row],[Date]], "mmmm")</f>
        <v>May</v>
      </c>
    </row>
    <row r="12421" spans="1:16">
      <c r="A12421" s="7">
        <v>45058</v>
      </c>
      <c r="B12421" t="s">
        <v>28</v>
      </c>
      <c r="C12421" t="s">
        <v>22</v>
      </c>
      <c r="D12421">
        <v>17</v>
      </c>
      <c r="E12421">
        <v>69.069999999999993</v>
      </c>
      <c r="F12421">
        <v>1174.1500000000001</v>
      </c>
      <c r="G12421">
        <v>351.45</v>
      </c>
      <c r="H12421">
        <v>0.29899999999999999</v>
      </c>
      <c r="I12421">
        <v>0.2</v>
      </c>
      <c r="J12421">
        <v>11</v>
      </c>
      <c r="K12421" t="s">
        <v>15</v>
      </c>
      <c r="L12421" t="s">
        <v>35</v>
      </c>
      <c r="M12421" t="s">
        <v>21</v>
      </c>
      <c r="N12421" s="10">
        <f>(Append16[[#This Row],[Revenue]]-(Append16[[#This Row],[Revenue]] * Append16[[#This Row],[MarginPct]]))/Append16[[#This Row],[QuantitySold]]</f>
        <v>48.416420588235297</v>
      </c>
      <c r="O12421" s="10">
        <f>Append16[[#This Row],[UnitCost]]*Append16[[#This Row],[QuantitySold]]</f>
        <v>823.07915000000003</v>
      </c>
      <c r="P12421" s="13" t="str">
        <f>TEXT(Append16[[#This Row],[Date]], "mmmm")</f>
        <v>May</v>
      </c>
    </row>
    <row r="12422" spans="1:16">
      <c r="A12422" s="7">
        <v>45058</v>
      </c>
      <c r="B12422" t="s">
        <v>29</v>
      </c>
      <c r="C12422" t="s">
        <v>14</v>
      </c>
      <c r="D12422">
        <v>24</v>
      </c>
      <c r="E12422">
        <v>178.15</v>
      </c>
      <c r="F12422">
        <v>4275.6499999999996</v>
      </c>
      <c r="G12422">
        <v>1668.14</v>
      </c>
      <c r="H12422">
        <v>0.39</v>
      </c>
      <c r="I12422">
        <v>0.14000000000000001</v>
      </c>
      <c r="J12422">
        <v>16</v>
      </c>
      <c r="K12422" t="s">
        <v>26</v>
      </c>
      <c r="L12422" t="s">
        <v>35</v>
      </c>
      <c r="M12422" t="s">
        <v>17</v>
      </c>
      <c r="N12422" s="10">
        <f>(Append16[[#This Row],[Revenue]]-(Append16[[#This Row],[Revenue]] * Append16[[#This Row],[MarginPct]]))/Append16[[#This Row],[QuantitySold]]</f>
        <v>108.67277083333333</v>
      </c>
      <c r="O12422" s="10">
        <f>Append16[[#This Row],[UnitCost]]*Append16[[#This Row],[QuantitySold]]</f>
        <v>2608.1464999999998</v>
      </c>
      <c r="P12422" s="13" t="str">
        <f>TEXT(Append16[[#This Row],[Date]], "mmmm")</f>
        <v>May</v>
      </c>
    </row>
    <row r="12423" spans="1:16">
      <c r="A12423" s="7">
        <v>45058</v>
      </c>
      <c r="B12423" t="s">
        <v>29</v>
      </c>
      <c r="C12423" t="s">
        <v>18</v>
      </c>
      <c r="D12423">
        <v>17</v>
      </c>
      <c r="E12423">
        <v>60.91</v>
      </c>
      <c r="F12423">
        <v>1035.43</v>
      </c>
      <c r="G12423">
        <v>316.86</v>
      </c>
      <c r="H12423">
        <v>0.30599999999999999</v>
      </c>
      <c r="I12423">
        <v>0.14000000000000001</v>
      </c>
      <c r="J12423">
        <v>23</v>
      </c>
      <c r="K12423" t="s">
        <v>25</v>
      </c>
      <c r="L12423" t="s">
        <v>35</v>
      </c>
      <c r="M12423" t="s">
        <v>17</v>
      </c>
      <c r="N12423" s="10">
        <f>(Append16[[#This Row],[Revenue]]-(Append16[[#This Row],[Revenue]] * Append16[[#This Row],[MarginPct]]))/Append16[[#This Row],[QuantitySold]]</f>
        <v>42.269907058823534</v>
      </c>
      <c r="O12423" s="10">
        <f>Append16[[#This Row],[UnitCost]]*Append16[[#This Row],[QuantitySold]]</f>
        <v>718.58842000000004</v>
      </c>
      <c r="P12423" s="13" t="str">
        <f>TEXT(Append16[[#This Row],[Date]], "mmmm")</f>
        <v>May</v>
      </c>
    </row>
    <row r="12424" spans="1:16">
      <c r="A12424" s="7">
        <v>45058</v>
      </c>
      <c r="B12424" t="s">
        <v>29</v>
      </c>
      <c r="C12424" t="s">
        <v>19</v>
      </c>
      <c r="D12424">
        <v>21</v>
      </c>
      <c r="E12424">
        <v>108.03</v>
      </c>
      <c r="F12424">
        <v>2268.56</v>
      </c>
      <c r="G12424">
        <v>734.73</v>
      </c>
      <c r="H12424">
        <v>0.32400000000000001</v>
      </c>
      <c r="I12424">
        <v>7.0000000000000007E-2</v>
      </c>
      <c r="J12424">
        <v>14</v>
      </c>
      <c r="K12424" t="s">
        <v>23</v>
      </c>
      <c r="L12424" t="s">
        <v>35</v>
      </c>
      <c r="M12424" t="s">
        <v>17</v>
      </c>
      <c r="N12424" s="10">
        <f>(Append16[[#This Row],[Revenue]]-(Append16[[#This Row],[Revenue]] * Append16[[#This Row],[MarginPct]]))/Append16[[#This Row],[QuantitySold]]</f>
        <v>73.026026666666652</v>
      </c>
      <c r="O12424" s="10">
        <f>Append16[[#This Row],[UnitCost]]*Append16[[#This Row],[QuantitySold]]</f>
        <v>1533.5465599999998</v>
      </c>
      <c r="P12424" s="13" t="str">
        <f>TEXT(Append16[[#This Row],[Date]], "mmmm")</f>
        <v>May</v>
      </c>
    </row>
    <row r="12425" spans="1:16">
      <c r="A12425" s="7">
        <v>45058</v>
      </c>
      <c r="B12425" t="s">
        <v>29</v>
      </c>
      <c r="C12425" t="s">
        <v>20</v>
      </c>
      <c r="D12425">
        <v>20</v>
      </c>
      <c r="E12425">
        <v>163.81</v>
      </c>
      <c r="F12425">
        <v>3276.27</v>
      </c>
      <c r="G12425">
        <v>1195.51</v>
      </c>
      <c r="H12425">
        <v>0.36499999999999999</v>
      </c>
      <c r="I12425">
        <v>0.17</v>
      </c>
      <c r="J12425">
        <v>16</v>
      </c>
      <c r="K12425" t="s">
        <v>26</v>
      </c>
      <c r="L12425" t="s">
        <v>35</v>
      </c>
      <c r="M12425" t="s">
        <v>21</v>
      </c>
      <c r="N12425" s="10">
        <f>(Append16[[#This Row],[Revenue]]-(Append16[[#This Row],[Revenue]] * Append16[[#This Row],[MarginPct]]))/Append16[[#This Row],[QuantitySold]]</f>
        <v>104.0215725</v>
      </c>
      <c r="O12425" s="10">
        <f>Append16[[#This Row],[UnitCost]]*Append16[[#This Row],[QuantitySold]]</f>
        <v>2080.43145</v>
      </c>
      <c r="P12425" s="13" t="str">
        <f>TEXT(Append16[[#This Row],[Date]], "mmmm")</f>
        <v>May</v>
      </c>
    </row>
    <row r="12426" spans="1:16">
      <c r="A12426" s="7">
        <v>45058</v>
      </c>
      <c r="B12426" t="s">
        <v>29</v>
      </c>
      <c r="C12426" t="s">
        <v>22</v>
      </c>
      <c r="D12426">
        <v>20</v>
      </c>
      <c r="E12426">
        <v>62.3</v>
      </c>
      <c r="F12426">
        <v>1246.05</v>
      </c>
      <c r="G12426">
        <v>415.19</v>
      </c>
      <c r="H12426">
        <v>0.33300000000000002</v>
      </c>
      <c r="I12426">
        <v>0.13</v>
      </c>
      <c r="J12426">
        <v>14</v>
      </c>
      <c r="K12426" t="s">
        <v>15</v>
      </c>
      <c r="L12426" t="s">
        <v>35</v>
      </c>
      <c r="M12426" t="s">
        <v>21</v>
      </c>
      <c r="N12426" s="10">
        <f>(Append16[[#This Row],[Revenue]]-(Append16[[#This Row],[Revenue]] * Append16[[#This Row],[MarginPct]]))/Append16[[#This Row],[QuantitySold]]</f>
        <v>41.555767499999995</v>
      </c>
      <c r="O12426" s="10">
        <f>Append16[[#This Row],[UnitCost]]*Append16[[#This Row],[QuantitySold]]</f>
        <v>831.11534999999992</v>
      </c>
      <c r="P12426" s="13" t="str">
        <f>TEXT(Append16[[#This Row],[Date]], "mmmm")</f>
        <v>May</v>
      </c>
    </row>
    <row r="12427" spans="1:16">
      <c r="A12427" s="7">
        <v>45059</v>
      </c>
      <c r="B12427" t="s">
        <v>13</v>
      </c>
      <c r="C12427" t="s">
        <v>14</v>
      </c>
      <c r="D12427">
        <v>11</v>
      </c>
      <c r="E12427">
        <v>41.08</v>
      </c>
      <c r="F12427">
        <v>451.92</v>
      </c>
      <c r="G12427">
        <v>143.33000000000001</v>
      </c>
      <c r="H12427">
        <v>0.317</v>
      </c>
      <c r="I12427">
        <v>0.27</v>
      </c>
      <c r="J12427">
        <v>16</v>
      </c>
      <c r="K12427" t="s">
        <v>15</v>
      </c>
      <c r="L12427" t="s">
        <v>16</v>
      </c>
      <c r="M12427" t="s">
        <v>21</v>
      </c>
      <c r="N12427" s="10">
        <f>(Append16[[#This Row],[Revenue]]-(Append16[[#This Row],[Revenue]] * Append16[[#This Row],[MarginPct]]))/Append16[[#This Row],[QuantitySold]]</f>
        <v>28.060123636363638</v>
      </c>
      <c r="O12427" s="10">
        <f>Append16[[#This Row],[UnitCost]]*Append16[[#This Row],[QuantitySold]]</f>
        <v>308.66136</v>
      </c>
      <c r="P12427" s="13" t="str">
        <f>TEXT(Append16[[#This Row],[Date]], "mmmm")</f>
        <v>May</v>
      </c>
    </row>
    <row r="12428" spans="1:16">
      <c r="A12428" s="7">
        <v>45059</v>
      </c>
      <c r="B12428" t="s">
        <v>13</v>
      </c>
      <c r="C12428" t="s">
        <v>18</v>
      </c>
      <c r="D12428">
        <v>26</v>
      </c>
      <c r="E12428">
        <v>198.9</v>
      </c>
      <c r="F12428">
        <v>5171.38</v>
      </c>
      <c r="G12428">
        <v>1665.27</v>
      </c>
      <c r="H12428">
        <v>0.32200000000000001</v>
      </c>
      <c r="I12428">
        <v>0.02</v>
      </c>
      <c r="J12428">
        <v>11</v>
      </c>
      <c r="K12428" t="s">
        <v>25</v>
      </c>
      <c r="L12428" t="s">
        <v>16</v>
      </c>
      <c r="M12428" t="s">
        <v>17</v>
      </c>
      <c r="N12428" s="10">
        <f>(Append16[[#This Row],[Revenue]]-(Append16[[#This Row],[Revenue]] * Append16[[#This Row],[MarginPct]]))/Append16[[#This Row],[QuantitySold]]</f>
        <v>134.85367846153846</v>
      </c>
      <c r="O12428" s="10">
        <f>Append16[[#This Row],[UnitCost]]*Append16[[#This Row],[QuantitySold]]</f>
        <v>3506.1956399999999</v>
      </c>
      <c r="P12428" s="13" t="str">
        <f>TEXT(Append16[[#This Row],[Date]], "mmmm")</f>
        <v>May</v>
      </c>
    </row>
    <row r="12429" spans="1:16">
      <c r="A12429" s="7">
        <v>45059</v>
      </c>
      <c r="B12429" t="s">
        <v>13</v>
      </c>
      <c r="C12429" t="s">
        <v>19</v>
      </c>
      <c r="D12429">
        <v>21</v>
      </c>
      <c r="E12429">
        <v>76.05</v>
      </c>
      <c r="F12429">
        <v>1597.06</v>
      </c>
      <c r="G12429">
        <v>576.38</v>
      </c>
      <c r="H12429">
        <v>0.36099999999999999</v>
      </c>
      <c r="I12429">
        <v>0.28000000000000003</v>
      </c>
      <c r="J12429">
        <v>17</v>
      </c>
      <c r="K12429" t="s">
        <v>15</v>
      </c>
      <c r="L12429" t="s">
        <v>16</v>
      </c>
      <c r="M12429" t="s">
        <v>17</v>
      </c>
      <c r="N12429" s="10">
        <f>(Append16[[#This Row],[Revenue]]-(Append16[[#This Row],[Revenue]] * Append16[[#This Row],[MarginPct]]))/Append16[[#This Row],[QuantitySold]]</f>
        <v>48.596254285714288</v>
      </c>
      <c r="O12429" s="10">
        <f>Append16[[#This Row],[UnitCost]]*Append16[[#This Row],[QuantitySold]]</f>
        <v>1020.52134</v>
      </c>
      <c r="P12429" s="13" t="str">
        <f>TEXT(Append16[[#This Row],[Date]], "mmmm")</f>
        <v>May</v>
      </c>
    </row>
    <row r="12430" spans="1:16">
      <c r="A12430" s="7">
        <v>45059</v>
      </c>
      <c r="B12430" t="s">
        <v>13</v>
      </c>
      <c r="C12430" t="s">
        <v>20</v>
      </c>
      <c r="D12430">
        <v>24</v>
      </c>
      <c r="E12430">
        <v>167.28</v>
      </c>
      <c r="F12430">
        <v>4014.67</v>
      </c>
      <c r="G12430">
        <v>1232.71</v>
      </c>
      <c r="H12430">
        <v>0.307</v>
      </c>
      <c r="I12430">
        <v>0.05</v>
      </c>
      <c r="J12430">
        <v>16</v>
      </c>
      <c r="K12430" t="s">
        <v>26</v>
      </c>
      <c r="L12430" t="s">
        <v>16</v>
      </c>
      <c r="M12430" t="s">
        <v>21</v>
      </c>
      <c r="N12430" s="10">
        <f>(Append16[[#This Row],[Revenue]]-(Append16[[#This Row],[Revenue]] * Append16[[#This Row],[MarginPct]]))/Append16[[#This Row],[QuantitySold]]</f>
        <v>115.92359625</v>
      </c>
      <c r="O12430" s="10">
        <f>Append16[[#This Row],[UnitCost]]*Append16[[#This Row],[QuantitySold]]</f>
        <v>2782.1663100000001</v>
      </c>
      <c r="P12430" s="13" t="str">
        <f>TEXT(Append16[[#This Row],[Date]], "mmmm")</f>
        <v>May</v>
      </c>
    </row>
    <row r="12431" spans="1:16">
      <c r="A12431" s="7">
        <v>45059</v>
      </c>
      <c r="B12431" t="s">
        <v>13</v>
      </c>
      <c r="C12431" t="s">
        <v>22</v>
      </c>
      <c r="D12431">
        <v>22</v>
      </c>
      <c r="E12431">
        <v>178.29</v>
      </c>
      <c r="F12431">
        <v>3922.46</v>
      </c>
      <c r="G12431">
        <v>1266.8800000000001</v>
      </c>
      <c r="H12431">
        <v>0.32300000000000001</v>
      </c>
      <c r="I12431">
        <v>0.12</v>
      </c>
      <c r="J12431">
        <v>12</v>
      </c>
      <c r="K12431" t="s">
        <v>26</v>
      </c>
      <c r="L12431" t="s">
        <v>16</v>
      </c>
      <c r="M12431" t="s">
        <v>17</v>
      </c>
      <c r="N12431" s="10">
        <f>(Append16[[#This Row],[Revenue]]-(Append16[[#This Row],[Revenue]] * Append16[[#This Row],[MarginPct]]))/Append16[[#This Row],[QuantitySold]]</f>
        <v>120.70479181818182</v>
      </c>
      <c r="O12431" s="10">
        <f>Append16[[#This Row],[UnitCost]]*Append16[[#This Row],[QuantitySold]]</f>
        <v>2655.50542</v>
      </c>
      <c r="P12431" s="13" t="str">
        <f>TEXT(Append16[[#This Row],[Date]], "mmmm")</f>
        <v>May</v>
      </c>
    </row>
    <row r="12432" spans="1:16">
      <c r="A12432" s="7">
        <v>45059</v>
      </c>
      <c r="B12432" t="s">
        <v>24</v>
      </c>
      <c r="C12432" t="s">
        <v>14</v>
      </c>
      <c r="D12432">
        <v>20</v>
      </c>
      <c r="E12432">
        <v>83.68</v>
      </c>
      <c r="F12432">
        <v>1673.62</v>
      </c>
      <c r="G12432">
        <v>317.77999999999997</v>
      </c>
      <c r="H12432">
        <v>0.19</v>
      </c>
      <c r="I12432">
        <v>0.01</v>
      </c>
      <c r="J12432">
        <v>15</v>
      </c>
      <c r="K12432" t="s">
        <v>15</v>
      </c>
      <c r="L12432" t="s">
        <v>16</v>
      </c>
      <c r="M12432" t="s">
        <v>17</v>
      </c>
      <c r="N12432" s="10">
        <f>(Append16[[#This Row],[Revenue]]-(Append16[[#This Row],[Revenue]] * Append16[[#This Row],[MarginPct]]))/Append16[[#This Row],[QuantitySold]]</f>
        <v>67.781610000000001</v>
      </c>
      <c r="O12432" s="10">
        <f>Append16[[#This Row],[UnitCost]]*Append16[[#This Row],[QuantitySold]]</f>
        <v>1355.6322</v>
      </c>
      <c r="P12432" s="13" t="str">
        <f>TEXT(Append16[[#This Row],[Date]], "mmmm")</f>
        <v>May</v>
      </c>
    </row>
    <row r="12433" spans="1:16">
      <c r="A12433" s="7">
        <v>45059</v>
      </c>
      <c r="B12433" t="s">
        <v>24</v>
      </c>
      <c r="C12433" t="s">
        <v>18</v>
      </c>
      <c r="D12433">
        <v>19</v>
      </c>
      <c r="E12433">
        <v>14.64</v>
      </c>
      <c r="F12433">
        <v>278.16000000000003</v>
      </c>
      <c r="G12433">
        <v>96.08</v>
      </c>
      <c r="H12433">
        <v>0.34499999999999997</v>
      </c>
      <c r="I12433">
        <v>0.24</v>
      </c>
      <c r="J12433">
        <v>12</v>
      </c>
      <c r="K12433" t="s">
        <v>15</v>
      </c>
      <c r="L12433" t="s">
        <v>16</v>
      </c>
      <c r="M12433" t="s">
        <v>21</v>
      </c>
      <c r="N12433" s="10">
        <f>(Append16[[#This Row],[Revenue]]-(Append16[[#This Row],[Revenue]] * Append16[[#This Row],[MarginPct]]))/Append16[[#This Row],[QuantitySold]]</f>
        <v>9.5892000000000017</v>
      </c>
      <c r="O12433" s="10">
        <f>Append16[[#This Row],[UnitCost]]*Append16[[#This Row],[QuantitySold]]</f>
        <v>182.19480000000004</v>
      </c>
      <c r="P12433" s="13" t="str">
        <f>TEXT(Append16[[#This Row],[Date]], "mmmm")</f>
        <v>May</v>
      </c>
    </row>
    <row r="12434" spans="1:16">
      <c r="A12434" s="7">
        <v>45059</v>
      </c>
      <c r="B12434" t="s">
        <v>24</v>
      </c>
      <c r="C12434" t="s">
        <v>19</v>
      </c>
      <c r="D12434">
        <v>29</v>
      </c>
      <c r="E12434">
        <v>91.63</v>
      </c>
      <c r="F12434">
        <v>2657.26</v>
      </c>
      <c r="G12434">
        <v>757.12</v>
      </c>
      <c r="H12434">
        <v>0.28499999999999998</v>
      </c>
      <c r="I12434">
        <v>0.12</v>
      </c>
      <c r="J12434">
        <v>16</v>
      </c>
      <c r="K12434" t="s">
        <v>23</v>
      </c>
      <c r="L12434" t="s">
        <v>16</v>
      </c>
      <c r="M12434" t="s">
        <v>17</v>
      </c>
      <c r="N12434" s="10">
        <f>(Append16[[#This Row],[Revenue]]-(Append16[[#This Row],[Revenue]] * Append16[[#This Row],[MarginPct]]))/Append16[[#This Row],[QuantitySold]]</f>
        <v>65.515203448275869</v>
      </c>
      <c r="O12434" s="10">
        <f>Append16[[#This Row],[UnitCost]]*Append16[[#This Row],[QuantitySold]]</f>
        <v>1899.9409000000003</v>
      </c>
      <c r="P12434" s="13" t="str">
        <f>TEXT(Append16[[#This Row],[Date]], "mmmm")</f>
        <v>May</v>
      </c>
    </row>
    <row r="12435" spans="1:16">
      <c r="A12435" s="7">
        <v>45059</v>
      </c>
      <c r="B12435" t="s">
        <v>24</v>
      </c>
      <c r="C12435" t="s">
        <v>20</v>
      </c>
      <c r="D12435">
        <v>19</v>
      </c>
      <c r="E12435">
        <v>39.15</v>
      </c>
      <c r="F12435">
        <v>743.88</v>
      </c>
      <c r="G12435">
        <v>180.26</v>
      </c>
      <c r="H12435">
        <v>0.24199999999999999</v>
      </c>
      <c r="I12435">
        <v>0.24</v>
      </c>
      <c r="J12435">
        <v>16</v>
      </c>
      <c r="K12435" t="s">
        <v>15</v>
      </c>
      <c r="L12435" t="s">
        <v>16</v>
      </c>
      <c r="M12435" t="s">
        <v>17</v>
      </c>
      <c r="N12435" s="10">
        <f>(Append16[[#This Row],[Revenue]]-(Append16[[#This Row],[Revenue]] * Append16[[#This Row],[MarginPct]]))/Append16[[#This Row],[QuantitySold]]</f>
        <v>29.676896842105265</v>
      </c>
      <c r="O12435" s="10">
        <f>Append16[[#This Row],[UnitCost]]*Append16[[#This Row],[QuantitySold]]</f>
        <v>563.86104</v>
      </c>
      <c r="P12435" s="13" t="str">
        <f>TEXT(Append16[[#This Row],[Date]], "mmmm")</f>
        <v>May</v>
      </c>
    </row>
    <row r="12436" spans="1:16">
      <c r="A12436" s="7">
        <v>45059</v>
      </c>
      <c r="B12436" t="s">
        <v>24</v>
      </c>
      <c r="C12436" t="s">
        <v>22</v>
      </c>
      <c r="D12436">
        <v>23</v>
      </c>
      <c r="E12436">
        <v>198.75</v>
      </c>
      <c r="F12436">
        <v>4571.2</v>
      </c>
      <c r="G12436">
        <v>1458.09</v>
      </c>
      <c r="H12436">
        <v>0.31900000000000001</v>
      </c>
      <c r="I12436">
        <v>0.01</v>
      </c>
      <c r="J12436">
        <v>16</v>
      </c>
      <c r="K12436" t="s">
        <v>26</v>
      </c>
      <c r="L12436" t="s">
        <v>16</v>
      </c>
      <c r="M12436" t="s">
        <v>21</v>
      </c>
      <c r="N12436" s="10">
        <f>(Append16[[#This Row],[Revenue]]-(Append16[[#This Row],[Revenue]] * Append16[[#This Row],[MarginPct]]))/Append16[[#This Row],[QuantitySold]]</f>
        <v>135.34726956521737</v>
      </c>
      <c r="O12436" s="10">
        <f>Append16[[#This Row],[UnitCost]]*Append16[[#This Row],[QuantitySold]]</f>
        <v>3112.9871999999996</v>
      </c>
      <c r="P12436" s="13" t="str">
        <f>TEXT(Append16[[#This Row],[Date]], "mmmm")</f>
        <v>May</v>
      </c>
    </row>
    <row r="12437" spans="1:16">
      <c r="A12437" s="7">
        <v>45059</v>
      </c>
      <c r="B12437" t="s">
        <v>27</v>
      </c>
      <c r="C12437" t="s">
        <v>14</v>
      </c>
      <c r="D12437">
        <v>23</v>
      </c>
      <c r="E12437">
        <v>88.64</v>
      </c>
      <c r="F12437">
        <v>2038.75</v>
      </c>
      <c r="G12437">
        <v>607.13</v>
      </c>
      <c r="H12437">
        <v>0.29799999999999999</v>
      </c>
      <c r="I12437">
        <v>0.16</v>
      </c>
      <c r="J12437">
        <v>11</v>
      </c>
      <c r="K12437" t="s">
        <v>25</v>
      </c>
      <c r="L12437" t="s">
        <v>16</v>
      </c>
      <c r="M12437" t="s">
        <v>17</v>
      </c>
      <c r="N12437" s="10">
        <f>(Append16[[#This Row],[Revenue]]-(Append16[[#This Row],[Revenue]] * Append16[[#This Row],[MarginPct]]))/Append16[[#This Row],[QuantitySold]]</f>
        <v>62.226195652173907</v>
      </c>
      <c r="O12437" s="10">
        <f>Append16[[#This Row],[UnitCost]]*Append16[[#This Row],[QuantitySold]]</f>
        <v>1431.2024999999999</v>
      </c>
      <c r="P12437" s="13" t="str">
        <f>TEXT(Append16[[#This Row],[Date]], "mmmm")</f>
        <v>May</v>
      </c>
    </row>
    <row r="12438" spans="1:16">
      <c r="A12438" s="7">
        <v>45059</v>
      </c>
      <c r="B12438" t="s">
        <v>27</v>
      </c>
      <c r="C12438" t="s">
        <v>18</v>
      </c>
      <c r="D12438">
        <v>17</v>
      </c>
      <c r="E12438">
        <v>44.96</v>
      </c>
      <c r="F12438">
        <v>764.28</v>
      </c>
      <c r="G12438">
        <v>200.97</v>
      </c>
      <c r="H12438">
        <v>0.26300000000000001</v>
      </c>
      <c r="I12438">
        <v>0.16</v>
      </c>
      <c r="J12438">
        <v>22</v>
      </c>
      <c r="K12438" t="s">
        <v>15</v>
      </c>
      <c r="L12438" t="s">
        <v>16</v>
      </c>
      <c r="M12438" t="s">
        <v>17</v>
      </c>
      <c r="N12438" s="10">
        <f>(Append16[[#This Row],[Revenue]]-(Append16[[#This Row],[Revenue]] * Append16[[#This Row],[MarginPct]]))/Append16[[#This Row],[QuantitySold]]</f>
        <v>33.133785882352939</v>
      </c>
      <c r="O12438" s="10">
        <f>Append16[[#This Row],[UnitCost]]*Append16[[#This Row],[QuantitySold]]</f>
        <v>563.27436</v>
      </c>
      <c r="P12438" s="13" t="str">
        <f>TEXT(Append16[[#This Row],[Date]], "mmmm")</f>
        <v>May</v>
      </c>
    </row>
    <row r="12439" spans="1:16">
      <c r="A12439" s="7">
        <v>45059</v>
      </c>
      <c r="B12439" t="s">
        <v>27</v>
      </c>
      <c r="C12439" t="s">
        <v>19</v>
      </c>
      <c r="D12439">
        <v>20</v>
      </c>
      <c r="E12439">
        <v>141.69999999999999</v>
      </c>
      <c r="F12439">
        <v>2834.06</v>
      </c>
      <c r="G12439">
        <v>899.81</v>
      </c>
      <c r="H12439">
        <v>0.317</v>
      </c>
      <c r="I12439">
        <v>0.19</v>
      </c>
      <c r="J12439">
        <v>13</v>
      </c>
      <c r="K12439" t="s">
        <v>15</v>
      </c>
      <c r="L12439" t="s">
        <v>16</v>
      </c>
      <c r="M12439" t="s">
        <v>21</v>
      </c>
      <c r="N12439" s="10">
        <f>(Append16[[#This Row],[Revenue]]-(Append16[[#This Row],[Revenue]] * Append16[[#This Row],[MarginPct]]))/Append16[[#This Row],[QuantitySold]]</f>
        <v>96.783149000000009</v>
      </c>
      <c r="O12439" s="10">
        <f>Append16[[#This Row],[UnitCost]]*Append16[[#This Row],[QuantitySold]]</f>
        <v>1935.6629800000001</v>
      </c>
      <c r="P12439" s="13" t="str">
        <f>TEXT(Append16[[#This Row],[Date]], "mmmm")</f>
        <v>May</v>
      </c>
    </row>
    <row r="12440" spans="1:16">
      <c r="A12440" s="7">
        <v>45059</v>
      </c>
      <c r="B12440" t="s">
        <v>27</v>
      </c>
      <c r="C12440" t="s">
        <v>20</v>
      </c>
      <c r="D12440">
        <v>23</v>
      </c>
      <c r="E12440">
        <v>73.52</v>
      </c>
      <c r="F12440">
        <v>1690.96</v>
      </c>
      <c r="G12440">
        <v>524.98</v>
      </c>
      <c r="H12440">
        <v>0.31</v>
      </c>
      <c r="I12440">
        <v>0.24</v>
      </c>
      <c r="J12440">
        <v>13</v>
      </c>
      <c r="K12440" t="s">
        <v>15</v>
      </c>
      <c r="L12440" t="s">
        <v>16</v>
      </c>
      <c r="M12440" t="s">
        <v>17</v>
      </c>
      <c r="N12440" s="10">
        <f>(Append16[[#This Row],[Revenue]]-(Append16[[#This Row],[Revenue]] * Append16[[#This Row],[MarginPct]]))/Append16[[#This Row],[QuantitySold]]</f>
        <v>50.7288</v>
      </c>
      <c r="O12440" s="10">
        <f>Append16[[#This Row],[UnitCost]]*Append16[[#This Row],[QuantitySold]]</f>
        <v>1166.7624000000001</v>
      </c>
      <c r="P12440" s="13" t="str">
        <f>TEXT(Append16[[#This Row],[Date]], "mmmm")</f>
        <v>May</v>
      </c>
    </row>
    <row r="12441" spans="1:16">
      <c r="A12441" s="7">
        <v>45059</v>
      </c>
      <c r="B12441" t="s">
        <v>27</v>
      </c>
      <c r="C12441" t="s">
        <v>22</v>
      </c>
      <c r="D12441">
        <v>18</v>
      </c>
      <c r="E12441">
        <v>149.69</v>
      </c>
      <c r="F12441">
        <v>2694.44</v>
      </c>
      <c r="G12441">
        <v>618.96</v>
      </c>
      <c r="H12441">
        <v>0.23</v>
      </c>
      <c r="I12441">
        <v>0.22</v>
      </c>
      <c r="J12441">
        <v>15</v>
      </c>
      <c r="K12441" t="s">
        <v>26</v>
      </c>
      <c r="L12441" t="s">
        <v>16</v>
      </c>
      <c r="M12441" t="s">
        <v>21</v>
      </c>
      <c r="N12441" s="10">
        <f>(Append16[[#This Row],[Revenue]]-(Append16[[#This Row],[Revenue]] * Append16[[#This Row],[MarginPct]]))/Append16[[#This Row],[QuantitySold]]</f>
        <v>115.26215555555557</v>
      </c>
      <c r="O12441" s="10">
        <f>Append16[[#This Row],[UnitCost]]*Append16[[#This Row],[QuantitySold]]</f>
        <v>2074.7188000000001</v>
      </c>
      <c r="P12441" s="13" t="str">
        <f>TEXT(Append16[[#This Row],[Date]], "mmmm")</f>
        <v>May</v>
      </c>
    </row>
    <row r="12442" spans="1:16">
      <c r="A12442" s="7">
        <v>45059</v>
      </c>
      <c r="B12442" t="s">
        <v>28</v>
      </c>
      <c r="C12442" t="s">
        <v>14</v>
      </c>
      <c r="D12442">
        <v>23</v>
      </c>
      <c r="E12442">
        <v>184.17</v>
      </c>
      <c r="F12442">
        <v>4235.8900000000003</v>
      </c>
      <c r="G12442">
        <v>1333.82</v>
      </c>
      <c r="H12442">
        <v>0.315</v>
      </c>
      <c r="I12442">
        <v>0.28000000000000003</v>
      </c>
      <c r="J12442">
        <v>18</v>
      </c>
      <c r="K12442" t="s">
        <v>15</v>
      </c>
      <c r="L12442" t="s">
        <v>16</v>
      </c>
      <c r="M12442" t="s">
        <v>17</v>
      </c>
      <c r="N12442" s="10">
        <f>(Append16[[#This Row],[Revenue]]-(Append16[[#This Row],[Revenue]] * Append16[[#This Row],[MarginPct]]))/Append16[[#This Row],[QuantitySold]]</f>
        <v>126.15585434782609</v>
      </c>
      <c r="O12442" s="10">
        <f>Append16[[#This Row],[UnitCost]]*Append16[[#This Row],[QuantitySold]]</f>
        <v>2901.5846500000002</v>
      </c>
      <c r="P12442" s="13" t="str">
        <f>TEXT(Append16[[#This Row],[Date]], "mmmm")</f>
        <v>May</v>
      </c>
    </row>
    <row r="12443" spans="1:16">
      <c r="A12443" s="7">
        <v>45059</v>
      </c>
      <c r="B12443" t="s">
        <v>28</v>
      </c>
      <c r="C12443" t="s">
        <v>18</v>
      </c>
      <c r="D12443">
        <v>28</v>
      </c>
      <c r="E12443">
        <v>51.79</v>
      </c>
      <c r="F12443">
        <v>1450.12</v>
      </c>
      <c r="G12443">
        <v>427.81</v>
      </c>
      <c r="H12443">
        <v>0.29499999999999998</v>
      </c>
      <c r="I12443">
        <v>0.22</v>
      </c>
      <c r="J12443">
        <v>11</v>
      </c>
      <c r="K12443" t="s">
        <v>23</v>
      </c>
      <c r="L12443" t="s">
        <v>16</v>
      </c>
      <c r="M12443" t="s">
        <v>21</v>
      </c>
      <c r="N12443" s="10">
        <f>(Append16[[#This Row],[Revenue]]-(Append16[[#This Row],[Revenue]] * Append16[[#This Row],[MarginPct]]))/Append16[[#This Row],[QuantitySold]]</f>
        <v>36.511949999999999</v>
      </c>
      <c r="O12443" s="10">
        <f>Append16[[#This Row],[UnitCost]]*Append16[[#This Row],[QuantitySold]]</f>
        <v>1022.3345999999999</v>
      </c>
      <c r="P12443" s="13" t="str">
        <f>TEXT(Append16[[#This Row],[Date]], "mmmm")</f>
        <v>May</v>
      </c>
    </row>
    <row r="12444" spans="1:16">
      <c r="A12444" s="7">
        <v>45059</v>
      </c>
      <c r="B12444" t="s">
        <v>28</v>
      </c>
      <c r="C12444" t="s">
        <v>19</v>
      </c>
      <c r="D12444">
        <v>25</v>
      </c>
      <c r="E12444">
        <v>166.91</v>
      </c>
      <c r="F12444">
        <v>4172.84</v>
      </c>
      <c r="G12444">
        <v>1036.92</v>
      </c>
      <c r="H12444">
        <v>0.248</v>
      </c>
      <c r="I12444">
        <v>0.18</v>
      </c>
      <c r="J12444">
        <v>23</v>
      </c>
      <c r="K12444" t="s">
        <v>26</v>
      </c>
      <c r="L12444" t="s">
        <v>16</v>
      </c>
      <c r="M12444" t="s">
        <v>17</v>
      </c>
      <c r="N12444" s="10">
        <f>(Append16[[#This Row],[Revenue]]-(Append16[[#This Row],[Revenue]] * Append16[[#This Row],[MarginPct]]))/Append16[[#This Row],[QuantitySold]]</f>
        <v>125.5190272</v>
      </c>
      <c r="O12444" s="10">
        <f>Append16[[#This Row],[UnitCost]]*Append16[[#This Row],[QuantitySold]]</f>
        <v>3137.97568</v>
      </c>
      <c r="P12444" s="13" t="str">
        <f>TEXT(Append16[[#This Row],[Date]], "mmmm")</f>
        <v>May</v>
      </c>
    </row>
    <row r="12445" spans="1:16">
      <c r="A12445" s="7">
        <v>45059</v>
      </c>
      <c r="B12445" t="s">
        <v>28</v>
      </c>
      <c r="C12445" t="s">
        <v>20</v>
      </c>
      <c r="D12445">
        <v>22</v>
      </c>
      <c r="E12445">
        <v>144.05000000000001</v>
      </c>
      <c r="F12445">
        <v>3169.17</v>
      </c>
      <c r="G12445">
        <v>1064.0899999999999</v>
      </c>
      <c r="H12445">
        <v>0.33600000000000002</v>
      </c>
      <c r="I12445">
        <v>0.24</v>
      </c>
      <c r="J12445">
        <v>12</v>
      </c>
      <c r="K12445" t="s">
        <v>15</v>
      </c>
      <c r="L12445" t="s">
        <v>16</v>
      </c>
      <c r="M12445" t="s">
        <v>17</v>
      </c>
      <c r="N12445" s="10">
        <f>(Append16[[#This Row],[Revenue]]-(Append16[[#This Row],[Revenue]] * Append16[[#This Row],[MarginPct]]))/Append16[[#This Row],[QuantitySold]]</f>
        <v>95.651312727272725</v>
      </c>
      <c r="O12445" s="10">
        <f>Append16[[#This Row],[UnitCost]]*Append16[[#This Row],[QuantitySold]]</f>
        <v>2104.32888</v>
      </c>
      <c r="P12445" s="13" t="str">
        <f>TEXT(Append16[[#This Row],[Date]], "mmmm")</f>
        <v>May</v>
      </c>
    </row>
    <row r="12446" spans="1:16">
      <c r="A12446" s="7">
        <v>45059</v>
      </c>
      <c r="B12446" t="s">
        <v>28</v>
      </c>
      <c r="C12446" t="s">
        <v>22</v>
      </c>
      <c r="D12446">
        <v>26</v>
      </c>
      <c r="E12446">
        <v>72.66</v>
      </c>
      <c r="F12446">
        <v>1889.26</v>
      </c>
      <c r="G12446">
        <v>656.26</v>
      </c>
      <c r="H12446">
        <v>0.34699999999999998</v>
      </c>
      <c r="I12446">
        <v>0.21</v>
      </c>
      <c r="J12446">
        <v>15</v>
      </c>
      <c r="K12446" t="s">
        <v>26</v>
      </c>
      <c r="L12446" t="s">
        <v>16</v>
      </c>
      <c r="M12446" t="s">
        <v>17</v>
      </c>
      <c r="N12446" s="10">
        <f>(Append16[[#This Row],[Revenue]]-(Append16[[#This Row],[Revenue]] * Append16[[#This Row],[MarginPct]]))/Append16[[#This Row],[QuantitySold]]</f>
        <v>47.449491538461537</v>
      </c>
      <c r="O12446" s="10">
        <f>Append16[[#This Row],[UnitCost]]*Append16[[#This Row],[QuantitySold]]</f>
        <v>1233.68678</v>
      </c>
      <c r="P12446" s="13" t="str">
        <f>TEXT(Append16[[#This Row],[Date]], "mmmm")</f>
        <v>May</v>
      </c>
    </row>
    <row r="12447" spans="1:16">
      <c r="A12447" s="7">
        <v>45059</v>
      </c>
      <c r="B12447" t="s">
        <v>29</v>
      </c>
      <c r="C12447" t="s">
        <v>14</v>
      </c>
      <c r="D12447">
        <v>17</v>
      </c>
      <c r="E12447">
        <v>74.95</v>
      </c>
      <c r="F12447">
        <v>1274.22</v>
      </c>
      <c r="G12447">
        <v>332.71</v>
      </c>
      <c r="H12447">
        <v>0.26100000000000001</v>
      </c>
      <c r="I12447">
        <v>0.15</v>
      </c>
      <c r="J12447">
        <v>13</v>
      </c>
      <c r="K12447" t="s">
        <v>25</v>
      </c>
      <c r="L12447" t="s">
        <v>16</v>
      </c>
      <c r="M12447" t="s">
        <v>17</v>
      </c>
      <c r="N12447" s="10">
        <f>(Append16[[#This Row],[Revenue]]-(Append16[[#This Row],[Revenue]] * Append16[[#This Row],[MarginPct]]))/Append16[[#This Row],[QuantitySold]]</f>
        <v>55.391092941176474</v>
      </c>
      <c r="O12447" s="10">
        <f>Append16[[#This Row],[UnitCost]]*Append16[[#This Row],[QuantitySold]]</f>
        <v>941.64858000000004</v>
      </c>
      <c r="P12447" s="13" t="str">
        <f>TEXT(Append16[[#This Row],[Date]], "mmmm")</f>
        <v>May</v>
      </c>
    </row>
    <row r="12448" spans="1:16">
      <c r="A12448" s="7">
        <v>45059</v>
      </c>
      <c r="B12448" t="s">
        <v>29</v>
      </c>
      <c r="C12448" t="s">
        <v>18</v>
      </c>
      <c r="D12448">
        <v>19</v>
      </c>
      <c r="E12448">
        <v>185.27</v>
      </c>
      <c r="F12448">
        <v>3520.09</v>
      </c>
      <c r="G12448">
        <v>1192.74</v>
      </c>
      <c r="H12448">
        <v>0.33900000000000002</v>
      </c>
      <c r="I12448">
        <v>0.28999999999999998</v>
      </c>
      <c r="J12448">
        <v>24</v>
      </c>
      <c r="K12448" t="s">
        <v>15</v>
      </c>
      <c r="L12448" t="s">
        <v>16</v>
      </c>
      <c r="M12448" t="s">
        <v>17</v>
      </c>
      <c r="N12448" s="10">
        <f>(Append16[[#This Row],[Revenue]]-(Append16[[#This Row],[Revenue]] * Append16[[#This Row],[MarginPct]]))/Append16[[#This Row],[QuantitySold]]</f>
        <v>122.46207842105262</v>
      </c>
      <c r="O12448" s="10">
        <f>Append16[[#This Row],[UnitCost]]*Append16[[#This Row],[QuantitySold]]</f>
        <v>2326.7794899999999</v>
      </c>
      <c r="P12448" s="13" t="str">
        <f>TEXT(Append16[[#This Row],[Date]], "mmmm")</f>
        <v>May</v>
      </c>
    </row>
    <row r="12449" spans="1:16">
      <c r="A12449" s="7">
        <v>45059</v>
      </c>
      <c r="B12449" t="s">
        <v>29</v>
      </c>
      <c r="C12449" t="s">
        <v>19</v>
      </c>
      <c r="D12449">
        <v>17</v>
      </c>
      <c r="E12449">
        <v>88.09</v>
      </c>
      <c r="F12449">
        <v>1497.59</v>
      </c>
      <c r="G12449">
        <v>395.32</v>
      </c>
      <c r="H12449">
        <v>0.26400000000000001</v>
      </c>
      <c r="I12449">
        <v>0.12</v>
      </c>
      <c r="J12449">
        <v>14</v>
      </c>
      <c r="K12449" t="s">
        <v>15</v>
      </c>
      <c r="L12449" t="s">
        <v>16</v>
      </c>
      <c r="M12449" t="s">
        <v>21</v>
      </c>
      <c r="N12449" s="10">
        <f>(Append16[[#This Row],[Revenue]]-(Append16[[#This Row],[Revenue]] * Append16[[#This Row],[MarginPct]]))/Append16[[#This Row],[QuantitySold]]</f>
        <v>64.836837647058815</v>
      </c>
      <c r="O12449" s="10">
        <f>Append16[[#This Row],[UnitCost]]*Append16[[#This Row],[QuantitySold]]</f>
        <v>1102.22624</v>
      </c>
      <c r="P12449" s="13" t="str">
        <f>TEXT(Append16[[#This Row],[Date]], "mmmm")</f>
        <v>May</v>
      </c>
    </row>
    <row r="12450" spans="1:16">
      <c r="A12450" s="7">
        <v>45059</v>
      </c>
      <c r="B12450" t="s">
        <v>29</v>
      </c>
      <c r="C12450" t="s">
        <v>20</v>
      </c>
      <c r="D12450">
        <v>18</v>
      </c>
      <c r="E12450">
        <v>61.03</v>
      </c>
      <c r="F12450">
        <v>1098.5999999999999</v>
      </c>
      <c r="G12450">
        <v>385.04</v>
      </c>
      <c r="H12450">
        <v>0.35</v>
      </c>
      <c r="I12450">
        <v>0.02</v>
      </c>
      <c r="J12450">
        <v>10</v>
      </c>
      <c r="K12450" t="s">
        <v>25</v>
      </c>
      <c r="L12450" t="s">
        <v>16</v>
      </c>
      <c r="M12450" t="s">
        <v>17</v>
      </c>
      <c r="N12450" s="10">
        <f>(Append16[[#This Row],[Revenue]]-(Append16[[#This Row],[Revenue]] * Append16[[#This Row],[MarginPct]]))/Append16[[#This Row],[QuantitySold]]</f>
        <v>39.67166666666666</v>
      </c>
      <c r="O12450" s="10">
        <f>Append16[[#This Row],[UnitCost]]*Append16[[#This Row],[QuantitySold]]</f>
        <v>714.08999999999992</v>
      </c>
      <c r="P12450" s="13" t="str">
        <f>TEXT(Append16[[#This Row],[Date]], "mmmm")</f>
        <v>May</v>
      </c>
    </row>
    <row r="12451" spans="1:16">
      <c r="A12451" s="7">
        <v>45059</v>
      </c>
      <c r="B12451" t="s">
        <v>29</v>
      </c>
      <c r="C12451" t="s">
        <v>22</v>
      </c>
      <c r="D12451">
        <v>23</v>
      </c>
      <c r="E12451">
        <v>69.58</v>
      </c>
      <c r="F12451">
        <v>1600.4</v>
      </c>
      <c r="G12451">
        <v>421.92</v>
      </c>
      <c r="H12451">
        <v>0.26400000000000001</v>
      </c>
      <c r="I12451">
        <v>0.12</v>
      </c>
      <c r="J12451">
        <v>18</v>
      </c>
      <c r="K12451" t="s">
        <v>25</v>
      </c>
      <c r="L12451" t="s">
        <v>16</v>
      </c>
      <c r="M12451" t="s">
        <v>21</v>
      </c>
      <c r="N12451" s="10">
        <f>(Append16[[#This Row],[Revenue]]-(Append16[[#This Row],[Revenue]] * Append16[[#This Row],[MarginPct]]))/Append16[[#This Row],[QuantitySold]]</f>
        <v>51.212800000000009</v>
      </c>
      <c r="O12451" s="10">
        <f>Append16[[#This Row],[UnitCost]]*Append16[[#This Row],[QuantitySold]]</f>
        <v>1177.8944000000001</v>
      </c>
      <c r="P12451" s="13" t="str">
        <f>TEXT(Append16[[#This Row],[Date]], "mmmm")</f>
        <v>May</v>
      </c>
    </row>
    <row r="12452" spans="1:16">
      <c r="A12452" s="7">
        <v>45060</v>
      </c>
      <c r="B12452" t="s">
        <v>13</v>
      </c>
      <c r="C12452" t="s">
        <v>14</v>
      </c>
      <c r="D12452">
        <v>24</v>
      </c>
      <c r="E12452">
        <v>156.35</v>
      </c>
      <c r="F12452">
        <v>3752.52</v>
      </c>
      <c r="G12452">
        <v>1030.79</v>
      </c>
      <c r="H12452">
        <v>0.27500000000000002</v>
      </c>
      <c r="I12452">
        <v>0.09</v>
      </c>
      <c r="J12452">
        <v>14</v>
      </c>
      <c r="K12452" t="s">
        <v>15</v>
      </c>
      <c r="L12452" t="s">
        <v>30</v>
      </c>
      <c r="M12452" t="s">
        <v>21</v>
      </c>
      <c r="N12452" s="10">
        <f>(Append16[[#This Row],[Revenue]]-(Append16[[#This Row],[Revenue]] * Append16[[#This Row],[MarginPct]]))/Append16[[#This Row],[QuantitySold]]</f>
        <v>113.357375</v>
      </c>
      <c r="O12452" s="10">
        <f>Append16[[#This Row],[UnitCost]]*Append16[[#This Row],[QuantitySold]]</f>
        <v>2720.5770000000002</v>
      </c>
      <c r="P12452" s="13" t="str">
        <f>TEXT(Append16[[#This Row],[Date]], "mmmm")</f>
        <v>May</v>
      </c>
    </row>
    <row r="12453" spans="1:16">
      <c r="A12453" s="7">
        <v>45060</v>
      </c>
      <c r="B12453" t="s">
        <v>13</v>
      </c>
      <c r="C12453" t="s">
        <v>18</v>
      </c>
      <c r="D12453">
        <v>30</v>
      </c>
      <c r="E12453">
        <v>14.4</v>
      </c>
      <c r="F12453">
        <v>431.92</v>
      </c>
      <c r="G12453">
        <v>132.08000000000001</v>
      </c>
      <c r="H12453">
        <v>0.30599999999999999</v>
      </c>
      <c r="I12453">
        <v>0.12</v>
      </c>
      <c r="J12453">
        <v>15</v>
      </c>
      <c r="K12453" t="s">
        <v>26</v>
      </c>
      <c r="L12453" t="s">
        <v>30</v>
      </c>
      <c r="M12453" t="s">
        <v>17</v>
      </c>
      <c r="N12453" s="10">
        <f>(Append16[[#This Row],[Revenue]]-(Append16[[#This Row],[Revenue]] * Append16[[#This Row],[MarginPct]]))/Append16[[#This Row],[QuantitySold]]</f>
        <v>9.9917493333333329</v>
      </c>
      <c r="O12453" s="10">
        <f>Append16[[#This Row],[UnitCost]]*Append16[[#This Row],[QuantitySold]]</f>
        <v>299.75247999999999</v>
      </c>
      <c r="P12453" s="13" t="str">
        <f>TEXT(Append16[[#This Row],[Date]], "mmmm")</f>
        <v>May</v>
      </c>
    </row>
    <row r="12454" spans="1:16">
      <c r="A12454" s="7">
        <v>45060</v>
      </c>
      <c r="B12454" t="s">
        <v>13</v>
      </c>
      <c r="C12454" t="s">
        <v>19</v>
      </c>
      <c r="D12454">
        <v>18</v>
      </c>
      <c r="E12454">
        <v>155.97</v>
      </c>
      <c r="F12454">
        <v>2807.5</v>
      </c>
      <c r="G12454">
        <v>941.25</v>
      </c>
      <c r="H12454">
        <v>0.33500000000000002</v>
      </c>
      <c r="I12454">
        <v>0.15</v>
      </c>
      <c r="J12454">
        <v>18</v>
      </c>
      <c r="K12454" t="s">
        <v>26</v>
      </c>
      <c r="L12454" t="s">
        <v>30</v>
      </c>
      <c r="M12454" t="s">
        <v>21</v>
      </c>
      <c r="N12454" s="10">
        <f>(Append16[[#This Row],[Revenue]]-(Append16[[#This Row],[Revenue]] * Append16[[#This Row],[MarginPct]]))/Append16[[#This Row],[QuantitySold]]</f>
        <v>103.72152777777778</v>
      </c>
      <c r="O12454" s="10">
        <f>Append16[[#This Row],[UnitCost]]*Append16[[#This Row],[QuantitySold]]</f>
        <v>1866.9875</v>
      </c>
      <c r="P12454" s="13" t="str">
        <f>TEXT(Append16[[#This Row],[Date]], "mmmm")</f>
        <v>May</v>
      </c>
    </row>
    <row r="12455" spans="1:16">
      <c r="A12455" s="7">
        <v>45060</v>
      </c>
      <c r="B12455" t="s">
        <v>13</v>
      </c>
      <c r="C12455" t="s">
        <v>20</v>
      </c>
      <c r="D12455">
        <v>25</v>
      </c>
      <c r="E12455">
        <v>39.79</v>
      </c>
      <c r="F12455">
        <v>994.72</v>
      </c>
      <c r="G12455">
        <v>257.81</v>
      </c>
      <c r="H12455">
        <v>0.25900000000000001</v>
      </c>
      <c r="I12455">
        <v>0.11</v>
      </c>
      <c r="J12455">
        <v>12</v>
      </c>
      <c r="K12455" t="s">
        <v>15</v>
      </c>
      <c r="L12455" t="s">
        <v>30</v>
      </c>
      <c r="M12455" t="s">
        <v>17</v>
      </c>
      <c r="N12455" s="10">
        <f>(Append16[[#This Row],[Revenue]]-(Append16[[#This Row],[Revenue]] * Append16[[#This Row],[MarginPct]]))/Append16[[#This Row],[QuantitySold]]</f>
        <v>29.483500800000002</v>
      </c>
      <c r="O12455" s="10">
        <f>Append16[[#This Row],[UnitCost]]*Append16[[#This Row],[QuantitySold]]</f>
        <v>737.08752000000004</v>
      </c>
      <c r="P12455" s="13" t="str">
        <f>TEXT(Append16[[#This Row],[Date]], "mmmm")</f>
        <v>May</v>
      </c>
    </row>
    <row r="12456" spans="1:16">
      <c r="A12456" s="7">
        <v>45060</v>
      </c>
      <c r="B12456" t="s">
        <v>13</v>
      </c>
      <c r="C12456" t="s">
        <v>22</v>
      </c>
      <c r="D12456">
        <v>13</v>
      </c>
      <c r="E12456">
        <v>41.38</v>
      </c>
      <c r="F12456">
        <v>537.9</v>
      </c>
      <c r="G12456">
        <v>164.78</v>
      </c>
      <c r="H12456">
        <v>0.30599999999999999</v>
      </c>
      <c r="I12456">
        <v>0.25</v>
      </c>
      <c r="J12456">
        <v>14</v>
      </c>
      <c r="K12456" t="s">
        <v>15</v>
      </c>
      <c r="L12456" t="s">
        <v>30</v>
      </c>
      <c r="M12456" t="s">
        <v>17</v>
      </c>
      <c r="N12456" s="10">
        <f>(Append16[[#This Row],[Revenue]]-(Append16[[#This Row],[Revenue]] * Append16[[#This Row],[MarginPct]]))/Append16[[#This Row],[QuantitySold]]</f>
        <v>28.715584615384614</v>
      </c>
      <c r="O12456" s="10">
        <f>Append16[[#This Row],[UnitCost]]*Append16[[#This Row],[QuantitySold]]</f>
        <v>373.30259999999998</v>
      </c>
      <c r="P12456" s="13" t="str">
        <f>TEXT(Append16[[#This Row],[Date]], "mmmm")</f>
        <v>May</v>
      </c>
    </row>
    <row r="12457" spans="1:16">
      <c r="A12457" s="7">
        <v>45060</v>
      </c>
      <c r="B12457" t="s">
        <v>24</v>
      </c>
      <c r="C12457" t="s">
        <v>14</v>
      </c>
      <c r="D12457">
        <v>21</v>
      </c>
      <c r="E12457">
        <v>164.5</v>
      </c>
      <c r="F12457">
        <v>3454.44</v>
      </c>
      <c r="G12457">
        <v>876.99</v>
      </c>
      <c r="H12457">
        <v>0.254</v>
      </c>
      <c r="I12457">
        <v>0.06</v>
      </c>
      <c r="J12457">
        <v>14</v>
      </c>
      <c r="K12457" t="s">
        <v>15</v>
      </c>
      <c r="L12457" t="s">
        <v>30</v>
      </c>
      <c r="M12457" t="s">
        <v>21</v>
      </c>
      <c r="N12457" s="10">
        <f>(Append16[[#This Row],[Revenue]]-(Append16[[#This Row],[Revenue]] * Append16[[#This Row],[MarginPct]]))/Append16[[#This Row],[QuantitySold]]</f>
        <v>122.71486857142857</v>
      </c>
      <c r="O12457" s="10">
        <f>Append16[[#This Row],[UnitCost]]*Append16[[#This Row],[QuantitySold]]</f>
        <v>2577.01224</v>
      </c>
      <c r="P12457" s="13" t="str">
        <f>TEXT(Append16[[#This Row],[Date]], "mmmm")</f>
        <v>May</v>
      </c>
    </row>
    <row r="12458" spans="1:16">
      <c r="A12458" s="7">
        <v>45060</v>
      </c>
      <c r="B12458" t="s">
        <v>24</v>
      </c>
      <c r="C12458" t="s">
        <v>18</v>
      </c>
      <c r="D12458">
        <v>26</v>
      </c>
      <c r="E12458">
        <v>38.79</v>
      </c>
      <c r="F12458">
        <v>1008.49</v>
      </c>
      <c r="G12458">
        <v>228.07</v>
      </c>
      <c r="H12458">
        <v>0.22600000000000001</v>
      </c>
      <c r="I12458">
        <v>0.19</v>
      </c>
      <c r="J12458">
        <v>20</v>
      </c>
      <c r="K12458" t="s">
        <v>25</v>
      </c>
      <c r="L12458" t="s">
        <v>30</v>
      </c>
      <c r="M12458" t="s">
        <v>21</v>
      </c>
      <c r="N12458" s="10">
        <f>(Append16[[#This Row],[Revenue]]-(Append16[[#This Row],[Revenue]] * Append16[[#This Row],[MarginPct]]))/Append16[[#This Row],[QuantitySold]]</f>
        <v>30.021971538461536</v>
      </c>
      <c r="O12458" s="10">
        <f>Append16[[#This Row],[UnitCost]]*Append16[[#This Row],[QuantitySold]]</f>
        <v>780.57125999999994</v>
      </c>
      <c r="P12458" s="13" t="str">
        <f>TEXT(Append16[[#This Row],[Date]], "mmmm")</f>
        <v>May</v>
      </c>
    </row>
    <row r="12459" spans="1:16">
      <c r="A12459" s="7">
        <v>45060</v>
      </c>
      <c r="B12459" t="s">
        <v>24</v>
      </c>
      <c r="C12459" t="s">
        <v>19</v>
      </c>
      <c r="D12459">
        <v>25</v>
      </c>
      <c r="E12459">
        <v>89.89</v>
      </c>
      <c r="F12459">
        <v>2247.27</v>
      </c>
      <c r="G12459">
        <v>847.86</v>
      </c>
      <c r="H12459">
        <v>0.377</v>
      </c>
      <c r="I12459">
        <v>0.02</v>
      </c>
      <c r="J12459">
        <v>19</v>
      </c>
      <c r="K12459" t="s">
        <v>26</v>
      </c>
      <c r="L12459" t="s">
        <v>30</v>
      </c>
      <c r="M12459" t="s">
        <v>21</v>
      </c>
      <c r="N12459" s="10">
        <f>(Append16[[#This Row],[Revenue]]-(Append16[[#This Row],[Revenue]] * Append16[[#This Row],[MarginPct]]))/Append16[[#This Row],[QuantitySold]]</f>
        <v>56.001968400000003</v>
      </c>
      <c r="O12459" s="10">
        <f>Append16[[#This Row],[UnitCost]]*Append16[[#This Row],[QuantitySold]]</f>
        <v>1400.0492100000001</v>
      </c>
      <c r="P12459" s="13" t="str">
        <f>TEXT(Append16[[#This Row],[Date]], "mmmm")</f>
        <v>May</v>
      </c>
    </row>
    <row r="12460" spans="1:16">
      <c r="A12460" s="7">
        <v>45060</v>
      </c>
      <c r="B12460" t="s">
        <v>24</v>
      </c>
      <c r="C12460" t="s">
        <v>20</v>
      </c>
      <c r="D12460">
        <v>15</v>
      </c>
      <c r="E12460">
        <v>170.46</v>
      </c>
      <c r="F12460">
        <v>2556.91</v>
      </c>
      <c r="G12460">
        <v>594.61</v>
      </c>
      <c r="H12460">
        <v>0.23300000000000001</v>
      </c>
      <c r="I12460">
        <v>0.2</v>
      </c>
      <c r="J12460">
        <v>12</v>
      </c>
      <c r="K12460" t="s">
        <v>23</v>
      </c>
      <c r="L12460" t="s">
        <v>30</v>
      </c>
      <c r="M12460" t="s">
        <v>21</v>
      </c>
      <c r="N12460" s="10">
        <f>(Append16[[#This Row],[Revenue]]-(Append16[[#This Row],[Revenue]] * Append16[[#This Row],[MarginPct]]))/Append16[[#This Row],[QuantitySold]]</f>
        <v>130.74333133333332</v>
      </c>
      <c r="O12460" s="10">
        <f>Append16[[#This Row],[UnitCost]]*Append16[[#This Row],[QuantitySold]]</f>
        <v>1961.1499699999997</v>
      </c>
      <c r="P12460" s="13" t="str">
        <f>TEXT(Append16[[#This Row],[Date]], "mmmm")</f>
        <v>May</v>
      </c>
    </row>
    <row r="12461" spans="1:16">
      <c r="A12461" s="7">
        <v>45060</v>
      </c>
      <c r="B12461" t="s">
        <v>24</v>
      </c>
      <c r="C12461" t="s">
        <v>22</v>
      </c>
      <c r="D12461">
        <v>22</v>
      </c>
      <c r="E12461">
        <v>142.93</v>
      </c>
      <c r="F12461">
        <v>3144.39</v>
      </c>
      <c r="G12461">
        <v>827.51</v>
      </c>
      <c r="H12461">
        <v>0.26300000000000001</v>
      </c>
      <c r="I12461">
        <v>0.11</v>
      </c>
      <c r="J12461">
        <v>15</v>
      </c>
      <c r="K12461" t="s">
        <v>26</v>
      </c>
      <c r="L12461" t="s">
        <v>30</v>
      </c>
      <c r="M12461" t="s">
        <v>17</v>
      </c>
      <c r="N12461" s="10">
        <f>(Append16[[#This Row],[Revenue]]-(Append16[[#This Row],[Revenue]] * Append16[[#This Row],[MarginPct]]))/Append16[[#This Row],[QuantitySold]]</f>
        <v>105.337065</v>
      </c>
      <c r="O12461" s="10">
        <f>Append16[[#This Row],[UnitCost]]*Append16[[#This Row],[QuantitySold]]</f>
        <v>2317.41543</v>
      </c>
      <c r="P12461" s="13" t="str">
        <f>TEXT(Append16[[#This Row],[Date]], "mmmm")</f>
        <v>May</v>
      </c>
    </row>
    <row r="12462" spans="1:16">
      <c r="A12462" s="7">
        <v>45060</v>
      </c>
      <c r="B12462" t="s">
        <v>27</v>
      </c>
      <c r="C12462" t="s">
        <v>14</v>
      </c>
      <c r="D12462">
        <v>15</v>
      </c>
      <c r="E12462">
        <v>64.31</v>
      </c>
      <c r="F12462">
        <v>964.61</v>
      </c>
      <c r="G12462">
        <v>298.56</v>
      </c>
      <c r="H12462">
        <v>0.31</v>
      </c>
      <c r="I12462">
        <v>0.13</v>
      </c>
      <c r="J12462">
        <v>11</v>
      </c>
      <c r="K12462" t="s">
        <v>15</v>
      </c>
      <c r="L12462" t="s">
        <v>30</v>
      </c>
      <c r="M12462" t="s">
        <v>21</v>
      </c>
      <c r="N12462" s="10">
        <f>(Append16[[#This Row],[Revenue]]-(Append16[[#This Row],[Revenue]] * Append16[[#This Row],[MarginPct]]))/Append16[[#This Row],[QuantitySold]]</f>
        <v>44.372059999999998</v>
      </c>
      <c r="O12462" s="10">
        <f>Append16[[#This Row],[UnitCost]]*Append16[[#This Row],[QuantitySold]]</f>
        <v>665.58089999999993</v>
      </c>
      <c r="P12462" s="13" t="str">
        <f>TEXT(Append16[[#This Row],[Date]], "mmmm")</f>
        <v>May</v>
      </c>
    </row>
    <row r="12463" spans="1:16">
      <c r="A12463" s="7">
        <v>45060</v>
      </c>
      <c r="B12463" t="s">
        <v>27</v>
      </c>
      <c r="C12463" t="s">
        <v>18</v>
      </c>
      <c r="D12463">
        <v>23</v>
      </c>
      <c r="E12463">
        <v>148.99</v>
      </c>
      <c r="F12463">
        <v>3426.86</v>
      </c>
      <c r="G12463">
        <v>823.33</v>
      </c>
      <c r="H12463">
        <v>0.24</v>
      </c>
      <c r="I12463">
        <v>0.26</v>
      </c>
      <c r="J12463">
        <v>15</v>
      </c>
      <c r="K12463" t="s">
        <v>25</v>
      </c>
      <c r="L12463" t="s">
        <v>30</v>
      </c>
      <c r="M12463" t="s">
        <v>21</v>
      </c>
      <c r="N12463" s="10">
        <f>(Append16[[#This Row],[Revenue]]-(Append16[[#This Row],[Revenue]] * Append16[[#This Row],[MarginPct]]))/Append16[[#This Row],[QuantitySold]]</f>
        <v>113.23537391304347</v>
      </c>
      <c r="O12463" s="10">
        <f>Append16[[#This Row],[UnitCost]]*Append16[[#This Row],[QuantitySold]]</f>
        <v>2604.4135999999999</v>
      </c>
      <c r="P12463" s="13" t="str">
        <f>TEXT(Append16[[#This Row],[Date]], "mmmm")</f>
        <v>May</v>
      </c>
    </row>
    <row r="12464" spans="1:16">
      <c r="A12464" s="7">
        <v>45060</v>
      </c>
      <c r="B12464" t="s">
        <v>27</v>
      </c>
      <c r="C12464" t="s">
        <v>19</v>
      </c>
      <c r="D12464">
        <v>22</v>
      </c>
      <c r="E12464">
        <v>78.05</v>
      </c>
      <c r="F12464">
        <v>1717.11</v>
      </c>
      <c r="G12464">
        <v>547</v>
      </c>
      <c r="H12464">
        <v>0.31900000000000001</v>
      </c>
      <c r="I12464">
        <v>0.26</v>
      </c>
      <c r="J12464">
        <v>15</v>
      </c>
      <c r="K12464" t="s">
        <v>23</v>
      </c>
      <c r="L12464" t="s">
        <v>30</v>
      </c>
      <c r="M12464" t="s">
        <v>17</v>
      </c>
      <c r="N12464" s="10">
        <f>(Append16[[#This Row],[Revenue]]-(Append16[[#This Row],[Revenue]] * Append16[[#This Row],[MarginPct]]))/Append16[[#This Row],[QuantitySold]]</f>
        <v>53.152359545454537</v>
      </c>
      <c r="O12464" s="10">
        <f>Append16[[#This Row],[UnitCost]]*Append16[[#This Row],[QuantitySold]]</f>
        <v>1169.3519099999999</v>
      </c>
      <c r="P12464" s="13" t="str">
        <f>TEXT(Append16[[#This Row],[Date]], "mmmm")</f>
        <v>May</v>
      </c>
    </row>
    <row r="12465" spans="1:16">
      <c r="A12465" s="7">
        <v>45060</v>
      </c>
      <c r="B12465" t="s">
        <v>27</v>
      </c>
      <c r="C12465" t="s">
        <v>20</v>
      </c>
      <c r="D12465">
        <v>24</v>
      </c>
      <c r="E12465">
        <v>116.56</v>
      </c>
      <c r="F12465">
        <v>2797.33</v>
      </c>
      <c r="G12465">
        <v>713.3</v>
      </c>
      <c r="H12465">
        <v>0.255</v>
      </c>
      <c r="I12465">
        <v>0.01</v>
      </c>
      <c r="J12465">
        <v>16</v>
      </c>
      <c r="K12465" t="s">
        <v>15</v>
      </c>
      <c r="L12465" t="s">
        <v>30</v>
      </c>
      <c r="M12465" t="s">
        <v>21</v>
      </c>
      <c r="N12465" s="10">
        <f>(Append16[[#This Row],[Revenue]]-(Append16[[#This Row],[Revenue]] * Append16[[#This Row],[MarginPct]]))/Append16[[#This Row],[QuantitySold]]</f>
        <v>86.833785416666657</v>
      </c>
      <c r="O12465" s="10">
        <f>Append16[[#This Row],[UnitCost]]*Append16[[#This Row],[QuantitySold]]</f>
        <v>2084.0108499999997</v>
      </c>
      <c r="P12465" s="13" t="str">
        <f>TEXT(Append16[[#This Row],[Date]], "mmmm")</f>
        <v>May</v>
      </c>
    </row>
    <row r="12466" spans="1:16">
      <c r="A12466" s="7">
        <v>45060</v>
      </c>
      <c r="B12466" t="s">
        <v>27</v>
      </c>
      <c r="C12466" t="s">
        <v>22</v>
      </c>
      <c r="D12466">
        <v>20</v>
      </c>
      <c r="E12466">
        <v>94.75</v>
      </c>
      <c r="F12466">
        <v>1895.07</v>
      </c>
      <c r="G12466">
        <v>456.71</v>
      </c>
      <c r="H12466">
        <v>0.24099999999999999</v>
      </c>
      <c r="I12466">
        <v>0.2</v>
      </c>
      <c r="J12466">
        <v>17</v>
      </c>
      <c r="K12466" t="s">
        <v>25</v>
      </c>
      <c r="L12466" t="s">
        <v>30</v>
      </c>
      <c r="M12466" t="s">
        <v>17</v>
      </c>
      <c r="N12466" s="10">
        <f>(Append16[[#This Row],[Revenue]]-(Append16[[#This Row],[Revenue]] * Append16[[#This Row],[MarginPct]]))/Append16[[#This Row],[QuantitySold]]</f>
        <v>71.917906500000001</v>
      </c>
      <c r="O12466" s="10">
        <f>Append16[[#This Row],[UnitCost]]*Append16[[#This Row],[QuantitySold]]</f>
        <v>1438.3581300000001</v>
      </c>
      <c r="P12466" s="13" t="str">
        <f>TEXT(Append16[[#This Row],[Date]], "mmmm")</f>
        <v>May</v>
      </c>
    </row>
    <row r="12467" spans="1:16">
      <c r="A12467" s="7">
        <v>45060</v>
      </c>
      <c r="B12467" t="s">
        <v>28</v>
      </c>
      <c r="C12467" t="s">
        <v>14</v>
      </c>
      <c r="D12467">
        <v>14</v>
      </c>
      <c r="E12467">
        <v>126.63</v>
      </c>
      <c r="F12467">
        <v>1772.87</v>
      </c>
      <c r="G12467">
        <v>693.97</v>
      </c>
      <c r="H12467">
        <v>0.39100000000000001</v>
      </c>
      <c r="I12467">
        <v>0.13</v>
      </c>
      <c r="J12467">
        <v>14</v>
      </c>
      <c r="K12467" t="s">
        <v>15</v>
      </c>
      <c r="L12467" t="s">
        <v>30</v>
      </c>
      <c r="M12467" t="s">
        <v>17</v>
      </c>
      <c r="N12467" s="10">
        <f>(Append16[[#This Row],[Revenue]]-(Append16[[#This Row],[Revenue]] * Append16[[#This Row],[MarginPct]]))/Append16[[#This Row],[QuantitySold]]</f>
        <v>77.119844999999984</v>
      </c>
      <c r="O12467" s="10">
        <f>Append16[[#This Row],[UnitCost]]*Append16[[#This Row],[QuantitySold]]</f>
        <v>1079.6778299999999</v>
      </c>
      <c r="P12467" s="13" t="str">
        <f>TEXT(Append16[[#This Row],[Date]], "mmmm")</f>
        <v>May</v>
      </c>
    </row>
    <row r="12468" spans="1:16">
      <c r="A12468" s="7">
        <v>45060</v>
      </c>
      <c r="B12468" t="s">
        <v>28</v>
      </c>
      <c r="C12468" t="s">
        <v>18</v>
      </c>
      <c r="D12468">
        <v>17</v>
      </c>
      <c r="E12468">
        <v>145.66999999999999</v>
      </c>
      <c r="F12468">
        <v>2476.37</v>
      </c>
      <c r="G12468">
        <v>683.76</v>
      </c>
      <c r="H12468">
        <v>0.27600000000000002</v>
      </c>
      <c r="I12468">
        <v>0.01</v>
      </c>
      <c r="J12468">
        <v>15</v>
      </c>
      <c r="K12468" t="s">
        <v>25</v>
      </c>
      <c r="L12468" t="s">
        <v>30</v>
      </c>
      <c r="M12468" t="s">
        <v>21</v>
      </c>
      <c r="N12468" s="10">
        <f>(Append16[[#This Row],[Revenue]]-(Append16[[#This Row],[Revenue]] * Append16[[#This Row],[MarginPct]]))/Append16[[#This Row],[QuantitySold]]</f>
        <v>105.46422823529412</v>
      </c>
      <c r="O12468" s="10">
        <f>Append16[[#This Row],[UnitCost]]*Append16[[#This Row],[QuantitySold]]</f>
        <v>1792.8918799999999</v>
      </c>
      <c r="P12468" s="13" t="str">
        <f>TEXT(Append16[[#This Row],[Date]], "mmmm")</f>
        <v>May</v>
      </c>
    </row>
    <row r="12469" spans="1:16">
      <c r="A12469" s="7">
        <v>45060</v>
      </c>
      <c r="B12469" t="s">
        <v>28</v>
      </c>
      <c r="C12469" t="s">
        <v>19</v>
      </c>
      <c r="D12469">
        <v>17</v>
      </c>
      <c r="E12469">
        <v>118.95</v>
      </c>
      <c r="F12469">
        <v>2022.12</v>
      </c>
      <c r="G12469">
        <v>475.18</v>
      </c>
      <c r="H12469">
        <v>0.23499999999999999</v>
      </c>
      <c r="I12469">
        <v>0.04</v>
      </c>
      <c r="J12469">
        <v>15</v>
      </c>
      <c r="K12469" t="s">
        <v>26</v>
      </c>
      <c r="L12469" t="s">
        <v>30</v>
      </c>
      <c r="M12469" t="s">
        <v>21</v>
      </c>
      <c r="N12469" s="10">
        <f>(Append16[[#This Row],[Revenue]]-(Append16[[#This Row],[Revenue]] * Append16[[#This Row],[MarginPct]]))/Append16[[#This Row],[QuantitySold]]</f>
        <v>90.995400000000004</v>
      </c>
      <c r="O12469" s="10">
        <f>Append16[[#This Row],[UnitCost]]*Append16[[#This Row],[QuantitySold]]</f>
        <v>1546.9218000000001</v>
      </c>
      <c r="P12469" s="13" t="str">
        <f>TEXT(Append16[[#This Row],[Date]], "mmmm")</f>
        <v>May</v>
      </c>
    </row>
    <row r="12470" spans="1:16">
      <c r="A12470" s="7">
        <v>45060</v>
      </c>
      <c r="B12470" t="s">
        <v>28</v>
      </c>
      <c r="C12470" t="s">
        <v>20</v>
      </c>
      <c r="D12470">
        <v>14</v>
      </c>
      <c r="E12470">
        <v>56.6</v>
      </c>
      <c r="F12470">
        <v>792.46</v>
      </c>
      <c r="G12470">
        <v>174.32</v>
      </c>
      <c r="H12470">
        <v>0.22</v>
      </c>
      <c r="I12470">
        <v>0.19</v>
      </c>
      <c r="J12470">
        <v>7</v>
      </c>
      <c r="K12470" t="s">
        <v>26</v>
      </c>
      <c r="L12470" t="s">
        <v>30</v>
      </c>
      <c r="M12470" t="s">
        <v>21</v>
      </c>
      <c r="N12470" s="10">
        <f>(Append16[[#This Row],[Revenue]]-(Append16[[#This Row],[Revenue]] * Append16[[#This Row],[MarginPct]]))/Append16[[#This Row],[QuantitySold]]</f>
        <v>44.151342857142858</v>
      </c>
      <c r="O12470" s="10">
        <f>Append16[[#This Row],[UnitCost]]*Append16[[#This Row],[QuantitySold]]</f>
        <v>618.11879999999996</v>
      </c>
      <c r="P12470" s="13" t="str">
        <f>TEXT(Append16[[#This Row],[Date]], "mmmm")</f>
        <v>May</v>
      </c>
    </row>
    <row r="12471" spans="1:16">
      <c r="A12471" s="7">
        <v>45060</v>
      </c>
      <c r="B12471" t="s">
        <v>28</v>
      </c>
      <c r="C12471" t="s">
        <v>22</v>
      </c>
      <c r="D12471">
        <v>20</v>
      </c>
      <c r="E12471">
        <v>80.59</v>
      </c>
      <c r="F12471">
        <v>1611.73</v>
      </c>
      <c r="G12471">
        <v>393.27</v>
      </c>
      <c r="H12471">
        <v>0.24399999999999999</v>
      </c>
      <c r="I12471">
        <v>0.06</v>
      </c>
      <c r="J12471">
        <v>16</v>
      </c>
      <c r="K12471" t="s">
        <v>26</v>
      </c>
      <c r="L12471" t="s">
        <v>30</v>
      </c>
      <c r="M12471" t="s">
        <v>21</v>
      </c>
      <c r="N12471" s="10">
        <f>(Append16[[#This Row],[Revenue]]-(Append16[[#This Row],[Revenue]] * Append16[[#This Row],[MarginPct]]))/Append16[[#This Row],[QuantitySold]]</f>
        <v>60.923394000000009</v>
      </c>
      <c r="O12471" s="10">
        <f>Append16[[#This Row],[UnitCost]]*Append16[[#This Row],[QuantitySold]]</f>
        <v>1218.4678800000002</v>
      </c>
      <c r="P12471" s="13" t="str">
        <f>TEXT(Append16[[#This Row],[Date]], "mmmm")</f>
        <v>May</v>
      </c>
    </row>
    <row r="12472" spans="1:16">
      <c r="A12472" s="7">
        <v>45060</v>
      </c>
      <c r="B12472" t="s">
        <v>29</v>
      </c>
      <c r="C12472" t="s">
        <v>14</v>
      </c>
      <c r="D12472">
        <v>17</v>
      </c>
      <c r="E12472">
        <v>73.12</v>
      </c>
      <c r="F12472">
        <v>1242.97</v>
      </c>
      <c r="G12472">
        <v>321</v>
      </c>
      <c r="H12472">
        <v>0.25800000000000001</v>
      </c>
      <c r="I12472">
        <v>0.25</v>
      </c>
      <c r="J12472">
        <v>17</v>
      </c>
      <c r="K12472" t="s">
        <v>15</v>
      </c>
      <c r="L12472" t="s">
        <v>30</v>
      </c>
      <c r="M12472" t="s">
        <v>21</v>
      </c>
      <c r="N12472" s="10">
        <f>(Append16[[#This Row],[Revenue]]-(Append16[[#This Row],[Revenue]] * Append16[[#This Row],[MarginPct]]))/Append16[[#This Row],[QuantitySold]]</f>
        <v>54.251984705882357</v>
      </c>
      <c r="O12472" s="10">
        <f>Append16[[#This Row],[UnitCost]]*Append16[[#This Row],[QuantitySold]]</f>
        <v>922.28374000000008</v>
      </c>
      <c r="P12472" s="13" t="str">
        <f>TEXT(Append16[[#This Row],[Date]], "mmmm")</f>
        <v>May</v>
      </c>
    </row>
    <row r="12473" spans="1:16">
      <c r="A12473" s="7">
        <v>45060</v>
      </c>
      <c r="B12473" t="s">
        <v>29</v>
      </c>
      <c r="C12473" t="s">
        <v>18</v>
      </c>
      <c r="D12473">
        <v>17</v>
      </c>
      <c r="E12473">
        <v>34.68</v>
      </c>
      <c r="F12473">
        <v>589.49</v>
      </c>
      <c r="G12473">
        <v>184.13</v>
      </c>
      <c r="H12473">
        <v>0.312</v>
      </c>
      <c r="I12473">
        <v>0.06</v>
      </c>
      <c r="J12473">
        <v>14</v>
      </c>
      <c r="K12473" t="s">
        <v>25</v>
      </c>
      <c r="L12473" t="s">
        <v>30</v>
      </c>
      <c r="M12473" t="s">
        <v>17</v>
      </c>
      <c r="N12473" s="10">
        <f>(Append16[[#This Row],[Revenue]]-(Append16[[#This Row],[Revenue]] * Append16[[#This Row],[MarginPct]]))/Append16[[#This Row],[QuantitySold]]</f>
        <v>23.85700705882353</v>
      </c>
      <c r="O12473" s="10">
        <f>Append16[[#This Row],[UnitCost]]*Append16[[#This Row],[QuantitySold]]</f>
        <v>405.56912</v>
      </c>
      <c r="P12473" s="13" t="str">
        <f>TEXT(Append16[[#This Row],[Date]], "mmmm")</f>
        <v>May</v>
      </c>
    </row>
    <row r="12474" spans="1:16">
      <c r="A12474" s="7">
        <v>45060</v>
      </c>
      <c r="B12474" t="s">
        <v>29</v>
      </c>
      <c r="C12474" t="s">
        <v>19</v>
      </c>
      <c r="D12474">
        <v>19</v>
      </c>
      <c r="E12474">
        <v>30.7</v>
      </c>
      <c r="F12474">
        <v>583.24</v>
      </c>
      <c r="G12474">
        <v>95.21</v>
      </c>
      <c r="H12474">
        <v>0.16300000000000001</v>
      </c>
      <c r="I12474">
        <v>0.06</v>
      </c>
      <c r="J12474">
        <v>19</v>
      </c>
      <c r="K12474" t="s">
        <v>23</v>
      </c>
      <c r="L12474" t="s">
        <v>30</v>
      </c>
      <c r="M12474" t="s">
        <v>17</v>
      </c>
      <c r="N12474" s="10">
        <f>(Append16[[#This Row],[Revenue]]-(Append16[[#This Row],[Revenue]] * Append16[[#This Row],[MarginPct]]))/Append16[[#This Row],[QuantitySold]]</f>
        <v>25.693256842105264</v>
      </c>
      <c r="O12474" s="10">
        <f>Append16[[#This Row],[UnitCost]]*Append16[[#This Row],[QuantitySold]]</f>
        <v>488.17187999999999</v>
      </c>
      <c r="P12474" s="13" t="str">
        <f>TEXT(Append16[[#This Row],[Date]], "mmmm")</f>
        <v>May</v>
      </c>
    </row>
    <row r="12475" spans="1:16">
      <c r="A12475" s="7">
        <v>45060</v>
      </c>
      <c r="B12475" t="s">
        <v>29</v>
      </c>
      <c r="C12475" t="s">
        <v>20</v>
      </c>
      <c r="D12475">
        <v>17</v>
      </c>
      <c r="E12475">
        <v>135.83000000000001</v>
      </c>
      <c r="F12475">
        <v>2309.1799999999998</v>
      </c>
      <c r="G12475">
        <v>641.15</v>
      </c>
      <c r="H12475">
        <v>0.27800000000000002</v>
      </c>
      <c r="I12475">
        <v>0.15</v>
      </c>
      <c r="J12475">
        <v>15</v>
      </c>
      <c r="K12475" t="s">
        <v>25</v>
      </c>
      <c r="L12475" t="s">
        <v>30</v>
      </c>
      <c r="M12475" t="s">
        <v>17</v>
      </c>
      <c r="N12475" s="10">
        <f>(Append16[[#This Row],[Revenue]]-(Append16[[#This Row],[Revenue]] * Append16[[#This Row],[MarginPct]]))/Append16[[#This Row],[QuantitySold]]</f>
        <v>98.072232941176452</v>
      </c>
      <c r="O12475" s="10">
        <f>Append16[[#This Row],[UnitCost]]*Append16[[#This Row],[QuantitySold]]</f>
        <v>1667.2279599999997</v>
      </c>
      <c r="P12475" s="13" t="str">
        <f>TEXT(Append16[[#This Row],[Date]], "mmmm")</f>
        <v>May</v>
      </c>
    </row>
    <row r="12476" spans="1:16">
      <c r="A12476" s="7">
        <v>45060</v>
      </c>
      <c r="B12476" t="s">
        <v>29</v>
      </c>
      <c r="C12476" t="s">
        <v>22</v>
      </c>
      <c r="D12476">
        <v>12</v>
      </c>
      <c r="E12476">
        <v>134.09</v>
      </c>
      <c r="F12476">
        <v>1609.03</v>
      </c>
      <c r="G12476">
        <v>422.18</v>
      </c>
      <c r="H12476">
        <v>0.26200000000000001</v>
      </c>
      <c r="I12476">
        <v>0.22</v>
      </c>
      <c r="J12476">
        <v>10</v>
      </c>
      <c r="K12476" t="s">
        <v>25</v>
      </c>
      <c r="L12476" t="s">
        <v>30</v>
      </c>
      <c r="M12476" t="s">
        <v>17</v>
      </c>
      <c r="N12476" s="10">
        <f>(Append16[[#This Row],[Revenue]]-(Append16[[#This Row],[Revenue]] * Append16[[#This Row],[MarginPct]]))/Append16[[#This Row],[QuantitySold]]</f>
        <v>98.955345000000008</v>
      </c>
      <c r="O12476" s="10">
        <f>Append16[[#This Row],[UnitCost]]*Append16[[#This Row],[QuantitySold]]</f>
        <v>1187.46414</v>
      </c>
      <c r="P12476" s="13" t="str">
        <f>TEXT(Append16[[#This Row],[Date]], "mmmm")</f>
        <v>May</v>
      </c>
    </row>
    <row r="12477" spans="1:16">
      <c r="A12477" s="7">
        <v>45061</v>
      </c>
      <c r="B12477" t="s">
        <v>13</v>
      </c>
      <c r="C12477" t="s">
        <v>14</v>
      </c>
      <c r="D12477">
        <v>23</v>
      </c>
      <c r="E12477">
        <v>125.66</v>
      </c>
      <c r="F12477">
        <v>2890.12</v>
      </c>
      <c r="G12477">
        <v>807.47</v>
      </c>
      <c r="H12477">
        <v>0.27900000000000003</v>
      </c>
      <c r="I12477">
        <v>0.19</v>
      </c>
      <c r="J12477">
        <v>15</v>
      </c>
      <c r="K12477" t="s">
        <v>23</v>
      </c>
      <c r="L12477" t="s">
        <v>31</v>
      </c>
      <c r="M12477" t="s">
        <v>17</v>
      </c>
      <c r="N12477" s="10">
        <f>(Append16[[#This Row],[Revenue]]-(Append16[[#This Row],[Revenue]] * Append16[[#This Row],[MarginPct]]))/Append16[[#This Row],[QuantitySold]]</f>
        <v>90.598979130434785</v>
      </c>
      <c r="O12477" s="10">
        <f>Append16[[#This Row],[UnitCost]]*Append16[[#This Row],[QuantitySold]]</f>
        <v>2083.7765199999999</v>
      </c>
      <c r="P12477" s="13" t="str">
        <f>TEXT(Append16[[#This Row],[Date]], "mmmm")</f>
        <v>May</v>
      </c>
    </row>
    <row r="12478" spans="1:16">
      <c r="A12478" s="7">
        <v>45061</v>
      </c>
      <c r="B12478" t="s">
        <v>13</v>
      </c>
      <c r="C12478" t="s">
        <v>18</v>
      </c>
      <c r="D12478">
        <v>20</v>
      </c>
      <c r="E12478">
        <v>144.47</v>
      </c>
      <c r="F12478">
        <v>2889.47</v>
      </c>
      <c r="G12478">
        <v>803.79</v>
      </c>
      <c r="H12478">
        <v>0.27800000000000002</v>
      </c>
      <c r="I12478">
        <v>0.14000000000000001</v>
      </c>
      <c r="J12478">
        <v>9</v>
      </c>
      <c r="K12478" t="s">
        <v>15</v>
      </c>
      <c r="L12478" t="s">
        <v>31</v>
      </c>
      <c r="M12478" t="s">
        <v>17</v>
      </c>
      <c r="N12478" s="10">
        <f>(Append16[[#This Row],[Revenue]]-(Append16[[#This Row],[Revenue]] * Append16[[#This Row],[MarginPct]]))/Append16[[#This Row],[QuantitySold]]</f>
        <v>104.30986699999998</v>
      </c>
      <c r="O12478" s="10">
        <f>Append16[[#This Row],[UnitCost]]*Append16[[#This Row],[QuantitySold]]</f>
        <v>2086.1973399999997</v>
      </c>
      <c r="P12478" s="13" t="str">
        <f>TEXT(Append16[[#This Row],[Date]], "mmmm")</f>
        <v>May</v>
      </c>
    </row>
    <row r="12479" spans="1:16">
      <c r="A12479" s="7">
        <v>45061</v>
      </c>
      <c r="B12479" t="s">
        <v>13</v>
      </c>
      <c r="C12479" t="s">
        <v>19</v>
      </c>
      <c r="D12479">
        <v>20</v>
      </c>
      <c r="E12479">
        <v>98.63</v>
      </c>
      <c r="F12479">
        <v>1972.69</v>
      </c>
      <c r="G12479">
        <v>640.97</v>
      </c>
      <c r="H12479">
        <v>0.32500000000000001</v>
      </c>
      <c r="I12479">
        <v>0.23</v>
      </c>
      <c r="J12479">
        <v>14</v>
      </c>
      <c r="K12479" t="s">
        <v>25</v>
      </c>
      <c r="L12479" t="s">
        <v>31</v>
      </c>
      <c r="M12479" t="s">
        <v>21</v>
      </c>
      <c r="N12479" s="10">
        <f>(Append16[[#This Row],[Revenue]]-(Append16[[#This Row],[Revenue]] * Append16[[#This Row],[MarginPct]]))/Append16[[#This Row],[QuantitySold]]</f>
        <v>66.578287500000002</v>
      </c>
      <c r="O12479" s="10">
        <f>Append16[[#This Row],[UnitCost]]*Append16[[#This Row],[QuantitySold]]</f>
        <v>1331.56575</v>
      </c>
      <c r="P12479" s="13" t="str">
        <f>TEXT(Append16[[#This Row],[Date]], "mmmm")</f>
        <v>May</v>
      </c>
    </row>
    <row r="12480" spans="1:16">
      <c r="A12480" s="7">
        <v>45061</v>
      </c>
      <c r="B12480" t="s">
        <v>13</v>
      </c>
      <c r="C12480" t="s">
        <v>20</v>
      </c>
      <c r="D12480">
        <v>25</v>
      </c>
      <c r="E12480">
        <v>187.48</v>
      </c>
      <c r="F12480">
        <v>4686.97</v>
      </c>
      <c r="G12480">
        <v>925.4</v>
      </c>
      <c r="H12480">
        <v>0.19700000000000001</v>
      </c>
      <c r="I12480">
        <v>0.27</v>
      </c>
      <c r="J12480">
        <v>15</v>
      </c>
      <c r="K12480" t="s">
        <v>23</v>
      </c>
      <c r="L12480" t="s">
        <v>31</v>
      </c>
      <c r="M12480" t="s">
        <v>21</v>
      </c>
      <c r="N12480" s="10">
        <f>(Append16[[#This Row],[Revenue]]-(Append16[[#This Row],[Revenue]] * Append16[[#This Row],[MarginPct]]))/Append16[[#This Row],[QuantitySold]]</f>
        <v>150.54547640000001</v>
      </c>
      <c r="O12480" s="10">
        <f>Append16[[#This Row],[UnitCost]]*Append16[[#This Row],[QuantitySold]]</f>
        <v>3763.6369100000002</v>
      </c>
      <c r="P12480" s="13" t="str">
        <f>TEXT(Append16[[#This Row],[Date]], "mmmm")</f>
        <v>May</v>
      </c>
    </row>
    <row r="12481" spans="1:16">
      <c r="A12481" s="7">
        <v>45061</v>
      </c>
      <c r="B12481" t="s">
        <v>13</v>
      </c>
      <c r="C12481" t="s">
        <v>22</v>
      </c>
      <c r="D12481">
        <v>16</v>
      </c>
      <c r="E12481">
        <v>33.130000000000003</v>
      </c>
      <c r="F12481">
        <v>530.12</v>
      </c>
      <c r="G12481">
        <v>146.12</v>
      </c>
      <c r="H12481">
        <v>0.27600000000000002</v>
      </c>
      <c r="I12481">
        <v>0.27</v>
      </c>
      <c r="J12481">
        <v>21</v>
      </c>
      <c r="K12481" t="s">
        <v>23</v>
      </c>
      <c r="L12481" t="s">
        <v>31</v>
      </c>
      <c r="M12481" t="s">
        <v>17</v>
      </c>
      <c r="N12481" s="10">
        <f>(Append16[[#This Row],[Revenue]]-(Append16[[#This Row],[Revenue]] * Append16[[#This Row],[MarginPct]]))/Append16[[#This Row],[QuantitySold]]</f>
        <v>23.987929999999999</v>
      </c>
      <c r="O12481" s="10">
        <f>Append16[[#This Row],[UnitCost]]*Append16[[#This Row],[QuantitySold]]</f>
        <v>383.80687999999998</v>
      </c>
      <c r="P12481" s="13" t="str">
        <f>TEXT(Append16[[#This Row],[Date]], "mmmm")</f>
        <v>May</v>
      </c>
    </row>
    <row r="12482" spans="1:16">
      <c r="A12482" s="7">
        <v>45061</v>
      </c>
      <c r="B12482" t="s">
        <v>24</v>
      </c>
      <c r="C12482" t="s">
        <v>14</v>
      </c>
      <c r="D12482">
        <v>25</v>
      </c>
      <c r="E12482">
        <v>46.19</v>
      </c>
      <c r="F12482">
        <v>1154.8499999999999</v>
      </c>
      <c r="G12482">
        <v>360.5</v>
      </c>
      <c r="H12482">
        <v>0.312</v>
      </c>
      <c r="I12482">
        <v>0.16</v>
      </c>
      <c r="J12482">
        <v>17</v>
      </c>
      <c r="K12482" t="s">
        <v>25</v>
      </c>
      <c r="L12482" t="s">
        <v>31</v>
      </c>
      <c r="M12482" t="s">
        <v>17</v>
      </c>
      <c r="N12482" s="10">
        <f>(Append16[[#This Row],[Revenue]]-(Append16[[#This Row],[Revenue]] * Append16[[#This Row],[MarginPct]]))/Append16[[#This Row],[QuantitySold]]</f>
        <v>31.781471999999994</v>
      </c>
      <c r="O12482" s="10">
        <f>Append16[[#This Row],[UnitCost]]*Append16[[#This Row],[QuantitySold]]</f>
        <v>794.53679999999986</v>
      </c>
      <c r="P12482" s="13" t="str">
        <f>TEXT(Append16[[#This Row],[Date]], "mmmm")</f>
        <v>May</v>
      </c>
    </row>
    <row r="12483" spans="1:16">
      <c r="A12483" s="7">
        <v>45061</v>
      </c>
      <c r="B12483" t="s">
        <v>24</v>
      </c>
      <c r="C12483" t="s">
        <v>18</v>
      </c>
      <c r="D12483">
        <v>20</v>
      </c>
      <c r="E12483">
        <v>78.66</v>
      </c>
      <c r="F12483">
        <v>1573.2</v>
      </c>
      <c r="G12483">
        <v>573.45000000000005</v>
      </c>
      <c r="H12483">
        <v>0.36499999999999999</v>
      </c>
      <c r="I12483">
        <v>0.13</v>
      </c>
      <c r="J12483">
        <v>9</v>
      </c>
      <c r="K12483" t="s">
        <v>25</v>
      </c>
      <c r="L12483" t="s">
        <v>31</v>
      </c>
      <c r="M12483" t="s">
        <v>17</v>
      </c>
      <c r="N12483" s="10">
        <f>(Append16[[#This Row],[Revenue]]-(Append16[[#This Row],[Revenue]] * Append16[[#This Row],[MarginPct]]))/Append16[[#This Row],[QuantitySold]]</f>
        <v>49.949100000000001</v>
      </c>
      <c r="O12483" s="10">
        <f>Append16[[#This Row],[UnitCost]]*Append16[[#This Row],[QuantitySold]]</f>
        <v>998.98199999999997</v>
      </c>
      <c r="P12483" s="13" t="str">
        <f>TEXT(Append16[[#This Row],[Date]], "mmmm")</f>
        <v>May</v>
      </c>
    </row>
    <row r="12484" spans="1:16">
      <c r="A12484" s="7">
        <v>45061</v>
      </c>
      <c r="B12484" t="s">
        <v>24</v>
      </c>
      <c r="C12484" t="s">
        <v>19</v>
      </c>
      <c r="D12484">
        <v>19</v>
      </c>
      <c r="E12484">
        <v>54.59</v>
      </c>
      <c r="F12484">
        <v>1037.2</v>
      </c>
      <c r="G12484">
        <v>312.36</v>
      </c>
      <c r="H12484">
        <v>0.30099999999999999</v>
      </c>
      <c r="I12484">
        <v>0.08</v>
      </c>
      <c r="J12484">
        <v>20</v>
      </c>
      <c r="K12484" t="s">
        <v>25</v>
      </c>
      <c r="L12484" t="s">
        <v>31</v>
      </c>
      <c r="M12484" t="s">
        <v>17</v>
      </c>
      <c r="N12484" s="10">
        <f>(Append16[[#This Row],[Revenue]]-(Append16[[#This Row],[Revenue]] * Append16[[#This Row],[MarginPct]]))/Append16[[#This Row],[QuantitySold]]</f>
        <v>38.158042105263156</v>
      </c>
      <c r="O12484" s="10">
        <f>Append16[[#This Row],[UnitCost]]*Append16[[#This Row],[QuantitySold]]</f>
        <v>725.00279999999998</v>
      </c>
      <c r="P12484" s="13" t="str">
        <f>TEXT(Append16[[#This Row],[Date]], "mmmm")</f>
        <v>May</v>
      </c>
    </row>
    <row r="12485" spans="1:16">
      <c r="A12485" s="7">
        <v>45061</v>
      </c>
      <c r="B12485" t="s">
        <v>24</v>
      </c>
      <c r="C12485" t="s">
        <v>20</v>
      </c>
      <c r="D12485">
        <v>29</v>
      </c>
      <c r="E12485">
        <v>109.03</v>
      </c>
      <c r="F12485">
        <v>3161.82</v>
      </c>
      <c r="G12485">
        <v>1166.3800000000001</v>
      </c>
      <c r="H12485">
        <v>0.36899999999999999</v>
      </c>
      <c r="I12485">
        <v>0.14000000000000001</v>
      </c>
      <c r="J12485">
        <v>13</v>
      </c>
      <c r="K12485" t="s">
        <v>25</v>
      </c>
      <c r="L12485" t="s">
        <v>31</v>
      </c>
      <c r="M12485" t="s">
        <v>21</v>
      </c>
      <c r="N12485" s="10">
        <f>(Append16[[#This Row],[Revenue]]-(Append16[[#This Row],[Revenue]] * Append16[[#This Row],[MarginPct]]))/Append16[[#This Row],[QuantitySold]]</f>
        <v>68.796842068965518</v>
      </c>
      <c r="O12485" s="10">
        <f>Append16[[#This Row],[UnitCost]]*Append16[[#This Row],[QuantitySold]]</f>
        <v>1995.10842</v>
      </c>
      <c r="P12485" s="13" t="str">
        <f>TEXT(Append16[[#This Row],[Date]], "mmmm")</f>
        <v>May</v>
      </c>
    </row>
    <row r="12486" spans="1:16">
      <c r="A12486" s="7">
        <v>45061</v>
      </c>
      <c r="B12486" t="s">
        <v>24</v>
      </c>
      <c r="C12486" t="s">
        <v>22</v>
      </c>
      <c r="D12486">
        <v>13</v>
      </c>
      <c r="E12486">
        <v>100.6</v>
      </c>
      <c r="F12486">
        <v>1307.8399999999999</v>
      </c>
      <c r="G12486">
        <v>388.87</v>
      </c>
      <c r="H12486">
        <v>0.29699999999999999</v>
      </c>
      <c r="I12486">
        <v>0.2</v>
      </c>
      <c r="J12486">
        <v>16</v>
      </c>
      <c r="K12486" t="s">
        <v>23</v>
      </c>
      <c r="L12486" t="s">
        <v>31</v>
      </c>
      <c r="M12486" t="s">
        <v>17</v>
      </c>
      <c r="N12486" s="10">
        <f>(Append16[[#This Row],[Revenue]]-(Append16[[#This Row],[Revenue]] * Append16[[#This Row],[MarginPct]]))/Append16[[#This Row],[QuantitySold]]</f>
        <v>70.72396307692307</v>
      </c>
      <c r="O12486" s="10">
        <f>Append16[[#This Row],[UnitCost]]*Append16[[#This Row],[QuantitySold]]</f>
        <v>919.41151999999988</v>
      </c>
      <c r="P12486" s="13" t="str">
        <f>TEXT(Append16[[#This Row],[Date]], "mmmm")</f>
        <v>May</v>
      </c>
    </row>
    <row r="12487" spans="1:16">
      <c r="A12487" s="7">
        <v>45061</v>
      </c>
      <c r="B12487" t="s">
        <v>27</v>
      </c>
      <c r="C12487" t="s">
        <v>14</v>
      </c>
      <c r="D12487">
        <v>16</v>
      </c>
      <c r="E12487">
        <v>139.68</v>
      </c>
      <c r="F12487">
        <v>2234.9299999999998</v>
      </c>
      <c r="G12487">
        <v>648.07000000000005</v>
      </c>
      <c r="H12487">
        <v>0.28999999999999998</v>
      </c>
      <c r="I12487">
        <v>0.16</v>
      </c>
      <c r="J12487">
        <v>12</v>
      </c>
      <c r="K12487" t="s">
        <v>15</v>
      </c>
      <c r="L12487" t="s">
        <v>31</v>
      </c>
      <c r="M12487" t="s">
        <v>17</v>
      </c>
      <c r="N12487" s="10">
        <f>(Append16[[#This Row],[Revenue]]-(Append16[[#This Row],[Revenue]] * Append16[[#This Row],[MarginPct]]))/Append16[[#This Row],[QuantitySold]]</f>
        <v>99.175018749999992</v>
      </c>
      <c r="O12487" s="10">
        <f>Append16[[#This Row],[UnitCost]]*Append16[[#This Row],[QuantitySold]]</f>
        <v>1586.8002999999999</v>
      </c>
      <c r="P12487" s="13" t="str">
        <f>TEXT(Append16[[#This Row],[Date]], "mmmm")</f>
        <v>May</v>
      </c>
    </row>
    <row r="12488" spans="1:16">
      <c r="A12488" s="7">
        <v>45061</v>
      </c>
      <c r="B12488" t="s">
        <v>27</v>
      </c>
      <c r="C12488" t="s">
        <v>18</v>
      </c>
      <c r="D12488">
        <v>19</v>
      </c>
      <c r="E12488">
        <v>114.14</v>
      </c>
      <c r="F12488">
        <v>2168.66</v>
      </c>
      <c r="G12488">
        <v>731.01</v>
      </c>
      <c r="H12488">
        <v>0.33700000000000002</v>
      </c>
      <c r="I12488">
        <v>0.17</v>
      </c>
      <c r="J12488">
        <v>12</v>
      </c>
      <c r="K12488" t="s">
        <v>26</v>
      </c>
      <c r="L12488" t="s">
        <v>31</v>
      </c>
      <c r="M12488" t="s">
        <v>21</v>
      </c>
      <c r="N12488" s="10">
        <f>(Append16[[#This Row],[Revenue]]-(Append16[[#This Row],[Revenue]] * Append16[[#This Row],[MarginPct]]))/Append16[[#This Row],[QuantitySold]]</f>
        <v>75.674819999999997</v>
      </c>
      <c r="O12488" s="10">
        <f>Append16[[#This Row],[UnitCost]]*Append16[[#This Row],[QuantitySold]]</f>
        <v>1437.82158</v>
      </c>
      <c r="P12488" s="13" t="str">
        <f>TEXT(Append16[[#This Row],[Date]], "mmmm")</f>
        <v>May</v>
      </c>
    </row>
    <row r="12489" spans="1:16">
      <c r="A12489" s="7">
        <v>45061</v>
      </c>
      <c r="B12489" t="s">
        <v>27</v>
      </c>
      <c r="C12489" t="s">
        <v>19</v>
      </c>
      <c r="D12489">
        <v>15</v>
      </c>
      <c r="E12489">
        <v>139.55000000000001</v>
      </c>
      <c r="F12489">
        <v>2093.2199999999998</v>
      </c>
      <c r="G12489">
        <v>666.55</v>
      </c>
      <c r="H12489">
        <v>0.318</v>
      </c>
      <c r="I12489">
        <v>0.03</v>
      </c>
      <c r="J12489">
        <v>18</v>
      </c>
      <c r="K12489" t="s">
        <v>23</v>
      </c>
      <c r="L12489" t="s">
        <v>31</v>
      </c>
      <c r="M12489" t="s">
        <v>17</v>
      </c>
      <c r="N12489" s="10">
        <f>(Append16[[#This Row],[Revenue]]-(Append16[[#This Row],[Revenue]] * Append16[[#This Row],[MarginPct]]))/Append16[[#This Row],[QuantitySold]]</f>
        <v>95.171735999999996</v>
      </c>
      <c r="O12489" s="10">
        <f>Append16[[#This Row],[UnitCost]]*Append16[[#This Row],[QuantitySold]]</f>
        <v>1427.5760399999999</v>
      </c>
      <c r="P12489" s="13" t="str">
        <f>TEXT(Append16[[#This Row],[Date]], "mmmm")</f>
        <v>May</v>
      </c>
    </row>
    <row r="12490" spans="1:16">
      <c r="A12490" s="7">
        <v>45061</v>
      </c>
      <c r="B12490" t="s">
        <v>27</v>
      </c>
      <c r="C12490" t="s">
        <v>20</v>
      </c>
      <c r="D12490">
        <v>26</v>
      </c>
      <c r="E12490">
        <v>72.239999999999995</v>
      </c>
      <c r="F12490">
        <v>1878.24</v>
      </c>
      <c r="G12490">
        <v>753.86</v>
      </c>
      <c r="H12490">
        <v>0.40100000000000002</v>
      </c>
      <c r="I12490">
        <v>0.19</v>
      </c>
      <c r="J12490">
        <v>15</v>
      </c>
      <c r="K12490" t="s">
        <v>23</v>
      </c>
      <c r="L12490" t="s">
        <v>31</v>
      </c>
      <c r="M12490" t="s">
        <v>21</v>
      </c>
      <c r="N12490" s="10">
        <f>(Append16[[#This Row],[Revenue]]-(Append16[[#This Row],[Revenue]] * Append16[[#This Row],[MarginPct]]))/Append16[[#This Row],[QuantitySold]]</f>
        <v>43.27176</v>
      </c>
      <c r="O12490" s="10">
        <f>Append16[[#This Row],[UnitCost]]*Append16[[#This Row],[QuantitySold]]</f>
        <v>1125.06576</v>
      </c>
      <c r="P12490" s="13" t="str">
        <f>TEXT(Append16[[#This Row],[Date]], "mmmm")</f>
        <v>May</v>
      </c>
    </row>
    <row r="12491" spans="1:16">
      <c r="A12491" s="7">
        <v>45061</v>
      </c>
      <c r="B12491" t="s">
        <v>27</v>
      </c>
      <c r="C12491" t="s">
        <v>22</v>
      </c>
      <c r="D12491">
        <v>19</v>
      </c>
      <c r="E12491">
        <v>126.66</v>
      </c>
      <c r="F12491">
        <v>2406.5300000000002</v>
      </c>
      <c r="G12491">
        <v>529.75</v>
      </c>
      <c r="H12491">
        <v>0.22</v>
      </c>
      <c r="I12491">
        <v>7.0000000000000007E-2</v>
      </c>
      <c r="J12491">
        <v>18</v>
      </c>
      <c r="K12491" t="s">
        <v>23</v>
      </c>
      <c r="L12491" t="s">
        <v>31</v>
      </c>
      <c r="M12491" t="s">
        <v>21</v>
      </c>
      <c r="N12491" s="10">
        <f>(Append16[[#This Row],[Revenue]]-(Append16[[#This Row],[Revenue]] * Append16[[#This Row],[MarginPct]]))/Append16[[#This Row],[QuantitySold]]</f>
        <v>98.79438947368422</v>
      </c>
      <c r="O12491" s="10">
        <f>Append16[[#This Row],[UnitCost]]*Append16[[#This Row],[QuantitySold]]</f>
        <v>1877.0934000000002</v>
      </c>
      <c r="P12491" s="13" t="str">
        <f>TEXT(Append16[[#This Row],[Date]], "mmmm")</f>
        <v>May</v>
      </c>
    </row>
    <row r="12492" spans="1:16">
      <c r="A12492" s="7">
        <v>45061</v>
      </c>
      <c r="B12492" t="s">
        <v>28</v>
      </c>
      <c r="C12492" t="s">
        <v>14</v>
      </c>
      <c r="D12492">
        <v>17</v>
      </c>
      <c r="E12492">
        <v>100.87</v>
      </c>
      <c r="F12492">
        <v>1714.87</v>
      </c>
      <c r="G12492">
        <v>599.46</v>
      </c>
      <c r="H12492">
        <v>0.35</v>
      </c>
      <c r="I12492">
        <v>0.13</v>
      </c>
      <c r="J12492">
        <v>11</v>
      </c>
      <c r="K12492" t="s">
        <v>26</v>
      </c>
      <c r="L12492" t="s">
        <v>31</v>
      </c>
      <c r="M12492" t="s">
        <v>17</v>
      </c>
      <c r="N12492" s="10">
        <f>(Append16[[#This Row],[Revenue]]-(Append16[[#This Row],[Revenue]] * Append16[[#This Row],[MarginPct]]))/Append16[[#This Row],[QuantitySold]]</f>
        <v>65.568558823529415</v>
      </c>
      <c r="O12492" s="10">
        <f>Append16[[#This Row],[UnitCost]]*Append16[[#This Row],[QuantitySold]]</f>
        <v>1114.6655000000001</v>
      </c>
      <c r="P12492" s="13" t="str">
        <f>TEXT(Append16[[#This Row],[Date]], "mmmm")</f>
        <v>May</v>
      </c>
    </row>
    <row r="12493" spans="1:16">
      <c r="A12493" s="7">
        <v>45061</v>
      </c>
      <c r="B12493" t="s">
        <v>28</v>
      </c>
      <c r="C12493" t="s">
        <v>18</v>
      </c>
      <c r="D12493">
        <v>18</v>
      </c>
      <c r="E12493">
        <v>25.88</v>
      </c>
      <c r="F12493">
        <v>465.89</v>
      </c>
      <c r="G12493">
        <v>142.6</v>
      </c>
      <c r="H12493">
        <v>0.30599999999999999</v>
      </c>
      <c r="I12493">
        <v>0.09</v>
      </c>
      <c r="J12493">
        <v>18</v>
      </c>
      <c r="K12493" t="s">
        <v>26</v>
      </c>
      <c r="L12493" t="s">
        <v>31</v>
      </c>
      <c r="M12493" t="s">
        <v>21</v>
      </c>
      <c r="N12493" s="10">
        <f>(Append16[[#This Row],[Revenue]]-(Append16[[#This Row],[Revenue]] * Append16[[#This Row],[MarginPct]]))/Append16[[#This Row],[QuantitySold]]</f>
        <v>17.962647777777775</v>
      </c>
      <c r="O12493" s="10">
        <f>Append16[[#This Row],[UnitCost]]*Append16[[#This Row],[QuantitySold]]</f>
        <v>323.32765999999992</v>
      </c>
      <c r="P12493" s="13" t="str">
        <f>TEXT(Append16[[#This Row],[Date]], "mmmm")</f>
        <v>May</v>
      </c>
    </row>
    <row r="12494" spans="1:16">
      <c r="A12494" s="7">
        <v>45061</v>
      </c>
      <c r="B12494" t="s">
        <v>28</v>
      </c>
      <c r="C12494" t="s">
        <v>19</v>
      </c>
      <c r="D12494">
        <v>21</v>
      </c>
      <c r="E12494">
        <v>149.80000000000001</v>
      </c>
      <c r="F12494">
        <v>3145.89</v>
      </c>
      <c r="G12494">
        <v>1000.54</v>
      </c>
      <c r="H12494">
        <v>0.318</v>
      </c>
      <c r="I12494">
        <v>0.19</v>
      </c>
      <c r="J12494">
        <v>14</v>
      </c>
      <c r="K12494" t="s">
        <v>25</v>
      </c>
      <c r="L12494" t="s">
        <v>31</v>
      </c>
      <c r="M12494" t="s">
        <v>17</v>
      </c>
      <c r="N12494" s="10">
        <f>(Append16[[#This Row],[Revenue]]-(Append16[[#This Row],[Revenue]] * Append16[[#This Row],[MarginPct]]))/Append16[[#This Row],[QuantitySold]]</f>
        <v>102.16652285714285</v>
      </c>
      <c r="O12494" s="10">
        <f>Append16[[#This Row],[UnitCost]]*Append16[[#This Row],[QuantitySold]]</f>
        <v>2145.4969799999999</v>
      </c>
      <c r="P12494" s="13" t="str">
        <f>TEXT(Append16[[#This Row],[Date]], "mmmm")</f>
        <v>May</v>
      </c>
    </row>
    <row r="12495" spans="1:16">
      <c r="A12495" s="7">
        <v>45061</v>
      </c>
      <c r="B12495" t="s">
        <v>28</v>
      </c>
      <c r="C12495" t="s">
        <v>20</v>
      </c>
      <c r="D12495">
        <v>11</v>
      </c>
      <c r="E12495">
        <v>46.78</v>
      </c>
      <c r="F12495">
        <v>514.57000000000005</v>
      </c>
      <c r="G12495">
        <v>135.97</v>
      </c>
      <c r="H12495">
        <v>0.26400000000000001</v>
      </c>
      <c r="I12495">
        <v>0.11</v>
      </c>
      <c r="J12495">
        <v>14</v>
      </c>
      <c r="K12495" t="s">
        <v>25</v>
      </c>
      <c r="L12495" t="s">
        <v>31</v>
      </c>
      <c r="M12495" t="s">
        <v>21</v>
      </c>
      <c r="N12495" s="10">
        <f>(Append16[[#This Row],[Revenue]]-(Append16[[#This Row],[Revenue]] * Append16[[#This Row],[MarginPct]]))/Append16[[#This Row],[QuantitySold]]</f>
        <v>34.429410909090912</v>
      </c>
      <c r="O12495" s="10">
        <f>Append16[[#This Row],[UnitCost]]*Append16[[#This Row],[QuantitySold]]</f>
        <v>378.72352000000001</v>
      </c>
      <c r="P12495" s="13" t="str">
        <f>TEXT(Append16[[#This Row],[Date]], "mmmm")</f>
        <v>May</v>
      </c>
    </row>
    <row r="12496" spans="1:16">
      <c r="A12496" s="7">
        <v>45061</v>
      </c>
      <c r="B12496" t="s">
        <v>28</v>
      </c>
      <c r="C12496" t="s">
        <v>22</v>
      </c>
      <c r="D12496">
        <v>15</v>
      </c>
      <c r="E12496">
        <v>148.15</v>
      </c>
      <c r="F12496">
        <v>2222.31</v>
      </c>
      <c r="G12496">
        <v>798.8</v>
      </c>
      <c r="H12496">
        <v>0.35899999999999999</v>
      </c>
      <c r="I12496">
        <v>0.04</v>
      </c>
      <c r="J12496">
        <v>15</v>
      </c>
      <c r="K12496" t="s">
        <v>26</v>
      </c>
      <c r="L12496" t="s">
        <v>31</v>
      </c>
      <c r="M12496" t="s">
        <v>21</v>
      </c>
      <c r="N12496" s="10">
        <f>(Append16[[#This Row],[Revenue]]-(Append16[[#This Row],[Revenue]] * Append16[[#This Row],[MarginPct]]))/Append16[[#This Row],[QuantitySold]]</f>
        <v>94.966713999999996</v>
      </c>
      <c r="O12496" s="10">
        <f>Append16[[#This Row],[UnitCost]]*Append16[[#This Row],[QuantitySold]]</f>
        <v>1424.50071</v>
      </c>
      <c r="P12496" s="13" t="str">
        <f>TEXT(Append16[[#This Row],[Date]], "mmmm")</f>
        <v>May</v>
      </c>
    </row>
    <row r="12497" spans="1:16">
      <c r="A12497" s="7">
        <v>45061</v>
      </c>
      <c r="B12497" t="s">
        <v>29</v>
      </c>
      <c r="C12497" t="s">
        <v>14</v>
      </c>
      <c r="D12497">
        <v>25</v>
      </c>
      <c r="E12497">
        <v>33.86</v>
      </c>
      <c r="F12497">
        <v>846.46</v>
      </c>
      <c r="G12497">
        <v>260.32</v>
      </c>
      <c r="H12497">
        <v>0.308</v>
      </c>
      <c r="I12497">
        <v>0.04</v>
      </c>
      <c r="J12497">
        <v>13</v>
      </c>
      <c r="K12497" t="s">
        <v>25</v>
      </c>
      <c r="L12497" t="s">
        <v>31</v>
      </c>
      <c r="M12497" t="s">
        <v>17</v>
      </c>
      <c r="N12497" s="10">
        <f>(Append16[[#This Row],[Revenue]]-(Append16[[#This Row],[Revenue]] * Append16[[#This Row],[MarginPct]]))/Append16[[#This Row],[QuantitySold]]</f>
        <v>23.430012800000004</v>
      </c>
      <c r="O12497" s="10">
        <f>Append16[[#This Row],[UnitCost]]*Append16[[#This Row],[QuantitySold]]</f>
        <v>585.7503200000001</v>
      </c>
      <c r="P12497" s="13" t="str">
        <f>TEXT(Append16[[#This Row],[Date]], "mmmm")</f>
        <v>May</v>
      </c>
    </row>
    <row r="12498" spans="1:16">
      <c r="A12498" s="7">
        <v>45061</v>
      </c>
      <c r="B12498" t="s">
        <v>29</v>
      </c>
      <c r="C12498" t="s">
        <v>18</v>
      </c>
      <c r="D12498">
        <v>13</v>
      </c>
      <c r="E12498">
        <v>89.23</v>
      </c>
      <c r="F12498">
        <v>1159.93</v>
      </c>
      <c r="G12498">
        <v>384.4</v>
      </c>
      <c r="H12498">
        <v>0.33100000000000002</v>
      </c>
      <c r="I12498">
        <v>0.12</v>
      </c>
      <c r="J12498">
        <v>17</v>
      </c>
      <c r="K12498" t="s">
        <v>15</v>
      </c>
      <c r="L12498" t="s">
        <v>31</v>
      </c>
      <c r="M12498" t="s">
        <v>17</v>
      </c>
      <c r="N12498" s="10">
        <f>(Append16[[#This Row],[Revenue]]-(Append16[[#This Row],[Revenue]] * Append16[[#This Row],[MarginPct]]))/Append16[[#This Row],[QuantitySold]]</f>
        <v>59.691782307692307</v>
      </c>
      <c r="O12498" s="10">
        <f>Append16[[#This Row],[UnitCost]]*Append16[[#This Row],[QuantitySold]]</f>
        <v>775.99316999999996</v>
      </c>
      <c r="P12498" s="13" t="str">
        <f>TEXT(Append16[[#This Row],[Date]], "mmmm")</f>
        <v>May</v>
      </c>
    </row>
    <row r="12499" spans="1:16">
      <c r="A12499" s="7">
        <v>45061</v>
      </c>
      <c r="B12499" t="s">
        <v>29</v>
      </c>
      <c r="C12499" t="s">
        <v>19</v>
      </c>
      <c r="D12499">
        <v>14</v>
      </c>
      <c r="E12499">
        <v>15.19</v>
      </c>
      <c r="F12499">
        <v>212.66</v>
      </c>
      <c r="G12499">
        <v>76.42</v>
      </c>
      <c r="H12499">
        <v>0.35899999999999999</v>
      </c>
      <c r="I12499">
        <v>0.14000000000000001</v>
      </c>
      <c r="J12499">
        <v>16</v>
      </c>
      <c r="K12499" t="s">
        <v>15</v>
      </c>
      <c r="L12499" t="s">
        <v>31</v>
      </c>
      <c r="M12499" t="s">
        <v>17</v>
      </c>
      <c r="N12499" s="10">
        <f>(Append16[[#This Row],[Revenue]]-(Append16[[#This Row],[Revenue]] * Append16[[#This Row],[MarginPct]]))/Append16[[#This Row],[QuantitySold]]</f>
        <v>9.7367900000000009</v>
      </c>
      <c r="O12499" s="10">
        <f>Append16[[#This Row],[UnitCost]]*Append16[[#This Row],[QuantitySold]]</f>
        <v>136.31506000000002</v>
      </c>
      <c r="P12499" s="13" t="str">
        <f>TEXT(Append16[[#This Row],[Date]], "mmmm")</f>
        <v>May</v>
      </c>
    </row>
    <row r="12500" spans="1:16">
      <c r="A12500" s="7">
        <v>45061</v>
      </c>
      <c r="B12500" t="s">
        <v>29</v>
      </c>
      <c r="C12500" t="s">
        <v>20</v>
      </c>
      <c r="D12500">
        <v>20</v>
      </c>
      <c r="E12500">
        <v>102.69</v>
      </c>
      <c r="F12500">
        <v>2053.75</v>
      </c>
      <c r="G12500">
        <v>800.43</v>
      </c>
      <c r="H12500">
        <v>0.39</v>
      </c>
      <c r="I12500">
        <v>0.05</v>
      </c>
      <c r="J12500">
        <v>19</v>
      </c>
      <c r="K12500" t="s">
        <v>25</v>
      </c>
      <c r="L12500" t="s">
        <v>31</v>
      </c>
      <c r="M12500" t="s">
        <v>21</v>
      </c>
      <c r="N12500" s="10">
        <f>(Append16[[#This Row],[Revenue]]-(Append16[[#This Row],[Revenue]] * Append16[[#This Row],[MarginPct]]))/Append16[[#This Row],[QuantitySold]]</f>
        <v>62.639374999999994</v>
      </c>
      <c r="O12500" s="10">
        <f>Append16[[#This Row],[UnitCost]]*Append16[[#This Row],[QuantitySold]]</f>
        <v>1252.7874999999999</v>
      </c>
      <c r="P12500" s="13" t="str">
        <f>TEXT(Append16[[#This Row],[Date]], "mmmm")</f>
        <v>May</v>
      </c>
    </row>
    <row r="12501" spans="1:16">
      <c r="A12501" s="7">
        <v>45061</v>
      </c>
      <c r="B12501" t="s">
        <v>29</v>
      </c>
      <c r="C12501" t="s">
        <v>22</v>
      </c>
      <c r="D12501">
        <v>15</v>
      </c>
      <c r="E12501">
        <v>149.03</v>
      </c>
      <c r="F12501">
        <v>2235.4699999999998</v>
      </c>
      <c r="G12501">
        <v>761.34</v>
      </c>
      <c r="H12501">
        <v>0.34100000000000003</v>
      </c>
      <c r="I12501">
        <v>0.15</v>
      </c>
      <c r="J12501">
        <v>13</v>
      </c>
      <c r="K12501" t="s">
        <v>25</v>
      </c>
      <c r="L12501" t="s">
        <v>31</v>
      </c>
      <c r="M12501" t="s">
        <v>21</v>
      </c>
      <c r="N12501" s="10">
        <f>(Append16[[#This Row],[Revenue]]-(Append16[[#This Row],[Revenue]] * Append16[[#This Row],[MarginPct]]))/Append16[[#This Row],[QuantitySold]]</f>
        <v>98.211648666666648</v>
      </c>
      <c r="O12501" s="10">
        <f>Append16[[#This Row],[UnitCost]]*Append16[[#This Row],[QuantitySold]]</f>
        <v>1473.1747299999997</v>
      </c>
      <c r="P12501" s="13" t="str">
        <f>TEXT(Append16[[#This Row],[Date]], "mmmm")</f>
        <v>May</v>
      </c>
    </row>
    <row r="12502" spans="1:16">
      <c r="A12502" s="7">
        <v>45062</v>
      </c>
      <c r="B12502" t="s">
        <v>13</v>
      </c>
      <c r="C12502" t="s">
        <v>14</v>
      </c>
      <c r="D12502">
        <v>21</v>
      </c>
      <c r="E12502">
        <v>152.41</v>
      </c>
      <c r="F12502">
        <v>3200.59</v>
      </c>
      <c r="G12502">
        <v>764.72</v>
      </c>
      <c r="H12502">
        <v>0.23899999999999999</v>
      </c>
      <c r="I12502">
        <v>0.01</v>
      </c>
      <c r="J12502">
        <v>9</v>
      </c>
      <c r="K12502" t="s">
        <v>23</v>
      </c>
      <c r="L12502" t="s">
        <v>32</v>
      </c>
      <c r="M12502" t="s">
        <v>21</v>
      </c>
      <c r="N12502" s="10">
        <f>(Append16[[#This Row],[Revenue]]-(Append16[[#This Row],[Revenue]] * Append16[[#This Row],[MarginPct]]))/Append16[[#This Row],[QuantitySold]]</f>
        <v>115.98328523809525</v>
      </c>
      <c r="O12502" s="10">
        <f>Append16[[#This Row],[UnitCost]]*Append16[[#This Row],[QuantitySold]]</f>
        <v>2435.6489900000001</v>
      </c>
      <c r="P12502" s="13" t="str">
        <f>TEXT(Append16[[#This Row],[Date]], "mmmm")</f>
        <v>May</v>
      </c>
    </row>
    <row r="12503" spans="1:16">
      <c r="A12503" s="7">
        <v>45062</v>
      </c>
      <c r="B12503" t="s">
        <v>13</v>
      </c>
      <c r="C12503" t="s">
        <v>18</v>
      </c>
      <c r="D12503">
        <v>25</v>
      </c>
      <c r="E12503">
        <v>82.51</v>
      </c>
      <c r="F12503">
        <v>2062.84</v>
      </c>
      <c r="G12503">
        <v>660.46</v>
      </c>
      <c r="H12503">
        <v>0.32</v>
      </c>
      <c r="I12503">
        <v>0.2</v>
      </c>
      <c r="J12503">
        <v>21</v>
      </c>
      <c r="K12503" t="s">
        <v>26</v>
      </c>
      <c r="L12503" t="s">
        <v>32</v>
      </c>
      <c r="M12503" t="s">
        <v>17</v>
      </c>
      <c r="N12503" s="10">
        <f>(Append16[[#This Row],[Revenue]]-(Append16[[#This Row],[Revenue]] * Append16[[#This Row],[MarginPct]]))/Append16[[#This Row],[QuantitySold]]</f>
        <v>56.109248000000008</v>
      </c>
      <c r="O12503" s="10">
        <f>Append16[[#This Row],[UnitCost]]*Append16[[#This Row],[QuantitySold]]</f>
        <v>1402.7312000000002</v>
      </c>
      <c r="P12503" s="13" t="str">
        <f>TEXT(Append16[[#This Row],[Date]], "mmmm")</f>
        <v>May</v>
      </c>
    </row>
    <row r="12504" spans="1:16">
      <c r="A12504" s="7">
        <v>45062</v>
      </c>
      <c r="B12504" t="s">
        <v>13</v>
      </c>
      <c r="C12504" t="s">
        <v>19</v>
      </c>
      <c r="D12504">
        <v>22</v>
      </c>
      <c r="E12504">
        <v>27.55</v>
      </c>
      <c r="F12504">
        <v>606.04999999999995</v>
      </c>
      <c r="G12504">
        <v>201.7</v>
      </c>
      <c r="H12504">
        <v>0.33300000000000002</v>
      </c>
      <c r="I12504">
        <v>0.05</v>
      </c>
      <c r="J12504">
        <v>11</v>
      </c>
      <c r="K12504" t="s">
        <v>23</v>
      </c>
      <c r="L12504" t="s">
        <v>32</v>
      </c>
      <c r="M12504" t="s">
        <v>17</v>
      </c>
      <c r="N12504" s="10">
        <f>(Append16[[#This Row],[Revenue]]-(Append16[[#This Row],[Revenue]] * Append16[[#This Row],[MarginPct]]))/Append16[[#This Row],[QuantitySold]]</f>
        <v>18.374334090909088</v>
      </c>
      <c r="O12504" s="10">
        <f>Append16[[#This Row],[UnitCost]]*Append16[[#This Row],[QuantitySold]]</f>
        <v>404.23534999999993</v>
      </c>
      <c r="P12504" s="13" t="str">
        <f>TEXT(Append16[[#This Row],[Date]], "mmmm")</f>
        <v>May</v>
      </c>
    </row>
    <row r="12505" spans="1:16">
      <c r="A12505" s="7">
        <v>45062</v>
      </c>
      <c r="B12505" t="s">
        <v>13</v>
      </c>
      <c r="C12505" t="s">
        <v>20</v>
      </c>
      <c r="D12505">
        <v>16</v>
      </c>
      <c r="E12505">
        <v>23.3</v>
      </c>
      <c r="F12505">
        <v>372.74</v>
      </c>
      <c r="G12505">
        <v>129.16999999999999</v>
      </c>
      <c r="H12505">
        <v>0.34699999999999998</v>
      </c>
      <c r="I12505">
        <v>0.24</v>
      </c>
      <c r="J12505">
        <v>16</v>
      </c>
      <c r="K12505" t="s">
        <v>25</v>
      </c>
      <c r="L12505" t="s">
        <v>32</v>
      </c>
      <c r="M12505" t="s">
        <v>21</v>
      </c>
      <c r="N12505" s="10">
        <f>(Append16[[#This Row],[Revenue]]-(Append16[[#This Row],[Revenue]] * Append16[[#This Row],[MarginPct]]))/Append16[[#This Row],[QuantitySold]]</f>
        <v>15.212451250000001</v>
      </c>
      <c r="O12505" s="10">
        <f>Append16[[#This Row],[UnitCost]]*Append16[[#This Row],[QuantitySold]]</f>
        <v>243.39922000000001</v>
      </c>
      <c r="P12505" s="13" t="str">
        <f>TEXT(Append16[[#This Row],[Date]], "mmmm")</f>
        <v>May</v>
      </c>
    </row>
    <row r="12506" spans="1:16">
      <c r="A12506" s="7">
        <v>45062</v>
      </c>
      <c r="B12506" t="s">
        <v>13</v>
      </c>
      <c r="C12506" t="s">
        <v>22</v>
      </c>
      <c r="D12506">
        <v>26</v>
      </c>
      <c r="E12506">
        <v>105.38</v>
      </c>
      <c r="F12506">
        <v>2739.88</v>
      </c>
      <c r="G12506">
        <v>468.23</v>
      </c>
      <c r="H12506">
        <v>0.17100000000000001</v>
      </c>
      <c r="I12506">
        <v>0.24</v>
      </c>
      <c r="J12506">
        <v>16</v>
      </c>
      <c r="K12506" t="s">
        <v>15</v>
      </c>
      <c r="L12506" t="s">
        <v>32</v>
      </c>
      <c r="M12506" t="s">
        <v>17</v>
      </c>
      <c r="N12506" s="10">
        <f>(Append16[[#This Row],[Revenue]]-(Append16[[#This Row],[Revenue]] * Append16[[#This Row],[MarginPct]]))/Append16[[#This Row],[QuantitySold]]</f>
        <v>87.360020000000006</v>
      </c>
      <c r="O12506" s="10">
        <f>Append16[[#This Row],[UnitCost]]*Append16[[#This Row],[QuantitySold]]</f>
        <v>2271.3605200000002</v>
      </c>
      <c r="P12506" s="13" t="str">
        <f>TEXT(Append16[[#This Row],[Date]], "mmmm")</f>
        <v>May</v>
      </c>
    </row>
    <row r="12507" spans="1:16">
      <c r="A12507" s="7">
        <v>45062</v>
      </c>
      <c r="B12507" t="s">
        <v>24</v>
      </c>
      <c r="C12507" t="s">
        <v>14</v>
      </c>
      <c r="D12507">
        <v>26</v>
      </c>
      <c r="E12507">
        <v>182.1</v>
      </c>
      <c r="F12507">
        <v>4734.6899999999996</v>
      </c>
      <c r="G12507">
        <v>1337.89</v>
      </c>
      <c r="H12507">
        <v>0.28299999999999997</v>
      </c>
      <c r="I12507">
        <v>0.23</v>
      </c>
      <c r="J12507">
        <v>17</v>
      </c>
      <c r="K12507" t="s">
        <v>26</v>
      </c>
      <c r="L12507" t="s">
        <v>32</v>
      </c>
      <c r="M12507" t="s">
        <v>21</v>
      </c>
      <c r="N12507" s="10">
        <f>(Append16[[#This Row],[Revenue]]-(Append16[[#This Row],[Revenue]] * Append16[[#This Row],[MarginPct]]))/Append16[[#This Row],[QuantitySold]]</f>
        <v>130.56818192307691</v>
      </c>
      <c r="O12507" s="10">
        <f>Append16[[#This Row],[UnitCost]]*Append16[[#This Row],[QuantitySold]]</f>
        <v>3394.7727299999997</v>
      </c>
      <c r="P12507" s="13" t="str">
        <f>TEXT(Append16[[#This Row],[Date]], "mmmm")</f>
        <v>May</v>
      </c>
    </row>
    <row r="12508" spans="1:16">
      <c r="A12508" s="7">
        <v>45062</v>
      </c>
      <c r="B12508" t="s">
        <v>24</v>
      </c>
      <c r="C12508" t="s">
        <v>18</v>
      </c>
      <c r="D12508">
        <v>19</v>
      </c>
      <c r="E12508">
        <v>22.46</v>
      </c>
      <c r="F12508">
        <v>426.77</v>
      </c>
      <c r="G12508">
        <v>167.69</v>
      </c>
      <c r="H12508">
        <v>0.39300000000000002</v>
      </c>
      <c r="I12508">
        <v>0.02</v>
      </c>
      <c r="J12508">
        <v>10</v>
      </c>
      <c r="K12508" t="s">
        <v>15</v>
      </c>
      <c r="L12508" t="s">
        <v>32</v>
      </c>
      <c r="M12508" t="s">
        <v>21</v>
      </c>
      <c r="N12508" s="10">
        <f>(Append16[[#This Row],[Revenue]]-(Append16[[#This Row],[Revenue]] * Append16[[#This Row],[MarginPct]]))/Append16[[#This Row],[QuantitySold]]</f>
        <v>13.634178421052633</v>
      </c>
      <c r="O12508" s="10">
        <f>Append16[[#This Row],[UnitCost]]*Append16[[#This Row],[QuantitySold]]</f>
        <v>259.04939000000002</v>
      </c>
      <c r="P12508" s="13" t="str">
        <f>TEXT(Append16[[#This Row],[Date]], "mmmm")</f>
        <v>May</v>
      </c>
    </row>
    <row r="12509" spans="1:16">
      <c r="A12509" s="7">
        <v>45062</v>
      </c>
      <c r="B12509" t="s">
        <v>24</v>
      </c>
      <c r="C12509" t="s">
        <v>19</v>
      </c>
      <c r="D12509">
        <v>22</v>
      </c>
      <c r="E12509">
        <v>139.63</v>
      </c>
      <c r="F12509">
        <v>3071.9</v>
      </c>
      <c r="G12509">
        <v>850.49</v>
      </c>
      <c r="H12509">
        <v>0.27700000000000002</v>
      </c>
      <c r="I12509">
        <v>0.17</v>
      </c>
      <c r="J12509">
        <v>13</v>
      </c>
      <c r="K12509" t="s">
        <v>25</v>
      </c>
      <c r="L12509" t="s">
        <v>32</v>
      </c>
      <c r="M12509" t="s">
        <v>17</v>
      </c>
      <c r="N12509" s="10">
        <f>(Append16[[#This Row],[Revenue]]-(Append16[[#This Row],[Revenue]] * Append16[[#This Row],[MarginPct]]))/Append16[[#This Row],[QuantitySold]]</f>
        <v>100.95380454545453</v>
      </c>
      <c r="O12509" s="10">
        <f>Append16[[#This Row],[UnitCost]]*Append16[[#This Row],[QuantitySold]]</f>
        <v>2220.9836999999998</v>
      </c>
      <c r="P12509" s="13" t="str">
        <f>TEXT(Append16[[#This Row],[Date]], "mmmm")</f>
        <v>May</v>
      </c>
    </row>
    <row r="12510" spans="1:16">
      <c r="A12510" s="7">
        <v>45062</v>
      </c>
      <c r="B12510" t="s">
        <v>24</v>
      </c>
      <c r="C12510" t="s">
        <v>20</v>
      </c>
      <c r="D12510">
        <v>20</v>
      </c>
      <c r="E12510">
        <v>62.03</v>
      </c>
      <c r="F12510">
        <v>1240.54</v>
      </c>
      <c r="G12510">
        <v>315.94</v>
      </c>
      <c r="H12510">
        <v>0.255</v>
      </c>
      <c r="I12510">
        <v>0.05</v>
      </c>
      <c r="J12510">
        <v>20</v>
      </c>
      <c r="K12510" t="s">
        <v>15</v>
      </c>
      <c r="L12510" t="s">
        <v>32</v>
      </c>
      <c r="M12510" t="s">
        <v>17</v>
      </c>
      <c r="N12510" s="10">
        <f>(Append16[[#This Row],[Revenue]]-(Append16[[#This Row],[Revenue]] * Append16[[#This Row],[MarginPct]]))/Append16[[#This Row],[QuantitySold]]</f>
        <v>46.210114999999995</v>
      </c>
      <c r="O12510" s="10">
        <f>Append16[[#This Row],[UnitCost]]*Append16[[#This Row],[QuantitySold]]</f>
        <v>924.20229999999992</v>
      </c>
      <c r="P12510" s="13" t="str">
        <f>TEXT(Append16[[#This Row],[Date]], "mmmm")</f>
        <v>May</v>
      </c>
    </row>
    <row r="12511" spans="1:16">
      <c r="A12511" s="7">
        <v>45062</v>
      </c>
      <c r="B12511" t="s">
        <v>24</v>
      </c>
      <c r="C12511" t="s">
        <v>22</v>
      </c>
      <c r="D12511">
        <v>19</v>
      </c>
      <c r="E12511">
        <v>191.71</v>
      </c>
      <c r="F12511">
        <v>3642.4</v>
      </c>
      <c r="G12511">
        <v>1288</v>
      </c>
      <c r="H12511">
        <v>0.35399999999999998</v>
      </c>
      <c r="I12511">
        <v>0.25</v>
      </c>
      <c r="J12511">
        <v>15</v>
      </c>
      <c r="K12511" t="s">
        <v>25</v>
      </c>
      <c r="L12511" t="s">
        <v>32</v>
      </c>
      <c r="M12511" t="s">
        <v>21</v>
      </c>
      <c r="N12511" s="10">
        <f>(Append16[[#This Row],[Revenue]]-(Append16[[#This Row],[Revenue]] * Append16[[#This Row],[MarginPct]]))/Append16[[#This Row],[QuantitySold]]</f>
        <v>123.84160000000001</v>
      </c>
      <c r="O12511" s="10">
        <f>Append16[[#This Row],[UnitCost]]*Append16[[#This Row],[QuantitySold]]</f>
        <v>2352.9904000000001</v>
      </c>
      <c r="P12511" s="13" t="str">
        <f>TEXT(Append16[[#This Row],[Date]], "mmmm")</f>
        <v>May</v>
      </c>
    </row>
    <row r="12512" spans="1:16">
      <c r="A12512" s="7">
        <v>45062</v>
      </c>
      <c r="B12512" t="s">
        <v>27</v>
      </c>
      <c r="C12512" t="s">
        <v>14</v>
      </c>
      <c r="D12512">
        <v>26</v>
      </c>
      <c r="E12512">
        <v>47.89</v>
      </c>
      <c r="F12512">
        <v>1245.25</v>
      </c>
      <c r="G12512">
        <v>353.15</v>
      </c>
      <c r="H12512">
        <v>0.28399999999999997</v>
      </c>
      <c r="I12512">
        <v>0.18</v>
      </c>
      <c r="J12512">
        <v>19</v>
      </c>
      <c r="K12512" t="s">
        <v>23</v>
      </c>
      <c r="L12512" t="s">
        <v>32</v>
      </c>
      <c r="M12512" t="s">
        <v>21</v>
      </c>
      <c r="N12512" s="10">
        <f>(Append16[[#This Row],[Revenue]]-(Append16[[#This Row],[Revenue]] * Append16[[#This Row],[MarginPct]]))/Append16[[#This Row],[QuantitySold]]</f>
        <v>34.292269230769236</v>
      </c>
      <c r="O12512" s="10">
        <f>Append16[[#This Row],[UnitCost]]*Append16[[#This Row],[QuantitySold]]</f>
        <v>891.59900000000016</v>
      </c>
      <c r="P12512" s="13" t="str">
        <f>TEXT(Append16[[#This Row],[Date]], "mmmm")</f>
        <v>May</v>
      </c>
    </row>
    <row r="12513" spans="1:16">
      <c r="A12513" s="7">
        <v>45062</v>
      </c>
      <c r="B12513" t="s">
        <v>27</v>
      </c>
      <c r="C12513" t="s">
        <v>18</v>
      </c>
      <c r="D12513">
        <v>17</v>
      </c>
      <c r="E12513">
        <v>73.930000000000007</v>
      </c>
      <c r="F12513">
        <v>1256.8699999999999</v>
      </c>
      <c r="G12513">
        <v>362.58</v>
      </c>
      <c r="H12513">
        <v>0.28799999999999998</v>
      </c>
      <c r="I12513">
        <v>0.27</v>
      </c>
      <c r="J12513">
        <v>13</v>
      </c>
      <c r="K12513" t="s">
        <v>23</v>
      </c>
      <c r="L12513" t="s">
        <v>32</v>
      </c>
      <c r="M12513" t="s">
        <v>21</v>
      </c>
      <c r="N12513" s="10">
        <f>(Append16[[#This Row],[Revenue]]-(Append16[[#This Row],[Revenue]] * Append16[[#This Row],[MarginPct]]))/Append16[[#This Row],[QuantitySold]]</f>
        <v>52.640672941176462</v>
      </c>
      <c r="O12513" s="10">
        <f>Append16[[#This Row],[UnitCost]]*Append16[[#This Row],[QuantitySold]]</f>
        <v>894.89143999999987</v>
      </c>
      <c r="P12513" s="13" t="str">
        <f>TEXT(Append16[[#This Row],[Date]], "mmmm")</f>
        <v>May</v>
      </c>
    </row>
    <row r="12514" spans="1:16">
      <c r="A12514" s="7">
        <v>45062</v>
      </c>
      <c r="B12514" t="s">
        <v>27</v>
      </c>
      <c r="C12514" t="s">
        <v>19</v>
      </c>
      <c r="D12514">
        <v>15</v>
      </c>
      <c r="E12514">
        <v>96.21</v>
      </c>
      <c r="F12514">
        <v>1443.09</v>
      </c>
      <c r="G12514">
        <v>546.29999999999995</v>
      </c>
      <c r="H12514">
        <v>0.379</v>
      </c>
      <c r="I12514">
        <v>0.28000000000000003</v>
      </c>
      <c r="J12514">
        <v>16</v>
      </c>
      <c r="K12514" t="s">
        <v>25</v>
      </c>
      <c r="L12514" t="s">
        <v>32</v>
      </c>
      <c r="M12514" t="s">
        <v>17</v>
      </c>
      <c r="N12514" s="10">
        <f>(Append16[[#This Row],[Revenue]]-(Append16[[#This Row],[Revenue]] * Append16[[#This Row],[MarginPct]]))/Append16[[#This Row],[QuantitySold]]</f>
        <v>59.743925999999995</v>
      </c>
      <c r="O12514" s="10">
        <f>Append16[[#This Row],[UnitCost]]*Append16[[#This Row],[QuantitySold]]</f>
        <v>896.15888999999993</v>
      </c>
      <c r="P12514" s="13" t="str">
        <f>TEXT(Append16[[#This Row],[Date]], "mmmm")</f>
        <v>May</v>
      </c>
    </row>
    <row r="12515" spans="1:16">
      <c r="A12515" s="7">
        <v>45062</v>
      </c>
      <c r="B12515" t="s">
        <v>27</v>
      </c>
      <c r="C12515" t="s">
        <v>20</v>
      </c>
      <c r="D12515">
        <v>21</v>
      </c>
      <c r="E12515">
        <v>15.27</v>
      </c>
      <c r="F12515">
        <v>320.57</v>
      </c>
      <c r="G12515">
        <v>108.67</v>
      </c>
      <c r="H12515">
        <v>0.33900000000000002</v>
      </c>
      <c r="I12515">
        <v>0.24</v>
      </c>
      <c r="J12515">
        <v>17</v>
      </c>
      <c r="K12515" t="s">
        <v>25</v>
      </c>
      <c r="L12515" t="s">
        <v>32</v>
      </c>
      <c r="M12515" t="s">
        <v>21</v>
      </c>
      <c r="N12515" s="10">
        <f>(Append16[[#This Row],[Revenue]]-(Append16[[#This Row],[Revenue]] * Append16[[#This Row],[MarginPct]]))/Append16[[#This Row],[QuantitySold]]</f>
        <v>10.090322380952381</v>
      </c>
      <c r="O12515" s="10">
        <f>Append16[[#This Row],[UnitCost]]*Append16[[#This Row],[QuantitySold]]</f>
        <v>211.89677</v>
      </c>
      <c r="P12515" s="13" t="str">
        <f>TEXT(Append16[[#This Row],[Date]], "mmmm")</f>
        <v>May</v>
      </c>
    </row>
    <row r="12516" spans="1:16">
      <c r="A12516" s="7">
        <v>45062</v>
      </c>
      <c r="B12516" t="s">
        <v>27</v>
      </c>
      <c r="C12516" t="s">
        <v>22</v>
      </c>
      <c r="D12516">
        <v>15</v>
      </c>
      <c r="E12516">
        <v>157.78</v>
      </c>
      <c r="F12516">
        <v>2366.69</v>
      </c>
      <c r="G12516">
        <v>557.30999999999995</v>
      </c>
      <c r="H12516">
        <v>0.23499999999999999</v>
      </c>
      <c r="I12516">
        <v>0.17</v>
      </c>
      <c r="J12516">
        <v>14</v>
      </c>
      <c r="K12516" t="s">
        <v>26</v>
      </c>
      <c r="L12516" t="s">
        <v>32</v>
      </c>
      <c r="M12516" t="s">
        <v>17</v>
      </c>
      <c r="N12516" s="10">
        <f>(Append16[[#This Row],[Revenue]]-(Append16[[#This Row],[Revenue]] * Append16[[#This Row],[MarginPct]]))/Append16[[#This Row],[QuantitySold]]</f>
        <v>120.70119000000001</v>
      </c>
      <c r="O12516" s="10">
        <f>Append16[[#This Row],[UnitCost]]*Append16[[#This Row],[QuantitySold]]</f>
        <v>1810.5178500000002</v>
      </c>
      <c r="P12516" s="13" t="str">
        <f>TEXT(Append16[[#This Row],[Date]], "mmmm")</f>
        <v>May</v>
      </c>
    </row>
    <row r="12517" spans="1:16">
      <c r="A12517" s="7">
        <v>45062</v>
      </c>
      <c r="B12517" t="s">
        <v>28</v>
      </c>
      <c r="C12517" t="s">
        <v>14</v>
      </c>
      <c r="D12517">
        <v>12</v>
      </c>
      <c r="E12517">
        <v>156.68</v>
      </c>
      <c r="F12517">
        <v>1880.2</v>
      </c>
      <c r="G12517">
        <v>474.58</v>
      </c>
      <c r="H12517">
        <v>0.252</v>
      </c>
      <c r="I12517">
        <v>0.01</v>
      </c>
      <c r="J12517">
        <v>22</v>
      </c>
      <c r="K12517" t="s">
        <v>15</v>
      </c>
      <c r="L12517" t="s">
        <v>32</v>
      </c>
      <c r="M12517" t="s">
        <v>17</v>
      </c>
      <c r="N12517" s="10">
        <f>(Append16[[#This Row],[Revenue]]-(Append16[[#This Row],[Revenue]] * Append16[[#This Row],[MarginPct]]))/Append16[[#This Row],[QuantitySold]]</f>
        <v>117.19913333333334</v>
      </c>
      <c r="O12517" s="10">
        <f>Append16[[#This Row],[UnitCost]]*Append16[[#This Row],[QuantitySold]]</f>
        <v>1406.3896</v>
      </c>
      <c r="P12517" s="13" t="str">
        <f>TEXT(Append16[[#This Row],[Date]], "mmmm")</f>
        <v>May</v>
      </c>
    </row>
    <row r="12518" spans="1:16">
      <c r="A12518" s="7">
        <v>45062</v>
      </c>
      <c r="B12518" t="s">
        <v>28</v>
      </c>
      <c r="C12518" t="s">
        <v>18</v>
      </c>
      <c r="D12518">
        <v>15</v>
      </c>
      <c r="E12518">
        <v>122.57</v>
      </c>
      <c r="F12518">
        <v>1838.48</v>
      </c>
      <c r="G12518">
        <v>561.16</v>
      </c>
      <c r="H12518">
        <v>0.30499999999999999</v>
      </c>
      <c r="I12518">
        <v>7.0000000000000007E-2</v>
      </c>
      <c r="J12518">
        <v>17</v>
      </c>
      <c r="K12518" t="s">
        <v>15</v>
      </c>
      <c r="L12518" t="s">
        <v>32</v>
      </c>
      <c r="M12518" t="s">
        <v>21</v>
      </c>
      <c r="N12518" s="10">
        <f>(Append16[[#This Row],[Revenue]]-(Append16[[#This Row],[Revenue]] * Append16[[#This Row],[MarginPct]]))/Append16[[#This Row],[QuantitySold]]</f>
        <v>85.182906666666668</v>
      </c>
      <c r="O12518" s="10">
        <f>Append16[[#This Row],[UnitCost]]*Append16[[#This Row],[QuantitySold]]</f>
        <v>1277.7436</v>
      </c>
      <c r="P12518" s="13" t="str">
        <f>TEXT(Append16[[#This Row],[Date]], "mmmm")</f>
        <v>May</v>
      </c>
    </row>
    <row r="12519" spans="1:16">
      <c r="A12519" s="7">
        <v>45062</v>
      </c>
      <c r="B12519" t="s">
        <v>28</v>
      </c>
      <c r="C12519" t="s">
        <v>19</v>
      </c>
      <c r="D12519">
        <v>21</v>
      </c>
      <c r="E12519">
        <v>164.82</v>
      </c>
      <c r="F12519">
        <v>3461.16</v>
      </c>
      <c r="G12519">
        <v>1000.97</v>
      </c>
      <c r="H12519">
        <v>0.28899999999999998</v>
      </c>
      <c r="I12519">
        <v>0.21</v>
      </c>
      <c r="J12519">
        <v>20</v>
      </c>
      <c r="K12519" t="s">
        <v>23</v>
      </c>
      <c r="L12519" t="s">
        <v>32</v>
      </c>
      <c r="M12519" t="s">
        <v>17</v>
      </c>
      <c r="N12519" s="10">
        <f>(Append16[[#This Row],[Revenue]]-(Append16[[#This Row],[Revenue]] * Append16[[#This Row],[MarginPct]]))/Append16[[#This Row],[QuantitySold]]</f>
        <v>117.18498857142856</v>
      </c>
      <c r="O12519" s="10">
        <f>Append16[[#This Row],[UnitCost]]*Append16[[#This Row],[QuantitySold]]</f>
        <v>2460.8847599999999</v>
      </c>
      <c r="P12519" s="13" t="str">
        <f>TEXT(Append16[[#This Row],[Date]], "mmmm")</f>
        <v>May</v>
      </c>
    </row>
    <row r="12520" spans="1:16">
      <c r="A12520" s="7">
        <v>45062</v>
      </c>
      <c r="B12520" t="s">
        <v>28</v>
      </c>
      <c r="C12520" t="s">
        <v>20</v>
      </c>
      <c r="D12520">
        <v>14</v>
      </c>
      <c r="E12520">
        <v>193.18</v>
      </c>
      <c r="F12520">
        <v>2704.56</v>
      </c>
      <c r="G12520">
        <v>611.38</v>
      </c>
      <c r="H12520">
        <v>0.22600000000000001</v>
      </c>
      <c r="I12520">
        <v>0.18</v>
      </c>
      <c r="J12520">
        <v>10</v>
      </c>
      <c r="K12520" t="s">
        <v>26</v>
      </c>
      <c r="L12520" t="s">
        <v>32</v>
      </c>
      <c r="M12520" t="s">
        <v>21</v>
      </c>
      <c r="N12520" s="10">
        <f>(Append16[[#This Row],[Revenue]]-(Append16[[#This Row],[Revenue]] * Append16[[#This Row],[MarginPct]]))/Append16[[#This Row],[QuantitySold]]</f>
        <v>149.52353142857143</v>
      </c>
      <c r="O12520" s="10">
        <f>Append16[[#This Row],[UnitCost]]*Append16[[#This Row],[QuantitySold]]</f>
        <v>2093.32944</v>
      </c>
      <c r="P12520" s="13" t="str">
        <f>TEXT(Append16[[#This Row],[Date]], "mmmm")</f>
        <v>May</v>
      </c>
    </row>
    <row r="12521" spans="1:16">
      <c r="A12521" s="7">
        <v>45062</v>
      </c>
      <c r="B12521" t="s">
        <v>28</v>
      </c>
      <c r="C12521" t="s">
        <v>22</v>
      </c>
      <c r="D12521">
        <v>21</v>
      </c>
      <c r="E12521">
        <v>157.91</v>
      </c>
      <c r="F12521">
        <v>3316.14</v>
      </c>
      <c r="G12521">
        <v>984.92</v>
      </c>
      <c r="H12521">
        <v>0.29699999999999999</v>
      </c>
      <c r="I12521">
        <v>7.0000000000000007E-2</v>
      </c>
      <c r="J12521">
        <v>20</v>
      </c>
      <c r="K12521" t="s">
        <v>26</v>
      </c>
      <c r="L12521" t="s">
        <v>32</v>
      </c>
      <c r="M12521" t="s">
        <v>17</v>
      </c>
      <c r="N12521" s="10">
        <f>(Append16[[#This Row],[Revenue]]-(Append16[[#This Row],[Revenue]] * Append16[[#This Row],[MarginPct]]))/Append16[[#This Row],[QuantitySold]]</f>
        <v>111.01173428571428</v>
      </c>
      <c r="O12521" s="10">
        <f>Append16[[#This Row],[UnitCost]]*Append16[[#This Row],[QuantitySold]]</f>
        <v>2331.2464199999999</v>
      </c>
      <c r="P12521" s="13" t="str">
        <f>TEXT(Append16[[#This Row],[Date]], "mmmm")</f>
        <v>May</v>
      </c>
    </row>
    <row r="12522" spans="1:16">
      <c r="A12522" s="7">
        <v>45062</v>
      </c>
      <c r="B12522" t="s">
        <v>29</v>
      </c>
      <c r="C12522" t="s">
        <v>14</v>
      </c>
      <c r="D12522">
        <v>19</v>
      </c>
      <c r="E12522">
        <v>122.28</v>
      </c>
      <c r="F12522">
        <v>2323.2600000000002</v>
      </c>
      <c r="G12522">
        <v>859.83</v>
      </c>
      <c r="H12522">
        <v>0.37</v>
      </c>
      <c r="I12522">
        <v>0.27</v>
      </c>
      <c r="J12522">
        <v>13</v>
      </c>
      <c r="K12522" t="s">
        <v>26</v>
      </c>
      <c r="L12522" t="s">
        <v>32</v>
      </c>
      <c r="M12522" t="s">
        <v>21</v>
      </c>
      <c r="N12522" s="10">
        <f>(Append16[[#This Row],[Revenue]]-(Append16[[#This Row],[Revenue]] * Append16[[#This Row],[MarginPct]]))/Append16[[#This Row],[QuantitySold]]</f>
        <v>77.034410526315796</v>
      </c>
      <c r="O12522" s="10">
        <f>Append16[[#This Row],[UnitCost]]*Append16[[#This Row],[QuantitySold]]</f>
        <v>1463.6538</v>
      </c>
      <c r="P12522" s="13" t="str">
        <f>TEXT(Append16[[#This Row],[Date]], "mmmm")</f>
        <v>May</v>
      </c>
    </row>
    <row r="12523" spans="1:16">
      <c r="A12523" s="7">
        <v>45062</v>
      </c>
      <c r="B12523" t="s">
        <v>29</v>
      </c>
      <c r="C12523" t="s">
        <v>18</v>
      </c>
      <c r="D12523">
        <v>21</v>
      </c>
      <c r="E12523">
        <v>24.24</v>
      </c>
      <c r="F12523">
        <v>509.12</v>
      </c>
      <c r="G12523">
        <v>124.89</v>
      </c>
      <c r="H12523">
        <v>0.245</v>
      </c>
      <c r="I12523">
        <v>0.17</v>
      </c>
      <c r="J12523">
        <v>20</v>
      </c>
      <c r="K12523" t="s">
        <v>23</v>
      </c>
      <c r="L12523" t="s">
        <v>32</v>
      </c>
      <c r="M12523" t="s">
        <v>17</v>
      </c>
      <c r="N12523" s="10">
        <f>(Append16[[#This Row],[Revenue]]-(Append16[[#This Row],[Revenue]] * Append16[[#This Row],[MarginPct]]))/Append16[[#This Row],[QuantitySold]]</f>
        <v>18.304076190476191</v>
      </c>
      <c r="O12523" s="10">
        <f>Append16[[#This Row],[UnitCost]]*Append16[[#This Row],[QuantitySold]]</f>
        <v>384.38560000000001</v>
      </c>
      <c r="P12523" s="13" t="str">
        <f>TEXT(Append16[[#This Row],[Date]], "mmmm")</f>
        <v>May</v>
      </c>
    </row>
    <row r="12524" spans="1:16">
      <c r="A12524" s="7">
        <v>45062</v>
      </c>
      <c r="B12524" t="s">
        <v>29</v>
      </c>
      <c r="C12524" t="s">
        <v>19</v>
      </c>
      <c r="D12524">
        <v>21</v>
      </c>
      <c r="E12524">
        <v>36.020000000000003</v>
      </c>
      <c r="F12524">
        <v>756.33</v>
      </c>
      <c r="G12524">
        <v>298.98</v>
      </c>
      <c r="H12524">
        <v>0.39500000000000002</v>
      </c>
      <c r="I12524">
        <v>0.27</v>
      </c>
      <c r="J12524">
        <v>13</v>
      </c>
      <c r="K12524" t="s">
        <v>26</v>
      </c>
      <c r="L12524" t="s">
        <v>32</v>
      </c>
      <c r="M12524" t="s">
        <v>21</v>
      </c>
      <c r="N12524" s="10">
        <f>(Append16[[#This Row],[Revenue]]-(Append16[[#This Row],[Revenue]] * Append16[[#This Row],[MarginPct]]))/Append16[[#This Row],[QuantitySold]]</f>
        <v>21.789507142857143</v>
      </c>
      <c r="O12524" s="10">
        <f>Append16[[#This Row],[UnitCost]]*Append16[[#This Row],[QuantitySold]]</f>
        <v>457.57965000000002</v>
      </c>
      <c r="P12524" s="13" t="str">
        <f>TEXT(Append16[[#This Row],[Date]], "mmmm")</f>
        <v>May</v>
      </c>
    </row>
    <row r="12525" spans="1:16">
      <c r="A12525" s="7">
        <v>45062</v>
      </c>
      <c r="B12525" t="s">
        <v>29</v>
      </c>
      <c r="C12525" t="s">
        <v>20</v>
      </c>
      <c r="D12525">
        <v>30</v>
      </c>
      <c r="E12525">
        <v>48.65</v>
      </c>
      <c r="F12525">
        <v>1459.57</v>
      </c>
      <c r="G12525">
        <v>498.27</v>
      </c>
      <c r="H12525">
        <v>0.34100000000000003</v>
      </c>
      <c r="I12525">
        <v>0.06</v>
      </c>
      <c r="J12525">
        <v>16</v>
      </c>
      <c r="K12525" t="s">
        <v>26</v>
      </c>
      <c r="L12525" t="s">
        <v>32</v>
      </c>
      <c r="M12525" t="s">
        <v>17</v>
      </c>
      <c r="N12525" s="10">
        <f>(Append16[[#This Row],[Revenue]]-(Append16[[#This Row],[Revenue]] * Append16[[#This Row],[MarginPct]]))/Append16[[#This Row],[QuantitySold]]</f>
        <v>32.061887666666664</v>
      </c>
      <c r="O12525" s="10">
        <f>Append16[[#This Row],[UnitCost]]*Append16[[#This Row],[QuantitySold]]</f>
        <v>961.85662999999988</v>
      </c>
      <c r="P12525" s="13" t="str">
        <f>TEXT(Append16[[#This Row],[Date]], "mmmm")</f>
        <v>May</v>
      </c>
    </row>
    <row r="12526" spans="1:16">
      <c r="A12526" s="7">
        <v>45062</v>
      </c>
      <c r="B12526" t="s">
        <v>29</v>
      </c>
      <c r="C12526" t="s">
        <v>22</v>
      </c>
      <c r="D12526">
        <v>14</v>
      </c>
      <c r="E12526">
        <v>135.47</v>
      </c>
      <c r="F12526">
        <v>1896.54</v>
      </c>
      <c r="G12526">
        <v>757.29</v>
      </c>
      <c r="H12526">
        <v>0.39900000000000002</v>
      </c>
      <c r="I12526">
        <v>0.17</v>
      </c>
      <c r="J12526">
        <v>14</v>
      </c>
      <c r="K12526" t="s">
        <v>23</v>
      </c>
      <c r="L12526" t="s">
        <v>32</v>
      </c>
      <c r="M12526" t="s">
        <v>21</v>
      </c>
      <c r="N12526" s="10">
        <f>(Append16[[#This Row],[Revenue]]-(Append16[[#This Row],[Revenue]] * Append16[[#This Row],[MarginPct]]))/Append16[[#This Row],[QuantitySold]]</f>
        <v>81.415752857142849</v>
      </c>
      <c r="O12526" s="10">
        <f>Append16[[#This Row],[UnitCost]]*Append16[[#This Row],[QuantitySold]]</f>
        <v>1139.8205399999999</v>
      </c>
      <c r="P12526" s="13" t="str">
        <f>TEXT(Append16[[#This Row],[Date]], "mmmm")</f>
        <v>May</v>
      </c>
    </row>
    <row r="12527" spans="1:16">
      <c r="A12527" s="7">
        <v>45063</v>
      </c>
      <c r="B12527" t="s">
        <v>13</v>
      </c>
      <c r="C12527" t="s">
        <v>14</v>
      </c>
      <c r="D12527">
        <v>23</v>
      </c>
      <c r="E12527">
        <v>172.06</v>
      </c>
      <c r="F12527">
        <v>3957.3</v>
      </c>
      <c r="G12527">
        <v>1217.8499999999999</v>
      </c>
      <c r="H12527">
        <v>0.308</v>
      </c>
      <c r="I12527">
        <v>0.06</v>
      </c>
      <c r="J12527">
        <v>19</v>
      </c>
      <c r="K12527" t="s">
        <v>23</v>
      </c>
      <c r="L12527" t="s">
        <v>33</v>
      </c>
      <c r="M12527" t="s">
        <v>17</v>
      </c>
      <c r="N12527" s="10">
        <f>(Append16[[#This Row],[Revenue]]-(Append16[[#This Row],[Revenue]] * Append16[[#This Row],[MarginPct]]))/Append16[[#This Row],[QuantitySold]]</f>
        <v>119.06311304347828</v>
      </c>
      <c r="O12527" s="10">
        <f>Append16[[#This Row],[UnitCost]]*Append16[[#This Row],[QuantitySold]]</f>
        <v>2738.4516000000003</v>
      </c>
      <c r="P12527" s="13" t="str">
        <f>TEXT(Append16[[#This Row],[Date]], "mmmm")</f>
        <v>May</v>
      </c>
    </row>
    <row r="12528" spans="1:16">
      <c r="A12528" s="7">
        <v>45063</v>
      </c>
      <c r="B12528" t="s">
        <v>13</v>
      </c>
      <c r="C12528" t="s">
        <v>18</v>
      </c>
      <c r="D12528">
        <v>13</v>
      </c>
      <c r="E12528">
        <v>133.02000000000001</v>
      </c>
      <c r="F12528">
        <v>1729.21</v>
      </c>
      <c r="G12528">
        <v>568.87</v>
      </c>
      <c r="H12528">
        <v>0.32900000000000001</v>
      </c>
      <c r="I12528">
        <v>0.17</v>
      </c>
      <c r="J12528">
        <v>19</v>
      </c>
      <c r="K12528" t="s">
        <v>23</v>
      </c>
      <c r="L12528" t="s">
        <v>33</v>
      </c>
      <c r="M12528" t="s">
        <v>17</v>
      </c>
      <c r="N12528" s="10">
        <f>(Append16[[#This Row],[Revenue]]-(Append16[[#This Row],[Revenue]] * Append16[[#This Row],[MarginPct]]))/Append16[[#This Row],[QuantitySold]]</f>
        <v>89.253839230769231</v>
      </c>
      <c r="O12528" s="10">
        <f>Append16[[#This Row],[UnitCost]]*Append16[[#This Row],[QuantitySold]]</f>
        <v>1160.29991</v>
      </c>
      <c r="P12528" s="13" t="str">
        <f>TEXT(Append16[[#This Row],[Date]], "mmmm")</f>
        <v>May</v>
      </c>
    </row>
    <row r="12529" spans="1:16">
      <c r="A12529" s="7">
        <v>45063</v>
      </c>
      <c r="B12529" t="s">
        <v>13</v>
      </c>
      <c r="C12529" t="s">
        <v>19</v>
      </c>
      <c r="D12529">
        <v>28</v>
      </c>
      <c r="E12529">
        <v>28.14</v>
      </c>
      <c r="F12529">
        <v>787.81</v>
      </c>
      <c r="G12529">
        <v>214.45</v>
      </c>
      <c r="H12529">
        <v>0.27200000000000002</v>
      </c>
      <c r="I12529">
        <v>0.01</v>
      </c>
      <c r="J12529">
        <v>24</v>
      </c>
      <c r="K12529" t="s">
        <v>25</v>
      </c>
      <c r="L12529" t="s">
        <v>33</v>
      </c>
      <c r="M12529" t="s">
        <v>21</v>
      </c>
      <c r="N12529" s="10">
        <f>(Append16[[#This Row],[Revenue]]-(Append16[[#This Row],[Revenue]] * Append16[[#This Row],[MarginPct]]))/Append16[[#This Row],[QuantitySold]]</f>
        <v>20.483059999999998</v>
      </c>
      <c r="O12529" s="10">
        <f>Append16[[#This Row],[UnitCost]]*Append16[[#This Row],[QuantitySold]]</f>
        <v>573.52567999999997</v>
      </c>
      <c r="P12529" s="13" t="str">
        <f>TEXT(Append16[[#This Row],[Date]], "mmmm")</f>
        <v>May</v>
      </c>
    </row>
    <row r="12530" spans="1:16">
      <c r="A12530" s="7">
        <v>45063</v>
      </c>
      <c r="B12530" t="s">
        <v>13</v>
      </c>
      <c r="C12530" t="s">
        <v>20</v>
      </c>
      <c r="D12530">
        <v>24</v>
      </c>
      <c r="E12530">
        <v>83.96</v>
      </c>
      <c r="F12530">
        <v>2015.01</v>
      </c>
      <c r="G12530">
        <v>619.85</v>
      </c>
      <c r="H12530">
        <v>0.308</v>
      </c>
      <c r="I12530">
        <v>0.03</v>
      </c>
      <c r="J12530">
        <v>11</v>
      </c>
      <c r="K12530" t="s">
        <v>26</v>
      </c>
      <c r="L12530" t="s">
        <v>33</v>
      </c>
      <c r="M12530" t="s">
        <v>21</v>
      </c>
      <c r="N12530" s="10">
        <f>(Append16[[#This Row],[Revenue]]-(Append16[[#This Row],[Revenue]] * Append16[[#This Row],[MarginPct]]))/Append16[[#This Row],[QuantitySold]]</f>
        <v>58.099454999999999</v>
      </c>
      <c r="O12530" s="10">
        <f>Append16[[#This Row],[UnitCost]]*Append16[[#This Row],[QuantitySold]]</f>
        <v>1394.3869199999999</v>
      </c>
      <c r="P12530" s="13" t="str">
        <f>TEXT(Append16[[#This Row],[Date]], "mmmm")</f>
        <v>May</v>
      </c>
    </row>
    <row r="12531" spans="1:16">
      <c r="A12531" s="7">
        <v>45063</v>
      </c>
      <c r="B12531" t="s">
        <v>13</v>
      </c>
      <c r="C12531" t="s">
        <v>22</v>
      </c>
      <c r="D12531">
        <v>18</v>
      </c>
      <c r="E12531">
        <v>126.48</v>
      </c>
      <c r="F12531">
        <v>2276.5700000000002</v>
      </c>
      <c r="G12531">
        <v>780.28</v>
      </c>
      <c r="H12531">
        <v>0.34300000000000003</v>
      </c>
      <c r="I12531">
        <v>0.26</v>
      </c>
      <c r="J12531">
        <v>16</v>
      </c>
      <c r="K12531" t="s">
        <v>25</v>
      </c>
      <c r="L12531" t="s">
        <v>33</v>
      </c>
      <c r="M12531" t="s">
        <v>17</v>
      </c>
      <c r="N12531" s="10">
        <f>(Append16[[#This Row],[Revenue]]-(Append16[[#This Row],[Revenue]] * Append16[[#This Row],[MarginPct]]))/Append16[[#This Row],[QuantitySold]]</f>
        <v>83.094805000000008</v>
      </c>
      <c r="O12531" s="10">
        <f>Append16[[#This Row],[UnitCost]]*Append16[[#This Row],[QuantitySold]]</f>
        <v>1495.70649</v>
      </c>
      <c r="P12531" s="13" t="str">
        <f>TEXT(Append16[[#This Row],[Date]], "mmmm")</f>
        <v>May</v>
      </c>
    </row>
    <row r="12532" spans="1:16">
      <c r="A12532" s="7">
        <v>45063</v>
      </c>
      <c r="B12532" t="s">
        <v>24</v>
      </c>
      <c r="C12532" t="s">
        <v>14</v>
      </c>
      <c r="D12532">
        <v>17</v>
      </c>
      <c r="E12532">
        <v>17.420000000000002</v>
      </c>
      <c r="F12532">
        <v>296.12</v>
      </c>
      <c r="G12532">
        <v>100.33</v>
      </c>
      <c r="H12532">
        <v>0.33900000000000002</v>
      </c>
      <c r="I12532">
        <v>0.02</v>
      </c>
      <c r="J12532">
        <v>12</v>
      </c>
      <c r="K12532" t="s">
        <v>23</v>
      </c>
      <c r="L12532" t="s">
        <v>33</v>
      </c>
      <c r="M12532" t="s">
        <v>17</v>
      </c>
      <c r="N12532" s="10">
        <f>(Append16[[#This Row],[Revenue]]-(Append16[[#This Row],[Revenue]] * Append16[[#This Row],[MarginPct]]))/Append16[[#This Row],[QuantitySold]]</f>
        <v>11.513842352941177</v>
      </c>
      <c r="O12532" s="10">
        <f>Append16[[#This Row],[UnitCost]]*Append16[[#This Row],[QuantitySold]]</f>
        <v>195.73532</v>
      </c>
      <c r="P12532" s="13" t="str">
        <f>TEXT(Append16[[#This Row],[Date]], "mmmm")</f>
        <v>May</v>
      </c>
    </row>
    <row r="12533" spans="1:16">
      <c r="A12533" s="7">
        <v>45063</v>
      </c>
      <c r="B12533" t="s">
        <v>24</v>
      </c>
      <c r="C12533" t="s">
        <v>18</v>
      </c>
      <c r="D12533">
        <v>24</v>
      </c>
      <c r="E12533">
        <v>158.80000000000001</v>
      </c>
      <c r="F12533">
        <v>3811.3</v>
      </c>
      <c r="G12533">
        <v>990.81</v>
      </c>
      <c r="H12533">
        <v>0.26</v>
      </c>
      <c r="I12533">
        <v>0.08</v>
      </c>
      <c r="J12533">
        <v>17</v>
      </c>
      <c r="K12533" t="s">
        <v>23</v>
      </c>
      <c r="L12533" t="s">
        <v>33</v>
      </c>
      <c r="M12533" t="s">
        <v>21</v>
      </c>
      <c r="N12533" s="10">
        <f>(Append16[[#This Row],[Revenue]]-(Append16[[#This Row],[Revenue]] * Append16[[#This Row],[MarginPct]]))/Append16[[#This Row],[QuantitySold]]</f>
        <v>117.51508333333334</v>
      </c>
      <c r="O12533" s="10">
        <f>Append16[[#This Row],[UnitCost]]*Append16[[#This Row],[QuantitySold]]</f>
        <v>2820.3620000000001</v>
      </c>
      <c r="P12533" s="13" t="str">
        <f>TEXT(Append16[[#This Row],[Date]], "mmmm")</f>
        <v>May</v>
      </c>
    </row>
    <row r="12534" spans="1:16">
      <c r="A12534" s="7">
        <v>45063</v>
      </c>
      <c r="B12534" t="s">
        <v>24</v>
      </c>
      <c r="C12534" t="s">
        <v>19</v>
      </c>
      <c r="D12534">
        <v>27</v>
      </c>
      <c r="E12534">
        <v>154.58000000000001</v>
      </c>
      <c r="F12534">
        <v>4173.74</v>
      </c>
      <c r="G12534">
        <v>1211.3</v>
      </c>
      <c r="H12534">
        <v>0.28999999999999998</v>
      </c>
      <c r="I12534">
        <v>0.17</v>
      </c>
      <c r="J12534">
        <v>14</v>
      </c>
      <c r="K12534" t="s">
        <v>23</v>
      </c>
      <c r="L12534" t="s">
        <v>33</v>
      </c>
      <c r="M12534" t="s">
        <v>21</v>
      </c>
      <c r="N12534" s="10">
        <f>(Append16[[#This Row],[Revenue]]-(Append16[[#This Row],[Revenue]] * Append16[[#This Row],[MarginPct]]))/Append16[[#This Row],[QuantitySold]]</f>
        <v>109.7539037037037</v>
      </c>
      <c r="O12534" s="10">
        <f>Append16[[#This Row],[UnitCost]]*Append16[[#This Row],[QuantitySold]]</f>
        <v>2963.3553999999999</v>
      </c>
      <c r="P12534" s="13" t="str">
        <f>TEXT(Append16[[#This Row],[Date]], "mmmm")</f>
        <v>May</v>
      </c>
    </row>
    <row r="12535" spans="1:16">
      <c r="A12535" s="7">
        <v>45063</v>
      </c>
      <c r="B12535" t="s">
        <v>24</v>
      </c>
      <c r="C12535" t="s">
        <v>20</v>
      </c>
      <c r="D12535">
        <v>13</v>
      </c>
      <c r="E12535">
        <v>122.62</v>
      </c>
      <c r="F12535">
        <v>1594.04</v>
      </c>
      <c r="G12535">
        <v>416.76</v>
      </c>
      <c r="H12535">
        <v>0.26100000000000001</v>
      </c>
      <c r="I12535">
        <v>0.14000000000000001</v>
      </c>
      <c r="J12535">
        <v>22</v>
      </c>
      <c r="K12535" t="s">
        <v>25</v>
      </c>
      <c r="L12535" t="s">
        <v>33</v>
      </c>
      <c r="M12535" t="s">
        <v>21</v>
      </c>
      <c r="N12535" s="10">
        <f>(Append16[[#This Row],[Revenue]]-(Append16[[#This Row],[Revenue]] * Append16[[#This Row],[MarginPct]]))/Append16[[#This Row],[QuantitySold]]</f>
        <v>90.615043076923058</v>
      </c>
      <c r="O12535" s="10">
        <f>Append16[[#This Row],[UnitCost]]*Append16[[#This Row],[QuantitySold]]</f>
        <v>1177.9955599999998</v>
      </c>
      <c r="P12535" s="13" t="str">
        <f>TEXT(Append16[[#This Row],[Date]], "mmmm")</f>
        <v>May</v>
      </c>
    </row>
    <row r="12536" spans="1:16">
      <c r="A12536" s="7">
        <v>45063</v>
      </c>
      <c r="B12536" t="s">
        <v>24</v>
      </c>
      <c r="C12536" t="s">
        <v>22</v>
      </c>
      <c r="D12536">
        <v>29</v>
      </c>
      <c r="E12536">
        <v>161.44999999999999</v>
      </c>
      <c r="F12536">
        <v>4681.93</v>
      </c>
      <c r="G12536">
        <v>1741.18</v>
      </c>
      <c r="H12536">
        <v>0.372</v>
      </c>
      <c r="I12536">
        <v>0.3</v>
      </c>
      <c r="J12536">
        <v>15</v>
      </c>
      <c r="K12536" t="s">
        <v>15</v>
      </c>
      <c r="L12536" t="s">
        <v>33</v>
      </c>
      <c r="M12536" t="s">
        <v>21</v>
      </c>
      <c r="N12536" s="10">
        <f>(Append16[[#This Row],[Revenue]]-(Append16[[#This Row],[Revenue]] * Append16[[#This Row],[MarginPct]]))/Append16[[#This Row],[QuantitySold]]</f>
        <v>101.38800137931035</v>
      </c>
      <c r="O12536" s="10">
        <f>Append16[[#This Row],[UnitCost]]*Append16[[#This Row],[QuantitySold]]</f>
        <v>2940.2520400000003</v>
      </c>
      <c r="P12536" s="13" t="str">
        <f>TEXT(Append16[[#This Row],[Date]], "mmmm")</f>
        <v>May</v>
      </c>
    </row>
    <row r="12537" spans="1:16">
      <c r="A12537" s="7">
        <v>45063</v>
      </c>
      <c r="B12537" t="s">
        <v>27</v>
      </c>
      <c r="C12537" t="s">
        <v>14</v>
      </c>
      <c r="D12537">
        <v>21</v>
      </c>
      <c r="E12537">
        <v>68.349999999999994</v>
      </c>
      <c r="F12537">
        <v>1435.26</v>
      </c>
      <c r="G12537">
        <v>375.31</v>
      </c>
      <c r="H12537">
        <v>0.26100000000000001</v>
      </c>
      <c r="I12537">
        <v>0.11</v>
      </c>
      <c r="J12537">
        <v>13</v>
      </c>
      <c r="K12537" t="s">
        <v>23</v>
      </c>
      <c r="L12537" t="s">
        <v>33</v>
      </c>
      <c r="M12537" t="s">
        <v>17</v>
      </c>
      <c r="N12537" s="10">
        <f>(Append16[[#This Row],[Revenue]]-(Append16[[#This Row],[Revenue]] * Append16[[#This Row],[MarginPct]]))/Append16[[#This Row],[QuantitySold]]</f>
        <v>50.507482857142861</v>
      </c>
      <c r="O12537" s="10">
        <f>Append16[[#This Row],[UnitCost]]*Append16[[#This Row],[QuantitySold]]</f>
        <v>1060.65714</v>
      </c>
      <c r="P12537" s="13" t="str">
        <f>TEXT(Append16[[#This Row],[Date]], "mmmm")</f>
        <v>May</v>
      </c>
    </row>
    <row r="12538" spans="1:16">
      <c r="A12538" s="7">
        <v>45063</v>
      </c>
      <c r="B12538" t="s">
        <v>27</v>
      </c>
      <c r="C12538" t="s">
        <v>18</v>
      </c>
      <c r="D12538">
        <v>25</v>
      </c>
      <c r="E12538">
        <v>93.49</v>
      </c>
      <c r="F12538">
        <v>2337.13</v>
      </c>
      <c r="G12538">
        <v>754.32</v>
      </c>
      <c r="H12538">
        <v>0.32300000000000001</v>
      </c>
      <c r="I12538">
        <v>0.12</v>
      </c>
      <c r="J12538">
        <v>14</v>
      </c>
      <c r="K12538" t="s">
        <v>23</v>
      </c>
      <c r="L12538" t="s">
        <v>33</v>
      </c>
      <c r="M12538" t="s">
        <v>21</v>
      </c>
      <c r="N12538" s="10">
        <f>(Append16[[#This Row],[Revenue]]-(Append16[[#This Row],[Revenue]] * Append16[[#This Row],[MarginPct]]))/Append16[[#This Row],[QuantitySold]]</f>
        <v>63.289480400000002</v>
      </c>
      <c r="O12538" s="10">
        <f>Append16[[#This Row],[UnitCost]]*Append16[[#This Row],[QuantitySold]]</f>
        <v>1582.2370100000001</v>
      </c>
      <c r="P12538" s="13" t="str">
        <f>TEXT(Append16[[#This Row],[Date]], "mmmm")</f>
        <v>May</v>
      </c>
    </row>
    <row r="12539" spans="1:16">
      <c r="A12539" s="7">
        <v>45063</v>
      </c>
      <c r="B12539" t="s">
        <v>27</v>
      </c>
      <c r="C12539" t="s">
        <v>19</v>
      </c>
      <c r="D12539">
        <v>21</v>
      </c>
      <c r="E12539">
        <v>106.4</v>
      </c>
      <c r="F12539">
        <v>2234.4699999999998</v>
      </c>
      <c r="G12539">
        <v>706.83</v>
      </c>
      <c r="H12539">
        <v>0.316</v>
      </c>
      <c r="I12539">
        <v>0.2</v>
      </c>
      <c r="J12539">
        <v>10</v>
      </c>
      <c r="K12539" t="s">
        <v>25</v>
      </c>
      <c r="L12539" t="s">
        <v>33</v>
      </c>
      <c r="M12539" t="s">
        <v>21</v>
      </c>
      <c r="N12539" s="10">
        <f>(Append16[[#This Row],[Revenue]]-(Append16[[#This Row],[Revenue]] * Append16[[#This Row],[MarginPct]]))/Append16[[#This Row],[QuantitySold]]</f>
        <v>72.779879999999991</v>
      </c>
      <c r="O12539" s="10">
        <f>Append16[[#This Row],[UnitCost]]*Append16[[#This Row],[QuantitySold]]</f>
        <v>1528.3774799999999</v>
      </c>
      <c r="P12539" s="13" t="str">
        <f>TEXT(Append16[[#This Row],[Date]], "mmmm")</f>
        <v>May</v>
      </c>
    </row>
    <row r="12540" spans="1:16">
      <c r="A12540" s="7">
        <v>45063</v>
      </c>
      <c r="B12540" t="s">
        <v>27</v>
      </c>
      <c r="C12540" t="s">
        <v>20</v>
      </c>
      <c r="D12540">
        <v>24</v>
      </c>
      <c r="E12540">
        <v>163.71</v>
      </c>
      <c r="F12540">
        <v>3929.08</v>
      </c>
      <c r="G12540">
        <v>1098.3499999999999</v>
      </c>
      <c r="H12540">
        <v>0.28000000000000003</v>
      </c>
      <c r="I12540">
        <v>0.3</v>
      </c>
      <c r="J12540">
        <v>19</v>
      </c>
      <c r="K12540" t="s">
        <v>15</v>
      </c>
      <c r="L12540" t="s">
        <v>33</v>
      </c>
      <c r="M12540" t="s">
        <v>17</v>
      </c>
      <c r="N12540" s="10">
        <f>(Append16[[#This Row],[Revenue]]-(Append16[[#This Row],[Revenue]] * Append16[[#This Row],[MarginPct]]))/Append16[[#This Row],[QuantitySold]]</f>
        <v>117.87239999999998</v>
      </c>
      <c r="O12540" s="10">
        <f>Append16[[#This Row],[UnitCost]]*Append16[[#This Row],[QuantitySold]]</f>
        <v>2828.9375999999997</v>
      </c>
      <c r="P12540" s="13" t="str">
        <f>TEXT(Append16[[#This Row],[Date]], "mmmm")</f>
        <v>May</v>
      </c>
    </row>
    <row r="12541" spans="1:16">
      <c r="A12541" s="7">
        <v>45063</v>
      </c>
      <c r="B12541" t="s">
        <v>27</v>
      </c>
      <c r="C12541" t="s">
        <v>22</v>
      </c>
      <c r="D12541">
        <v>26</v>
      </c>
      <c r="E12541">
        <v>122.76</v>
      </c>
      <c r="F12541">
        <v>3191.71</v>
      </c>
      <c r="G12541">
        <v>1298.73</v>
      </c>
      <c r="H12541">
        <v>0.40699999999999997</v>
      </c>
      <c r="I12541">
        <v>0.25</v>
      </c>
      <c r="J12541">
        <v>15</v>
      </c>
      <c r="K12541" t="s">
        <v>15</v>
      </c>
      <c r="L12541" t="s">
        <v>33</v>
      </c>
      <c r="M12541" t="s">
        <v>17</v>
      </c>
      <c r="N12541" s="10">
        <f>(Append16[[#This Row],[Revenue]]-(Append16[[#This Row],[Revenue]] * Append16[[#This Row],[MarginPct]]))/Append16[[#This Row],[QuantitySold]]</f>
        <v>72.795539615384627</v>
      </c>
      <c r="O12541" s="10">
        <f>Append16[[#This Row],[UnitCost]]*Append16[[#This Row],[QuantitySold]]</f>
        <v>1892.6840300000003</v>
      </c>
      <c r="P12541" s="13" t="str">
        <f>TEXT(Append16[[#This Row],[Date]], "mmmm")</f>
        <v>May</v>
      </c>
    </row>
    <row r="12542" spans="1:16">
      <c r="A12542" s="7">
        <v>45063</v>
      </c>
      <c r="B12542" t="s">
        <v>28</v>
      </c>
      <c r="C12542" t="s">
        <v>14</v>
      </c>
      <c r="D12542">
        <v>19</v>
      </c>
      <c r="E12542">
        <v>74.989999999999995</v>
      </c>
      <c r="F12542">
        <v>1424.84</v>
      </c>
      <c r="G12542">
        <v>404.39</v>
      </c>
      <c r="H12542">
        <v>0.28399999999999997</v>
      </c>
      <c r="I12542">
        <v>0.08</v>
      </c>
      <c r="J12542">
        <v>21</v>
      </c>
      <c r="K12542" t="s">
        <v>15</v>
      </c>
      <c r="L12542" t="s">
        <v>33</v>
      </c>
      <c r="M12542" t="s">
        <v>21</v>
      </c>
      <c r="N12542" s="10">
        <f>(Append16[[#This Row],[Revenue]]-(Append16[[#This Row],[Revenue]] * Append16[[#This Row],[MarginPct]]))/Append16[[#This Row],[QuantitySold]]</f>
        <v>53.693970526315788</v>
      </c>
      <c r="O12542" s="10">
        <f>Append16[[#This Row],[UnitCost]]*Append16[[#This Row],[QuantitySold]]</f>
        <v>1020.18544</v>
      </c>
      <c r="P12542" s="13" t="str">
        <f>TEXT(Append16[[#This Row],[Date]], "mmmm")</f>
        <v>May</v>
      </c>
    </row>
    <row r="12543" spans="1:16">
      <c r="A12543" s="7">
        <v>45063</v>
      </c>
      <c r="B12543" t="s">
        <v>28</v>
      </c>
      <c r="C12543" t="s">
        <v>18</v>
      </c>
      <c r="D12543">
        <v>22</v>
      </c>
      <c r="E12543">
        <v>125.03</v>
      </c>
      <c r="F12543">
        <v>2750.7</v>
      </c>
      <c r="G12543">
        <v>928.71</v>
      </c>
      <c r="H12543">
        <v>0.33800000000000002</v>
      </c>
      <c r="I12543">
        <v>0.08</v>
      </c>
      <c r="J12543">
        <v>15</v>
      </c>
      <c r="K12543" t="s">
        <v>23</v>
      </c>
      <c r="L12543" t="s">
        <v>33</v>
      </c>
      <c r="M12543" t="s">
        <v>21</v>
      </c>
      <c r="N12543" s="10">
        <f>(Append16[[#This Row],[Revenue]]-(Append16[[#This Row],[Revenue]] * Append16[[#This Row],[MarginPct]]))/Append16[[#This Row],[QuantitySold]]</f>
        <v>82.771063636363635</v>
      </c>
      <c r="O12543" s="10">
        <f>Append16[[#This Row],[UnitCost]]*Append16[[#This Row],[QuantitySold]]</f>
        <v>1820.9634000000001</v>
      </c>
      <c r="P12543" s="13" t="str">
        <f>TEXT(Append16[[#This Row],[Date]], "mmmm")</f>
        <v>May</v>
      </c>
    </row>
    <row r="12544" spans="1:16">
      <c r="A12544" s="7">
        <v>45063</v>
      </c>
      <c r="B12544" t="s">
        <v>28</v>
      </c>
      <c r="C12544" t="s">
        <v>19</v>
      </c>
      <c r="D12544">
        <v>22</v>
      </c>
      <c r="E12544">
        <v>83.87</v>
      </c>
      <c r="F12544">
        <v>1845.16</v>
      </c>
      <c r="G12544">
        <v>369.03</v>
      </c>
      <c r="H12544">
        <v>0.2</v>
      </c>
      <c r="I12544">
        <v>0.11</v>
      </c>
      <c r="J12544">
        <v>19</v>
      </c>
      <c r="K12544" t="s">
        <v>23</v>
      </c>
      <c r="L12544" t="s">
        <v>33</v>
      </c>
      <c r="M12544" t="s">
        <v>17</v>
      </c>
      <c r="N12544" s="10">
        <f>(Append16[[#This Row],[Revenue]]-(Append16[[#This Row],[Revenue]] * Append16[[#This Row],[MarginPct]]))/Append16[[#This Row],[QuantitySold]]</f>
        <v>67.096727272727279</v>
      </c>
      <c r="O12544" s="10">
        <f>Append16[[#This Row],[UnitCost]]*Append16[[#This Row],[QuantitySold]]</f>
        <v>1476.1280000000002</v>
      </c>
      <c r="P12544" s="13" t="str">
        <f>TEXT(Append16[[#This Row],[Date]], "mmmm")</f>
        <v>May</v>
      </c>
    </row>
    <row r="12545" spans="1:16">
      <c r="A12545" s="7">
        <v>45063</v>
      </c>
      <c r="B12545" t="s">
        <v>28</v>
      </c>
      <c r="C12545" t="s">
        <v>20</v>
      </c>
      <c r="D12545">
        <v>18</v>
      </c>
      <c r="E12545">
        <v>100.84</v>
      </c>
      <c r="F12545">
        <v>1815.13</v>
      </c>
      <c r="G12545">
        <v>467.43</v>
      </c>
      <c r="H12545">
        <v>0.25800000000000001</v>
      </c>
      <c r="I12545">
        <v>0.28000000000000003</v>
      </c>
      <c r="J12545">
        <v>14</v>
      </c>
      <c r="K12545" t="s">
        <v>23</v>
      </c>
      <c r="L12545" t="s">
        <v>33</v>
      </c>
      <c r="M12545" t="s">
        <v>17</v>
      </c>
      <c r="N12545" s="10">
        <f>(Append16[[#This Row],[Revenue]]-(Append16[[#This Row],[Revenue]] * Append16[[#This Row],[MarginPct]]))/Append16[[#This Row],[QuantitySold]]</f>
        <v>74.82369222222222</v>
      </c>
      <c r="O12545" s="10">
        <f>Append16[[#This Row],[UnitCost]]*Append16[[#This Row],[QuantitySold]]</f>
        <v>1346.82646</v>
      </c>
      <c r="P12545" s="13" t="str">
        <f>TEXT(Append16[[#This Row],[Date]], "mmmm")</f>
        <v>May</v>
      </c>
    </row>
    <row r="12546" spans="1:16">
      <c r="A12546" s="7">
        <v>45063</v>
      </c>
      <c r="B12546" t="s">
        <v>28</v>
      </c>
      <c r="C12546" t="s">
        <v>22</v>
      </c>
      <c r="D12546">
        <v>20</v>
      </c>
      <c r="E12546">
        <v>191.86</v>
      </c>
      <c r="F12546">
        <v>3837.21</v>
      </c>
      <c r="G12546">
        <v>1013.7</v>
      </c>
      <c r="H12546">
        <v>0.26400000000000001</v>
      </c>
      <c r="I12546">
        <v>0.18</v>
      </c>
      <c r="J12546">
        <v>16</v>
      </c>
      <c r="K12546" t="s">
        <v>25</v>
      </c>
      <c r="L12546" t="s">
        <v>33</v>
      </c>
      <c r="M12546" t="s">
        <v>21</v>
      </c>
      <c r="N12546" s="10">
        <f>(Append16[[#This Row],[Revenue]]-(Append16[[#This Row],[Revenue]] * Append16[[#This Row],[MarginPct]]))/Append16[[#This Row],[QuantitySold]]</f>
        <v>141.209328</v>
      </c>
      <c r="O12546" s="10">
        <f>Append16[[#This Row],[UnitCost]]*Append16[[#This Row],[QuantitySold]]</f>
        <v>2824.1865600000001</v>
      </c>
      <c r="P12546" s="13" t="str">
        <f>TEXT(Append16[[#This Row],[Date]], "mmmm")</f>
        <v>May</v>
      </c>
    </row>
    <row r="12547" spans="1:16">
      <c r="A12547" s="7">
        <v>45063</v>
      </c>
      <c r="B12547" t="s">
        <v>29</v>
      </c>
      <c r="C12547" t="s">
        <v>14</v>
      </c>
      <c r="D12547">
        <v>22</v>
      </c>
      <c r="E12547">
        <v>159.94</v>
      </c>
      <c r="F12547">
        <v>3518.64</v>
      </c>
      <c r="G12547">
        <v>1070.8699999999999</v>
      </c>
      <c r="H12547">
        <v>0.30399999999999999</v>
      </c>
      <c r="I12547">
        <v>0.17</v>
      </c>
      <c r="J12547">
        <v>19</v>
      </c>
      <c r="K12547" t="s">
        <v>25</v>
      </c>
      <c r="L12547" t="s">
        <v>33</v>
      </c>
      <c r="M12547" t="s">
        <v>21</v>
      </c>
      <c r="N12547" s="10">
        <f>(Append16[[#This Row],[Revenue]]-(Append16[[#This Row],[Revenue]] * Append16[[#This Row],[MarginPct]]))/Append16[[#This Row],[QuantitySold]]</f>
        <v>111.31697454545453</v>
      </c>
      <c r="O12547" s="10">
        <f>Append16[[#This Row],[UnitCost]]*Append16[[#This Row],[QuantitySold]]</f>
        <v>2448.9734399999998</v>
      </c>
      <c r="P12547" s="13" t="str">
        <f>TEXT(Append16[[#This Row],[Date]], "mmmm")</f>
        <v>May</v>
      </c>
    </row>
    <row r="12548" spans="1:16">
      <c r="A12548" s="7">
        <v>45063</v>
      </c>
      <c r="B12548" t="s">
        <v>29</v>
      </c>
      <c r="C12548" t="s">
        <v>18</v>
      </c>
      <c r="D12548">
        <v>13</v>
      </c>
      <c r="E12548">
        <v>72.94</v>
      </c>
      <c r="F12548">
        <v>948.2</v>
      </c>
      <c r="G12548">
        <v>324.87</v>
      </c>
      <c r="H12548">
        <v>0.34300000000000003</v>
      </c>
      <c r="I12548">
        <v>0.06</v>
      </c>
      <c r="J12548">
        <v>8</v>
      </c>
      <c r="K12548" t="s">
        <v>26</v>
      </c>
      <c r="L12548" t="s">
        <v>33</v>
      </c>
      <c r="M12548" t="s">
        <v>17</v>
      </c>
      <c r="N12548" s="10">
        <f>(Append16[[#This Row],[Revenue]]-(Append16[[#This Row],[Revenue]] * Append16[[#This Row],[MarginPct]]))/Append16[[#This Row],[QuantitySold]]</f>
        <v>47.920569230769232</v>
      </c>
      <c r="O12548" s="10">
        <f>Append16[[#This Row],[UnitCost]]*Append16[[#This Row],[QuantitySold]]</f>
        <v>622.9674</v>
      </c>
      <c r="P12548" s="13" t="str">
        <f>TEXT(Append16[[#This Row],[Date]], "mmmm")</f>
        <v>May</v>
      </c>
    </row>
    <row r="12549" spans="1:16">
      <c r="A12549" s="7">
        <v>45063</v>
      </c>
      <c r="B12549" t="s">
        <v>29</v>
      </c>
      <c r="C12549" t="s">
        <v>19</v>
      </c>
      <c r="D12549">
        <v>19</v>
      </c>
      <c r="E12549">
        <v>195.34</v>
      </c>
      <c r="F12549">
        <v>3711.38</v>
      </c>
      <c r="G12549">
        <v>929.94</v>
      </c>
      <c r="H12549">
        <v>0.251</v>
      </c>
      <c r="I12549">
        <v>0.16</v>
      </c>
      <c r="J12549">
        <v>16</v>
      </c>
      <c r="K12549" t="s">
        <v>26</v>
      </c>
      <c r="L12549" t="s">
        <v>33</v>
      </c>
      <c r="M12549" t="s">
        <v>17</v>
      </c>
      <c r="N12549" s="10">
        <f>(Append16[[#This Row],[Revenue]]-(Append16[[#This Row],[Revenue]] * Append16[[#This Row],[MarginPct]]))/Append16[[#This Row],[QuantitySold]]</f>
        <v>146.30650631578948</v>
      </c>
      <c r="O12549" s="10">
        <f>Append16[[#This Row],[UnitCost]]*Append16[[#This Row],[QuantitySold]]</f>
        <v>2779.8236200000001</v>
      </c>
      <c r="P12549" s="13" t="str">
        <f>TEXT(Append16[[#This Row],[Date]], "mmmm")</f>
        <v>May</v>
      </c>
    </row>
    <row r="12550" spans="1:16">
      <c r="A12550" s="7">
        <v>45063</v>
      </c>
      <c r="B12550" t="s">
        <v>29</v>
      </c>
      <c r="C12550" t="s">
        <v>20</v>
      </c>
      <c r="D12550">
        <v>26</v>
      </c>
      <c r="E12550">
        <v>32.090000000000003</v>
      </c>
      <c r="F12550">
        <v>834.42</v>
      </c>
      <c r="G12550">
        <v>287.98</v>
      </c>
      <c r="H12550">
        <v>0.34499999999999997</v>
      </c>
      <c r="I12550">
        <v>0.09</v>
      </c>
      <c r="J12550">
        <v>22</v>
      </c>
      <c r="K12550" t="s">
        <v>25</v>
      </c>
      <c r="L12550" t="s">
        <v>33</v>
      </c>
      <c r="M12550" t="s">
        <v>21</v>
      </c>
      <c r="N12550" s="10">
        <f>(Append16[[#This Row],[Revenue]]-(Append16[[#This Row],[Revenue]] * Append16[[#This Row],[MarginPct]]))/Append16[[#This Row],[QuantitySold]]</f>
        <v>21.020965384615387</v>
      </c>
      <c r="O12550" s="10">
        <f>Append16[[#This Row],[UnitCost]]*Append16[[#This Row],[QuantitySold]]</f>
        <v>546.54510000000005</v>
      </c>
      <c r="P12550" s="13" t="str">
        <f>TEXT(Append16[[#This Row],[Date]], "mmmm")</f>
        <v>May</v>
      </c>
    </row>
    <row r="12551" spans="1:16">
      <c r="A12551" s="7">
        <v>45063</v>
      </c>
      <c r="B12551" t="s">
        <v>29</v>
      </c>
      <c r="C12551" t="s">
        <v>22</v>
      </c>
      <c r="D12551">
        <v>30</v>
      </c>
      <c r="E12551">
        <v>176.56</v>
      </c>
      <c r="F12551">
        <v>5296.81</v>
      </c>
      <c r="G12551">
        <v>1875.23</v>
      </c>
      <c r="H12551">
        <v>0.35399999999999998</v>
      </c>
      <c r="I12551">
        <v>0.18</v>
      </c>
      <c r="J12551">
        <v>16</v>
      </c>
      <c r="K12551" t="s">
        <v>23</v>
      </c>
      <c r="L12551" t="s">
        <v>33</v>
      </c>
      <c r="M12551" t="s">
        <v>21</v>
      </c>
      <c r="N12551" s="10">
        <f>(Append16[[#This Row],[Revenue]]-(Append16[[#This Row],[Revenue]] * Append16[[#This Row],[MarginPct]]))/Append16[[#This Row],[QuantitySold]]</f>
        <v>114.05797533333335</v>
      </c>
      <c r="O12551" s="10">
        <f>Append16[[#This Row],[UnitCost]]*Append16[[#This Row],[QuantitySold]]</f>
        <v>3421.7392600000003</v>
      </c>
      <c r="P12551" s="13" t="str">
        <f>TEXT(Append16[[#This Row],[Date]], "mmmm")</f>
        <v>May</v>
      </c>
    </row>
    <row r="12552" spans="1:16">
      <c r="A12552" s="7">
        <v>45064</v>
      </c>
      <c r="B12552" t="s">
        <v>13</v>
      </c>
      <c r="C12552" t="s">
        <v>14</v>
      </c>
      <c r="D12552">
        <v>21</v>
      </c>
      <c r="E12552">
        <v>28.88</v>
      </c>
      <c r="F12552">
        <v>606.51</v>
      </c>
      <c r="G12552">
        <v>195.06</v>
      </c>
      <c r="H12552">
        <v>0.32200000000000001</v>
      </c>
      <c r="I12552">
        <v>0.14000000000000001</v>
      </c>
      <c r="J12552">
        <v>8</v>
      </c>
      <c r="K12552" t="s">
        <v>23</v>
      </c>
      <c r="L12552" t="s">
        <v>34</v>
      </c>
      <c r="M12552" t="s">
        <v>17</v>
      </c>
      <c r="N12552" s="10">
        <f>(Append16[[#This Row],[Revenue]]-(Append16[[#This Row],[Revenue]] * Append16[[#This Row],[MarginPct]]))/Append16[[#This Row],[QuantitySold]]</f>
        <v>19.581608571428571</v>
      </c>
      <c r="O12552" s="10">
        <f>Append16[[#This Row],[UnitCost]]*Append16[[#This Row],[QuantitySold]]</f>
        <v>411.21377999999999</v>
      </c>
      <c r="P12552" s="13" t="str">
        <f>TEXT(Append16[[#This Row],[Date]], "mmmm")</f>
        <v>May</v>
      </c>
    </row>
    <row r="12553" spans="1:16">
      <c r="A12553" s="7">
        <v>45064</v>
      </c>
      <c r="B12553" t="s">
        <v>13</v>
      </c>
      <c r="C12553" t="s">
        <v>18</v>
      </c>
      <c r="D12553">
        <v>19</v>
      </c>
      <c r="E12553">
        <v>163.41</v>
      </c>
      <c r="F12553">
        <v>3104.8</v>
      </c>
      <c r="G12553">
        <v>893.09</v>
      </c>
      <c r="H12553">
        <v>0.28799999999999998</v>
      </c>
      <c r="I12553">
        <v>0.03</v>
      </c>
      <c r="J12553">
        <v>16</v>
      </c>
      <c r="K12553" t="s">
        <v>23</v>
      </c>
      <c r="L12553" t="s">
        <v>34</v>
      </c>
      <c r="M12553" t="s">
        <v>17</v>
      </c>
      <c r="N12553" s="10">
        <f>(Append16[[#This Row],[Revenue]]-(Append16[[#This Row],[Revenue]] * Append16[[#This Row],[MarginPct]]))/Append16[[#This Row],[QuantitySold]]</f>
        <v>116.34829473684211</v>
      </c>
      <c r="O12553" s="10">
        <f>Append16[[#This Row],[UnitCost]]*Append16[[#This Row],[QuantitySold]]</f>
        <v>2210.6176</v>
      </c>
      <c r="P12553" s="13" t="str">
        <f>TEXT(Append16[[#This Row],[Date]], "mmmm")</f>
        <v>May</v>
      </c>
    </row>
    <row r="12554" spans="1:16">
      <c r="A12554" s="7">
        <v>45064</v>
      </c>
      <c r="B12554" t="s">
        <v>13</v>
      </c>
      <c r="C12554" t="s">
        <v>19</v>
      </c>
      <c r="D12554">
        <v>16</v>
      </c>
      <c r="E12554">
        <v>100.05</v>
      </c>
      <c r="F12554">
        <v>1600.78</v>
      </c>
      <c r="G12554">
        <v>384.98</v>
      </c>
      <c r="H12554">
        <v>0.24</v>
      </c>
      <c r="I12554">
        <v>0.11</v>
      </c>
      <c r="J12554">
        <v>14</v>
      </c>
      <c r="K12554" t="s">
        <v>25</v>
      </c>
      <c r="L12554" t="s">
        <v>34</v>
      </c>
      <c r="M12554" t="s">
        <v>21</v>
      </c>
      <c r="N12554" s="10">
        <f>(Append16[[#This Row],[Revenue]]-(Append16[[#This Row],[Revenue]] * Append16[[#This Row],[MarginPct]]))/Append16[[#This Row],[QuantitySold]]</f>
        <v>76.037049999999994</v>
      </c>
      <c r="O12554" s="10">
        <f>Append16[[#This Row],[UnitCost]]*Append16[[#This Row],[QuantitySold]]</f>
        <v>1216.5927999999999</v>
      </c>
      <c r="P12554" s="13" t="str">
        <f>TEXT(Append16[[#This Row],[Date]], "mmmm")</f>
        <v>May</v>
      </c>
    </row>
    <row r="12555" spans="1:16">
      <c r="A12555" s="7">
        <v>45064</v>
      </c>
      <c r="B12555" t="s">
        <v>13</v>
      </c>
      <c r="C12555" t="s">
        <v>20</v>
      </c>
      <c r="D12555">
        <v>17</v>
      </c>
      <c r="E12555">
        <v>75.75</v>
      </c>
      <c r="F12555">
        <v>1287.8</v>
      </c>
      <c r="G12555">
        <v>319.7</v>
      </c>
      <c r="H12555">
        <v>0.248</v>
      </c>
      <c r="I12555">
        <v>0.25</v>
      </c>
      <c r="J12555">
        <v>7</v>
      </c>
      <c r="K12555" t="s">
        <v>25</v>
      </c>
      <c r="L12555" t="s">
        <v>34</v>
      </c>
      <c r="M12555" t="s">
        <v>17</v>
      </c>
      <c r="N12555" s="10">
        <f>(Append16[[#This Row],[Revenue]]-(Append16[[#This Row],[Revenue]] * Append16[[#This Row],[MarginPct]]))/Append16[[#This Row],[QuantitySold]]</f>
        <v>56.966211764705882</v>
      </c>
      <c r="O12555" s="10">
        <f>Append16[[#This Row],[UnitCost]]*Append16[[#This Row],[QuantitySold]]</f>
        <v>968.42560000000003</v>
      </c>
      <c r="P12555" s="13" t="str">
        <f>TEXT(Append16[[#This Row],[Date]], "mmmm")</f>
        <v>May</v>
      </c>
    </row>
    <row r="12556" spans="1:16">
      <c r="A12556" s="7">
        <v>45064</v>
      </c>
      <c r="B12556" t="s">
        <v>13</v>
      </c>
      <c r="C12556" t="s">
        <v>22</v>
      </c>
      <c r="D12556">
        <v>11</v>
      </c>
      <c r="E12556">
        <v>83.8</v>
      </c>
      <c r="F12556">
        <v>921.76</v>
      </c>
      <c r="G12556">
        <v>402.06</v>
      </c>
      <c r="H12556">
        <v>0.436</v>
      </c>
      <c r="I12556">
        <v>0.2</v>
      </c>
      <c r="J12556">
        <v>16</v>
      </c>
      <c r="K12556" t="s">
        <v>23</v>
      </c>
      <c r="L12556" t="s">
        <v>34</v>
      </c>
      <c r="M12556" t="s">
        <v>17</v>
      </c>
      <c r="N12556" s="10">
        <f>(Append16[[#This Row],[Revenue]]-(Append16[[#This Row],[Revenue]] * Append16[[#This Row],[MarginPct]]))/Append16[[#This Row],[QuantitySold]]</f>
        <v>47.261149090909093</v>
      </c>
      <c r="O12556" s="10">
        <f>Append16[[#This Row],[UnitCost]]*Append16[[#This Row],[QuantitySold]]</f>
        <v>519.87264000000005</v>
      </c>
      <c r="P12556" s="13" t="str">
        <f>TEXT(Append16[[#This Row],[Date]], "mmmm")</f>
        <v>May</v>
      </c>
    </row>
    <row r="12557" spans="1:16">
      <c r="A12557" s="7">
        <v>45064</v>
      </c>
      <c r="B12557" t="s">
        <v>24</v>
      </c>
      <c r="C12557" t="s">
        <v>14</v>
      </c>
      <c r="D12557">
        <v>16</v>
      </c>
      <c r="E12557">
        <v>129.31</v>
      </c>
      <c r="F12557">
        <v>2068.89</v>
      </c>
      <c r="G12557">
        <v>689.54</v>
      </c>
      <c r="H12557">
        <v>0.33300000000000002</v>
      </c>
      <c r="I12557">
        <v>0.26</v>
      </c>
      <c r="J12557">
        <v>16</v>
      </c>
      <c r="K12557" t="s">
        <v>15</v>
      </c>
      <c r="L12557" t="s">
        <v>34</v>
      </c>
      <c r="M12557" t="s">
        <v>17</v>
      </c>
      <c r="N12557" s="10">
        <f>(Append16[[#This Row],[Revenue]]-(Append16[[#This Row],[Revenue]] * Append16[[#This Row],[MarginPct]]))/Append16[[#This Row],[QuantitySold]]</f>
        <v>86.24685187499999</v>
      </c>
      <c r="O12557" s="10">
        <f>Append16[[#This Row],[UnitCost]]*Append16[[#This Row],[QuantitySold]]</f>
        <v>1379.9496299999998</v>
      </c>
      <c r="P12557" s="13" t="str">
        <f>TEXT(Append16[[#This Row],[Date]], "mmmm")</f>
        <v>May</v>
      </c>
    </row>
    <row r="12558" spans="1:16">
      <c r="A12558" s="7">
        <v>45064</v>
      </c>
      <c r="B12558" t="s">
        <v>24</v>
      </c>
      <c r="C12558" t="s">
        <v>18</v>
      </c>
      <c r="D12558">
        <v>16</v>
      </c>
      <c r="E12558">
        <v>144.41</v>
      </c>
      <c r="F12558">
        <v>2310.4899999999998</v>
      </c>
      <c r="G12558">
        <v>745.78</v>
      </c>
      <c r="H12558">
        <v>0.32300000000000001</v>
      </c>
      <c r="I12558">
        <v>7.0000000000000007E-2</v>
      </c>
      <c r="J12558">
        <v>8</v>
      </c>
      <c r="K12558" t="s">
        <v>15</v>
      </c>
      <c r="L12558" t="s">
        <v>34</v>
      </c>
      <c r="M12558" t="s">
        <v>21</v>
      </c>
      <c r="N12558" s="10">
        <f>(Append16[[#This Row],[Revenue]]-(Append16[[#This Row],[Revenue]] * Append16[[#This Row],[MarginPct]]))/Append16[[#This Row],[QuantitySold]]</f>
        <v>97.762608124999986</v>
      </c>
      <c r="O12558" s="10">
        <f>Append16[[#This Row],[UnitCost]]*Append16[[#This Row],[QuantitySold]]</f>
        <v>1564.2017299999998</v>
      </c>
      <c r="P12558" s="13" t="str">
        <f>TEXT(Append16[[#This Row],[Date]], "mmmm")</f>
        <v>May</v>
      </c>
    </row>
    <row r="12559" spans="1:16">
      <c r="A12559" s="7">
        <v>45064</v>
      </c>
      <c r="B12559" t="s">
        <v>24</v>
      </c>
      <c r="C12559" t="s">
        <v>19</v>
      </c>
      <c r="D12559">
        <v>26</v>
      </c>
      <c r="E12559">
        <v>102.8</v>
      </c>
      <c r="F12559">
        <v>2672.77</v>
      </c>
      <c r="G12559">
        <v>444.94</v>
      </c>
      <c r="H12559">
        <v>0.16600000000000001</v>
      </c>
      <c r="I12559">
        <v>0.01</v>
      </c>
      <c r="J12559">
        <v>12</v>
      </c>
      <c r="K12559" t="s">
        <v>26</v>
      </c>
      <c r="L12559" t="s">
        <v>34</v>
      </c>
      <c r="M12559" t="s">
        <v>21</v>
      </c>
      <c r="N12559" s="10">
        <f>(Append16[[#This Row],[Revenue]]-(Append16[[#This Row],[Revenue]] * Append16[[#This Row],[MarginPct]]))/Append16[[#This Row],[QuantitySold]]</f>
        <v>85.734237692307701</v>
      </c>
      <c r="O12559" s="10">
        <f>Append16[[#This Row],[UnitCost]]*Append16[[#This Row],[QuantitySold]]</f>
        <v>2229.0901800000001</v>
      </c>
      <c r="P12559" s="13" t="str">
        <f>TEXT(Append16[[#This Row],[Date]], "mmmm")</f>
        <v>May</v>
      </c>
    </row>
    <row r="12560" spans="1:16">
      <c r="A12560" s="7">
        <v>45064</v>
      </c>
      <c r="B12560" t="s">
        <v>24</v>
      </c>
      <c r="C12560" t="s">
        <v>20</v>
      </c>
      <c r="D12560">
        <v>22</v>
      </c>
      <c r="E12560">
        <v>33.950000000000003</v>
      </c>
      <c r="F12560">
        <v>746.84</v>
      </c>
      <c r="G12560">
        <v>225.97</v>
      </c>
      <c r="H12560">
        <v>0.30299999999999999</v>
      </c>
      <c r="I12560">
        <v>0.11</v>
      </c>
      <c r="J12560">
        <v>20</v>
      </c>
      <c r="K12560" t="s">
        <v>25</v>
      </c>
      <c r="L12560" t="s">
        <v>34</v>
      </c>
      <c r="M12560" t="s">
        <v>17</v>
      </c>
      <c r="N12560" s="10">
        <f>(Append16[[#This Row],[Revenue]]-(Append16[[#This Row],[Revenue]] * Append16[[#This Row],[MarginPct]]))/Append16[[#This Row],[QuantitySold]]</f>
        <v>23.661249090909095</v>
      </c>
      <c r="O12560" s="10">
        <f>Append16[[#This Row],[UnitCost]]*Append16[[#This Row],[QuantitySold]]</f>
        <v>520.54748000000006</v>
      </c>
      <c r="P12560" s="13" t="str">
        <f>TEXT(Append16[[#This Row],[Date]], "mmmm")</f>
        <v>May</v>
      </c>
    </row>
    <row r="12561" spans="1:16">
      <c r="A12561" s="7">
        <v>45064</v>
      </c>
      <c r="B12561" t="s">
        <v>24</v>
      </c>
      <c r="C12561" t="s">
        <v>22</v>
      </c>
      <c r="D12561">
        <v>19</v>
      </c>
      <c r="E12561">
        <v>96.6</v>
      </c>
      <c r="F12561">
        <v>1835.39</v>
      </c>
      <c r="G12561">
        <v>506.29</v>
      </c>
      <c r="H12561">
        <v>0.27600000000000002</v>
      </c>
      <c r="I12561">
        <v>0.19</v>
      </c>
      <c r="J12561">
        <v>21</v>
      </c>
      <c r="K12561" t="s">
        <v>15</v>
      </c>
      <c r="L12561" t="s">
        <v>34</v>
      </c>
      <c r="M12561" t="s">
        <v>17</v>
      </c>
      <c r="N12561" s="10">
        <f>(Append16[[#This Row],[Revenue]]-(Append16[[#This Row],[Revenue]] * Append16[[#This Row],[MarginPct]]))/Append16[[#This Row],[QuantitySold]]</f>
        <v>69.938018947368434</v>
      </c>
      <c r="O12561" s="10">
        <f>Append16[[#This Row],[UnitCost]]*Append16[[#This Row],[QuantitySold]]</f>
        <v>1328.8223600000003</v>
      </c>
      <c r="P12561" s="13" t="str">
        <f>TEXT(Append16[[#This Row],[Date]], "mmmm")</f>
        <v>May</v>
      </c>
    </row>
    <row r="12562" spans="1:16">
      <c r="A12562" s="7">
        <v>45064</v>
      </c>
      <c r="B12562" t="s">
        <v>27</v>
      </c>
      <c r="C12562" t="s">
        <v>14</v>
      </c>
      <c r="D12562">
        <v>24</v>
      </c>
      <c r="E12562">
        <v>100.36</v>
      </c>
      <c r="F12562">
        <v>2408.71</v>
      </c>
      <c r="G12562">
        <v>797.8</v>
      </c>
      <c r="H12562">
        <v>0.33100000000000002</v>
      </c>
      <c r="I12562">
        <v>0.03</v>
      </c>
      <c r="J12562">
        <v>18</v>
      </c>
      <c r="K12562" t="s">
        <v>25</v>
      </c>
      <c r="L12562" t="s">
        <v>34</v>
      </c>
      <c r="M12562" t="s">
        <v>17</v>
      </c>
      <c r="N12562" s="10">
        <f>(Append16[[#This Row],[Revenue]]-(Append16[[#This Row],[Revenue]] * Append16[[#This Row],[MarginPct]]))/Append16[[#This Row],[QuantitySold]]</f>
        <v>67.142791250000002</v>
      </c>
      <c r="O12562" s="10">
        <f>Append16[[#This Row],[UnitCost]]*Append16[[#This Row],[QuantitySold]]</f>
        <v>1611.4269899999999</v>
      </c>
      <c r="P12562" s="13" t="str">
        <f>TEXT(Append16[[#This Row],[Date]], "mmmm")</f>
        <v>May</v>
      </c>
    </row>
    <row r="12563" spans="1:16">
      <c r="A12563" s="7">
        <v>45064</v>
      </c>
      <c r="B12563" t="s">
        <v>27</v>
      </c>
      <c r="C12563" t="s">
        <v>18</v>
      </c>
      <c r="D12563">
        <v>16</v>
      </c>
      <c r="E12563">
        <v>59.64</v>
      </c>
      <c r="F12563">
        <v>954.17</v>
      </c>
      <c r="G12563">
        <v>275.8</v>
      </c>
      <c r="H12563">
        <v>0.28899999999999998</v>
      </c>
      <c r="I12563">
        <v>0.17</v>
      </c>
      <c r="J12563">
        <v>19</v>
      </c>
      <c r="K12563" t="s">
        <v>25</v>
      </c>
      <c r="L12563" t="s">
        <v>34</v>
      </c>
      <c r="M12563" t="s">
        <v>17</v>
      </c>
      <c r="N12563" s="10">
        <f>(Append16[[#This Row],[Revenue]]-(Append16[[#This Row],[Revenue]] * Append16[[#This Row],[MarginPct]]))/Append16[[#This Row],[QuantitySold]]</f>
        <v>42.400929375000004</v>
      </c>
      <c r="O12563" s="10">
        <f>Append16[[#This Row],[UnitCost]]*Append16[[#This Row],[QuantitySold]]</f>
        <v>678.41487000000006</v>
      </c>
      <c r="P12563" s="13" t="str">
        <f>TEXT(Append16[[#This Row],[Date]], "mmmm")</f>
        <v>May</v>
      </c>
    </row>
    <row r="12564" spans="1:16">
      <c r="A12564" s="7">
        <v>45064</v>
      </c>
      <c r="B12564" t="s">
        <v>27</v>
      </c>
      <c r="C12564" t="s">
        <v>19</v>
      </c>
      <c r="D12564">
        <v>13</v>
      </c>
      <c r="E12564">
        <v>22.04</v>
      </c>
      <c r="F12564">
        <v>286.55</v>
      </c>
      <c r="G12564">
        <v>102.01</v>
      </c>
      <c r="H12564">
        <v>0.35599999999999998</v>
      </c>
      <c r="I12564">
        <v>0.26</v>
      </c>
      <c r="J12564">
        <v>14</v>
      </c>
      <c r="K12564" t="s">
        <v>26</v>
      </c>
      <c r="L12564" t="s">
        <v>34</v>
      </c>
      <c r="M12564" t="s">
        <v>21</v>
      </c>
      <c r="N12564" s="10">
        <f>(Append16[[#This Row],[Revenue]]-(Append16[[#This Row],[Revenue]] * Append16[[#This Row],[MarginPct]]))/Append16[[#This Row],[QuantitySold]]</f>
        <v>14.195246153846155</v>
      </c>
      <c r="O12564" s="10">
        <f>Append16[[#This Row],[UnitCost]]*Append16[[#This Row],[QuantitySold]]</f>
        <v>184.53820000000002</v>
      </c>
      <c r="P12564" s="13" t="str">
        <f>TEXT(Append16[[#This Row],[Date]], "mmmm")</f>
        <v>May</v>
      </c>
    </row>
    <row r="12565" spans="1:16">
      <c r="A12565" s="7">
        <v>45064</v>
      </c>
      <c r="B12565" t="s">
        <v>27</v>
      </c>
      <c r="C12565" t="s">
        <v>20</v>
      </c>
      <c r="D12565">
        <v>20</v>
      </c>
      <c r="E12565">
        <v>186.74</v>
      </c>
      <c r="F12565">
        <v>3734.88</v>
      </c>
      <c r="G12565">
        <v>1220.5</v>
      </c>
      <c r="H12565">
        <v>0.32700000000000001</v>
      </c>
      <c r="I12565">
        <v>0.08</v>
      </c>
      <c r="J12565">
        <v>14</v>
      </c>
      <c r="K12565" t="s">
        <v>26</v>
      </c>
      <c r="L12565" t="s">
        <v>34</v>
      </c>
      <c r="M12565" t="s">
        <v>21</v>
      </c>
      <c r="N12565" s="10">
        <f>(Append16[[#This Row],[Revenue]]-(Append16[[#This Row],[Revenue]] * Append16[[#This Row],[MarginPct]]))/Append16[[#This Row],[QuantitySold]]</f>
        <v>125.67871199999999</v>
      </c>
      <c r="O12565" s="10">
        <f>Append16[[#This Row],[UnitCost]]*Append16[[#This Row],[QuantitySold]]</f>
        <v>2513.5742399999999</v>
      </c>
      <c r="P12565" s="13" t="str">
        <f>TEXT(Append16[[#This Row],[Date]], "mmmm")</f>
        <v>May</v>
      </c>
    </row>
    <row r="12566" spans="1:16">
      <c r="A12566" s="7">
        <v>45064</v>
      </c>
      <c r="B12566" t="s">
        <v>27</v>
      </c>
      <c r="C12566" t="s">
        <v>22</v>
      </c>
      <c r="D12566">
        <v>18</v>
      </c>
      <c r="E12566">
        <v>30.87</v>
      </c>
      <c r="F12566">
        <v>555.65</v>
      </c>
      <c r="G12566">
        <v>146.61000000000001</v>
      </c>
      <c r="H12566">
        <v>0.26400000000000001</v>
      </c>
      <c r="I12566">
        <v>0.17</v>
      </c>
      <c r="J12566">
        <v>12</v>
      </c>
      <c r="K12566" t="s">
        <v>15</v>
      </c>
      <c r="L12566" t="s">
        <v>34</v>
      </c>
      <c r="M12566" t="s">
        <v>21</v>
      </c>
      <c r="N12566" s="10">
        <f>(Append16[[#This Row],[Revenue]]-(Append16[[#This Row],[Revenue]] * Append16[[#This Row],[MarginPct]]))/Append16[[#This Row],[QuantitySold]]</f>
        <v>22.719911111111109</v>
      </c>
      <c r="O12566" s="10">
        <f>Append16[[#This Row],[UnitCost]]*Append16[[#This Row],[QuantitySold]]</f>
        <v>408.95839999999998</v>
      </c>
      <c r="P12566" s="13" t="str">
        <f>TEXT(Append16[[#This Row],[Date]], "mmmm")</f>
        <v>May</v>
      </c>
    </row>
    <row r="12567" spans="1:16">
      <c r="A12567" s="7">
        <v>45064</v>
      </c>
      <c r="B12567" t="s">
        <v>28</v>
      </c>
      <c r="C12567" t="s">
        <v>14</v>
      </c>
      <c r="D12567">
        <v>20</v>
      </c>
      <c r="E12567">
        <v>163.19999999999999</v>
      </c>
      <c r="F12567">
        <v>3264.07</v>
      </c>
      <c r="G12567">
        <v>1306.44</v>
      </c>
      <c r="H12567">
        <v>0.4</v>
      </c>
      <c r="I12567">
        <v>0.17</v>
      </c>
      <c r="J12567">
        <v>14</v>
      </c>
      <c r="K12567" t="s">
        <v>25</v>
      </c>
      <c r="L12567" t="s">
        <v>34</v>
      </c>
      <c r="M12567" t="s">
        <v>17</v>
      </c>
      <c r="N12567" s="10">
        <f>(Append16[[#This Row],[Revenue]]-(Append16[[#This Row],[Revenue]] * Append16[[#This Row],[MarginPct]]))/Append16[[#This Row],[QuantitySold]]</f>
        <v>97.9221</v>
      </c>
      <c r="O12567" s="10">
        <f>Append16[[#This Row],[UnitCost]]*Append16[[#This Row],[QuantitySold]]</f>
        <v>1958.442</v>
      </c>
      <c r="P12567" s="13" t="str">
        <f>TEXT(Append16[[#This Row],[Date]], "mmmm")</f>
        <v>May</v>
      </c>
    </row>
    <row r="12568" spans="1:16">
      <c r="A12568" s="7">
        <v>45064</v>
      </c>
      <c r="B12568" t="s">
        <v>28</v>
      </c>
      <c r="C12568" t="s">
        <v>18</v>
      </c>
      <c r="D12568">
        <v>22</v>
      </c>
      <c r="E12568">
        <v>27.58</v>
      </c>
      <c r="F12568">
        <v>606.74</v>
      </c>
      <c r="G12568">
        <v>148.33000000000001</v>
      </c>
      <c r="H12568">
        <v>0.24399999999999999</v>
      </c>
      <c r="I12568">
        <v>0.02</v>
      </c>
      <c r="J12568">
        <v>21</v>
      </c>
      <c r="K12568" t="s">
        <v>26</v>
      </c>
      <c r="L12568" t="s">
        <v>34</v>
      </c>
      <c r="M12568" t="s">
        <v>17</v>
      </c>
      <c r="N12568" s="10">
        <f>(Append16[[#This Row],[Revenue]]-(Append16[[#This Row],[Revenue]] * Append16[[#This Row],[MarginPct]]))/Append16[[#This Row],[QuantitySold]]</f>
        <v>20.849792727272728</v>
      </c>
      <c r="O12568" s="10">
        <f>Append16[[#This Row],[UnitCost]]*Append16[[#This Row],[QuantitySold]]</f>
        <v>458.69544000000002</v>
      </c>
      <c r="P12568" s="13" t="str">
        <f>TEXT(Append16[[#This Row],[Date]], "mmmm")</f>
        <v>May</v>
      </c>
    </row>
    <row r="12569" spans="1:16">
      <c r="A12569" s="7">
        <v>45064</v>
      </c>
      <c r="B12569" t="s">
        <v>28</v>
      </c>
      <c r="C12569" t="s">
        <v>19</v>
      </c>
      <c r="D12569">
        <v>18</v>
      </c>
      <c r="E12569">
        <v>67.67</v>
      </c>
      <c r="F12569">
        <v>1218.1099999999999</v>
      </c>
      <c r="G12569">
        <v>408.58</v>
      </c>
      <c r="H12569">
        <v>0.33500000000000002</v>
      </c>
      <c r="I12569">
        <v>0.06</v>
      </c>
      <c r="J12569">
        <v>16</v>
      </c>
      <c r="K12569" t="s">
        <v>26</v>
      </c>
      <c r="L12569" t="s">
        <v>34</v>
      </c>
      <c r="M12569" t="s">
        <v>21</v>
      </c>
      <c r="N12569" s="10">
        <f>(Append16[[#This Row],[Revenue]]-(Append16[[#This Row],[Revenue]] * Append16[[#This Row],[MarginPct]]))/Append16[[#This Row],[QuantitySold]]</f>
        <v>45.002397222222221</v>
      </c>
      <c r="O12569" s="10">
        <f>Append16[[#This Row],[UnitCost]]*Append16[[#This Row],[QuantitySold]]</f>
        <v>810.04314999999997</v>
      </c>
      <c r="P12569" s="13" t="str">
        <f>TEXT(Append16[[#This Row],[Date]], "mmmm")</f>
        <v>May</v>
      </c>
    </row>
    <row r="12570" spans="1:16">
      <c r="A12570" s="7">
        <v>45064</v>
      </c>
      <c r="B12570" t="s">
        <v>28</v>
      </c>
      <c r="C12570" t="s">
        <v>20</v>
      </c>
      <c r="D12570">
        <v>20</v>
      </c>
      <c r="E12570">
        <v>183.47</v>
      </c>
      <c r="F12570">
        <v>3669.31</v>
      </c>
      <c r="G12570">
        <v>1076.1199999999999</v>
      </c>
      <c r="H12570">
        <v>0.29299999999999998</v>
      </c>
      <c r="I12570">
        <v>0.28000000000000003</v>
      </c>
      <c r="J12570">
        <v>19</v>
      </c>
      <c r="K12570" t="s">
        <v>26</v>
      </c>
      <c r="L12570" t="s">
        <v>34</v>
      </c>
      <c r="M12570" t="s">
        <v>17</v>
      </c>
      <c r="N12570" s="10">
        <f>(Append16[[#This Row],[Revenue]]-(Append16[[#This Row],[Revenue]] * Append16[[#This Row],[MarginPct]]))/Append16[[#This Row],[QuantitySold]]</f>
        <v>129.71010849999999</v>
      </c>
      <c r="O12570" s="10">
        <f>Append16[[#This Row],[UnitCost]]*Append16[[#This Row],[QuantitySold]]</f>
        <v>2594.2021699999996</v>
      </c>
      <c r="P12570" s="13" t="str">
        <f>TEXT(Append16[[#This Row],[Date]], "mmmm")</f>
        <v>May</v>
      </c>
    </row>
    <row r="12571" spans="1:16">
      <c r="A12571" s="7">
        <v>45064</v>
      </c>
      <c r="B12571" t="s">
        <v>28</v>
      </c>
      <c r="C12571" t="s">
        <v>22</v>
      </c>
      <c r="D12571">
        <v>28</v>
      </c>
      <c r="E12571">
        <v>41.15</v>
      </c>
      <c r="F12571">
        <v>1152.19</v>
      </c>
      <c r="G12571">
        <v>393.95</v>
      </c>
      <c r="H12571">
        <v>0.34200000000000003</v>
      </c>
      <c r="I12571">
        <v>0.18</v>
      </c>
      <c r="J12571">
        <v>15</v>
      </c>
      <c r="K12571" t="s">
        <v>26</v>
      </c>
      <c r="L12571" t="s">
        <v>34</v>
      </c>
      <c r="M12571" t="s">
        <v>21</v>
      </c>
      <c r="N12571" s="10">
        <f>(Append16[[#This Row],[Revenue]]-(Append16[[#This Row],[Revenue]] * Append16[[#This Row],[MarginPct]]))/Append16[[#This Row],[QuantitySold]]</f>
        <v>27.076465000000002</v>
      </c>
      <c r="O12571" s="10">
        <f>Append16[[#This Row],[UnitCost]]*Append16[[#This Row],[QuantitySold]]</f>
        <v>758.14102000000003</v>
      </c>
      <c r="P12571" s="13" t="str">
        <f>TEXT(Append16[[#This Row],[Date]], "mmmm")</f>
        <v>May</v>
      </c>
    </row>
    <row r="12572" spans="1:16">
      <c r="A12572" s="7">
        <v>45064</v>
      </c>
      <c r="B12572" t="s">
        <v>29</v>
      </c>
      <c r="C12572" t="s">
        <v>14</v>
      </c>
      <c r="D12572">
        <v>17</v>
      </c>
      <c r="E12572">
        <v>32.770000000000003</v>
      </c>
      <c r="F12572">
        <v>557.1</v>
      </c>
      <c r="G12572">
        <v>115.31</v>
      </c>
      <c r="H12572">
        <v>0.20699999999999999</v>
      </c>
      <c r="I12572">
        <v>0.28999999999999998</v>
      </c>
      <c r="J12572">
        <v>13</v>
      </c>
      <c r="K12572" t="s">
        <v>26</v>
      </c>
      <c r="L12572" t="s">
        <v>34</v>
      </c>
      <c r="M12572" t="s">
        <v>17</v>
      </c>
      <c r="N12572" s="10">
        <f>(Append16[[#This Row],[Revenue]]-(Append16[[#This Row],[Revenue]] * Append16[[#This Row],[MarginPct]]))/Append16[[#This Row],[QuantitySold]]</f>
        <v>25.987076470588235</v>
      </c>
      <c r="O12572" s="10">
        <f>Append16[[#This Row],[UnitCost]]*Append16[[#This Row],[QuantitySold]]</f>
        <v>441.78030000000001</v>
      </c>
      <c r="P12572" s="13" t="str">
        <f>TEXT(Append16[[#This Row],[Date]], "mmmm")</f>
        <v>May</v>
      </c>
    </row>
    <row r="12573" spans="1:16">
      <c r="A12573" s="7">
        <v>45064</v>
      </c>
      <c r="B12573" t="s">
        <v>29</v>
      </c>
      <c r="C12573" t="s">
        <v>18</v>
      </c>
      <c r="D12573">
        <v>21</v>
      </c>
      <c r="E12573">
        <v>181.88</v>
      </c>
      <c r="F12573">
        <v>3819.4</v>
      </c>
      <c r="G12573">
        <v>1222.46</v>
      </c>
      <c r="H12573">
        <v>0.32</v>
      </c>
      <c r="I12573">
        <v>0.22</v>
      </c>
      <c r="J12573">
        <v>21</v>
      </c>
      <c r="K12573" t="s">
        <v>23</v>
      </c>
      <c r="L12573" t="s">
        <v>34</v>
      </c>
      <c r="M12573" t="s">
        <v>21</v>
      </c>
      <c r="N12573" s="10">
        <f>(Append16[[#This Row],[Revenue]]-(Append16[[#This Row],[Revenue]] * Append16[[#This Row],[MarginPct]]))/Append16[[#This Row],[QuantitySold]]</f>
        <v>123.67580952380952</v>
      </c>
      <c r="O12573" s="10">
        <f>Append16[[#This Row],[UnitCost]]*Append16[[#This Row],[QuantitySold]]</f>
        <v>2597.192</v>
      </c>
      <c r="P12573" s="13" t="str">
        <f>TEXT(Append16[[#This Row],[Date]], "mmmm")</f>
        <v>May</v>
      </c>
    </row>
    <row r="12574" spans="1:16">
      <c r="A12574" s="7">
        <v>45064</v>
      </c>
      <c r="B12574" t="s">
        <v>29</v>
      </c>
      <c r="C12574" t="s">
        <v>19</v>
      </c>
      <c r="D12574">
        <v>20</v>
      </c>
      <c r="E12574">
        <v>23.2</v>
      </c>
      <c r="F12574">
        <v>464.02</v>
      </c>
      <c r="G12574">
        <v>144.12</v>
      </c>
      <c r="H12574">
        <v>0.311</v>
      </c>
      <c r="I12574">
        <v>0.21</v>
      </c>
      <c r="J12574">
        <v>17</v>
      </c>
      <c r="K12574" t="s">
        <v>25</v>
      </c>
      <c r="L12574" t="s">
        <v>34</v>
      </c>
      <c r="M12574" t="s">
        <v>21</v>
      </c>
      <c r="N12574" s="10">
        <f>(Append16[[#This Row],[Revenue]]-(Append16[[#This Row],[Revenue]] * Append16[[#This Row],[MarginPct]]))/Append16[[#This Row],[QuantitySold]]</f>
        <v>15.985489000000001</v>
      </c>
      <c r="O12574" s="10">
        <f>Append16[[#This Row],[UnitCost]]*Append16[[#This Row],[QuantitySold]]</f>
        <v>319.70978000000002</v>
      </c>
      <c r="P12574" s="13" t="str">
        <f>TEXT(Append16[[#This Row],[Date]], "mmmm")</f>
        <v>May</v>
      </c>
    </row>
    <row r="12575" spans="1:16">
      <c r="A12575" s="7">
        <v>45064</v>
      </c>
      <c r="B12575" t="s">
        <v>29</v>
      </c>
      <c r="C12575" t="s">
        <v>20</v>
      </c>
      <c r="D12575">
        <v>19</v>
      </c>
      <c r="E12575">
        <v>98.45</v>
      </c>
      <c r="F12575">
        <v>1870.58</v>
      </c>
      <c r="G12575">
        <v>479.85</v>
      </c>
      <c r="H12575">
        <v>0.25700000000000001</v>
      </c>
      <c r="I12575">
        <v>0.03</v>
      </c>
      <c r="J12575">
        <v>16</v>
      </c>
      <c r="K12575" t="s">
        <v>25</v>
      </c>
      <c r="L12575" t="s">
        <v>34</v>
      </c>
      <c r="M12575" t="s">
        <v>21</v>
      </c>
      <c r="N12575" s="10">
        <f>(Append16[[#This Row],[Revenue]]-(Append16[[#This Row],[Revenue]] * Append16[[#This Row],[MarginPct]]))/Append16[[#This Row],[QuantitySold]]</f>
        <v>73.149523157894734</v>
      </c>
      <c r="O12575" s="10">
        <f>Append16[[#This Row],[UnitCost]]*Append16[[#This Row],[QuantitySold]]</f>
        <v>1389.84094</v>
      </c>
      <c r="P12575" s="13" t="str">
        <f>TEXT(Append16[[#This Row],[Date]], "mmmm")</f>
        <v>May</v>
      </c>
    </row>
    <row r="12576" spans="1:16">
      <c r="A12576" s="7">
        <v>45064</v>
      </c>
      <c r="B12576" t="s">
        <v>29</v>
      </c>
      <c r="C12576" t="s">
        <v>22</v>
      </c>
      <c r="D12576">
        <v>19</v>
      </c>
      <c r="E12576">
        <v>167.69</v>
      </c>
      <c r="F12576">
        <v>3186.14</v>
      </c>
      <c r="G12576">
        <v>499.42</v>
      </c>
      <c r="H12576">
        <v>0.157</v>
      </c>
      <c r="I12576">
        <v>0.19</v>
      </c>
      <c r="J12576">
        <v>11</v>
      </c>
      <c r="K12576" t="s">
        <v>25</v>
      </c>
      <c r="L12576" t="s">
        <v>34</v>
      </c>
      <c r="M12576" t="s">
        <v>21</v>
      </c>
      <c r="N12576" s="10">
        <f>(Append16[[#This Row],[Revenue]]-(Append16[[#This Row],[Revenue]] * Append16[[#This Row],[MarginPct]]))/Append16[[#This Row],[QuantitySold]]</f>
        <v>141.36400105263155</v>
      </c>
      <c r="O12576" s="10">
        <f>Append16[[#This Row],[UnitCost]]*Append16[[#This Row],[QuantitySold]]</f>
        <v>2685.9160199999997</v>
      </c>
      <c r="P12576" s="13" t="str">
        <f>TEXT(Append16[[#This Row],[Date]], "mmmm")</f>
        <v>May</v>
      </c>
    </row>
    <row r="12577" spans="1:16">
      <c r="A12577" s="7">
        <v>45065</v>
      </c>
      <c r="B12577" t="s">
        <v>13</v>
      </c>
      <c r="C12577" t="s">
        <v>14</v>
      </c>
      <c r="D12577">
        <v>26</v>
      </c>
      <c r="E12577">
        <v>14.21</v>
      </c>
      <c r="F12577">
        <v>369.55</v>
      </c>
      <c r="G12577">
        <v>118.92</v>
      </c>
      <c r="H12577">
        <v>0.32200000000000001</v>
      </c>
      <c r="I12577">
        <v>0.18</v>
      </c>
      <c r="J12577">
        <v>16</v>
      </c>
      <c r="K12577" t="s">
        <v>25</v>
      </c>
      <c r="L12577" t="s">
        <v>35</v>
      </c>
      <c r="M12577" t="s">
        <v>21</v>
      </c>
      <c r="N12577" s="10">
        <f>(Append16[[#This Row],[Revenue]]-(Append16[[#This Row],[Revenue]] * Append16[[#This Row],[MarginPct]]))/Append16[[#This Row],[QuantitySold]]</f>
        <v>9.6367269230769228</v>
      </c>
      <c r="O12577" s="10">
        <f>Append16[[#This Row],[UnitCost]]*Append16[[#This Row],[QuantitySold]]</f>
        <v>250.5549</v>
      </c>
      <c r="P12577" s="13" t="str">
        <f>TEXT(Append16[[#This Row],[Date]], "mmmm")</f>
        <v>May</v>
      </c>
    </row>
    <row r="12578" spans="1:16">
      <c r="A12578" s="7">
        <v>45065</v>
      </c>
      <c r="B12578" t="s">
        <v>13</v>
      </c>
      <c r="C12578" t="s">
        <v>18</v>
      </c>
      <c r="D12578">
        <v>11</v>
      </c>
      <c r="E12578">
        <v>23.7</v>
      </c>
      <c r="F12578">
        <v>260.66000000000003</v>
      </c>
      <c r="G12578">
        <v>80.52</v>
      </c>
      <c r="H12578">
        <v>0.309</v>
      </c>
      <c r="I12578">
        <v>0.09</v>
      </c>
      <c r="J12578">
        <v>14</v>
      </c>
      <c r="K12578" t="s">
        <v>23</v>
      </c>
      <c r="L12578" t="s">
        <v>35</v>
      </c>
      <c r="M12578" t="s">
        <v>21</v>
      </c>
      <c r="N12578" s="10">
        <f>(Append16[[#This Row],[Revenue]]-(Append16[[#This Row],[Revenue]] * Append16[[#This Row],[MarginPct]]))/Append16[[#This Row],[QuantitySold]]</f>
        <v>16.374187272727273</v>
      </c>
      <c r="O12578" s="10">
        <f>Append16[[#This Row],[UnitCost]]*Append16[[#This Row],[QuantitySold]]</f>
        <v>180.11606</v>
      </c>
      <c r="P12578" s="13" t="str">
        <f>TEXT(Append16[[#This Row],[Date]], "mmmm")</f>
        <v>May</v>
      </c>
    </row>
    <row r="12579" spans="1:16">
      <c r="A12579" s="7">
        <v>45065</v>
      </c>
      <c r="B12579" t="s">
        <v>13</v>
      </c>
      <c r="C12579" t="s">
        <v>19</v>
      </c>
      <c r="D12579">
        <v>12</v>
      </c>
      <c r="E12579">
        <v>151.72999999999999</v>
      </c>
      <c r="F12579">
        <v>1820.8</v>
      </c>
      <c r="G12579">
        <v>543.66</v>
      </c>
      <c r="H12579">
        <v>0.29899999999999999</v>
      </c>
      <c r="I12579">
        <v>0.1</v>
      </c>
      <c r="J12579">
        <v>15</v>
      </c>
      <c r="K12579" t="s">
        <v>25</v>
      </c>
      <c r="L12579" t="s">
        <v>35</v>
      </c>
      <c r="M12579" t="s">
        <v>17</v>
      </c>
      <c r="N12579" s="10">
        <f>(Append16[[#This Row],[Revenue]]-(Append16[[#This Row],[Revenue]] * Append16[[#This Row],[MarginPct]]))/Append16[[#This Row],[QuantitySold]]</f>
        <v>106.36506666666666</v>
      </c>
      <c r="O12579" s="10">
        <f>Append16[[#This Row],[UnitCost]]*Append16[[#This Row],[QuantitySold]]</f>
        <v>1276.3807999999999</v>
      </c>
      <c r="P12579" s="13" t="str">
        <f>TEXT(Append16[[#This Row],[Date]], "mmmm")</f>
        <v>May</v>
      </c>
    </row>
    <row r="12580" spans="1:16">
      <c r="A12580" s="7">
        <v>45065</v>
      </c>
      <c r="B12580" t="s">
        <v>13</v>
      </c>
      <c r="C12580" t="s">
        <v>20</v>
      </c>
      <c r="D12580">
        <v>20</v>
      </c>
      <c r="E12580">
        <v>139.52000000000001</v>
      </c>
      <c r="F12580">
        <v>2790.44</v>
      </c>
      <c r="G12580">
        <v>688.07</v>
      </c>
      <c r="H12580">
        <v>0.247</v>
      </c>
      <c r="I12580">
        <v>0.23</v>
      </c>
      <c r="J12580">
        <v>14</v>
      </c>
      <c r="K12580" t="s">
        <v>23</v>
      </c>
      <c r="L12580" t="s">
        <v>35</v>
      </c>
      <c r="M12580" t="s">
        <v>21</v>
      </c>
      <c r="N12580" s="10">
        <f>(Append16[[#This Row],[Revenue]]-(Append16[[#This Row],[Revenue]] * Append16[[#This Row],[MarginPct]]))/Append16[[#This Row],[QuantitySold]]</f>
        <v>105.06006600000001</v>
      </c>
      <c r="O12580" s="10">
        <f>Append16[[#This Row],[UnitCost]]*Append16[[#This Row],[QuantitySold]]</f>
        <v>2101.2013200000001</v>
      </c>
      <c r="P12580" s="13" t="str">
        <f>TEXT(Append16[[#This Row],[Date]], "mmmm")</f>
        <v>May</v>
      </c>
    </row>
    <row r="12581" spans="1:16">
      <c r="A12581" s="7">
        <v>45065</v>
      </c>
      <c r="B12581" t="s">
        <v>13</v>
      </c>
      <c r="C12581" t="s">
        <v>22</v>
      </c>
      <c r="D12581">
        <v>25</v>
      </c>
      <c r="E12581">
        <v>151.66</v>
      </c>
      <c r="F12581">
        <v>3791.61</v>
      </c>
      <c r="G12581">
        <v>1022.76</v>
      </c>
      <c r="H12581">
        <v>0.27</v>
      </c>
      <c r="I12581">
        <v>0.05</v>
      </c>
      <c r="J12581">
        <v>23</v>
      </c>
      <c r="K12581" t="s">
        <v>25</v>
      </c>
      <c r="L12581" t="s">
        <v>35</v>
      </c>
      <c r="M12581" t="s">
        <v>17</v>
      </c>
      <c r="N12581" s="10">
        <f>(Append16[[#This Row],[Revenue]]-(Append16[[#This Row],[Revenue]] * Append16[[#This Row],[MarginPct]]))/Append16[[#This Row],[QuantitySold]]</f>
        <v>110.715012</v>
      </c>
      <c r="O12581" s="10">
        <f>Append16[[#This Row],[UnitCost]]*Append16[[#This Row],[QuantitySold]]</f>
        <v>2767.8753000000002</v>
      </c>
      <c r="P12581" s="13" t="str">
        <f>TEXT(Append16[[#This Row],[Date]], "mmmm")</f>
        <v>May</v>
      </c>
    </row>
    <row r="12582" spans="1:16">
      <c r="A12582" s="7">
        <v>45065</v>
      </c>
      <c r="B12582" t="s">
        <v>24</v>
      </c>
      <c r="C12582" t="s">
        <v>14</v>
      </c>
      <c r="D12582">
        <v>20</v>
      </c>
      <c r="E12582">
        <v>76.05</v>
      </c>
      <c r="F12582">
        <v>1521</v>
      </c>
      <c r="G12582">
        <v>367.75</v>
      </c>
      <c r="H12582">
        <v>0.24199999999999999</v>
      </c>
      <c r="I12582">
        <v>0.2</v>
      </c>
      <c r="J12582">
        <v>10</v>
      </c>
      <c r="K12582" t="s">
        <v>26</v>
      </c>
      <c r="L12582" t="s">
        <v>35</v>
      </c>
      <c r="M12582" t="s">
        <v>17</v>
      </c>
      <c r="N12582" s="10">
        <f>(Append16[[#This Row],[Revenue]]-(Append16[[#This Row],[Revenue]] * Append16[[#This Row],[MarginPct]]))/Append16[[#This Row],[QuantitySold]]</f>
        <v>57.645900000000005</v>
      </c>
      <c r="O12582" s="10">
        <f>Append16[[#This Row],[UnitCost]]*Append16[[#This Row],[QuantitySold]]</f>
        <v>1152.9180000000001</v>
      </c>
      <c r="P12582" s="13" t="str">
        <f>TEXT(Append16[[#This Row],[Date]], "mmmm")</f>
        <v>May</v>
      </c>
    </row>
    <row r="12583" spans="1:16">
      <c r="A12583" s="7">
        <v>45065</v>
      </c>
      <c r="B12583" t="s">
        <v>24</v>
      </c>
      <c r="C12583" t="s">
        <v>18</v>
      </c>
      <c r="D12583">
        <v>22</v>
      </c>
      <c r="E12583">
        <v>39.049999999999997</v>
      </c>
      <c r="F12583">
        <v>859.19</v>
      </c>
      <c r="G12583">
        <v>366.41</v>
      </c>
      <c r="H12583">
        <v>0.42599999999999999</v>
      </c>
      <c r="I12583">
        <v>0.28999999999999998</v>
      </c>
      <c r="J12583">
        <v>8</v>
      </c>
      <c r="K12583" t="s">
        <v>23</v>
      </c>
      <c r="L12583" t="s">
        <v>35</v>
      </c>
      <c r="M12583" t="s">
        <v>17</v>
      </c>
      <c r="N12583" s="10">
        <f>(Append16[[#This Row],[Revenue]]-(Append16[[#This Row],[Revenue]] * Append16[[#This Row],[MarginPct]]))/Append16[[#This Row],[QuantitySold]]</f>
        <v>22.417048181818185</v>
      </c>
      <c r="O12583" s="10">
        <f>Append16[[#This Row],[UnitCost]]*Append16[[#This Row],[QuantitySold]]</f>
        <v>493.17506000000009</v>
      </c>
      <c r="P12583" s="13" t="str">
        <f>TEXT(Append16[[#This Row],[Date]], "mmmm")</f>
        <v>May</v>
      </c>
    </row>
    <row r="12584" spans="1:16">
      <c r="A12584" s="7">
        <v>45065</v>
      </c>
      <c r="B12584" t="s">
        <v>24</v>
      </c>
      <c r="C12584" t="s">
        <v>19</v>
      </c>
      <c r="D12584">
        <v>22</v>
      </c>
      <c r="E12584">
        <v>113.18</v>
      </c>
      <c r="F12584">
        <v>2490.04</v>
      </c>
      <c r="G12584">
        <v>567.75</v>
      </c>
      <c r="H12584">
        <v>0.22800000000000001</v>
      </c>
      <c r="I12584">
        <v>0.15</v>
      </c>
      <c r="J12584">
        <v>14</v>
      </c>
      <c r="K12584" t="s">
        <v>15</v>
      </c>
      <c r="L12584" t="s">
        <v>35</v>
      </c>
      <c r="M12584" t="s">
        <v>17</v>
      </c>
      <c r="N12584" s="10">
        <f>(Append16[[#This Row],[Revenue]]-(Append16[[#This Row],[Revenue]] * Append16[[#This Row],[MarginPct]]))/Append16[[#This Row],[QuantitySold]]</f>
        <v>87.377767272727269</v>
      </c>
      <c r="O12584" s="10">
        <f>Append16[[#This Row],[UnitCost]]*Append16[[#This Row],[QuantitySold]]</f>
        <v>1922.31088</v>
      </c>
      <c r="P12584" s="13" t="str">
        <f>TEXT(Append16[[#This Row],[Date]], "mmmm")</f>
        <v>May</v>
      </c>
    </row>
    <row r="12585" spans="1:16">
      <c r="A12585" s="7">
        <v>45065</v>
      </c>
      <c r="B12585" t="s">
        <v>24</v>
      </c>
      <c r="C12585" t="s">
        <v>20</v>
      </c>
      <c r="D12585">
        <v>12</v>
      </c>
      <c r="E12585">
        <v>94.03</v>
      </c>
      <c r="F12585">
        <v>1128.3800000000001</v>
      </c>
      <c r="G12585">
        <v>226.36</v>
      </c>
      <c r="H12585">
        <v>0.20100000000000001</v>
      </c>
      <c r="I12585">
        <v>0.05</v>
      </c>
      <c r="J12585">
        <v>22</v>
      </c>
      <c r="K12585" t="s">
        <v>25</v>
      </c>
      <c r="L12585" t="s">
        <v>35</v>
      </c>
      <c r="M12585" t="s">
        <v>17</v>
      </c>
      <c r="N12585" s="10">
        <f>(Append16[[#This Row],[Revenue]]-(Append16[[#This Row],[Revenue]] * Append16[[#This Row],[MarginPct]]))/Append16[[#This Row],[QuantitySold]]</f>
        <v>75.131301666666673</v>
      </c>
      <c r="O12585" s="10">
        <f>Append16[[#This Row],[UnitCost]]*Append16[[#This Row],[QuantitySold]]</f>
        <v>901.57562000000007</v>
      </c>
      <c r="P12585" s="13" t="str">
        <f>TEXT(Append16[[#This Row],[Date]], "mmmm")</f>
        <v>May</v>
      </c>
    </row>
    <row r="12586" spans="1:16">
      <c r="A12586" s="7">
        <v>45065</v>
      </c>
      <c r="B12586" t="s">
        <v>24</v>
      </c>
      <c r="C12586" t="s">
        <v>22</v>
      </c>
      <c r="D12586">
        <v>17</v>
      </c>
      <c r="E12586">
        <v>124.57</v>
      </c>
      <c r="F12586">
        <v>2117.77</v>
      </c>
      <c r="G12586">
        <v>696.27</v>
      </c>
      <c r="H12586">
        <v>0.32900000000000001</v>
      </c>
      <c r="I12586">
        <v>0.21</v>
      </c>
      <c r="J12586">
        <v>11</v>
      </c>
      <c r="K12586" t="s">
        <v>26</v>
      </c>
      <c r="L12586" t="s">
        <v>35</v>
      </c>
      <c r="M12586" t="s">
        <v>21</v>
      </c>
      <c r="N12586" s="10">
        <f>(Append16[[#This Row],[Revenue]]-(Append16[[#This Row],[Revenue]] * Append16[[#This Row],[MarginPct]]))/Append16[[#This Row],[QuantitySold]]</f>
        <v>83.589627647058819</v>
      </c>
      <c r="O12586" s="10">
        <f>Append16[[#This Row],[UnitCost]]*Append16[[#This Row],[QuantitySold]]</f>
        <v>1421.02367</v>
      </c>
      <c r="P12586" s="13" t="str">
        <f>TEXT(Append16[[#This Row],[Date]], "mmmm")</f>
        <v>May</v>
      </c>
    </row>
    <row r="12587" spans="1:16">
      <c r="A12587" s="7">
        <v>45065</v>
      </c>
      <c r="B12587" t="s">
        <v>27</v>
      </c>
      <c r="C12587" t="s">
        <v>14</v>
      </c>
      <c r="D12587">
        <v>18</v>
      </c>
      <c r="E12587">
        <v>21.17</v>
      </c>
      <c r="F12587">
        <v>381.07</v>
      </c>
      <c r="G12587">
        <v>147.01</v>
      </c>
      <c r="H12587">
        <v>0.38600000000000001</v>
      </c>
      <c r="I12587">
        <v>0.14000000000000001</v>
      </c>
      <c r="J12587">
        <v>21</v>
      </c>
      <c r="K12587" t="s">
        <v>26</v>
      </c>
      <c r="L12587" t="s">
        <v>35</v>
      </c>
      <c r="M12587" t="s">
        <v>17</v>
      </c>
      <c r="N12587" s="10">
        <f>(Append16[[#This Row],[Revenue]]-(Append16[[#This Row],[Revenue]] * Append16[[#This Row],[MarginPct]]))/Append16[[#This Row],[QuantitySold]]</f>
        <v>12.998721111111111</v>
      </c>
      <c r="O12587" s="10">
        <f>Append16[[#This Row],[UnitCost]]*Append16[[#This Row],[QuantitySold]]</f>
        <v>233.97698</v>
      </c>
      <c r="P12587" s="13" t="str">
        <f>TEXT(Append16[[#This Row],[Date]], "mmmm")</f>
        <v>May</v>
      </c>
    </row>
    <row r="12588" spans="1:16">
      <c r="A12588" s="7">
        <v>45065</v>
      </c>
      <c r="B12588" t="s">
        <v>27</v>
      </c>
      <c r="C12588" t="s">
        <v>18</v>
      </c>
      <c r="D12588">
        <v>20</v>
      </c>
      <c r="E12588">
        <v>126.79</v>
      </c>
      <c r="F12588">
        <v>2535.7199999999998</v>
      </c>
      <c r="G12588">
        <v>621.85</v>
      </c>
      <c r="H12588">
        <v>0.245</v>
      </c>
      <c r="I12588">
        <v>0.04</v>
      </c>
      <c r="J12588">
        <v>12</v>
      </c>
      <c r="K12588" t="s">
        <v>23</v>
      </c>
      <c r="L12588" t="s">
        <v>35</v>
      </c>
      <c r="M12588" t="s">
        <v>21</v>
      </c>
      <c r="N12588" s="10">
        <f>(Append16[[#This Row],[Revenue]]-(Append16[[#This Row],[Revenue]] * Append16[[#This Row],[MarginPct]]))/Append16[[#This Row],[QuantitySold]]</f>
        <v>95.723429999999979</v>
      </c>
      <c r="O12588" s="10">
        <f>Append16[[#This Row],[UnitCost]]*Append16[[#This Row],[QuantitySold]]</f>
        <v>1914.4685999999997</v>
      </c>
      <c r="P12588" s="13" t="str">
        <f>TEXT(Append16[[#This Row],[Date]], "mmmm")</f>
        <v>May</v>
      </c>
    </row>
    <row r="12589" spans="1:16">
      <c r="A12589" s="7">
        <v>45065</v>
      </c>
      <c r="B12589" t="s">
        <v>27</v>
      </c>
      <c r="C12589" t="s">
        <v>19</v>
      </c>
      <c r="D12589">
        <v>21</v>
      </c>
      <c r="E12589">
        <v>28.42</v>
      </c>
      <c r="F12589">
        <v>596.79</v>
      </c>
      <c r="G12589">
        <v>177.69</v>
      </c>
      <c r="H12589">
        <v>0.29799999999999999</v>
      </c>
      <c r="I12589">
        <v>0.13</v>
      </c>
      <c r="J12589">
        <v>16</v>
      </c>
      <c r="K12589" t="s">
        <v>23</v>
      </c>
      <c r="L12589" t="s">
        <v>35</v>
      </c>
      <c r="M12589" t="s">
        <v>21</v>
      </c>
      <c r="N12589" s="10">
        <f>(Append16[[#This Row],[Revenue]]-(Append16[[#This Row],[Revenue]] * Append16[[#This Row],[MarginPct]]))/Append16[[#This Row],[QuantitySold]]</f>
        <v>19.949837142857142</v>
      </c>
      <c r="O12589" s="10">
        <f>Append16[[#This Row],[UnitCost]]*Append16[[#This Row],[QuantitySold]]</f>
        <v>418.94657999999998</v>
      </c>
      <c r="P12589" s="13" t="str">
        <f>TEXT(Append16[[#This Row],[Date]], "mmmm")</f>
        <v>May</v>
      </c>
    </row>
    <row r="12590" spans="1:16">
      <c r="A12590" s="7">
        <v>45065</v>
      </c>
      <c r="B12590" t="s">
        <v>27</v>
      </c>
      <c r="C12590" t="s">
        <v>20</v>
      </c>
      <c r="D12590">
        <v>18</v>
      </c>
      <c r="E12590">
        <v>158.02000000000001</v>
      </c>
      <c r="F12590">
        <v>2844.34</v>
      </c>
      <c r="G12590">
        <v>743.92</v>
      </c>
      <c r="H12590">
        <v>0.26200000000000001</v>
      </c>
      <c r="I12590">
        <v>0.26</v>
      </c>
      <c r="J12590">
        <v>10</v>
      </c>
      <c r="K12590" t="s">
        <v>23</v>
      </c>
      <c r="L12590" t="s">
        <v>35</v>
      </c>
      <c r="M12590" t="s">
        <v>17</v>
      </c>
      <c r="N12590" s="10">
        <f>(Append16[[#This Row],[Revenue]]-(Append16[[#This Row],[Revenue]] * Append16[[#This Row],[MarginPct]]))/Append16[[#This Row],[QuantitySold]]</f>
        <v>116.61793999999999</v>
      </c>
      <c r="O12590" s="10">
        <f>Append16[[#This Row],[UnitCost]]*Append16[[#This Row],[QuantitySold]]</f>
        <v>2099.1229199999998</v>
      </c>
      <c r="P12590" s="13" t="str">
        <f>TEXT(Append16[[#This Row],[Date]], "mmmm")</f>
        <v>May</v>
      </c>
    </row>
    <row r="12591" spans="1:16">
      <c r="A12591" s="7">
        <v>45065</v>
      </c>
      <c r="B12591" t="s">
        <v>27</v>
      </c>
      <c r="C12591" t="s">
        <v>22</v>
      </c>
      <c r="D12591">
        <v>22</v>
      </c>
      <c r="E12591">
        <v>97.71</v>
      </c>
      <c r="F12591">
        <v>2149.5700000000002</v>
      </c>
      <c r="G12591">
        <v>612.83000000000004</v>
      </c>
      <c r="H12591">
        <v>0.28499999999999998</v>
      </c>
      <c r="I12591">
        <v>0.11</v>
      </c>
      <c r="J12591">
        <v>11</v>
      </c>
      <c r="K12591" t="s">
        <v>15</v>
      </c>
      <c r="L12591" t="s">
        <v>35</v>
      </c>
      <c r="M12591" t="s">
        <v>17</v>
      </c>
      <c r="N12591" s="10">
        <f>(Append16[[#This Row],[Revenue]]-(Append16[[#This Row],[Revenue]] * Append16[[#This Row],[MarginPct]]))/Append16[[#This Row],[QuantitySold]]</f>
        <v>69.861025000000012</v>
      </c>
      <c r="O12591" s="10">
        <f>Append16[[#This Row],[UnitCost]]*Append16[[#This Row],[QuantitySold]]</f>
        <v>1536.9425500000002</v>
      </c>
      <c r="P12591" s="13" t="str">
        <f>TEXT(Append16[[#This Row],[Date]], "mmmm")</f>
        <v>May</v>
      </c>
    </row>
    <row r="12592" spans="1:16">
      <c r="A12592" s="7">
        <v>45065</v>
      </c>
      <c r="B12592" t="s">
        <v>28</v>
      </c>
      <c r="C12592" t="s">
        <v>14</v>
      </c>
      <c r="D12592">
        <v>17</v>
      </c>
      <c r="E12592">
        <v>159.76</v>
      </c>
      <c r="F12592">
        <v>2715.87</v>
      </c>
      <c r="G12592">
        <v>829.97</v>
      </c>
      <c r="H12592">
        <v>0.30599999999999999</v>
      </c>
      <c r="I12592">
        <v>0.12</v>
      </c>
      <c r="J12592">
        <v>14</v>
      </c>
      <c r="K12592" t="s">
        <v>15</v>
      </c>
      <c r="L12592" t="s">
        <v>35</v>
      </c>
      <c r="M12592" t="s">
        <v>21</v>
      </c>
      <c r="N12592" s="10">
        <f>(Append16[[#This Row],[Revenue]]-(Append16[[#This Row],[Revenue]] * Append16[[#This Row],[MarginPct]]))/Append16[[#This Row],[QuantitySold]]</f>
        <v>110.8713988235294</v>
      </c>
      <c r="O12592" s="10">
        <f>Append16[[#This Row],[UnitCost]]*Append16[[#This Row],[QuantitySold]]</f>
        <v>1884.81378</v>
      </c>
      <c r="P12592" s="13" t="str">
        <f>TEXT(Append16[[#This Row],[Date]], "mmmm")</f>
        <v>May</v>
      </c>
    </row>
    <row r="12593" spans="1:16">
      <c r="A12593" s="7">
        <v>45065</v>
      </c>
      <c r="B12593" t="s">
        <v>28</v>
      </c>
      <c r="C12593" t="s">
        <v>18</v>
      </c>
      <c r="D12593">
        <v>20</v>
      </c>
      <c r="E12593">
        <v>180.72</v>
      </c>
      <c r="F12593">
        <v>3614.42</v>
      </c>
      <c r="G12593">
        <v>964.07</v>
      </c>
      <c r="H12593">
        <v>0.26700000000000002</v>
      </c>
      <c r="I12593">
        <v>0.16</v>
      </c>
      <c r="J12593">
        <v>14</v>
      </c>
      <c r="K12593" t="s">
        <v>26</v>
      </c>
      <c r="L12593" t="s">
        <v>35</v>
      </c>
      <c r="M12593" t="s">
        <v>17</v>
      </c>
      <c r="N12593" s="10">
        <f>(Append16[[#This Row],[Revenue]]-(Append16[[#This Row],[Revenue]] * Append16[[#This Row],[MarginPct]]))/Append16[[#This Row],[QuantitySold]]</f>
        <v>132.468493</v>
      </c>
      <c r="O12593" s="10">
        <f>Append16[[#This Row],[UnitCost]]*Append16[[#This Row],[QuantitySold]]</f>
        <v>2649.3698599999998</v>
      </c>
      <c r="P12593" s="13" t="str">
        <f>TEXT(Append16[[#This Row],[Date]], "mmmm")</f>
        <v>May</v>
      </c>
    </row>
    <row r="12594" spans="1:16">
      <c r="A12594" s="7">
        <v>45065</v>
      </c>
      <c r="B12594" t="s">
        <v>28</v>
      </c>
      <c r="C12594" t="s">
        <v>19</v>
      </c>
      <c r="D12594">
        <v>22</v>
      </c>
      <c r="E12594">
        <v>36.17</v>
      </c>
      <c r="F12594">
        <v>795.77</v>
      </c>
      <c r="G12594">
        <v>261.74</v>
      </c>
      <c r="H12594">
        <v>0.32900000000000001</v>
      </c>
      <c r="I12594">
        <v>0.09</v>
      </c>
      <c r="J12594">
        <v>16</v>
      </c>
      <c r="K12594" t="s">
        <v>25</v>
      </c>
      <c r="L12594" t="s">
        <v>35</v>
      </c>
      <c r="M12594" t="s">
        <v>21</v>
      </c>
      <c r="N12594" s="10">
        <f>(Append16[[#This Row],[Revenue]]-(Append16[[#This Row],[Revenue]] * Append16[[#This Row],[MarginPct]]))/Append16[[#This Row],[QuantitySold]]</f>
        <v>24.270984999999996</v>
      </c>
      <c r="O12594" s="10">
        <f>Append16[[#This Row],[UnitCost]]*Append16[[#This Row],[QuantitySold]]</f>
        <v>533.96166999999991</v>
      </c>
      <c r="P12594" s="13" t="str">
        <f>TEXT(Append16[[#This Row],[Date]], "mmmm")</f>
        <v>May</v>
      </c>
    </row>
    <row r="12595" spans="1:16">
      <c r="A12595" s="7">
        <v>45065</v>
      </c>
      <c r="B12595" t="s">
        <v>28</v>
      </c>
      <c r="C12595" t="s">
        <v>20</v>
      </c>
      <c r="D12595">
        <v>30</v>
      </c>
      <c r="E12595">
        <v>101.98</v>
      </c>
      <c r="F12595">
        <v>3059.47</v>
      </c>
      <c r="G12595">
        <v>953.28</v>
      </c>
      <c r="H12595">
        <v>0.312</v>
      </c>
      <c r="I12595">
        <v>0.21</v>
      </c>
      <c r="J12595">
        <v>10</v>
      </c>
      <c r="K12595" t="s">
        <v>23</v>
      </c>
      <c r="L12595" t="s">
        <v>35</v>
      </c>
      <c r="M12595" t="s">
        <v>21</v>
      </c>
      <c r="N12595" s="10">
        <f>(Append16[[#This Row],[Revenue]]-(Append16[[#This Row],[Revenue]] * Append16[[#This Row],[MarginPct]]))/Append16[[#This Row],[QuantitySold]]</f>
        <v>70.163845333333327</v>
      </c>
      <c r="O12595" s="10">
        <f>Append16[[#This Row],[UnitCost]]*Append16[[#This Row],[QuantitySold]]</f>
        <v>2104.91536</v>
      </c>
      <c r="P12595" s="13" t="str">
        <f>TEXT(Append16[[#This Row],[Date]], "mmmm")</f>
        <v>May</v>
      </c>
    </row>
    <row r="12596" spans="1:16">
      <c r="A12596" s="7">
        <v>45065</v>
      </c>
      <c r="B12596" t="s">
        <v>28</v>
      </c>
      <c r="C12596" t="s">
        <v>22</v>
      </c>
      <c r="D12596">
        <v>19</v>
      </c>
      <c r="E12596">
        <v>124.33</v>
      </c>
      <c r="F12596">
        <v>2362.29</v>
      </c>
      <c r="G12596">
        <v>613.77</v>
      </c>
      <c r="H12596">
        <v>0.26</v>
      </c>
      <c r="I12596">
        <v>0.13</v>
      </c>
      <c r="J12596">
        <v>17</v>
      </c>
      <c r="K12596" t="s">
        <v>25</v>
      </c>
      <c r="L12596" t="s">
        <v>35</v>
      </c>
      <c r="M12596" t="s">
        <v>17</v>
      </c>
      <c r="N12596" s="10">
        <f>(Append16[[#This Row],[Revenue]]-(Append16[[#This Row],[Revenue]] * Append16[[#This Row],[MarginPct]]))/Append16[[#This Row],[QuantitySold]]</f>
        <v>92.004978947368414</v>
      </c>
      <c r="O12596" s="10">
        <f>Append16[[#This Row],[UnitCost]]*Append16[[#This Row],[QuantitySold]]</f>
        <v>1748.0945999999999</v>
      </c>
      <c r="P12596" s="13" t="str">
        <f>TEXT(Append16[[#This Row],[Date]], "mmmm")</f>
        <v>May</v>
      </c>
    </row>
    <row r="12597" spans="1:16">
      <c r="A12597" s="7">
        <v>45065</v>
      </c>
      <c r="B12597" t="s">
        <v>29</v>
      </c>
      <c r="C12597" t="s">
        <v>14</v>
      </c>
      <c r="D12597">
        <v>19</v>
      </c>
      <c r="E12597">
        <v>46.48</v>
      </c>
      <c r="F12597">
        <v>883.12</v>
      </c>
      <c r="G12597">
        <v>209.53</v>
      </c>
      <c r="H12597">
        <v>0.23699999999999999</v>
      </c>
      <c r="I12597">
        <v>0.15</v>
      </c>
      <c r="J12597">
        <v>13</v>
      </c>
      <c r="K12597" t="s">
        <v>25</v>
      </c>
      <c r="L12597" t="s">
        <v>35</v>
      </c>
      <c r="M12597" t="s">
        <v>21</v>
      </c>
      <c r="N12597" s="10">
        <f>(Append16[[#This Row],[Revenue]]-(Append16[[#This Row],[Revenue]] * Append16[[#This Row],[MarginPct]]))/Append16[[#This Row],[QuantitySold]]</f>
        <v>35.464239999999997</v>
      </c>
      <c r="O12597" s="10">
        <f>Append16[[#This Row],[UnitCost]]*Append16[[#This Row],[QuantitySold]]</f>
        <v>673.82055999999989</v>
      </c>
      <c r="P12597" s="13" t="str">
        <f>TEXT(Append16[[#This Row],[Date]], "mmmm")</f>
        <v>May</v>
      </c>
    </row>
    <row r="12598" spans="1:16">
      <c r="A12598" s="7">
        <v>45065</v>
      </c>
      <c r="B12598" t="s">
        <v>29</v>
      </c>
      <c r="C12598" t="s">
        <v>18</v>
      </c>
      <c r="D12598">
        <v>17</v>
      </c>
      <c r="E12598">
        <v>142.38999999999999</v>
      </c>
      <c r="F12598">
        <v>2420.5500000000002</v>
      </c>
      <c r="G12598">
        <v>821.85</v>
      </c>
      <c r="H12598">
        <v>0.34</v>
      </c>
      <c r="I12598">
        <v>0.14000000000000001</v>
      </c>
      <c r="J12598">
        <v>10</v>
      </c>
      <c r="K12598" t="s">
        <v>25</v>
      </c>
      <c r="L12598" t="s">
        <v>35</v>
      </c>
      <c r="M12598" t="s">
        <v>21</v>
      </c>
      <c r="N12598" s="10">
        <f>(Append16[[#This Row],[Revenue]]-(Append16[[#This Row],[Revenue]] * Append16[[#This Row],[MarginPct]]))/Append16[[#This Row],[QuantitySold]]</f>
        <v>93.974294117647062</v>
      </c>
      <c r="O12598" s="10">
        <f>Append16[[#This Row],[UnitCost]]*Append16[[#This Row],[QuantitySold]]</f>
        <v>1597.5630000000001</v>
      </c>
      <c r="P12598" s="13" t="str">
        <f>TEXT(Append16[[#This Row],[Date]], "mmmm")</f>
        <v>May</v>
      </c>
    </row>
    <row r="12599" spans="1:16">
      <c r="A12599" s="7">
        <v>45065</v>
      </c>
      <c r="B12599" t="s">
        <v>29</v>
      </c>
      <c r="C12599" t="s">
        <v>19</v>
      </c>
      <c r="D12599">
        <v>28</v>
      </c>
      <c r="E12599">
        <v>69.489999999999995</v>
      </c>
      <c r="F12599">
        <v>1945.6</v>
      </c>
      <c r="G12599">
        <v>567.69000000000005</v>
      </c>
      <c r="H12599">
        <v>0.29199999999999998</v>
      </c>
      <c r="I12599">
        <v>0.21</v>
      </c>
      <c r="J12599">
        <v>11</v>
      </c>
      <c r="K12599" t="s">
        <v>25</v>
      </c>
      <c r="L12599" t="s">
        <v>35</v>
      </c>
      <c r="M12599" t="s">
        <v>17</v>
      </c>
      <c r="N12599" s="10">
        <f>(Append16[[#This Row],[Revenue]]-(Append16[[#This Row],[Revenue]] * Append16[[#This Row],[MarginPct]]))/Append16[[#This Row],[QuantitySold]]</f>
        <v>49.195885714285716</v>
      </c>
      <c r="O12599" s="10">
        <f>Append16[[#This Row],[UnitCost]]*Append16[[#This Row],[QuantitySold]]</f>
        <v>1377.4848</v>
      </c>
      <c r="P12599" s="13" t="str">
        <f>TEXT(Append16[[#This Row],[Date]], "mmmm")</f>
        <v>May</v>
      </c>
    </row>
    <row r="12600" spans="1:16">
      <c r="A12600" s="7">
        <v>45065</v>
      </c>
      <c r="B12600" t="s">
        <v>29</v>
      </c>
      <c r="C12600" t="s">
        <v>20</v>
      </c>
      <c r="D12600">
        <v>22</v>
      </c>
      <c r="E12600">
        <v>169.7</v>
      </c>
      <c r="F12600">
        <v>3733.48</v>
      </c>
      <c r="G12600">
        <v>1268.54</v>
      </c>
      <c r="H12600">
        <v>0.34</v>
      </c>
      <c r="I12600">
        <v>0.01</v>
      </c>
      <c r="J12600">
        <v>20</v>
      </c>
      <c r="K12600" t="s">
        <v>25</v>
      </c>
      <c r="L12600" t="s">
        <v>35</v>
      </c>
      <c r="M12600" t="s">
        <v>21</v>
      </c>
      <c r="N12600" s="10">
        <f>(Append16[[#This Row],[Revenue]]-(Append16[[#This Row],[Revenue]] * Append16[[#This Row],[MarginPct]]))/Append16[[#This Row],[QuantitySold]]</f>
        <v>112.00440000000002</v>
      </c>
      <c r="O12600" s="10">
        <f>Append16[[#This Row],[UnitCost]]*Append16[[#This Row],[QuantitySold]]</f>
        <v>2464.0968000000003</v>
      </c>
      <c r="P12600" s="13" t="str">
        <f>TEXT(Append16[[#This Row],[Date]], "mmmm")</f>
        <v>May</v>
      </c>
    </row>
    <row r="12601" spans="1:16">
      <c r="A12601" s="7">
        <v>45065</v>
      </c>
      <c r="B12601" t="s">
        <v>29</v>
      </c>
      <c r="C12601" t="s">
        <v>22</v>
      </c>
      <c r="D12601">
        <v>23</v>
      </c>
      <c r="E12601">
        <v>145.11000000000001</v>
      </c>
      <c r="F12601">
        <v>3337.62</v>
      </c>
      <c r="G12601">
        <v>883.85</v>
      </c>
      <c r="H12601">
        <v>0.26500000000000001</v>
      </c>
      <c r="I12601">
        <v>0.05</v>
      </c>
      <c r="J12601">
        <v>17</v>
      </c>
      <c r="K12601" t="s">
        <v>25</v>
      </c>
      <c r="L12601" t="s">
        <v>35</v>
      </c>
      <c r="M12601" t="s">
        <v>21</v>
      </c>
      <c r="N12601" s="10">
        <f>(Append16[[#This Row],[Revenue]]-(Append16[[#This Row],[Revenue]] * Append16[[#This Row],[MarginPct]]))/Append16[[#This Row],[QuantitySold]]</f>
        <v>106.65872608695653</v>
      </c>
      <c r="O12601" s="10">
        <f>Append16[[#This Row],[UnitCost]]*Append16[[#This Row],[QuantitySold]]</f>
        <v>2453.1507000000001</v>
      </c>
      <c r="P12601" s="13" t="str">
        <f>TEXT(Append16[[#This Row],[Date]], "mmmm")</f>
        <v>May</v>
      </c>
    </row>
    <row r="12602" spans="1:16">
      <c r="A12602" s="7">
        <v>45066</v>
      </c>
      <c r="B12602" t="s">
        <v>13</v>
      </c>
      <c r="C12602" t="s">
        <v>14</v>
      </c>
      <c r="D12602">
        <v>30</v>
      </c>
      <c r="E12602">
        <v>170.06</v>
      </c>
      <c r="F12602">
        <v>5101.8</v>
      </c>
      <c r="G12602">
        <v>1569.22</v>
      </c>
      <c r="H12602">
        <v>0.308</v>
      </c>
      <c r="I12602">
        <v>0.11</v>
      </c>
      <c r="J12602">
        <v>12</v>
      </c>
      <c r="K12602" t="s">
        <v>25</v>
      </c>
      <c r="L12602" t="s">
        <v>16</v>
      </c>
      <c r="M12602" t="s">
        <v>21</v>
      </c>
      <c r="N12602" s="10">
        <f>(Append16[[#This Row],[Revenue]]-(Append16[[#This Row],[Revenue]] * Append16[[#This Row],[MarginPct]]))/Append16[[#This Row],[QuantitySold]]</f>
        <v>117.68152000000001</v>
      </c>
      <c r="O12602" s="10">
        <f>Append16[[#This Row],[UnitCost]]*Append16[[#This Row],[QuantitySold]]</f>
        <v>3530.4456</v>
      </c>
      <c r="P12602" s="13" t="str">
        <f>TEXT(Append16[[#This Row],[Date]], "mmmm")</f>
        <v>May</v>
      </c>
    </row>
    <row r="12603" spans="1:16">
      <c r="A12603" s="7">
        <v>45066</v>
      </c>
      <c r="B12603" t="s">
        <v>13</v>
      </c>
      <c r="C12603" t="s">
        <v>18</v>
      </c>
      <c r="D12603">
        <v>16</v>
      </c>
      <c r="E12603">
        <v>150.32</v>
      </c>
      <c r="F12603">
        <v>2405.12</v>
      </c>
      <c r="G12603">
        <v>640.99</v>
      </c>
      <c r="H12603">
        <v>0.26700000000000002</v>
      </c>
      <c r="I12603">
        <v>0.15</v>
      </c>
      <c r="J12603">
        <v>14</v>
      </c>
      <c r="K12603" t="s">
        <v>26</v>
      </c>
      <c r="L12603" t="s">
        <v>16</v>
      </c>
      <c r="M12603" t="s">
        <v>17</v>
      </c>
      <c r="N12603" s="10">
        <f>(Append16[[#This Row],[Revenue]]-(Append16[[#This Row],[Revenue]] * Append16[[#This Row],[MarginPct]]))/Append16[[#This Row],[QuantitySold]]</f>
        <v>110.18455999999999</v>
      </c>
      <c r="O12603" s="10">
        <f>Append16[[#This Row],[UnitCost]]*Append16[[#This Row],[QuantitySold]]</f>
        <v>1762.9529599999998</v>
      </c>
      <c r="P12603" s="13" t="str">
        <f>TEXT(Append16[[#This Row],[Date]], "mmmm")</f>
        <v>May</v>
      </c>
    </row>
    <row r="12604" spans="1:16">
      <c r="A12604" s="7">
        <v>45066</v>
      </c>
      <c r="B12604" t="s">
        <v>13</v>
      </c>
      <c r="C12604" t="s">
        <v>19</v>
      </c>
      <c r="D12604">
        <v>21</v>
      </c>
      <c r="E12604">
        <v>81.790000000000006</v>
      </c>
      <c r="F12604">
        <v>1717.56</v>
      </c>
      <c r="G12604">
        <v>548.51</v>
      </c>
      <c r="H12604">
        <v>0.31900000000000001</v>
      </c>
      <c r="I12604">
        <v>0.02</v>
      </c>
      <c r="J12604">
        <v>17</v>
      </c>
      <c r="K12604" t="s">
        <v>25</v>
      </c>
      <c r="L12604" t="s">
        <v>16</v>
      </c>
      <c r="M12604" t="s">
        <v>21</v>
      </c>
      <c r="N12604" s="10">
        <f>(Append16[[#This Row],[Revenue]]-(Append16[[#This Row],[Revenue]] * Append16[[#This Row],[MarginPct]]))/Append16[[#This Row],[QuantitySold]]</f>
        <v>55.69801714285714</v>
      </c>
      <c r="O12604" s="10">
        <f>Append16[[#This Row],[UnitCost]]*Append16[[#This Row],[QuantitySold]]</f>
        <v>1169.6583599999999</v>
      </c>
      <c r="P12604" s="13" t="str">
        <f>TEXT(Append16[[#This Row],[Date]], "mmmm")</f>
        <v>May</v>
      </c>
    </row>
    <row r="12605" spans="1:16">
      <c r="A12605" s="7">
        <v>45066</v>
      </c>
      <c r="B12605" t="s">
        <v>13</v>
      </c>
      <c r="C12605" t="s">
        <v>20</v>
      </c>
      <c r="D12605">
        <v>21</v>
      </c>
      <c r="E12605">
        <v>73.430000000000007</v>
      </c>
      <c r="F12605">
        <v>1541.98</v>
      </c>
      <c r="G12605">
        <v>471.36</v>
      </c>
      <c r="H12605">
        <v>0.30599999999999999</v>
      </c>
      <c r="I12605">
        <v>0.19</v>
      </c>
      <c r="J12605">
        <v>15</v>
      </c>
      <c r="K12605" t="s">
        <v>26</v>
      </c>
      <c r="L12605" t="s">
        <v>16</v>
      </c>
      <c r="M12605" t="s">
        <v>17</v>
      </c>
      <c r="N12605" s="10">
        <f>(Append16[[#This Row],[Revenue]]-(Append16[[#This Row],[Revenue]] * Append16[[#This Row],[MarginPct]]))/Append16[[#This Row],[QuantitySold]]</f>
        <v>50.958767619047613</v>
      </c>
      <c r="O12605" s="10">
        <f>Append16[[#This Row],[UnitCost]]*Append16[[#This Row],[QuantitySold]]</f>
        <v>1070.1341199999999</v>
      </c>
      <c r="P12605" s="13" t="str">
        <f>TEXT(Append16[[#This Row],[Date]], "mmmm")</f>
        <v>May</v>
      </c>
    </row>
    <row r="12606" spans="1:16">
      <c r="A12606" s="7">
        <v>45066</v>
      </c>
      <c r="B12606" t="s">
        <v>13</v>
      </c>
      <c r="C12606" t="s">
        <v>22</v>
      </c>
      <c r="D12606">
        <v>20</v>
      </c>
      <c r="E12606">
        <v>11.31</v>
      </c>
      <c r="F12606">
        <v>226.25</v>
      </c>
      <c r="G12606">
        <v>53.55</v>
      </c>
      <c r="H12606">
        <v>0.23699999999999999</v>
      </c>
      <c r="I12606">
        <v>0.27</v>
      </c>
      <c r="J12606">
        <v>13</v>
      </c>
      <c r="K12606" t="s">
        <v>25</v>
      </c>
      <c r="L12606" t="s">
        <v>16</v>
      </c>
      <c r="M12606" t="s">
        <v>17</v>
      </c>
      <c r="N12606" s="10">
        <f>(Append16[[#This Row],[Revenue]]-(Append16[[#This Row],[Revenue]] * Append16[[#This Row],[MarginPct]]))/Append16[[#This Row],[QuantitySold]]</f>
        <v>8.6314375000000005</v>
      </c>
      <c r="O12606" s="10">
        <f>Append16[[#This Row],[UnitCost]]*Append16[[#This Row],[QuantitySold]]</f>
        <v>172.62875000000003</v>
      </c>
      <c r="P12606" s="13" t="str">
        <f>TEXT(Append16[[#This Row],[Date]], "mmmm")</f>
        <v>May</v>
      </c>
    </row>
    <row r="12607" spans="1:16">
      <c r="A12607" s="7">
        <v>45066</v>
      </c>
      <c r="B12607" t="s">
        <v>24</v>
      </c>
      <c r="C12607" t="s">
        <v>14</v>
      </c>
      <c r="D12607">
        <v>28</v>
      </c>
      <c r="E12607">
        <v>98.49</v>
      </c>
      <c r="F12607">
        <v>2757.77</v>
      </c>
      <c r="G12607">
        <v>911.39</v>
      </c>
      <c r="H12607">
        <v>0.33</v>
      </c>
      <c r="I12607">
        <v>0.18</v>
      </c>
      <c r="J12607">
        <v>18</v>
      </c>
      <c r="K12607" t="s">
        <v>26</v>
      </c>
      <c r="L12607" t="s">
        <v>16</v>
      </c>
      <c r="M12607" t="s">
        <v>21</v>
      </c>
      <c r="N12607" s="10">
        <f>(Append16[[#This Row],[Revenue]]-(Append16[[#This Row],[Revenue]] * Append16[[#This Row],[MarginPct]]))/Append16[[#This Row],[QuantitySold]]</f>
        <v>65.989496428571428</v>
      </c>
      <c r="O12607" s="10">
        <f>Append16[[#This Row],[UnitCost]]*Append16[[#This Row],[QuantitySold]]</f>
        <v>1847.7058999999999</v>
      </c>
      <c r="P12607" s="13" t="str">
        <f>TEXT(Append16[[#This Row],[Date]], "mmmm")</f>
        <v>May</v>
      </c>
    </row>
    <row r="12608" spans="1:16">
      <c r="A12608" s="7">
        <v>45066</v>
      </c>
      <c r="B12608" t="s">
        <v>24</v>
      </c>
      <c r="C12608" t="s">
        <v>18</v>
      </c>
      <c r="D12608">
        <v>24</v>
      </c>
      <c r="E12608">
        <v>107.1</v>
      </c>
      <c r="F12608">
        <v>2570.5100000000002</v>
      </c>
      <c r="G12608">
        <v>838.92</v>
      </c>
      <c r="H12608">
        <v>0.32600000000000001</v>
      </c>
      <c r="I12608">
        <v>0.03</v>
      </c>
      <c r="J12608">
        <v>17</v>
      </c>
      <c r="K12608" t="s">
        <v>26</v>
      </c>
      <c r="L12608" t="s">
        <v>16</v>
      </c>
      <c r="M12608" t="s">
        <v>17</v>
      </c>
      <c r="N12608" s="10">
        <f>(Append16[[#This Row],[Revenue]]-(Append16[[#This Row],[Revenue]] * Append16[[#This Row],[MarginPct]]))/Append16[[#This Row],[QuantitySold]]</f>
        <v>72.18848916666667</v>
      </c>
      <c r="O12608" s="10">
        <f>Append16[[#This Row],[UnitCost]]*Append16[[#This Row],[QuantitySold]]</f>
        <v>1732.5237400000001</v>
      </c>
      <c r="P12608" s="13" t="str">
        <f>TEXT(Append16[[#This Row],[Date]], "mmmm")</f>
        <v>May</v>
      </c>
    </row>
    <row r="12609" spans="1:16">
      <c r="A12609" s="7">
        <v>45066</v>
      </c>
      <c r="B12609" t="s">
        <v>24</v>
      </c>
      <c r="C12609" t="s">
        <v>19</v>
      </c>
      <c r="D12609">
        <v>19</v>
      </c>
      <c r="E12609">
        <v>34.520000000000003</v>
      </c>
      <c r="F12609">
        <v>655.89</v>
      </c>
      <c r="G12609">
        <v>206.41</v>
      </c>
      <c r="H12609">
        <v>0.315</v>
      </c>
      <c r="I12609">
        <v>0.05</v>
      </c>
      <c r="J12609">
        <v>18</v>
      </c>
      <c r="K12609" t="s">
        <v>25</v>
      </c>
      <c r="L12609" t="s">
        <v>16</v>
      </c>
      <c r="M12609" t="s">
        <v>21</v>
      </c>
      <c r="N12609" s="10">
        <f>(Append16[[#This Row],[Revenue]]-(Append16[[#This Row],[Revenue]] * Append16[[#This Row],[MarginPct]]))/Append16[[#This Row],[QuantitySold]]</f>
        <v>23.646560526315788</v>
      </c>
      <c r="O12609" s="10">
        <f>Append16[[#This Row],[UnitCost]]*Append16[[#This Row],[QuantitySold]]</f>
        <v>449.28465</v>
      </c>
      <c r="P12609" s="13" t="str">
        <f>TEXT(Append16[[#This Row],[Date]], "mmmm")</f>
        <v>May</v>
      </c>
    </row>
    <row r="12610" spans="1:16">
      <c r="A12610" s="7">
        <v>45066</v>
      </c>
      <c r="B12610" t="s">
        <v>24</v>
      </c>
      <c r="C12610" t="s">
        <v>20</v>
      </c>
      <c r="D12610">
        <v>16</v>
      </c>
      <c r="E12610">
        <v>118.09</v>
      </c>
      <c r="F12610">
        <v>1889.36</v>
      </c>
      <c r="G12610">
        <v>654.11</v>
      </c>
      <c r="H12610">
        <v>0.34599999999999997</v>
      </c>
      <c r="I12610">
        <v>0.28999999999999998</v>
      </c>
      <c r="J12610">
        <v>11</v>
      </c>
      <c r="K12610" t="s">
        <v>25</v>
      </c>
      <c r="L12610" t="s">
        <v>16</v>
      </c>
      <c r="M12610" t="s">
        <v>21</v>
      </c>
      <c r="N12610" s="10">
        <f>(Append16[[#This Row],[Revenue]]-(Append16[[#This Row],[Revenue]] * Append16[[#This Row],[MarginPct]]))/Append16[[#This Row],[QuantitySold]]</f>
        <v>77.227589999999992</v>
      </c>
      <c r="O12610" s="10">
        <f>Append16[[#This Row],[UnitCost]]*Append16[[#This Row],[QuantitySold]]</f>
        <v>1235.6414399999999</v>
      </c>
      <c r="P12610" s="13" t="str">
        <f>TEXT(Append16[[#This Row],[Date]], "mmmm")</f>
        <v>May</v>
      </c>
    </row>
    <row r="12611" spans="1:16">
      <c r="A12611" s="7">
        <v>45066</v>
      </c>
      <c r="B12611" t="s">
        <v>24</v>
      </c>
      <c r="C12611" t="s">
        <v>22</v>
      </c>
      <c r="D12611">
        <v>35</v>
      </c>
      <c r="E12611">
        <v>171.61</v>
      </c>
      <c r="F12611">
        <v>6006.39</v>
      </c>
      <c r="G12611">
        <v>2092.3200000000002</v>
      </c>
      <c r="H12611">
        <v>0.34799999999999998</v>
      </c>
      <c r="I12611">
        <v>0.14000000000000001</v>
      </c>
      <c r="J12611">
        <v>14</v>
      </c>
      <c r="K12611" t="s">
        <v>15</v>
      </c>
      <c r="L12611" t="s">
        <v>16</v>
      </c>
      <c r="M12611" t="s">
        <v>21</v>
      </c>
      <c r="N12611" s="10">
        <f>(Append16[[#This Row],[Revenue]]-(Append16[[#This Row],[Revenue]] * Append16[[#This Row],[MarginPct]]))/Append16[[#This Row],[QuantitySold]]</f>
        <v>111.89046514285715</v>
      </c>
      <c r="O12611" s="10">
        <f>Append16[[#This Row],[UnitCost]]*Append16[[#This Row],[QuantitySold]]</f>
        <v>3916.1662800000004</v>
      </c>
      <c r="P12611" s="13" t="str">
        <f>TEXT(Append16[[#This Row],[Date]], "mmmm")</f>
        <v>May</v>
      </c>
    </row>
    <row r="12612" spans="1:16">
      <c r="A12612" s="7">
        <v>45066</v>
      </c>
      <c r="B12612" t="s">
        <v>27</v>
      </c>
      <c r="C12612" t="s">
        <v>14</v>
      </c>
      <c r="D12612">
        <v>18</v>
      </c>
      <c r="E12612">
        <v>34.1</v>
      </c>
      <c r="F12612">
        <v>613.75</v>
      </c>
      <c r="G12612">
        <v>202.39</v>
      </c>
      <c r="H12612">
        <v>0.33</v>
      </c>
      <c r="I12612">
        <v>0.24</v>
      </c>
      <c r="J12612">
        <v>12</v>
      </c>
      <c r="K12612" t="s">
        <v>25</v>
      </c>
      <c r="L12612" t="s">
        <v>16</v>
      </c>
      <c r="M12612" t="s">
        <v>17</v>
      </c>
      <c r="N12612" s="10">
        <f>(Append16[[#This Row],[Revenue]]-(Append16[[#This Row],[Revenue]] * Append16[[#This Row],[MarginPct]]))/Append16[[#This Row],[QuantitySold]]</f>
        <v>22.845138888888886</v>
      </c>
      <c r="O12612" s="10">
        <f>Append16[[#This Row],[UnitCost]]*Append16[[#This Row],[QuantitySold]]</f>
        <v>411.21249999999998</v>
      </c>
      <c r="P12612" s="13" t="str">
        <f>TEXT(Append16[[#This Row],[Date]], "mmmm")</f>
        <v>May</v>
      </c>
    </row>
    <row r="12613" spans="1:16">
      <c r="A12613" s="7">
        <v>45066</v>
      </c>
      <c r="B12613" t="s">
        <v>27</v>
      </c>
      <c r="C12613" t="s">
        <v>18</v>
      </c>
      <c r="D12613">
        <v>13</v>
      </c>
      <c r="E12613">
        <v>112.13</v>
      </c>
      <c r="F12613">
        <v>1457.72</v>
      </c>
      <c r="G12613">
        <v>319.83</v>
      </c>
      <c r="H12613">
        <v>0.219</v>
      </c>
      <c r="I12613">
        <v>0.02</v>
      </c>
      <c r="J12613">
        <v>18</v>
      </c>
      <c r="K12613" t="s">
        <v>26</v>
      </c>
      <c r="L12613" t="s">
        <v>16</v>
      </c>
      <c r="M12613" t="s">
        <v>17</v>
      </c>
      <c r="N12613" s="10">
        <f>(Append16[[#This Row],[Revenue]]-(Append16[[#This Row],[Revenue]] * Append16[[#This Row],[MarginPct]]))/Append16[[#This Row],[QuantitySold]]</f>
        <v>87.575332307692307</v>
      </c>
      <c r="O12613" s="10">
        <f>Append16[[#This Row],[UnitCost]]*Append16[[#This Row],[QuantitySold]]</f>
        <v>1138.4793199999999</v>
      </c>
      <c r="P12613" s="13" t="str">
        <f>TEXT(Append16[[#This Row],[Date]], "mmmm")</f>
        <v>May</v>
      </c>
    </row>
    <row r="12614" spans="1:16">
      <c r="A12614" s="7">
        <v>45066</v>
      </c>
      <c r="B12614" t="s">
        <v>27</v>
      </c>
      <c r="C12614" t="s">
        <v>19</v>
      </c>
      <c r="D12614">
        <v>24</v>
      </c>
      <c r="E12614">
        <v>123.95</v>
      </c>
      <c r="F12614">
        <v>2974.72</v>
      </c>
      <c r="G12614">
        <v>814.11</v>
      </c>
      <c r="H12614">
        <v>0.27400000000000002</v>
      </c>
      <c r="I12614">
        <v>0.26</v>
      </c>
      <c r="J12614">
        <v>16</v>
      </c>
      <c r="K12614" t="s">
        <v>23</v>
      </c>
      <c r="L12614" t="s">
        <v>16</v>
      </c>
      <c r="M12614" t="s">
        <v>21</v>
      </c>
      <c r="N12614" s="10">
        <f>(Append16[[#This Row],[Revenue]]-(Append16[[#This Row],[Revenue]] * Append16[[#This Row],[MarginPct]]))/Append16[[#This Row],[QuantitySold]]</f>
        <v>89.985279999999989</v>
      </c>
      <c r="O12614" s="10">
        <f>Append16[[#This Row],[UnitCost]]*Append16[[#This Row],[QuantitySold]]</f>
        <v>2159.6467199999997</v>
      </c>
      <c r="P12614" s="13" t="str">
        <f>TEXT(Append16[[#This Row],[Date]], "mmmm")</f>
        <v>May</v>
      </c>
    </row>
    <row r="12615" spans="1:16">
      <c r="A12615" s="7">
        <v>45066</v>
      </c>
      <c r="B12615" t="s">
        <v>27</v>
      </c>
      <c r="C12615" t="s">
        <v>20</v>
      </c>
      <c r="D12615">
        <v>22</v>
      </c>
      <c r="E12615">
        <v>19.52</v>
      </c>
      <c r="F12615">
        <v>429.51</v>
      </c>
      <c r="G12615">
        <v>114.82</v>
      </c>
      <c r="H12615">
        <v>0.26700000000000002</v>
      </c>
      <c r="I12615">
        <v>0.13</v>
      </c>
      <c r="J12615">
        <v>19</v>
      </c>
      <c r="K12615" t="s">
        <v>26</v>
      </c>
      <c r="L12615" t="s">
        <v>16</v>
      </c>
      <c r="M12615" t="s">
        <v>17</v>
      </c>
      <c r="N12615" s="10">
        <f>(Append16[[#This Row],[Revenue]]-(Append16[[#This Row],[Revenue]] * Append16[[#This Row],[MarginPct]]))/Append16[[#This Row],[QuantitySold]]</f>
        <v>14.310492272727272</v>
      </c>
      <c r="O12615" s="10">
        <f>Append16[[#This Row],[UnitCost]]*Append16[[#This Row],[QuantitySold]]</f>
        <v>314.83082999999999</v>
      </c>
      <c r="P12615" s="13" t="str">
        <f>TEXT(Append16[[#This Row],[Date]], "mmmm")</f>
        <v>May</v>
      </c>
    </row>
    <row r="12616" spans="1:16">
      <c r="A12616" s="7">
        <v>45066</v>
      </c>
      <c r="B12616" t="s">
        <v>27</v>
      </c>
      <c r="C12616" t="s">
        <v>22</v>
      </c>
      <c r="D12616">
        <v>17</v>
      </c>
      <c r="E12616">
        <v>194.3</v>
      </c>
      <c r="F12616">
        <v>3303.16</v>
      </c>
      <c r="G12616">
        <v>1171.69</v>
      </c>
      <c r="H12616">
        <v>0.35499999999999998</v>
      </c>
      <c r="I12616">
        <v>0.11</v>
      </c>
      <c r="J12616">
        <v>10</v>
      </c>
      <c r="K12616" t="s">
        <v>15</v>
      </c>
      <c r="L12616" t="s">
        <v>16</v>
      </c>
      <c r="M12616" t="s">
        <v>21</v>
      </c>
      <c r="N12616" s="10">
        <f>(Append16[[#This Row],[Revenue]]-(Append16[[#This Row],[Revenue]] * Append16[[#This Row],[MarginPct]]))/Append16[[#This Row],[QuantitySold]]</f>
        <v>125.32577647058824</v>
      </c>
      <c r="O12616" s="10">
        <f>Append16[[#This Row],[UnitCost]]*Append16[[#This Row],[QuantitySold]]</f>
        <v>2130.5382</v>
      </c>
      <c r="P12616" s="13" t="str">
        <f>TEXT(Append16[[#This Row],[Date]], "mmmm")</f>
        <v>May</v>
      </c>
    </row>
    <row r="12617" spans="1:16">
      <c r="A12617" s="7">
        <v>45066</v>
      </c>
      <c r="B12617" t="s">
        <v>28</v>
      </c>
      <c r="C12617" t="s">
        <v>14</v>
      </c>
      <c r="D12617">
        <v>17</v>
      </c>
      <c r="E12617">
        <v>127.53</v>
      </c>
      <c r="F12617">
        <v>2168.04</v>
      </c>
      <c r="G12617">
        <v>633.11</v>
      </c>
      <c r="H12617">
        <v>0.29199999999999998</v>
      </c>
      <c r="I12617">
        <v>0.15</v>
      </c>
      <c r="J12617">
        <v>9</v>
      </c>
      <c r="K12617" t="s">
        <v>26</v>
      </c>
      <c r="L12617" t="s">
        <v>16</v>
      </c>
      <c r="M12617" t="s">
        <v>21</v>
      </c>
      <c r="N12617" s="10">
        <f>(Append16[[#This Row],[Revenue]]-(Append16[[#This Row],[Revenue]] * Append16[[#This Row],[MarginPct]]))/Append16[[#This Row],[QuantitySold]]</f>
        <v>90.292489411764691</v>
      </c>
      <c r="O12617" s="10">
        <f>Append16[[#This Row],[UnitCost]]*Append16[[#This Row],[QuantitySold]]</f>
        <v>1534.9723199999999</v>
      </c>
      <c r="P12617" s="13" t="str">
        <f>TEXT(Append16[[#This Row],[Date]], "mmmm")</f>
        <v>May</v>
      </c>
    </row>
    <row r="12618" spans="1:16">
      <c r="A12618" s="7">
        <v>45066</v>
      </c>
      <c r="B12618" t="s">
        <v>28</v>
      </c>
      <c r="C12618" t="s">
        <v>18</v>
      </c>
      <c r="D12618">
        <v>16</v>
      </c>
      <c r="E12618">
        <v>98.83</v>
      </c>
      <c r="F12618">
        <v>1581.23</v>
      </c>
      <c r="G12618">
        <v>496.82</v>
      </c>
      <c r="H12618">
        <v>0.314</v>
      </c>
      <c r="I12618">
        <v>0.09</v>
      </c>
      <c r="J12618">
        <v>16</v>
      </c>
      <c r="K12618" t="s">
        <v>25</v>
      </c>
      <c r="L12618" t="s">
        <v>16</v>
      </c>
      <c r="M12618" t="s">
        <v>17</v>
      </c>
      <c r="N12618" s="10">
        <f>(Append16[[#This Row],[Revenue]]-(Append16[[#This Row],[Revenue]] * Append16[[#This Row],[MarginPct]]))/Append16[[#This Row],[QuantitySold]]</f>
        <v>67.795236250000002</v>
      </c>
      <c r="O12618" s="10">
        <f>Append16[[#This Row],[UnitCost]]*Append16[[#This Row],[QuantitySold]]</f>
        <v>1084.72378</v>
      </c>
      <c r="P12618" s="13" t="str">
        <f>TEXT(Append16[[#This Row],[Date]], "mmmm")</f>
        <v>May</v>
      </c>
    </row>
    <row r="12619" spans="1:16">
      <c r="A12619" s="7">
        <v>45066</v>
      </c>
      <c r="B12619" t="s">
        <v>28</v>
      </c>
      <c r="C12619" t="s">
        <v>19</v>
      </c>
      <c r="D12619">
        <v>16</v>
      </c>
      <c r="E12619">
        <v>182.51</v>
      </c>
      <c r="F12619">
        <v>2920.18</v>
      </c>
      <c r="G12619">
        <v>721.43</v>
      </c>
      <c r="H12619">
        <v>0.247</v>
      </c>
      <c r="I12619">
        <v>0.08</v>
      </c>
      <c r="J12619">
        <v>14</v>
      </c>
      <c r="K12619" t="s">
        <v>25</v>
      </c>
      <c r="L12619" t="s">
        <v>16</v>
      </c>
      <c r="M12619" t="s">
        <v>21</v>
      </c>
      <c r="N12619" s="10">
        <f>(Append16[[#This Row],[Revenue]]-(Append16[[#This Row],[Revenue]] * Append16[[#This Row],[MarginPct]]))/Append16[[#This Row],[QuantitySold]]</f>
        <v>137.43097125</v>
      </c>
      <c r="O12619" s="10">
        <f>Append16[[#This Row],[UnitCost]]*Append16[[#This Row],[QuantitySold]]</f>
        <v>2198.89554</v>
      </c>
      <c r="P12619" s="13" t="str">
        <f>TEXT(Append16[[#This Row],[Date]], "mmmm")</f>
        <v>May</v>
      </c>
    </row>
    <row r="12620" spans="1:16">
      <c r="A12620" s="7">
        <v>45066</v>
      </c>
      <c r="B12620" t="s">
        <v>28</v>
      </c>
      <c r="C12620" t="s">
        <v>20</v>
      </c>
      <c r="D12620">
        <v>15</v>
      </c>
      <c r="E12620">
        <v>187.42</v>
      </c>
      <c r="F12620">
        <v>2811.28</v>
      </c>
      <c r="G12620">
        <v>835.92</v>
      </c>
      <c r="H12620">
        <v>0.29699999999999999</v>
      </c>
      <c r="I12620">
        <v>0.18</v>
      </c>
      <c r="J12620">
        <v>19</v>
      </c>
      <c r="K12620" t="s">
        <v>15</v>
      </c>
      <c r="L12620" t="s">
        <v>16</v>
      </c>
      <c r="M12620" t="s">
        <v>17</v>
      </c>
      <c r="N12620" s="10">
        <f>(Append16[[#This Row],[Revenue]]-(Append16[[#This Row],[Revenue]] * Append16[[#This Row],[MarginPct]]))/Append16[[#This Row],[QuantitySold]]</f>
        <v>131.7553226666667</v>
      </c>
      <c r="O12620" s="10">
        <f>Append16[[#This Row],[UnitCost]]*Append16[[#This Row],[QuantitySold]]</f>
        <v>1976.3298400000006</v>
      </c>
      <c r="P12620" s="13" t="str">
        <f>TEXT(Append16[[#This Row],[Date]], "mmmm")</f>
        <v>May</v>
      </c>
    </row>
    <row r="12621" spans="1:16">
      <c r="A12621" s="7">
        <v>45066</v>
      </c>
      <c r="B12621" t="s">
        <v>28</v>
      </c>
      <c r="C12621" t="s">
        <v>22</v>
      </c>
      <c r="D12621">
        <v>18</v>
      </c>
      <c r="E12621">
        <v>147.52000000000001</v>
      </c>
      <c r="F12621">
        <v>2655.39</v>
      </c>
      <c r="G12621">
        <v>900.13</v>
      </c>
      <c r="H12621">
        <v>0.33900000000000002</v>
      </c>
      <c r="I12621">
        <v>0.25</v>
      </c>
      <c r="J12621">
        <v>11</v>
      </c>
      <c r="K12621" t="s">
        <v>26</v>
      </c>
      <c r="L12621" t="s">
        <v>16</v>
      </c>
      <c r="M12621" t="s">
        <v>17</v>
      </c>
      <c r="N12621" s="10">
        <f>(Append16[[#This Row],[Revenue]]-(Append16[[#This Row],[Revenue]] * Append16[[#This Row],[MarginPct]]))/Append16[[#This Row],[QuantitySold]]</f>
        <v>97.511821666666663</v>
      </c>
      <c r="O12621" s="10">
        <f>Append16[[#This Row],[UnitCost]]*Append16[[#This Row],[QuantitySold]]</f>
        <v>1755.21279</v>
      </c>
      <c r="P12621" s="13" t="str">
        <f>TEXT(Append16[[#This Row],[Date]], "mmmm")</f>
        <v>May</v>
      </c>
    </row>
    <row r="12622" spans="1:16">
      <c r="A12622" s="7">
        <v>45066</v>
      </c>
      <c r="B12622" t="s">
        <v>29</v>
      </c>
      <c r="C12622" t="s">
        <v>14</v>
      </c>
      <c r="D12622">
        <v>24</v>
      </c>
      <c r="E12622">
        <v>144.66999999999999</v>
      </c>
      <c r="F12622">
        <v>3472.03</v>
      </c>
      <c r="G12622">
        <v>1305.27</v>
      </c>
      <c r="H12622">
        <v>0.376</v>
      </c>
      <c r="I12622">
        <v>0.09</v>
      </c>
      <c r="J12622">
        <v>15</v>
      </c>
      <c r="K12622" t="s">
        <v>23</v>
      </c>
      <c r="L12622" t="s">
        <v>16</v>
      </c>
      <c r="M12622" t="s">
        <v>21</v>
      </c>
      <c r="N12622" s="10">
        <f>(Append16[[#This Row],[Revenue]]-(Append16[[#This Row],[Revenue]] * Append16[[#This Row],[MarginPct]]))/Append16[[#This Row],[QuantitySold]]</f>
        <v>90.272780000000012</v>
      </c>
      <c r="O12622" s="10">
        <f>Append16[[#This Row],[UnitCost]]*Append16[[#This Row],[QuantitySold]]</f>
        <v>2166.5467200000003</v>
      </c>
      <c r="P12622" s="13" t="str">
        <f>TEXT(Append16[[#This Row],[Date]], "mmmm")</f>
        <v>May</v>
      </c>
    </row>
    <row r="12623" spans="1:16">
      <c r="A12623" s="7">
        <v>45066</v>
      </c>
      <c r="B12623" t="s">
        <v>29</v>
      </c>
      <c r="C12623" t="s">
        <v>18</v>
      </c>
      <c r="D12623">
        <v>20</v>
      </c>
      <c r="E12623">
        <v>101.07</v>
      </c>
      <c r="F12623">
        <v>2021.44</v>
      </c>
      <c r="G12623">
        <v>665.01</v>
      </c>
      <c r="H12623">
        <v>0.32900000000000001</v>
      </c>
      <c r="I12623">
        <v>0.1</v>
      </c>
      <c r="J12623">
        <v>18</v>
      </c>
      <c r="K12623" t="s">
        <v>23</v>
      </c>
      <c r="L12623" t="s">
        <v>16</v>
      </c>
      <c r="M12623" t="s">
        <v>21</v>
      </c>
      <c r="N12623" s="10">
        <f>(Append16[[#This Row],[Revenue]]-(Append16[[#This Row],[Revenue]] * Append16[[#This Row],[MarginPct]]))/Append16[[#This Row],[QuantitySold]]</f>
        <v>67.819311999999996</v>
      </c>
      <c r="O12623" s="10">
        <f>Append16[[#This Row],[UnitCost]]*Append16[[#This Row],[QuantitySold]]</f>
        <v>1356.3862399999998</v>
      </c>
      <c r="P12623" s="13" t="str">
        <f>TEXT(Append16[[#This Row],[Date]], "mmmm")</f>
        <v>May</v>
      </c>
    </row>
    <row r="12624" spans="1:16">
      <c r="A12624" s="7">
        <v>45066</v>
      </c>
      <c r="B12624" t="s">
        <v>29</v>
      </c>
      <c r="C12624" t="s">
        <v>19</v>
      </c>
      <c r="D12624">
        <v>19</v>
      </c>
      <c r="E12624">
        <v>10.8</v>
      </c>
      <c r="F12624">
        <v>205.15</v>
      </c>
      <c r="G12624">
        <v>63.54</v>
      </c>
      <c r="H12624">
        <v>0.31</v>
      </c>
      <c r="I12624">
        <v>0.19</v>
      </c>
      <c r="J12624">
        <v>18</v>
      </c>
      <c r="K12624" t="s">
        <v>25</v>
      </c>
      <c r="L12624" t="s">
        <v>16</v>
      </c>
      <c r="M12624" t="s">
        <v>17</v>
      </c>
      <c r="N12624" s="10">
        <f>(Append16[[#This Row],[Revenue]]-(Append16[[#This Row],[Revenue]] * Append16[[#This Row],[MarginPct]]))/Append16[[#This Row],[QuantitySold]]</f>
        <v>7.4501842105263165</v>
      </c>
      <c r="O12624" s="10">
        <f>Append16[[#This Row],[UnitCost]]*Append16[[#This Row],[QuantitySold]]</f>
        <v>141.55350000000001</v>
      </c>
      <c r="P12624" s="13" t="str">
        <f>TEXT(Append16[[#This Row],[Date]], "mmmm")</f>
        <v>May</v>
      </c>
    </row>
    <row r="12625" spans="1:16">
      <c r="A12625" s="7">
        <v>45066</v>
      </c>
      <c r="B12625" t="s">
        <v>29</v>
      </c>
      <c r="C12625" t="s">
        <v>20</v>
      </c>
      <c r="D12625">
        <v>15</v>
      </c>
      <c r="E12625">
        <v>184.97</v>
      </c>
      <c r="F12625">
        <v>2774.5</v>
      </c>
      <c r="G12625">
        <v>901.05</v>
      </c>
      <c r="H12625">
        <v>0.32500000000000001</v>
      </c>
      <c r="I12625">
        <v>0.17</v>
      </c>
      <c r="J12625">
        <v>15</v>
      </c>
      <c r="K12625" t="s">
        <v>23</v>
      </c>
      <c r="L12625" t="s">
        <v>16</v>
      </c>
      <c r="M12625" t="s">
        <v>17</v>
      </c>
      <c r="N12625" s="10">
        <f>(Append16[[#This Row],[Revenue]]-(Append16[[#This Row],[Revenue]] * Append16[[#This Row],[MarginPct]]))/Append16[[#This Row],[QuantitySold]]</f>
        <v>124.85249999999999</v>
      </c>
      <c r="O12625" s="10">
        <f>Append16[[#This Row],[UnitCost]]*Append16[[#This Row],[QuantitySold]]</f>
        <v>1872.7874999999999</v>
      </c>
      <c r="P12625" s="13" t="str">
        <f>TEXT(Append16[[#This Row],[Date]], "mmmm")</f>
        <v>May</v>
      </c>
    </row>
    <row r="12626" spans="1:16">
      <c r="A12626" s="7">
        <v>45066</v>
      </c>
      <c r="B12626" t="s">
        <v>29</v>
      </c>
      <c r="C12626" t="s">
        <v>22</v>
      </c>
      <c r="D12626">
        <v>22</v>
      </c>
      <c r="E12626">
        <v>18.72</v>
      </c>
      <c r="F12626">
        <v>411.76</v>
      </c>
      <c r="G12626">
        <v>156.94999999999999</v>
      </c>
      <c r="H12626">
        <v>0.38100000000000001</v>
      </c>
      <c r="I12626">
        <v>0.25</v>
      </c>
      <c r="J12626">
        <v>7</v>
      </c>
      <c r="K12626" t="s">
        <v>23</v>
      </c>
      <c r="L12626" t="s">
        <v>16</v>
      </c>
      <c r="M12626" t="s">
        <v>21</v>
      </c>
      <c r="N12626" s="10">
        <f>(Append16[[#This Row],[Revenue]]-(Append16[[#This Row],[Revenue]] * Append16[[#This Row],[MarginPct]]))/Append16[[#This Row],[QuantitySold]]</f>
        <v>11.58542909090909</v>
      </c>
      <c r="O12626" s="10">
        <f>Append16[[#This Row],[UnitCost]]*Append16[[#This Row],[QuantitySold]]</f>
        <v>254.87943999999996</v>
      </c>
      <c r="P12626" s="13" t="str">
        <f>TEXT(Append16[[#This Row],[Date]], "mmmm")</f>
        <v>May</v>
      </c>
    </row>
    <row r="12627" spans="1:16">
      <c r="A12627" s="7">
        <v>45067</v>
      </c>
      <c r="B12627" t="s">
        <v>13</v>
      </c>
      <c r="C12627" t="s">
        <v>14</v>
      </c>
      <c r="D12627">
        <v>11</v>
      </c>
      <c r="E12627">
        <v>182.75</v>
      </c>
      <c r="F12627">
        <v>2010.22</v>
      </c>
      <c r="G12627">
        <v>524.30999999999995</v>
      </c>
      <c r="H12627">
        <v>0.26100000000000001</v>
      </c>
      <c r="I12627">
        <v>0.08</v>
      </c>
      <c r="J12627">
        <v>11</v>
      </c>
      <c r="K12627" t="s">
        <v>25</v>
      </c>
      <c r="L12627" t="s">
        <v>30</v>
      </c>
      <c r="M12627" t="s">
        <v>21</v>
      </c>
      <c r="N12627" s="10">
        <f>(Append16[[#This Row],[Revenue]]-(Append16[[#This Row],[Revenue]] * Append16[[#This Row],[MarginPct]]))/Append16[[#This Row],[QuantitySold]]</f>
        <v>135.05023454545454</v>
      </c>
      <c r="O12627" s="10">
        <f>Append16[[#This Row],[UnitCost]]*Append16[[#This Row],[QuantitySold]]</f>
        <v>1485.55258</v>
      </c>
      <c r="P12627" s="13" t="str">
        <f>TEXT(Append16[[#This Row],[Date]], "mmmm")</f>
        <v>May</v>
      </c>
    </row>
    <row r="12628" spans="1:16">
      <c r="A12628" s="7">
        <v>45067</v>
      </c>
      <c r="B12628" t="s">
        <v>13</v>
      </c>
      <c r="C12628" t="s">
        <v>18</v>
      </c>
      <c r="D12628">
        <v>24</v>
      </c>
      <c r="E12628">
        <v>161.69</v>
      </c>
      <c r="F12628">
        <v>3880.45</v>
      </c>
      <c r="G12628">
        <v>1496.59</v>
      </c>
      <c r="H12628">
        <v>0.38600000000000001</v>
      </c>
      <c r="I12628">
        <v>0.21</v>
      </c>
      <c r="J12628">
        <v>16</v>
      </c>
      <c r="K12628" t="s">
        <v>25</v>
      </c>
      <c r="L12628" t="s">
        <v>30</v>
      </c>
      <c r="M12628" t="s">
        <v>21</v>
      </c>
      <c r="N12628" s="10">
        <f>(Append16[[#This Row],[Revenue]]-(Append16[[#This Row],[Revenue]] * Append16[[#This Row],[MarginPct]]))/Append16[[#This Row],[QuantitySold]]</f>
        <v>99.274845833333345</v>
      </c>
      <c r="O12628" s="10">
        <f>Append16[[#This Row],[UnitCost]]*Append16[[#This Row],[QuantitySold]]</f>
        <v>2382.5963000000002</v>
      </c>
      <c r="P12628" s="13" t="str">
        <f>TEXT(Append16[[#This Row],[Date]], "mmmm")</f>
        <v>May</v>
      </c>
    </row>
    <row r="12629" spans="1:16">
      <c r="A12629" s="7">
        <v>45067</v>
      </c>
      <c r="B12629" t="s">
        <v>13</v>
      </c>
      <c r="C12629" t="s">
        <v>19</v>
      </c>
      <c r="D12629">
        <v>18</v>
      </c>
      <c r="E12629">
        <v>183.67</v>
      </c>
      <c r="F12629">
        <v>3306.02</v>
      </c>
      <c r="G12629">
        <v>1479.72</v>
      </c>
      <c r="H12629">
        <v>0.44800000000000001</v>
      </c>
      <c r="I12629">
        <v>0.16</v>
      </c>
      <c r="J12629">
        <v>19</v>
      </c>
      <c r="K12629" t="s">
        <v>15</v>
      </c>
      <c r="L12629" t="s">
        <v>30</v>
      </c>
      <c r="M12629" t="s">
        <v>17</v>
      </c>
      <c r="N12629" s="10">
        <f>(Append16[[#This Row],[Revenue]]-(Append16[[#This Row],[Revenue]] * Append16[[#This Row],[MarginPct]]))/Append16[[#This Row],[QuantitySold]]</f>
        <v>101.38461333333333</v>
      </c>
      <c r="O12629" s="10">
        <f>Append16[[#This Row],[UnitCost]]*Append16[[#This Row],[QuantitySold]]</f>
        <v>1824.9230400000001</v>
      </c>
      <c r="P12629" s="13" t="str">
        <f>TEXT(Append16[[#This Row],[Date]], "mmmm")</f>
        <v>May</v>
      </c>
    </row>
    <row r="12630" spans="1:16">
      <c r="A12630" s="7">
        <v>45067</v>
      </c>
      <c r="B12630" t="s">
        <v>13</v>
      </c>
      <c r="C12630" t="s">
        <v>20</v>
      </c>
      <c r="D12630">
        <v>14</v>
      </c>
      <c r="E12630">
        <v>122.96</v>
      </c>
      <c r="F12630">
        <v>1721.42</v>
      </c>
      <c r="G12630">
        <v>680.88</v>
      </c>
      <c r="H12630">
        <v>0.39600000000000002</v>
      </c>
      <c r="I12630">
        <v>0.12</v>
      </c>
      <c r="J12630">
        <v>14</v>
      </c>
      <c r="K12630" t="s">
        <v>15</v>
      </c>
      <c r="L12630" t="s">
        <v>30</v>
      </c>
      <c r="M12630" t="s">
        <v>17</v>
      </c>
      <c r="N12630" s="10">
        <f>(Append16[[#This Row],[Revenue]]-(Append16[[#This Row],[Revenue]] * Append16[[#This Row],[MarginPct]]))/Append16[[#This Row],[QuantitySold]]</f>
        <v>74.266977142857158</v>
      </c>
      <c r="O12630" s="10">
        <f>Append16[[#This Row],[UnitCost]]*Append16[[#This Row],[QuantitySold]]</f>
        <v>1039.7376800000002</v>
      </c>
      <c r="P12630" s="13" t="str">
        <f>TEXT(Append16[[#This Row],[Date]], "mmmm")</f>
        <v>May</v>
      </c>
    </row>
    <row r="12631" spans="1:16">
      <c r="A12631" s="7">
        <v>45067</v>
      </c>
      <c r="B12631" t="s">
        <v>13</v>
      </c>
      <c r="C12631" t="s">
        <v>22</v>
      </c>
      <c r="D12631">
        <v>20</v>
      </c>
      <c r="E12631">
        <v>87.31</v>
      </c>
      <c r="F12631">
        <v>1746.19</v>
      </c>
      <c r="G12631">
        <v>572.45000000000005</v>
      </c>
      <c r="H12631">
        <v>0.32800000000000001</v>
      </c>
      <c r="I12631">
        <v>0.22</v>
      </c>
      <c r="J12631">
        <v>20</v>
      </c>
      <c r="K12631" t="s">
        <v>25</v>
      </c>
      <c r="L12631" t="s">
        <v>30</v>
      </c>
      <c r="M12631" t="s">
        <v>17</v>
      </c>
      <c r="N12631" s="10">
        <f>(Append16[[#This Row],[Revenue]]-(Append16[[#This Row],[Revenue]] * Append16[[#This Row],[MarginPct]]))/Append16[[#This Row],[QuantitySold]]</f>
        <v>58.671983999999995</v>
      </c>
      <c r="O12631" s="10">
        <f>Append16[[#This Row],[UnitCost]]*Append16[[#This Row],[QuantitySold]]</f>
        <v>1173.43968</v>
      </c>
      <c r="P12631" s="13" t="str">
        <f>TEXT(Append16[[#This Row],[Date]], "mmmm")</f>
        <v>May</v>
      </c>
    </row>
    <row r="12632" spans="1:16">
      <c r="A12632" s="7">
        <v>45067</v>
      </c>
      <c r="B12632" t="s">
        <v>24</v>
      </c>
      <c r="C12632" t="s">
        <v>14</v>
      </c>
      <c r="D12632">
        <v>19</v>
      </c>
      <c r="E12632">
        <v>189.07</v>
      </c>
      <c r="F12632">
        <v>3592.32</v>
      </c>
      <c r="G12632">
        <v>988.05</v>
      </c>
      <c r="H12632">
        <v>0.27500000000000002</v>
      </c>
      <c r="I12632">
        <v>0.09</v>
      </c>
      <c r="J12632">
        <v>14</v>
      </c>
      <c r="K12632" t="s">
        <v>25</v>
      </c>
      <c r="L12632" t="s">
        <v>30</v>
      </c>
      <c r="M12632" t="s">
        <v>21</v>
      </c>
      <c r="N12632" s="10">
        <f>(Append16[[#This Row],[Revenue]]-(Append16[[#This Row],[Revenue]] * Append16[[#This Row],[MarginPct]]))/Append16[[#This Row],[QuantitySold]]</f>
        <v>137.07536842105262</v>
      </c>
      <c r="O12632" s="10">
        <f>Append16[[#This Row],[UnitCost]]*Append16[[#This Row],[QuantitySold]]</f>
        <v>2604.4319999999998</v>
      </c>
      <c r="P12632" s="13" t="str">
        <f>TEXT(Append16[[#This Row],[Date]], "mmmm")</f>
        <v>May</v>
      </c>
    </row>
    <row r="12633" spans="1:16">
      <c r="A12633" s="7">
        <v>45067</v>
      </c>
      <c r="B12633" t="s">
        <v>24</v>
      </c>
      <c r="C12633" t="s">
        <v>18</v>
      </c>
      <c r="D12633">
        <v>19</v>
      </c>
      <c r="E12633">
        <v>97.23</v>
      </c>
      <c r="F12633">
        <v>1847.34</v>
      </c>
      <c r="G12633">
        <v>440.32</v>
      </c>
      <c r="H12633">
        <v>0.23799999999999999</v>
      </c>
      <c r="I12633">
        <v>0.15</v>
      </c>
      <c r="J12633">
        <v>21</v>
      </c>
      <c r="K12633" t="s">
        <v>25</v>
      </c>
      <c r="L12633" t="s">
        <v>30</v>
      </c>
      <c r="M12633" t="s">
        <v>21</v>
      </c>
      <c r="N12633" s="10">
        <f>(Append16[[#This Row],[Revenue]]-(Append16[[#This Row],[Revenue]] * Append16[[#This Row],[MarginPct]]))/Append16[[#This Row],[QuantitySold]]</f>
        <v>74.08805684210526</v>
      </c>
      <c r="O12633" s="10">
        <f>Append16[[#This Row],[UnitCost]]*Append16[[#This Row],[QuantitySold]]</f>
        <v>1407.67308</v>
      </c>
      <c r="P12633" s="13" t="str">
        <f>TEXT(Append16[[#This Row],[Date]], "mmmm")</f>
        <v>May</v>
      </c>
    </row>
    <row r="12634" spans="1:16">
      <c r="A12634" s="7">
        <v>45067</v>
      </c>
      <c r="B12634" t="s">
        <v>24</v>
      </c>
      <c r="C12634" t="s">
        <v>19</v>
      </c>
      <c r="D12634">
        <v>16</v>
      </c>
      <c r="E12634">
        <v>194.41</v>
      </c>
      <c r="F12634">
        <v>3110.49</v>
      </c>
      <c r="G12634">
        <v>724.85</v>
      </c>
      <c r="H12634">
        <v>0.23300000000000001</v>
      </c>
      <c r="I12634">
        <v>0.12</v>
      </c>
      <c r="J12634">
        <v>12</v>
      </c>
      <c r="K12634" t="s">
        <v>15</v>
      </c>
      <c r="L12634" t="s">
        <v>30</v>
      </c>
      <c r="M12634" t="s">
        <v>17</v>
      </c>
      <c r="N12634" s="10">
        <f>(Append16[[#This Row],[Revenue]]-(Append16[[#This Row],[Revenue]] * Append16[[#This Row],[MarginPct]]))/Append16[[#This Row],[QuantitySold]]</f>
        <v>149.10911437499999</v>
      </c>
      <c r="O12634" s="10">
        <f>Append16[[#This Row],[UnitCost]]*Append16[[#This Row],[QuantitySold]]</f>
        <v>2385.7458299999998</v>
      </c>
      <c r="P12634" s="13" t="str">
        <f>TEXT(Append16[[#This Row],[Date]], "mmmm")</f>
        <v>May</v>
      </c>
    </row>
    <row r="12635" spans="1:16">
      <c r="A12635" s="7">
        <v>45067</v>
      </c>
      <c r="B12635" t="s">
        <v>24</v>
      </c>
      <c r="C12635" t="s">
        <v>20</v>
      </c>
      <c r="D12635">
        <v>21</v>
      </c>
      <c r="E12635">
        <v>49.23</v>
      </c>
      <c r="F12635">
        <v>1033.75</v>
      </c>
      <c r="G12635">
        <v>294.07</v>
      </c>
      <c r="H12635">
        <v>0.28399999999999997</v>
      </c>
      <c r="I12635">
        <v>0.11</v>
      </c>
      <c r="J12635">
        <v>11</v>
      </c>
      <c r="K12635" t="s">
        <v>26</v>
      </c>
      <c r="L12635" t="s">
        <v>30</v>
      </c>
      <c r="M12635" t="s">
        <v>21</v>
      </c>
      <c r="N12635" s="10">
        <f>(Append16[[#This Row],[Revenue]]-(Append16[[#This Row],[Revenue]] * Append16[[#This Row],[MarginPct]]))/Append16[[#This Row],[QuantitySold]]</f>
        <v>35.245952380952382</v>
      </c>
      <c r="O12635" s="10">
        <f>Append16[[#This Row],[UnitCost]]*Append16[[#This Row],[QuantitySold]]</f>
        <v>740.16499999999996</v>
      </c>
      <c r="P12635" s="13" t="str">
        <f>TEXT(Append16[[#This Row],[Date]], "mmmm")</f>
        <v>May</v>
      </c>
    </row>
    <row r="12636" spans="1:16">
      <c r="A12636" s="7">
        <v>45067</v>
      </c>
      <c r="B12636" t="s">
        <v>24</v>
      </c>
      <c r="C12636" t="s">
        <v>22</v>
      </c>
      <c r="D12636">
        <v>19</v>
      </c>
      <c r="E12636">
        <v>39.96</v>
      </c>
      <c r="F12636">
        <v>759.26</v>
      </c>
      <c r="G12636">
        <v>172.98</v>
      </c>
      <c r="H12636">
        <v>0.22800000000000001</v>
      </c>
      <c r="I12636">
        <v>0.02</v>
      </c>
      <c r="J12636">
        <v>17</v>
      </c>
      <c r="K12636" t="s">
        <v>25</v>
      </c>
      <c r="L12636" t="s">
        <v>30</v>
      </c>
      <c r="M12636" t="s">
        <v>21</v>
      </c>
      <c r="N12636" s="10">
        <f>(Append16[[#This Row],[Revenue]]-(Append16[[#This Row],[Revenue]] * Append16[[#This Row],[MarginPct]]))/Append16[[#This Row],[QuantitySold]]</f>
        <v>30.849932631578948</v>
      </c>
      <c r="O12636" s="10">
        <f>Append16[[#This Row],[UnitCost]]*Append16[[#This Row],[QuantitySold]]</f>
        <v>586.14872000000003</v>
      </c>
      <c r="P12636" s="13" t="str">
        <f>TEXT(Append16[[#This Row],[Date]], "mmmm")</f>
        <v>May</v>
      </c>
    </row>
    <row r="12637" spans="1:16">
      <c r="A12637" s="7">
        <v>45067</v>
      </c>
      <c r="B12637" t="s">
        <v>27</v>
      </c>
      <c r="C12637" t="s">
        <v>14</v>
      </c>
      <c r="D12637">
        <v>20</v>
      </c>
      <c r="E12637">
        <v>70.83</v>
      </c>
      <c r="F12637">
        <v>1416.55</v>
      </c>
      <c r="G12637">
        <v>460.22</v>
      </c>
      <c r="H12637">
        <v>0.32500000000000001</v>
      </c>
      <c r="I12637">
        <v>0.22</v>
      </c>
      <c r="J12637">
        <v>20</v>
      </c>
      <c r="K12637" t="s">
        <v>25</v>
      </c>
      <c r="L12637" t="s">
        <v>30</v>
      </c>
      <c r="M12637" t="s">
        <v>17</v>
      </c>
      <c r="N12637" s="10">
        <f>(Append16[[#This Row],[Revenue]]-(Append16[[#This Row],[Revenue]] * Append16[[#This Row],[MarginPct]]))/Append16[[#This Row],[QuantitySold]]</f>
        <v>47.808562499999994</v>
      </c>
      <c r="O12637" s="10">
        <f>Append16[[#This Row],[UnitCost]]*Append16[[#This Row],[QuantitySold]]</f>
        <v>956.17124999999987</v>
      </c>
      <c r="P12637" s="13" t="str">
        <f>TEXT(Append16[[#This Row],[Date]], "mmmm")</f>
        <v>May</v>
      </c>
    </row>
    <row r="12638" spans="1:16">
      <c r="A12638" s="7">
        <v>45067</v>
      </c>
      <c r="B12638" t="s">
        <v>27</v>
      </c>
      <c r="C12638" t="s">
        <v>18</v>
      </c>
      <c r="D12638">
        <v>24</v>
      </c>
      <c r="E12638">
        <v>127.86</v>
      </c>
      <c r="F12638">
        <v>3068.67</v>
      </c>
      <c r="G12638">
        <v>1360.23</v>
      </c>
      <c r="H12638">
        <v>0.443</v>
      </c>
      <c r="I12638">
        <v>0.06</v>
      </c>
      <c r="J12638">
        <v>18</v>
      </c>
      <c r="K12638" t="s">
        <v>23</v>
      </c>
      <c r="L12638" t="s">
        <v>30</v>
      </c>
      <c r="M12638" t="s">
        <v>17</v>
      </c>
      <c r="N12638" s="10">
        <f>(Append16[[#This Row],[Revenue]]-(Append16[[#This Row],[Revenue]] * Append16[[#This Row],[MarginPct]]))/Append16[[#This Row],[QuantitySold]]</f>
        <v>71.21871625</v>
      </c>
      <c r="O12638" s="10">
        <f>Append16[[#This Row],[UnitCost]]*Append16[[#This Row],[QuantitySold]]</f>
        <v>1709.24919</v>
      </c>
      <c r="P12638" s="13" t="str">
        <f>TEXT(Append16[[#This Row],[Date]], "mmmm")</f>
        <v>May</v>
      </c>
    </row>
    <row r="12639" spans="1:16">
      <c r="A12639" s="7">
        <v>45067</v>
      </c>
      <c r="B12639" t="s">
        <v>27</v>
      </c>
      <c r="C12639" t="s">
        <v>19</v>
      </c>
      <c r="D12639">
        <v>22</v>
      </c>
      <c r="E12639">
        <v>53.68</v>
      </c>
      <c r="F12639">
        <v>1181</v>
      </c>
      <c r="G12639">
        <v>250.62</v>
      </c>
      <c r="H12639">
        <v>0.21199999999999999</v>
      </c>
      <c r="I12639">
        <v>0.21</v>
      </c>
      <c r="J12639">
        <v>20</v>
      </c>
      <c r="K12639" t="s">
        <v>15</v>
      </c>
      <c r="L12639" t="s">
        <v>30</v>
      </c>
      <c r="M12639" t="s">
        <v>17</v>
      </c>
      <c r="N12639" s="10">
        <f>(Append16[[#This Row],[Revenue]]-(Append16[[#This Row],[Revenue]] * Append16[[#This Row],[MarginPct]]))/Append16[[#This Row],[QuantitySold]]</f>
        <v>42.301272727272732</v>
      </c>
      <c r="O12639" s="10">
        <f>Append16[[#This Row],[UnitCost]]*Append16[[#This Row],[QuantitySold]]</f>
        <v>930.62800000000016</v>
      </c>
      <c r="P12639" s="13" t="str">
        <f>TEXT(Append16[[#This Row],[Date]], "mmmm")</f>
        <v>May</v>
      </c>
    </row>
    <row r="12640" spans="1:16">
      <c r="A12640" s="7">
        <v>45067</v>
      </c>
      <c r="B12640" t="s">
        <v>27</v>
      </c>
      <c r="C12640" t="s">
        <v>20</v>
      </c>
      <c r="D12640">
        <v>22</v>
      </c>
      <c r="E12640">
        <v>71.92</v>
      </c>
      <c r="F12640">
        <v>1582.18</v>
      </c>
      <c r="G12640">
        <v>537.42999999999995</v>
      </c>
      <c r="H12640">
        <v>0.34</v>
      </c>
      <c r="I12640">
        <v>0.15</v>
      </c>
      <c r="J12640">
        <v>11</v>
      </c>
      <c r="K12640" t="s">
        <v>15</v>
      </c>
      <c r="L12640" t="s">
        <v>30</v>
      </c>
      <c r="M12640" t="s">
        <v>21</v>
      </c>
      <c r="N12640" s="10">
        <f>(Append16[[#This Row],[Revenue]]-(Append16[[#This Row],[Revenue]] * Append16[[#This Row],[MarginPct]]))/Append16[[#This Row],[QuantitySold]]</f>
        <v>47.465400000000002</v>
      </c>
      <c r="O12640" s="10">
        <f>Append16[[#This Row],[UnitCost]]*Append16[[#This Row],[QuantitySold]]</f>
        <v>1044.2388000000001</v>
      </c>
      <c r="P12640" s="13" t="str">
        <f>TEXT(Append16[[#This Row],[Date]], "mmmm")</f>
        <v>May</v>
      </c>
    </row>
    <row r="12641" spans="1:16">
      <c r="A12641" s="7">
        <v>45067</v>
      </c>
      <c r="B12641" t="s">
        <v>27</v>
      </c>
      <c r="C12641" t="s">
        <v>22</v>
      </c>
      <c r="D12641">
        <v>12</v>
      </c>
      <c r="E12641">
        <v>10.16</v>
      </c>
      <c r="F12641">
        <v>121.96</v>
      </c>
      <c r="G12641">
        <v>43.62</v>
      </c>
      <c r="H12641">
        <v>0.35799999999999998</v>
      </c>
      <c r="I12641">
        <v>0.22</v>
      </c>
      <c r="J12641">
        <v>11</v>
      </c>
      <c r="K12641" t="s">
        <v>25</v>
      </c>
      <c r="L12641" t="s">
        <v>30</v>
      </c>
      <c r="M12641" t="s">
        <v>21</v>
      </c>
      <c r="N12641" s="10">
        <f>(Append16[[#This Row],[Revenue]]-(Append16[[#This Row],[Revenue]] * Append16[[#This Row],[MarginPct]]))/Append16[[#This Row],[QuantitySold]]</f>
        <v>6.5248599999999994</v>
      </c>
      <c r="O12641" s="10">
        <f>Append16[[#This Row],[UnitCost]]*Append16[[#This Row],[QuantitySold]]</f>
        <v>78.29831999999999</v>
      </c>
      <c r="P12641" s="13" t="str">
        <f>TEXT(Append16[[#This Row],[Date]], "mmmm")</f>
        <v>May</v>
      </c>
    </row>
    <row r="12642" spans="1:16">
      <c r="A12642" s="7">
        <v>45067</v>
      </c>
      <c r="B12642" t="s">
        <v>28</v>
      </c>
      <c r="C12642" t="s">
        <v>14</v>
      </c>
      <c r="D12642">
        <v>18</v>
      </c>
      <c r="E12642">
        <v>180.25</v>
      </c>
      <c r="F12642">
        <v>3244.41</v>
      </c>
      <c r="G12642">
        <v>916.74</v>
      </c>
      <c r="H12642">
        <v>0.28299999999999997</v>
      </c>
      <c r="I12642">
        <v>0.2</v>
      </c>
      <c r="J12642">
        <v>22</v>
      </c>
      <c r="K12642" t="s">
        <v>25</v>
      </c>
      <c r="L12642" t="s">
        <v>30</v>
      </c>
      <c r="M12642" t="s">
        <v>21</v>
      </c>
      <c r="N12642" s="10">
        <f>(Append16[[#This Row],[Revenue]]-(Append16[[#This Row],[Revenue]] * Append16[[#This Row],[MarginPct]]))/Append16[[#This Row],[QuantitySold]]</f>
        <v>129.23566500000001</v>
      </c>
      <c r="O12642" s="10">
        <f>Append16[[#This Row],[UnitCost]]*Append16[[#This Row],[QuantitySold]]</f>
        <v>2326.24197</v>
      </c>
      <c r="P12642" s="13" t="str">
        <f>TEXT(Append16[[#This Row],[Date]], "mmmm")</f>
        <v>May</v>
      </c>
    </row>
    <row r="12643" spans="1:16">
      <c r="A12643" s="7">
        <v>45067</v>
      </c>
      <c r="B12643" t="s">
        <v>28</v>
      </c>
      <c r="C12643" t="s">
        <v>18</v>
      </c>
      <c r="D12643">
        <v>23</v>
      </c>
      <c r="E12643">
        <v>110.16</v>
      </c>
      <c r="F12643">
        <v>2533.6799999999998</v>
      </c>
      <c r="G12643">
        <v>837.75</v>
      </c>
      <c r="H12643">
        <v>0.33100000000000002</v>
      </c>
      <c r="I12643">
        <v>0</v>
      </c>
      <c r="J12643">
        <v>14</v>
      </c>
      <c r="K12643" t="s">
        <v>23</v>
      </c>
      <c r="L12643" t="s">
        <v>30</v>
      </c>
      <c r="M12643" t="s">
        <v>17</v>
      </c>
      <c r="N12643" s="10">
        <f>(Append16[[#This Row],[Revenue]]-(Append16[[#This Row],[Revenue]] * Append16[[#This Row],[MarginPct]]))/Append16[[#This Row],[QuantitySold]]</f>
        <v>73.697040000000001</v>
      </c>
      <c r="O12643" s="10">
        <f>Append16[[#This Row],[UnitCost]]*Append16[[#This Row],[QuantitySold]]</f>
        <v>1695.0319200000001</v>
      </c>
      <c r="P12643" s="13" t="str">
        <f>TEXT(Append16[[#This Row],[Date]], "mmmm")</f>
        <v>May</v>
      </c>
    </row>
    <row r="12644" spans="1:16">
      <c r="A12644" s="7">
        <v>45067</v>
      </c>
      <c r="B12644" t="s">
        <v>28</v>
      </c>
      <c r="C12644" t="s">
        <v>19</v>
      </c>
      <c r="D12644">
        <v>26</v>
      </c>
      <c r="E12644">
        <v>100.79</v>
      </c>
      <c r="F12644">
        <v>2620.64</v>
      </c>
      <c r="G12644">
        <v>613.54999999999995</v>
      </c>
      <c r="H12644">
        <v>0.23400000000000001</v>
      </c>
      <c r="I12644">
        <v>0.22</v>
      </c>
      <c r="J12644">
        <v>13</v>
      </c>
      <c r="K12644" t="s">
        <v>15</v>
      </c>
      <c r="L12644" t="s">
        <v>30</v>
      </c>
      <c r="M12644" t="s">
        <v>21</v>
      </c>
      <c r="N12644" s="10">
        <f>(Append16[[#This Row],[Revenue]]-(Append16[[#This Row],[Revenue]] * Append16[[#This Row],[MarginPct]]))/Append16[[#This Row],[QuantitySold]]</f>
        <v>77.208086153846139</v>
      </c>
      <c r="O12644" s="10">
        <f>Append16[[#This Row],[UnitCost]]*Append16[[#This Row],[QuantitySold]]</f>
        <v>2007.4102399999997</v>
      </c>
      <c r="P12644" s="13" t="str">
        <f>TEXT(Append16[[#This Row],[Date]], "mmmm")</f>
        <v>May</v>
      </c>
    </row>
    <row r="12645" spans="1:16">
      <c r="A12645" s="7">
        <v>45067</v>
      </c>
      <c r="B12645" t="s">
        <v>28</v>
      </c>
      <c r="C12645" t="s">
        <v>20</v>
      </c>
      <c r="D12645">
        <v>29</v>
      </c>
      <c r="E12645">
        <v>113.07</v>
      </c>
      <c r="F12645">
        <v>3278.97</v>
      </c>
      <c r="G12645">
        <v>898.08</v>
      </c>
      <c r="H12645">
        <v>0.27400000000000002</v>
      </c>
      <c r="I12645">
        <v>0.24</v>
      </c>
      <c r="J12645">
        <v>10</v>
      </c>
      <c r="K12645" t="s">
        <v>25</v>
      </c>
      <c r="L12645" t="s">
        <v>30</v>
      </c>
      <c r="M12645" t="s">
        <v>17</v>
      </c>
      <c r="N12645" s="10">
        <f>(Append16[[#This Row],[Revenue]]-(Append16[[#This Row],[Revenue]] * Append16[[#This Row],[MarginPct]]))/Append16[[#This Row],[QuantitySold]]</f>
        <v>82.087317931034491</v>
      </c>
      <c r="O12645" s="10">
        <f>Append16[[#This Row],[UnitCost]]*Append16[[#This Row],[QuantitySold]]</f>
        <v>2380.5322200000001</v>
      </c>
      <c r="P12645" s="13" t="str">
        <f>TEXT(Append16[[#This Row],[Date]], "mmmm")</f>
        <v>May</v>
      </c>
    </row>
    <row r="12646" spans="1:16">
      <c r="A12646" s="7">
        <v>45067</v>
      </c>
      <c r="B12646" t="s">
        <v>28</v>
      </c>
      <c r="C12646" t="s">
        <v>22</v>
      </c>
      <c r="D12646">
        <v>16</v>
      </c>
      <c r="E12646">
        <v>99.6</v>
      </c>
      <c r="F12646">
        <v>1593.65</v>
      </c>
      <c r="G12646">
        <v>516.97</v>
      </c>
      <c r="H12646">
        <v>0.32400000000000001</v>
      </c>
      <c r="I12646">
        <v>0.28999999999999998</v>
      </c>
      <c r="J12646">
        <v>15</v>
      </c>
      <c r="K12646" t="s">
        <v>23</v>
      </c>
      <c r="L12646" t="s">
        <v>30</v>
      </c>
      <c r="M12646" t="s">
        <v>21</v>
      </c>
      <c r="N12646" s="10">
        <f>(Append16[[#This Row],[Revenue]]-(Append16[[#This Row],[Revenue]] * Append16[[#This Row],[MarginPct]]))/Append16[[#This Row],[QuantitySold]]</f>
        <v>67.331712500000009</v>
      </c>
      <c r="O12646" s="10">
        <f>Append16[[#This Row],[UnitCost]]*Append16[[#This Row],[QuantitySold]]</f>
        <v>1077.3074000000001</v>
      </c>
      <c r="P12646" s="13" t="str">
        <f>TEXT(Append16[[#This Row],[Date]], "mmmm")</f>
        <v>May</v>
      </c>
    </row>
    <row r="12647" spans="1:16">
      <c r="A12647" s="7">
        <v>45067</v>
      </c>
      <c r="B12647" t="s">
        <v>29</v>
      </c>
      <c r="C12647" t="s">
        <v>14</v>
      </c>
      <c r="D12647">
        <v>22</v>
      </c>
      <c r="E12647">
        <v>151.32</v>
      </c>
      <c r="F12647">
        <v>3329.1</v>
      </c>
      <c r="G12647">
        <v>971.48</v>
      </c>
      <c r="H12647">
        <v>0.29199999999999998</v>
      </c>
      <c r="I12647">
        <v>0.21</v>
      </c>
      <c r="J12647">
        <v>9</v>
      </c>
      <c r="K12647" t="s">
        <v>26</v>
      </c>
      <c r="L12647" t="s">
        <v>30</v>
      </c>
      <c r="M12647" t="s">
        <v>17</v>
      </c>
      <c r="N12647" s="10">
        <f>(Append16[[#This Row],[Revenue]]-(Append16[[#This Row],[Revenue]] * Append16[[#This Row],[MarginPct]]))/Append16[[#This Row],[QuantitySold]]</f>
        <v>107.13649090909092</v>
      </c>
      <c r="O12647" s="10">
        <f>Append16[[#This Row],[UnitCost]]*Append16[[#This Row],[QuantitySold]]</f>
        <v>2357.0028000000002</v>
      </c>
      <c r="P12647" s="13" t="str">
        <f>TEXT(Append16[[#This Row],[Date]], "mmmm")</f>
        <v>May</v>
      </c>
    </row>
    <row r="12648" spans="1:16">
      <c r="A12648" s="7">
        <v>45067</v>
      </c>
      <c r="B12648" t="s">
        <v>29</v>
      </c>
      <c r="C12648" t="s">
        <v>18</v>
      </c>
      <c r="D12648">
        <v>12</v>
      </c>
      <c r="E12648">
        <v>169.69</v>
      </c>
      <c r="F12648">
        <v>2036.24</v>
      </c>
      <c r="G12648">
        <v>607.61</v>
      </c>
      <c r="H12648">
        <v>0.29799999999999999</v>
      </c>
      <c r="I12648">
        <v>0.28999999999999998</v>
      </c>
      <c r="J12648">
        <v>14</v>
      </c>
      <c r="K12648" t="s">
        <v>15</v>
      </c>
      <c r="L12648" t="s">
        <v>30</v>
      </c>
      <c r="M12648" t="s">
        <v>17</v>
      </c>
      <c r="N12648" s="10">
        <f>(Append16[[#This Row],[Revenue]]-(Append16[[#This Row],[Revenue]] * Append16[[#This Row],[MarginPct]]))/Append16[[#This Row],[QuantitySold]]</f>
        <v>119.12004</v>
      </c>
      <c r="O12648" s="10">
        <f>Append16[[#This Row],[UnitCost]]*Append16[[#This Row],[QuantitySold]]</f>
        <v>1429.44048</v>
      </c>
      <c r="P12648" s="13" t="str">
        <f>TEXT(Append16[[#This Row],[Date]], "mmmm")</f>
        <v>May</v>
      </c>
    </row>
    <row r="12649" spans="1:16">
      <c r="A12649" s="7">
        <v>45067</v>
      </c>
      <c r="B12649" t="s">
        <v>29</v>
      </c>
      <c r="C12649" t="s">
        <v>19</v>
      </c>
      <c r="D12649">
        <v>25</v>
      </c>
      <c r="E12649">
        <v>125.55</v>
      </c>
      <c r="F12649">
        <v>3138.82</v>
      </c>
      <c r="G12649">
        <v>1232.01</v>
      </c>
      <c r="H12649">
        <v>0.39300000000000002</v>
      </c>
      <c r="I12649">
        <v>0.05</v>
      </c>
      <c r="J12649">
        <v>13</v>
      </c>
      <c r="K12649" t="s">
        <v>15</v>
      </c>
      <c r="L12649" t="s">
        <v>30</v>
      </c>
      <c r="M12649" t="s">
        <v>21</v>
      </c>
      <c r="N12649" s="10">
        <f>(Append16[[#This Row],[Revenue]]-(Append16[[#This Row],[Revenue]] * Append16[[#This Row],[MarginPct]]))/Append16[[#This Row],[QuantitySold]]</f>
        <v>76.210549600000007</v>
      </c>
      <c r="O12649" s="10">
        <f>Append16[[#This Row],[UnitCost]]*Append16[[#This Row],[QuantitySold]]</f>
        <v>1905.2637400000001</v>
      </c>
      <c r="P12649" s="13" t="str">
        <f>TEXT(Append16[[#This Row],[Date]], "mmmm")</f>
        <v>May</v>
      </c>
    </row>
    <row r="12650" spans="1:16">
      <c r="A12650" s="7">
        <v>45067</v>
      </c>
      <c r="B12650" t="s">
        <v>29</v>
      </c>
      <c r="C12650" t="s">
        <v>20</v>
      </c>
      <c r="D12650">
        <v>21</v>
      </c>
      <c r="E12650">
        <v>83.03</v>
      </c>
      <c r="F12650">
        <v>1743.69</v>
      </c>
      <c r="G12650">
        <v>492.46</v>
      </c>
      <c r="H12650">
        <v>0.28199999999999997</v>
      </c>
      <c r="I12650">
        <v>0.17</v>
      </c>
      <c r="J12650">
        <v>11</v>
      </c>
      <c r="K12650" t="s">
        <v>26</v>
      </c>
      <c r="L12650" t="s">
        <v>30</v>
      </c>
      <c r="M12650" t="s">
        <v>17</v>
      </c>
      <c r="N12650" s="10">
        <f>(Append16[[#This Row],[Revenue]]-(Append16[[#This Row],[Revenue]] * Append16[[#This Row],[MarginPct]]))/Append16[[#This Row],[QuantitySold]]</f>
        <v>59.617591428571437</v>
      </c>
      <c r="O12650" s="10">
        <f>Append16[[#This Row],[UnitCost]]*Append16[[#This Row],[QuantitySold]]</f>
        <v>1251.9694200000001</v>
      </c>
      <c r="P12650" s="13" t="str">
        <f>TEXT(Append16[[#This Row],[Date]], "mmmm")</f>
        <v>May</v>
      </c>
    </row>
    <row r="12651" spans="1:16">
      <c r="A12651" s="7">
        <v>45067</v>
      </c>
      <c r="B12651" t="s">
        <v>29</v>
      </c>
      <c r="C12651" t="s">
        <v>22</v>
      </c>
      <c r="D12651">
        <v>12</v>
      </c>
      <c r="E12651">
        <v>96.68</v>
      </c>
      <c r="F12651">
        <v>1160.1500000000001</v>
      </c>
      <c r="G12651">
        <v>333</v>
      </c>
      <c r="H12651">
        <v>0.28699999999999998</v>
      </c>
      <c r="I12651">
        <v>0.02</v>
      </c>
      <c r="J12651">
        <v>19</v>
      </c>
      <c r="K12651" t="s">
        <v>15</v>
      </c>
      <c r="L12651" t="s">
        <v>30</v>
      </c>
      <c r="M12651" t="s">
        <v>21</v>
      </c>
      <c r="N12651" s="10">
        <f>(Append16[[#This Row],[Revenue]]-(Append16[[#This Row],[Revenue]] * Append16[[#This Row],[MarginPct]]))/Append16[[#This Row],[QuantitySold]]</f>
        <v>68.93224583333334</v>
      </c>
      <c r="O12651" s="10">
        <f>Append16[[#This Row],[UnitCost]]*Append16[[#This Row],[QuantitySold]]</f>
        <v>827.18695000000002</v>
      </c>
      <c r="P12651" s="13" t="str">
        <f>TEXT(Append16[[#This Row],[Date]], "mmmm")</f>
        <v>May</v>
      </c>
    </row>
    <row r="12652" spans="1:16">
      <c r="A12652" s="7">
        <v>45068</v>
      </c>
      <c r="B12652" t="s">
        <v>13</v>
      </c>
      <c r="C12652" t="s">
        <v>14</v>
      </c>
      <c r="D12652">
        <v>17</v>
      </c>
      <c r="E12652">
        <v>197.74</v>
      </c>
      <c r="F12652">
        <v>3361.51</v>
      </c>
      <c r="G12652">
        <v>1079.5999999999999</v>
      </c>
      <c r="H12652">
        <v>0.32100000000000001</v>
      </c>
      <c r="I12652">
        <v>0.25</v>
      </c>
      <c r="J12652">
        <v>22</v>
      </c>
      <c r="K12652" t="s">
        <v>23</v>
      </c>
      <c r="L12652" t="s">
        <v>31</v>
      </c>
      <c r="M12652" t="s">
        <v>17</v>
      </c>
      <c r="N12652" s="10">
        <f>(Append16[[#This Row],[Revenue]]-(Append16[[#This Row],[Revenue]] * Append16[[#This Row],[MarginPct]]))/Append16[[#This Row],[QuantitySold]]</f>
        <v>134.26266411764706</v>
      </c>
      <c r="O12652" s="10">
        <f>Append16[[#This Row],[UnitCost]]*Append16[[#This Row],[QuantitySold]]</f>
        <v>2282.4652900000001</v>
      </c>
      <c r="P12652" s="13" t="str">
        <f>TEXT(Append16[[#This Row],[Date]], "mmmm")</f>
        <v>May</v>
      </c>
    </row>
    <row r="12653" spans="1:16">
      <c r="A12653" s="7">
        <v>45068</v>
      </c>
      <c r="B12653" t="s">
        <v>13</v>
      </c>
      <c r="C12653" t="s">
        <v>18</v>
      </c>
      <c r="D12653">
        <v>15</v>
      </c>
      <c r="E12653">
        <v>118.61</v>
      </c>
      <c r="F12653">
        <v>1779.11</v>
      </c>
      <c r="G12653">
        <v>569.73</v>
      </c>
      <c r="H12653">
        <v>0.32</v>
      </c>
      <c r="I12653">
        <v>0.23</v>
      </c>
      <c r="J12653">
        <v>13</v>
      </c>
      <c r="K12653" t="s">
        <v>23</v>
      </c>
      <c r="L12653" t="s">
        <v>31</v>
      </c>
      <c r="M12653" t="s">
        <v>21</v>
      </c>
      <c r="N12653" s="10">
        <f>(Append16[[#This Row],[Revenue]]-(Append16[[#This Row],[Revenue]] * Append16[[#This Row],[MarginPct]]))/Append16[[#This Row],[QuantitySold]]</f>
        <v>80.652986666666663</v>
      </c>
      <c r="O12653" s="10">
        <f>Append16[[#This Row],[UnitCost]]*Append16[[#This Row],[QuantitySold]]</f>
        <v>1209.7947999999999</v>
      </c>
      <c r="P12653" s="13" t="str">
        <f>TEXT(Append16[[#This Row],[Date]], "mmmm")</f>
        <v>May</v>
      </c>
    </row>
    <row r="12654" spans="1:16">
      <c r="A12654" s="7">
        <v>45068</v>
      </c>
      <c r="B12654" t="s">
        <v>13</v>
      </c>
      <c r="C12654" t="s">
        <v>19</v>
      </c>
      <c r="D12654">
        <v>24</v>
      </c>
      <c r="E12654">
        <v>119.54</v>
      </c>
      <c r="F12654">
        <v>2868.87</v>
      </c>
      <c r="G12654">
        <v>840.24</v>
      </c>
      <c r="H12654">
        <v>0.29299999999999998</v>
      </c>
      <c r="I12654">
        <v>0.12</v>
      </c>
      <c r="J12654">
        <v>15</v>
      </c>
      <c r="K12654" t="s">
        <v>26</v>
      </c>
      <c r="L12654" t="s">
        <v>31</v>
      </c>
      <c r="M12654" t="s">
        <v>21</v>
      </c>
      <c r="N12654" s="10">
        <f>(Append16[[#This Row],[Revenue]]-(Append16[[#This Row],[Revenue]] * Append16[[#This Row],[MarginPct]]))/Append16[[#This Row],[QuantitySold]]</f>
        <v>84.512128750000002</v>
      </c>
      <c r="O12654" s="10">
        <f>Append16[[#This Row],[UnitCost]]*Append16[[#This Row],[QuantitySold]]</f>
        <v>2028.2910900000002</v>
      </c>
      <c r="P12654" s="13" t="str">
        <f>TEXT(Append16[[#This Row],[Date]], "mmmm")</f>
        <v>May</v>
      </c>
    </row>
    <row r="12655" spans="1:16">
      <c r="A12655" s="7">
        <v>45068</v>
      </c>
      <c r="B12655" t="s">
        <v>13</v>
      </c>
      <c r="C12655" t="s">
        <v>20</v>
      </c>
      <c r="D12655">
        <v>15</v>
      </c>
      <c r="E12655">
        <v>167.33</v>
      </c>
      <c r="F12655">
        <v>2510</v>
      </c>
      <c r="G12655">
        <v>898.2</v>
      </c>
      <c r="H12655">
        <v>0.35799999999999998</v>
      </c>
      <c r="I12655">
        <v>0.05</v>
      </c>
      <c r="J12655">
        <v>8</v>
      </c>
      <c r="K12655" t="s">
        <v>26</v>
      </c>
      <c r="L12655" t="s">
        <v>31</v>
      </c>
      <c r="M12655" t="s">
        <v>21</v>
      </c>
      <c r="N12655" s="10">
        <f>(Append16[[#This Row],[Revenue]]-(Append16[[#This Row],[Revenue]] * Append16[[#This Row],[MarginPct]]))/Append16[[#This Row],[QuantitySold]]</f>
        <v>107.42800000000001</v>
      </c>
      <c r="O12655" s="10">
        <f>Append16[[#This Row],[UnitCost]]*Append16[[#This Row],[QuantitySold]]</f>
        <v>1611.42</v>
      </c>
      <c r="P12655" s="13" t="str">
        <f>TEXT(Append16[[#This Row],[Date]], "mmmm")</f>
        <v>May</v>
      </c>
    </row>
    <row r="12656" spans="1:16">
      <c r="A12656" s="7">
        <v>45068</v>
      </c>
      <c r="B12656" t="s">
        <v>13</v>
      </c>
      <c r="C12656" t="s">
        <v>22</v>
      </c>
      <c r="D12656">
        <v>22</v>
      </c>
      <c r="E12656">
        <v>23.44</v>
      </c>
      <c r="F12656">
        <v>515.66999999999996</v>
      </c>
      <c r="G12656">
        <v>119.34</v>
      </c>
      <c r="H12656">
        <v>0.23100000000000001</v>
      </c>
      <c r="I12656">
        <v>0.13</v>
      </c>
      <c r="J12656">
        <v>13</v>
      </c>
      <c r="K12656" t="s">
        <v>15</v>
      </c>
      <c r="L12656" t="s">
        <v>31</v>
      </c>
      <c r="M12656" t="s">
        <v>21</v>
      </c>
      <c r="N12656" s="10">
        <f>(Append16[[#This Row],[Revenue]]-(Append16[[#This Row],[Revenue]] * Append16[[#This Row],[MarginPct]]))/Append16[[#This Row],[QuantitySold]]</f>
        <v>18.025010454545452</v>
      </c>
      <c r="O12656" s="10">
        <f>Append16[[#This Row],[UnitCost]]*Append16[[#This Row],[QuantitySold]]</f>
        <v>396.55022999999994</v>
      </c>
      <c r="P12656" s="13" t="str">
        <f>TEXT(Append16[[#This Row],[Date]], "mmmm")</f>
        <v>May</v>
      </c>
    </row>
    <row r="12657" spans="1:16">
      <c r="A12657" s="7">
        <v>45068</v>
      </c>
      <c r="B12657" t="s">
        <v>24</v>
      </c>
      <c r="C12657" t="s">
        <v>14</v>
      </c>
      <c r="D12657">
        <v>14</v>
      </c>
      <c r="E12657">
        <v>48.8</v>
      </c>
      <c r="F12657">
        <v>683.23</v>
      </c>
      <c r="G12657">
        <v>244.62</v>
      </c>
      <c r="H12657">
        <v>0.35799999999999998</v>
      </c>
      <c r="I12657">
        <v>0.14000000000000001</v>
      </c>
      <c r="J12657">
        <v>11</v>
      </c>
      <c r="K12657" t="s">
        <v>15</v>
      </c>
      <c r="L12657" t="s">
        <v>31</v>
      </c>
      <c r="M12657" t="s">
        <v>21</v>
      </c>
      <c r="N12657" s="10">
        <f>(Append16[[#This Row],[Revenue]]-(Append16[[#This Row],[Revenue]] * Append16[[#This Row],[MarginPct]]))/Append16[[#This Row],[QuantitySold]]</f>
        <v>31.330975714285717</v>
      </c>
      <c r="O12657" s="10">
        <f>Append16[[#This Row],[UnitCost]]*Append16[[#This Row],[QuantitySold]]</f>
        <v>438.63366000000002</v>
      </c>
      <c r="P12657" s="13" t="str">
        <f>TEXT(Append16[[#This Row],[Date]], "mmmm")</f>
        <v>May</v>
      </c>
    </row>
    <row r="12658" spans="1:16">
      <c r="A12658" s="7">
        <v>45068</v>
      </c>
      <c r="B12658" t="s">
        <v>24</v>
      </c>
      <c r="C12658" t="s">
        <v>18</v>
      </c>
      <c r="D12658">
        <v>25</v>
      </c>
      <c r="E12658">
        <v>34.92</v>
      </c>
      <c r="F12658">
        <v>873.12</v>
      </c>
      <c r="G12658">
        <v>284.51</v>
      </c>
      <c r="H12658">
        <v>0.32600000000000001</v>
      </c>
      <c r="I12658">
        <v>0.25</v>
      </c>
      <c r="J12658">
        <v>15</v>
      </c>
      <c r="K12658" t="s">
        <v>25</v>
      </c>
      <c r="L12658" t="s">
        <v>31</v>
      </c>
      <c r="M12658" t="s">
        <v>17</v>
      </c>
      <c r="N12658" s="10">
        <f>(Append16[[#This Row],[Revenue]]-(Append16[[#This Row],[Revenue]] * Append16[[#This Row],[MarginPct]]))/Append16[[#This Row],[QuantitySold]]</f>
        <v>23.539315200000001</v>
      </c>
      <c r="O12658" s="10">
        <f>Append16[[#This Row],[UnitCost]]*Append16[[#This Row],[QuantitySold]]</f>
        <v>588.48288000000002</v>
      </c>
      <c r="P12658" s="13" t="str">
        <f>TEXT(Append16[[#This Row],[Date]], "mmmm")</f>
        <v>May</v>
      </c>
    </row>
    <row r="12659" spans="1:16">
      <c r="A12659" s="7">
        <v>45068</v>
      </c>
      <c r="B12659" t="s">
        <v>24</v>
      </c>
      <c r="C12659" t="s">
        <v>19</v>
      </c>
      <c r="D12659">
        <v>16</v>
      </c>
      <c r="E12659">
        <v>152.41999999999999</v>
      </c>
      <c r="F12659">
        <v>2438.64</v>
      </c>
      <c r="G12659">
        <v>892.71</v>
      </c>
      <c r="H12659">
        <v>0.36599999999999999</v>
      </c>
      <c r="I12659">
        <v>0.01</v>
      </c>
      <c r="J12659">
        <v>11</v>
      </c>
      <c r="K12659" t="s">
        <v>25</v>
      </c>
      <c r="L12659" t="s">
        <v>31</v>
      </c>
      <c r="M12659" t="s">
        <v>21</v>
      </c>
      <c r="N12659" s="10">
        <f>(Append16[[#This Row],[Revenue]]-(Append16[[#This Row],[Revenue]] * Append16[[#This Row],[MarginPct]]))/Append16[[#This Row],[QuantitySold]]</f>
        <v>96.631110000000007</v>
      </c>
      <c r="O12659" s="10">
        <f>Append16[[#This Row],[UnitCost]]*Append16[[#This Row],[QuantitySold]]</f>
        <v>1546.0977600000001</v>
      </c>
      <c r="P12659" s="13" t="str">
        <f>TEXT(Append16[[#This Row],[Date]], "mmmm")</f>
        <v>May</v>
      </c>
    </row>
    <row r="12660" spans="1:16">
      <c r="A12660" s="7">
        <v>45068</v>
      </c>
      <c r="B12660" t="s">
        <v>24</v>
      </c>
      <c r="C12660" t="s">
        <v>20</v>
      </c>
      <c r="D12660">
        <v>22</v>
      </c>
      <c r="E12660">
        <v>15.84</v>
      </c>
      <c r="F12660">
        <v>348.41</v>
      </c>
      <c r="G12660">
        <v>121.45</v>
      </c>
      <c r="H12660">
        <v>0.34899999999999998</v>
      </c>
      <c r="I12660">
        <v>0.02</v>
      </c>
      <c r="J12660">
        <v>17</v>
      </c>
      <c r="K12660" t="s">
        <v>25</v>
      </c>
      <c r="L12660" t="s">
        <v>31</v>
      </c>
      <c r="M12660" t="s">
        <v>21</v>
      </c>
      <c r="N12660" s="10">
        <f>(Append16[[#This Row],[Revenue]]-(Append16[[#This Row],[Revenue]] * Append16[[#This Row],[MarginPct]]))/Append16[[#This Row],[QuantitySold]]</f>
        <v>10.309768636363637</v>
      </c>
      <c r="O12660" s="10">
        <f>Append16[[#This Row],[UnitCost]]*Append16[[#This Row],[QuantitySold]]</f>
        <v>226.81491000000003</v>
      </c>
      <c r="P12660" s="13" t="str">
        <f>TEXT(Append16[[#This Row],[Date]], "mmmm")</f>
        <v>May</v>
      </c>
    </row>
    <row r="12661" spans="1:16">
      <c r="A12661" s="7">
        <v>45068</v>
      </c>
      <c r="B12661" t="s">
        <v>24</v>
      </c>
      <c r="C12661" t="s">
        <v>22</v>
      </c>
      <c r="D12661">
        <v>18</v>
      </c>
      <c r="E12661">
        <v>92.77</v>
      </c>
      <c r="F12661">
        <v>1669.88</v>
      </c>
      <c r="G12661">
        <v>553.5</v>
      </c>
      <c r="H12661">
        <v>0.33100000000000002</v>
      </c>
      <c r="I12661">
        <v>0.03</v>
      </c>
      <c r="J12661">
        <v>22</v>
      </c>
      <c r="K12661" t="s">
        <v>26</v>
      </c>
      <c r="L12661" t="s">
        <v>31</v>
      </c>
      <c r="M12661" t="s">
        <v>17</v>
      </c>
      <c r="N12661" s="10">
        <f>(Append16[[#This Row],[Revenue]]-(Append16[[#This Row],[Revenue]] * Append16[[#This Row],[MarginPct]]))/Append16[[#This Row],[QuantitySold]]</f>
        <v>62.063873333333326</v>
      </c>
      <c r="O12661" s="10">
        <f>Append16[[#This Row],[UnitCost]]*Append16[[#This Row],[QuantitySold]]</f>
        <v>1117.1497199999999</v>
      </c>
      <c r="P12661" s="13" t="str">
        <f>TEXT(Append16[[#This Row],[Date]], "mmmm")</f>
        <v>May</v>
      </c>
    </row>
    <row r="12662" spans="1:16">
      <c r="A12662" s="7">
        <v>45068</v>
      </c>
      <c r="B12662" t="s">
        <v>27</v>
      </c>
      <c r="C12662" t="s">
        <v>14</v>
      </c>
      <c r="D12662">
        <v>22</v>
      </c>
      <c r="E12662">
        <v>146.91999999999999</v>
      </c>
      <c r="F12662">
        <v>3232.17</v>
      </c>
      <c r="G12662">
        <v>985.88</v>
      </c>
      <c r="H12662">
        <v>0.30499999999999999</v>
      </c>
      <c r="I12662">
        <v>0.21</v>
      </c>
      <c r="J12662">
        <v>15</v>
      </c>
      <c r="K12662" t="s">
        <v>23</v>
      </c>
      <c r="L12662" t="s">
        <v>31</v>
      </c>
      <c r="M12662" t="s">
        <v>21</v>
      </c>
      <c r="N12662" s="10">
        <f>(Append16[[#This Row],[Revenue]]-(Append16[[#This Row],[Revenue]] * Append16[[#This Row],[MarginPct]]))/Append16[[#This Row],[QuantitySold]]</f>
        <v>102.10718863636363</v>
      </c>
      <c r="O12662" s="10">
        <f>Append16[[#This Row],[UnitCost]]*Append16[[#This Row],[QuantitySold]]</f>
        <v>2246.35815</v>
      </c>
      <c r="P12662" s="13" t="str">
        <f>TEXT(Append16[[#This Row],[Date]], "mmmm")</f>
        <v>May</v>
      </c>
    </row>
    <row r="12663" spans="1:16">
      <c r="A12663" s="7">
        <v>45068</v>
      </c>
      <c r="B12663" t="s">
        <v>27</v>
      </c>
      <c r="C12663" t="s">
        <v>18</v>
      </c>
      <c r="D12663">
        <v>30</v>
      </c>
      <c r="E12663">
        <v>18.88</v>
      </c>
      <c r="F12663">
        <v>566.38</v>
      </c>
      <c r="G12663">
        <v>184.94</v>
      </c>
      <c r="H12663">
        <v>0.32700000000000001</v>
      </c>
      <c r="I12663">
        <v>0.25</v>
      </c>
      <c r="J12663">
        <v>25</v>
      </c>
      <c r="K12663" t="s">
        <v>23</v>
      </c>
      <c r="L12663" t="s">
        <v>31</v>
      </c>
      <c r="M12663" t="s">
        <v>21</v>
      </c>
      <c r="N12663" s="10">
        <f>(Append16[[#This Row],[Revenue]]-(Append16[[#This Row],[Revenue]] * Append16[[#This Row],[MarginPct]]))/Append16[[#This Row],[QuantitySold]]</f>
        <v>12.705791333333332</v>
      </c>
      <c r="O12663" s="10">
        <f>Append16[[#This Row],[UnitCost]]*Append16[[#This Row],[QuantitySold]]</f>
        <v>381.17373999999995</v>
      </c>
      <c r="P12663" s="13" t="str">
        <f>TEXT(Append16[[#This Row],[Date]], "mmmm")</f>
        <v>May</v>
      </c>
    </row>
    <row r="12664" spans="1:16">
      <c r="A12664" s="7">
        <v>45068</v>
      </c>
      <c r="B12664" t="s">
        <v>27</v>
      </c>
      <c r="C12664" t="s">
        <v>19</v>
      </c>
      <c r="D12664">
        <v>22</v>
      </c>
      <c r="E12664">
        <v>16.600000000000001</v>
      </c>
      <c r="F12664">
        <v>365.11</v>
      </c>
      <c r="G12664">
        <v>115.35</v>
      </c>
      <c r="H12664">
        <v>0.316</v>
      </c>
      <c r="I12664">
        <v>0.27</v>
      </c>
      <c r="J12664">
        <v>17</v>
      </c>
      <c r="K12664" t="s">
        <v>23</v>
      </c>
      <c r="L12664" t="s">
        <v>31</v>
      </c>
      <c r="M12664" t="s">
        <v>21</v>
      </c>
      <c r="N12664" s="10">
        <f>(Append16[[#This Row],[Revenue]]-(Append16[[#This Row],[Revenue]] * Append16[[#This Row],[MarginPct]]))/Append16[[#This Row],[QuantitySold]]</f>
        <v>11.351601818181818</v>
      </c>
      <c r="O12664" s="10">
        <f>Append16[[#This Row],[UnitCost]]*Append16[[#This Row],[QuantitySold]]</f>
        <v>249.73524</v>
      </c>
      <c r="P12664" s="13" t="str">
        <f>TEXT(Append16[[#This Row],[Date]], "mmmm")</f>
        <v>May</v>
      </c>
    </row>
    <row r="12665" spans="1:16">
      <c r="A12665" s="7">
        <v>45068</v>
      </c>
      <c r="B12665" t="s">
        <v>27</v>
      </c>
      <c r="C12665" t="s">
        <v>20</v>
      </c>
      <c r="D12665">
        <v>24</v>
      </c>
      <c r="E12665">
        <v>190.51</v>
      </c>
      <c r="F12665">
        <v>4572.1400000000003</v>
      </c>
      <c r="G12665">
        <v>1312.38</v>
      </c>
      <c r="H12665">
        <v>0.28699999999999998</v>
      </c>
      <c r="I12665">
        <v>0.28999999999999998</v>
      </c>
      <c r="J12665">
        <v>12</v>
      </c>
      <c r="K12665" t="s">
        <v>26</v>
      </c>
      <c r="L12665" t="s">
        <v>31</v>
      </c>
      <c r="M12665" t="s">
        <v>21</v>
      </c>
      <c r="N12665" s="10">
        <f>(Append16[[#This Row],[Revenue]]-(Append16[[#This Row],[Revenue]] * Append16[[#This Row],[MarginPct]]))/Append16[[#This Row],[QuantitySold]]</f>
        <v>135.83065916666669</v>
      </c>
      <c r="O12665" s="10">
        <f>Append16[[#This Row],[UnitCost]]*Append16[[#This Row],[QuantitySold]]</f>
        <v>3259.9358200000006</v>
      </c>
      <c r="P12665" s="13" t="str">
        <f>TEXT(Append16[[#This Row],[Date]], "mmmm")</f>
        <v>May</v>
      </c>
    </row>
    <row r="12666" spans="1:16">
      <c r="A12666" s="7">
        <v>45068</v>
      </c>
      <c r="B12666" t="s">
        <v>27</v>
      </c>
      <c r="C12666" t="s">
        <v>22</v>
      </c>
      <c r="D12666">
        <v>22</v>
      </c>
      <c r="E12666">
        <v>163.58000000000001</v>
      </c>
      <c r="F12666">
        <v>3598.84</v>
      </c>
      <c r="G12666">
        <v>1093.17</v>
      </c>
      <c r="H12666">
        <v>0.30399999999999999</v>
      </c>
      <c r="I12666">
        <v>0.09</v>
      </c>
      <c r="J12666">
        <v>15</v>
      </c>
      <c r="K12666" t="s">
        <v>15</v>
      </c>
      <c r="L12666" t="s">
        <v>31</v>
      </c>
      <c r="M12666" t="s">
        <v>21</v>
      </c>
      <c r="N12666" s="10">
        <f>(Append16[[#This Row],[Revenue]]-(Append16[[#This Row],[Revenue]] * Append16[[#This Row],[MarginPct]]))/Append16[[#This Row],[QuantitySold]]</f>
        <v>113.85421090909091</v>
      </c>
      <c r="O12666" s="10">
        <f>Append16[[#This Row],[UnitCost]]*Append16[[#This Row],[QuantitySold]]</f>
        <v>2504.7926400000001</v>
      </c>
      <c r="P12666" s="13" t="str">
        <f>TEXT(Append16[[#This Row],[Date]], "mmmm")</f>
        <v>May</v>
      </c>
    </row>
    <row r="12667" spans="1:16">
      <c r="A12667" s="7">
        <v>45068</v>
      </c>
      <c r="B12667" t="s">
        <v>28</v>
      </c>
      <c r="C12667" t="s">
        <v>14</v>
      </c>
      <c r="D12667">
        <v>25</v>
      </c>
      <c r="E12667">
        <v>124.57</v>
      </c>
      <c r="F12667">
        <v>3114.37</v>
      </c>
      <c r="G12667">
        <v>1002.71</v>
      </c>
      <c r="H12667">
        <v>0.32200000000000001</v>
      </c>
      <c r="I12667">
        <v>0.01</v>
      </c>
      <c r="J12667">
        <v>15</v>
      </c>
      <c r="K12667" t="s">
        <v>23</v>
      </c>
      <c r="L12667" t="s">
        <v>31</v>
      </c>
      <c r="M12667" t="s">
        <v>21</v>
      </c>
      <c r="N12667" s="10">
        <f>(Append16[[#This Row],[Revenue]]-(Append16[[#This Row],[Revenue]] * Append16[[#This Row],[MarginPct]]))/Append16[[#This Row],[QuantitySold]]</f>
        <v>84.461714400000005</v>
      </c>
      <c r="O12667" s="10">
        <f>Append16[[#This Row],[UnitCost]]*Append16[[#This Row],[QuantitySold]]</f>
        <v>2111.54286</v>
      </c>
      <c r="P12667" s="13" t="str">
        <f>TEXT(Append16[[#This Row],[Date]], "mmmm")</f>
        <v>May</v>
      </c>
    </row>
    <row r="12668" spans="1:16">
      <c r="A12668" s="7">
        <v>45068</v>
      </c>
      <c r="B12668" t="s">
        <v>28</v>
      </c>
      <c r="C12668" t="s">
        <v>18</v>
      </c>
      <c r="D12668">
        <v>25</v>
      </c>
      <c r="E12668">
        <v>103.69</v>
      </c>
      <c r="F12668">
        <v>2592.3200000000002</v>
      </c>
      <c r="G12668">
        <v>930.92</v>
      </c>
      <c r="H12668">
        <v>0.35899999999999999</v>
      </c>
      <c r="I12668">
        <v>0.19</v>
      </c>
      <c r="J12668">
        <v>19</v>
      </c>
      <c r="K12668" t="s">
        <v>26</v>
      </c>
      <c r="L12668" t="s">
        <v>31</v>
      </c>
      <c r="M12668" t="s">
        <v>17</v>
      </c>
      <c r="N12668" s="10">
        <f>(Append16[[#This Row],[Revenue]]-(Append16[[#This Row],[Revenue]] * Append16[[#This Row],[MarginPct]]))/Append16[[#This Row],[QuantitySold]]</f>
        <v>66.467084800000009</v>
      </c>
      <c r="O12668" s="10">
        <f>Append16[[#This Row],[UnitCost]]*Append16[[#This Row],[QuantitySold]]</f>
        <v>1661.6771200000003</v>
      </c>
      <c r="P12668" s="13" t="str">
        <f>TEXT(Append16[[#This Row],[Date]], "mmmm")</f>
        <v>May</v>
      </c>
    </row>
    <row r="12669" spans="1:16">
      <c r="A12669" s="7">
        <v>45068</v>
      </c>
      <c r="B12669" t="s">
        <v>28</v>
      </c>
      <c r="C12669" t="s">
        <v>19</v>
      </c>
      <c r="D12669">
        <v>19</v>
      </c>
      <c r="E12669">
        <v>152.12</v>
      </c>
      <c r="F12669">
        <v>2890.3</v>
      </c>
      <c r="G12669">
        <v>1155.01</v>
      </c>
      <c r="H12669">
        <v>0.4</v>
      </c>
      <c r="I12669">
        <v>0.14000000000000001</v>
      </c>
      <c r="J12669">
        <v>8</v>
      </c>
      <c r="K12669" t="s">
        <v>26</v>
      </c>
      <c r="L12669" t="s">
        <v>31</v>
      </c>
      <c r="M12669" t="s">
        <v>17</v>
      </c>
      <c r="N12669" s="10">
        <f>(Append16[[#This Row],[Revenue]]-(Append16[[#This Row],[Revenue]] * Append16[[#This Row],[MarginPct]]))/Append16[[#This Row],[QuantitySold]]</f>
        <v>91.272631578947369</v>
      </c>
      <c r="O12669" s="10">
        <f>Append16[[#This Row],[UnitCost]]*Append16[[#This Row],[QuantitySold]]</f>
        <v>1734.18</v>
      </c>
      <c r="P12669" s="13" t="str">
        <f>TEXT(Append16[[#This Row],[Date]], "mmmm")</f>
        <v>May</v>
      </c>
    </row>
    <row r="12670" spans="1:16">
      <c r="A12670" s="7">
        <v>45068</v>
      </c>
      <c r="B12670" t="s">
        <v>28</v>
      </c>
      <c r="C12670" t="s">
        <v>20</v>
      </c>
      <c r="D12670">
        <v>17</v>
      </c>
      <c r="E12670">
        <v>122.83</v>
      </c>
      <c r="F12670">
        <v>2088.1</v>
      </c>
      <c r="G12670">
        <v>619.51</v>
      </c>
      <c r="H12670">
        <v>0.29699999999999999</v>
      </c>
      <c r="I12670">
        <v>0.06</v>
      </c>
      <c r="J12670">
        <v>12</v>
      </c>
      <c r="K12670" t="s">
        <v>26</v>
      </c>
      <c r="L12670" t="s">
        <v>31</v>
      </c>
      <c r="M12670" t="s">
        <v>17</v>
      </c>
      <c r="N12670" s="10">
        <f>(Append16[[#This Row],[Revenue]]-(Append16[[#This Row],[Revenue]] * Append16[[#This Row],[MarginPct]]))/Append16[[#This Row],[QuantitySold]]</f>
        <v>86.34907647058823</v>
      </c>
      <c r="O12670" s="10">
        <f>Append16[[#This Row],[UnitCost]]*Append16[[#This Row],[QuantitySold]]</f>
        <v>1467.9342999999999</v>
      </c>
      <c r="P12670" s="13" t="str">
        <f>TEXT(Append16[[#This Row],[Date]], "mmmm")</f>
        <v>May</v>
      </c>
    </row>
    <row r="12671" spans="1:16">
      <c r="A12671" s="7">
        <v>45068</v>
      </c>
      <c r="B12671" t="s">
        <v>28</v>
      </c>
      <c r="C12671" t="s">
        <v>22</v>
      </c>
      <c r="D12671">
        <v>27</v>
      </c>
      <c r="E12671">
        <v>34.4</v>
      </c>
      <c r="F12671">
        <v>928.89</v>
      </c>
      <c r="G12671">
        <v>252.21</v>
      </c>
      <c r="H12671">
        <v>0.27200000000000002</v>
      </c>
      <c r="I12671">
        <v>0.09</v>
      </c>
      <c r="J12671">
        <v>21</v>
      </c>
      <c r="K12671" t="s">
        <v>26</v>
      </c>
      <c r="L12671" t="s">
        <v>31</v>
      </c>
      <c r="M12671" t="s">
        <v>21</v>
      </c>
      <c r="N12671" s="10">
        <f>(Append16[[#This Row],[Revenue]]-(Append16[[#This Row],[Revenue]] * Append16[[#This Row],[MarginPct]]))/Append16[[#This Row],[QuantitySold]]</f>
        <v>25.045626666666664</v>
      </c>
      <c r="O12671" s="10">
        <f>Append16[[#This Row],[UnitCost]]*Append16[[#This Row],[QuantitySold]]</f>
        <v>676.23191999999995</v>
      </c>
      <c r="P12671" s="13" t="str">
        <f>TEXT(Append16[[#This Row],[Date]], "mmmm")</f>
        <v>May</v>
      </c>
    </row>
    <row r="12672" spans="1:16">
      <c r="A12672" s="7">
        <v>45068</v>
      </c>
      <c r="B12672" t="s">
        <v>29</v>
      </c>
      <c r="C12672" t="s">
        <v>14</v>
      </c>
      <c r="D12672">
        <v>27</v>
      </c>
      <c r="E12672">
        <v>28.62</v>
      </c>
      <c r="F12672">
        <v>772.87</v>
      </c>
      <c r="G12672">
        <v>245.34</v>
      </c>
      <c r="H12672">
        <v>0.317</v>
      </c>
      <c r="I12672">
        <v>0.03</v>
      </c>
      <c r="J12672">
        <v>20</v>
      </c>
      <c r="K12672" t="s">
        <v>26</v>
      </c>
      <c r="L12672" t="s">
        <v>31</v>
      </c>
      <c r="M12672" t="s">
        <v>17</v>
      </c>
      <c r="N12672" s="10">
        <f>(Append16[[#This Row],[Revenue]]-(Append16[[#This Row],[Revenue]] * Append16[[#This Row],[MarginPct]]))/Append16[[#This Row],[QuantitySold]]</f>
        <v>19.550748518518521</v>
      </c>
      <c r="O12672" s="10">
        <f>Append16[[#This Row],[UnitCost]]*Append16[[#This Row],[QuantitySold]]</f>
        <v>527.87021000000004</v>
      </c>
      <c r="P12672" s="13" t="str">
        <f>TEXT(Append16[[#This Row],[Date]], "mmmm")</f>
        <v>May</v>
      </c>
    </row>
    <row r="12673" spans="1:16">
      <c r="A12673" s="7">
        <v>45068</v>
      </c>
      <c r="B12673" t="s">
        <v>29</v>
      </c>
      <c r="C12673" t="s">
        <v>18</v>
      </c>
      <c r="D12673">
        <v>22</v>
      </c>
      <c r="E12673">
        <v>111.19</v>
      </c>
      <c r="F12673">
        <v>2446.13</v>
      </c>
      <c r="G12673">
        <v>689.1</v>
      </c>
      <c r="H12673">
        <v>0.28199999999999997</v>
      </c>
      <c r="I12673">
        <v>0</v>
      </c>
      <c r="J12673">
        <v>12</v>
      </c>
      <c r="K12673" t="s">
        <v>26</v>
      </c>
      <c r="L12673" t="s">
        <v>31</v>
      </c>
      <c r="M12673" t="s">
        <v>17</v>
      </c>
      <c r="N12673" s="10">
        <f>(Append16[[#This Row],[Revenue]]-(Append16[[#This Row],[Revenue]] * Append16[[#This Row],[MarginPct]]))/Append16[[#This Row],[QuantitySold]]</f>
        <v>79.832788181818188</v>
      </c>
      <c r="O12673" s="10">
        <f>Append16[[#This Row],[UnitCost]]*Append16[[#This Row],[QuantitySold]]</f>
        <v>1756.3213400000002</v>
      </c>
      <c r="P12673" s="13" t="str">
        <f>TEXT(Append16[[#This Row],[Date]], "mmmm")</f>
        <v>May</v>
      </c>
    </row>
    <row r="12674" spans="1:16">
      <c r="A12674" s="7">
        <v>45068</v>
      </c>
      <c r="B12674" t="s">
        <v>29</v>
      </c>
      <c r="C12674" t="s">
        <v>19</v>
      </c>
      <c r="D12674">
        <v>18</v>
      </c>
      <c r="E12674">
        <v>113.89</v>
      </c>
      <c r="F12674">
        <v>2049.9699999999998</v>
      </c>
      <c r="G12674">
        <v>679.42</v>
      </c>
      <c r="H12674">
        <v>0.33100000000000002</v>
      </c>
      <c r="I12674">
        <v>0.04</v>
      </c>
      <c r="J12674">
        <v>18</v>
      </c>
      <c r="K12674" t="s">
        <v>25</v>
      </c>
      <c r="L12674" t="s">
        <v>31</v>
      </c>
      <c r="M12674" t="s">
        <v>17</v>
      </c>
      <c r="N12674" s="10">
        <f>(Append16[[#This Row],[Revenue]]-(Append16[[#This Row],[Revenue]] * Append16[[#This Row],[MarginPct]]))/Append16[[#This Row],[QuantitySold]]</f>
        <v>76.19055166666665</v>
      </c>
      <c r="O12674" s="10">
        <f>Append16[[#This Row],[UnitCost]]*Append16[[#This Row],[QuantitySold]]</f>
        <v>1371.4299299999998</v>
      </c>
      <c r="P12674" s="13" t="str">
        <f>TEXT(Append16[[#This Row],[Date]], "mmmm")</f>
        <v>May</v>
      </c>
    </row>
    <row r="12675" spans="1:16">
      <c r="A12675" s="7">
        <v>45068</v>
      </c>
      <c r="B12675" t="s">
        <v>29</v>
      </c>
      <c r="C12675" t="s">
        <v>20</v>
      </c>
      <c r="D12675">
        <v>15</v>
      </c>
      <c r="E12675">
        <v>46.72</v>
      </c>
      <c r="F12675">
        <v>700.82</v>
      </c>
      <c r="G12675">
        <v>195.23</v>
      </c>
      <c r="H12675">
        <v>0.27900000000000003</v>
      </c>
      <c r="I12675">
        <v>0.27</v>
      </c>
      <c r="J12675">
        <v>14</v>
      </c>
      <c r="K12675" t="s">
        <v>25</v>
      </c>
      <c r="L12675" t="s">
        <v>31</v>
      </c>
      <c r="M12675" t="s">
        <v>17</v>
      </c>
      <c r="N12675" s="10">
        <f>(Append16[[#This Row],[Revenue]]-(Append16[[#This Row],[Revenue]] * Append16[[#This Row],[MarginPct]]))/Append16[[#This Row],[QuantitySold]]</f>
        <v>33.686081333333334</v>
      </c>
      <c r="O12675" s="10">
        <f>Append16[[#This Row],[UnitCost]]*Append16[[#This Row],[QuantitySold]]</f>
        <v>505.29122000000001</v>
      </c>
      <c r="P12675" s="13" t="str">
        <f>TEXT(Append16[[#This Row],[Date]], "mmmm")</f>
        <v>May</v>
      </c>
    </row>
    <row r="12676" spans="1:16">
      <c r="A12676" s="7">
        <v>45068</v>
      </c>
      <c r="B12676" t="s">
        <v>29</v>
      </c>
      <c r="C12676" t="s">
        <v>22</v>
      </c>
      <c r="D12676">
        <v>13</v>
      </c>
      <c r="E12676">
        <v>71.099999999999994</v>
      </c>
      <c r="F12676">
        <v>924.26</v>
      </c>
      <c r="G12676">
        <v>265.64999999999998</v>
      </c>
      <c r="H12676">
        <v>0.28699999999999998</v>
      </c>
      <c r="I12676">
        <v>0.21</v>
      </c>
      <c r="J12676">
        <v>12</v>
      </c>
      <c r="K12676" t="s">
        <v>25</v>
      </c>
      <c r="L12676" t="s">
        <v>31</v>
      </c>
      <c r="M12676" t="s">
        <v>21</v>
      </c>
      <c r="N12676" s="10">
        <f>(Append16[[#This Row],[Revenue]]-(Append16[[#This Row],[Revenue]] * Append16[[#This Row],[MarginPct]]))/Append16[[#This Row],[QuantitySold]]</f>
        <v>50.692106153846154</v>
      </c>
      <c r="O12676" s="10">
        <f>Append16[[#This Row],[UnitCost]]*Append16[[#This Row],[QuantitySold]]</f>
        <v>658.99738000000002</v>
      </c>
      <c r="P12676" s="13" t="str">
        <f>TEXT(Append16[[#This Row],[Date]], "mmmm")</f>
        <v>May</v>
      </c>
    </row>
    <row r="12677" spans="1:16">
      <c r="A12677" s="7">
        <v>45069</v>
      </c>
      <c r="B12677" t="s">
        <v>13</v>
      </c>
      <c r="C12677" t="s">
        <v>14</v>
      </c>
      <c r="D12677">
        <v>16</v>
      </c>
      <c r="E12677">
        <v>92.88</v>
      </c>
      <c r="F12677">
        <v>1486.05</v>
      </c>
      <c r="G12677">
        <v>604.85</v>
      </c>
      <c r="H12677">
        <v>0.40699999999999997</v>
      </c>
      <c r="I12677">
        <v>0.19</v>
      </c>
      <c r="J12677">
        <v>14</v>
      </c>
      <c r="K12677" t="s">
        <v>15</v>
      </c>
      <c r="L12677" t="s">
        <v>32</v>
      </c>
      <c r="M12677" t="s">
        <v>17</v>
      </c>
      <c r="N12677" s="10">
        <f>(Append16[[#This Row],[Revenue]]-(Append16[[#This Row],[Revenue]] * Append16[[#This Row],[MarginPct]]))/Append16[[#This Row],[QuantitySold]]</f>
        <v>55.076728125000002</v>
      </c>
      <c r="O12677" s="10">
        <f>Append16[[#This Row],[UnitCost]]*Append16[[#This Row],[QuantitySold]]</f>
        <v>881.22765000000004</v>
      </c>
      <c r="P12677" s="13" t="str">
        <f>TEXT(Append16[[#This Row],[Date]], "mmmm")</f>
        <v>May</v>
      </c>
    </row>
    <row r="12678" spans="1:16">
      <c r="A12678" s="7">
        <v>45069</v>
      </c>
      <c r="B12678" t="s">
        <v>13</v>
      </c>
      <c r="C12678" t="s">
        <v>18</v>
      </c>
      <c r="D12678">
        <v>28</v>
      </c>
      <c r="E12678">
        <v>34.08</v>
      </c>
      <c r="F12678">
        <v>954.37</v>
      </c>
      <c r="G12678">
        <v>269.61</v>
      </c>
      <c r="H12678">
        <v>0.28299999999999997</v>
      </c>
      <c r="I12678">
        <v>0.2</v>
      </c>
      <c r="J12678">
        <v>19</v>
      </c>
      <c r="K12678" t="s">
        <v>23</v>
      </c>
      <c r="L12678" t="s">
        <v>32</v>
      </c>
      <c r="M12678" t="s">
        <v>17</v>
      </c>
      <c r="N12678" s="10">
        <f>(Append16[[#This Row],[Revenue]]-(Append16[[#This Row],[Revenue]] * Append16[[#This Row],[MarginPct]]))/Append16[[#This Row],[QuantitySold]]</f>
        <v>24.43868892857143</v>
      </c>
      <c r="O12678" s="10">
        <f>Append16[[#This Row],[UnitCost]]*Append16[[#This Row],[QuantitySold]]</f>
        <v>684.28329000000008</v>
      </c>
      <c r="P12678" s="13" t="str">
        <f>TEXT(Append16[[#This Row],[Date]], "mmmm")</f>
        <v>May</v>
      </c>
    </row>
    <row r="12679" spans="1:16">
      <c r="A12679" s="7">
        <v>45069</v>
      </c>
      <c r="B12679" t="s">
        <v>13</v>
      </c>
      <c r="C12679" t="s">
        <v>19</v>
      </c>
      <c r="D12679">
        <v>15</v>
      </c>
      <c r="E12679">
        <v>13.3</v>
      </c>
      <c r="F12679">
        <v>199.53</v>
      </c>
      <c r="G12679">
        <v>53.8</v>
      </c>
      <c r="H12679">
        <v>0.27</v>
      </c>
      <c r="I12679">
        <v>0.1</v>
      </c>
      <c r="J12679">
        <v>15</v>
      </c>
      <c r="K12679" t="s">
        <v>25</v>
      </c>
      <c r="L12679" t="s">
        <v>32</v>
      </c>
      <c r="M12679" t="s">
        <v>21</v>
      </c>
      <c r="N12679" s="10">
        <f>(Append16[[#This Row],[Revenue]]-(Append16[[#This Row],[Revenue]] * Append16[[#This Row],[MarginPct]]))/Append16[[#This Row],[QuantitySold]]</f>
        <v>9.7104600000000012</v>
      </c>
      <c r="O12679" s="10">
        <f>Append16[[#This Row],[UnitCost]]*Append16[[#This Row],[QuantitySold]]</f>
        <v>145.65690000000001</v>
      </c>
      <c r="P12679" s="13" t="str">
        <f>TEXT(Append16[[#This Row],[Date]], "mmmm")</f>
        <v>May</v>
      </c>
    </row>
    <row r="12680" spans="1:16">
      <c r="A12680" s="7">
        <v>45069</v>
      </c>
      <c r="B12680" t="s">
        <v>13</v>
      </c>
      <c r="C12680" t="s">
        <v>20</v>
      </c>
      <c r="D12680">
        <v>18</v>
      </c>
      <c r="E12680">
        <v>136.33000000000001</v>
      </c>
      <c r="F12680">
        <v>2453.92</v>
      </c>
      <c r="G12680">
        <v>680.22</v>
      </c>
      <c r="H12680">
        <v>0.27700000000000002</v>
      </c>
      <c r="I12680">
        <v>0.06</v>
      </c>
      <c r="J12680">
        <v>15</v>
      </c>
      <c r="K12680" t="s">
        <v>25</v>
      </c>
      <c r="L12680" t="s">
        <v>32</v>
      </c>
      <c r="M12680" t="s">
        <v>21</v>
      </c>
      <c r="N12680" s="10">
        <f>(Append16[[#This Row],[Revenue]]-(Append16[[#This Row],[Revenue]] * Append16[[#This Row],[MarginPct]]))/Append16[[#This Row],[QuantitySold]]</f>
        <v>98.565786666666668</v>
      </c>
      <c r="O12680" s="10">
        <f>Append16[[#This Row],[UnitCost]]*Append16[[#This Row],[QuantitySold]]</f>
        <v>1774.18416</v>
      </c>
      <c r="P12680" s="13" t="str">
        <f>TEXT(Append16[[#This Row],[Date]], "mmmm")</f>
        <v>May</v>
      </c>
    </row>
    <row r="12681" spans="1:16">
      <c r="A12681" s="7">
        <v>45069</v>
      </c>
      <c r="B12681" t="s">
        <v>13</v>
      </c>
      <c r="C12681" t="s">
        <v>22</v>
      </c>
      <c r="D12681">
        <v>25</v>
      </c>
      <c r="E12681">
        <v>29.88</v>
      </c>
      <c r="F12681">
        <v>746.98</v>
      </c>
      <c r="G12681">
        <v>246.66</v>
      </c>
      <c r="H12681">
        <v>0.33</v>
      </c>
      <c r="I12681">
        <v>0.04</v>
      </c>
      <c r="J12681">
        <v>12</v>
      </c>
      <c r="K12681" t="s">
        <v>23</v>
      </c>
      <c r="L12681" t="s">
        <v>32</v>
      </c>
      <c r="M12681" t="s">
        <v>21</v>
      </c>
      <c r="N12681" s="10">
        <f>(Append16[[#This Row],[Revenue]]-(Append16[[#This Row],[Revenue]] * Append16[[#This Row],[MarginPct]]))/Append16[[#This Row],[QuantitySold]]</f>
        <v>20.019064</v>
      </c>
      <c r="O12681" s="10">
        <f>Append16[[#This Row],[UnitCost]]*Append16[[#This Row],[QuantitySold]]</f>
        <v>500.47660000000002</v>
      </c>
      <c r="P12681" s="13" t="str">
        <f>TEXT(Append16[[#This Row],[Date]], "mmmm")</f>
        <v>May</v>
      </c>
    </row>
    <row r="12682" spans="1:16">
      <c r="A12682" s="7">
        <v>45069</v>
      </c>
      <c r="B12682" t="s">
        <v>24</v>
      </c>
      <c r="C12682" t="s">
        <v>14</v>
      </c>
      <c r="D12682">
        <v>12</v>
      </c>
      <c r="E12682">
        <v>38.270000000000003</v>
      </c>
      <c r="F12682">
        <v>459.21</v>
      </c>
      <c r="G12682">
        <v>163.47999999999999</v>
      </c>
      <c r="H12682">
        <v>0.35599999999999998</v>
      </c>
      <c r="I12682">
        <v>0.18</v>
      </c>
      <c r="J12682">
        <v>12</v>
      </c>
      <c r="K12682" t="s">
        <v>15</v>
      </c>
      <c r="L12682" t="s">
        <v>32</v>
      </c>
      <c r="M12682" t="s">
        <v>17</v>
      </c>
      <c r="N12682" s="10">
        <f>(Append16[[#This Row],[Revenue]]-(Append16[[#This Row],[Revenue]] * Append16[[#This Row],[MarginPct]]))/Append16[[#This Row],[QuantitySold]]</f>
        <v>24.644269999999995</v>
      </c>
      <c r="O12682" s="10">
        <f>Append16[[#This Row],[UnitCost]]*Append16[[#This Row],[QuantitySold]]</f>
        <v>295.73123999999996</v>
      </c>
      <c r="P12682" s="13" t="str">
        <f>TEXT(Append16[[#This Row],[Date]], "mmmm")</f>
        <v>May</v>
      </c>
    </row>
    <row r="12683" spans="1:16">
      <c r="A12683" s="7">
        <v>45069</v>
      </c>
      <c r="B12683" t="s">
        <v>24</v>
      </c>
      <c r="C12683" t="s">
        <v>18</v>
      </c>
      <c r="D12683">
        <v>15</v>
      </c>
      <c r="E12683">
        <v>175.87</v>
      </c>
      <c r="F12683">
        <v>2638.05</v>
      </c>
      <c r="G12683">
        <v>590.4</v>
      </c>
      <c r="H12683">
        <v>0.224</v>
      </c>
      <c r="I12683">
        <v>0.21</v>
      </c>
      <c r="J12683">
        <v>16</v>
      </c>
      <c r="K12683" t="s">
        <v>15</v>
      </c>
      <c r="L12683" t="s">
        <v>32</v>
      </c>
      <c r="M12683" t="s">
        <v>17</v>
      </c>
      <c r="N12683" s="10">
        <f>(Append16[[#This Row],[Revenue]]-(Append16[[#This Row],[Revenue]] * Append16[[#This Row],[MarginPct]]))/Append16[[#This Row],[QuantitySold]]</f>
        <v>136.47512</v>
      </c>
      <c r="O12683" s="10">
        <f>Append16[[#This Row],[UnitCost]]*Append16[[#This Row],[QuantitySold]]</f>
        <v>2047.1268</v>
      </c>
      <c r="P12683" s="13" t="str">
        <f>TEXT(Append16[[#This Row],[Date]], "mmmm")</f>
        <v>May</v>
      </c>
    </row>
    <row r="12684" spans="1:16">
      <c r="A12684" s="7">
        <v>45069</v>
      </c>
      <c r="B12684" t="s">
        <v>24</v>
      </c>
      <c r="C12684" t="s">
        <v>19</v>
      </c>
      <c r="D12684">
        <v>26</v>
      </c>
      <c r="E12684">
        <v>36.159999999999997</v>
      </c>
      <c r="F12684">
        <v>940.15</v>
      </c>
      <c r="G12684">
        <v>214.03</v>
      </c>
      <c r="H12684">
        <v>0.22800000000000001</v>
      </c>
      <c r="I12684">
        <v>0.06</v>
      </c>
      <c r="J12684">
        <v>16</v>
      </c>
      <c r="K12684" t="s">
        <v>25</v>
      </c>
      <c r="L12684" t="s">
        <v>32</v>
      </c>
      <c r="M12684" t="s">
        <v>21</v>
      </c>
      <c r="N12684" s="10">
        <f>(Append16[[#This Row],[Revenue]]-(Append16[[#This Row],[Revenue]] * Append16[[#This Row],[MarginPct]]))/Append16[[#This Row],[QuantitySold]]</f>
        <v>27.915223076923077</v>
      </c>
      <c r="O12684" s="10">
        <f>Append16[[#This Row],[UnitCost]]*Append16[[#This Row],[QuantitySold]]</f>
        <v>725.79579999999999</v>
      </c>
      <c r="P12684" s="13" t="str">
        <f>TEXT(Append16[[#This Row],[Date]], "mmmm")</f>
        <v>May</v>
      </c>
    </row>
    <row r="12685" spans="1:16">
      <c r="A12685" s="7">
        <v>45069</v>
      </c>
      <c r="B12685" t="s">
        <v>24</v>
      </c>
      <c r="C12685" t="s">
        <v>20</v>
      </c>
      <c r="D12685">
        <v>20</v>
      </c>
      <c r="E12685">
        <v>33.67</v>
      </c>
      <c r="F12685">
        <v>673.46</v>
      </c>
      <c r="G12685">
        <v>232.46</v>
      </c>
      <c r="H12685">
        <v>0.34499999999999997</v>
      </c>
      <c r="I12685">
        <v>0.16</v>
      </c>
      <c r="J12685">
        <v>12</v>
      </c>
      <c r="K12685" t="s">
        <v>15</v>
      </c>
      <c r="L12685" t="s">
        <v>32</v>
      </c>
      <c r="M12685" t="s">
        <v>21</v>
      </c>
      <c r="N12685" s="10">
        <f>(Append16[[#This Row],[Revenue]]-(Append16[[#This Row],[Revenue]] * Append16[[#This Row],[MarginPct]]))/Append16[[#This Row],[QuantitySold]]</f>
        <v>22.055815000000003</v>
      </c>
      <c r="O12685" s="10">
        <f>Append16[[#This Row],[UnitCost]]*Append16[[#This Row],[QuantitySold]]</f>
        <v>441.11630000000002</v>
      </c>
      <c r="P12685" s="13" t="str">
        <f>TEXT(Append16[[#This Row],[Date]], "mmmm")</f>
        <v>May</v>
      </c>
    </row>
    <row r="12686" spans="1:16">
      <c r="A12686" s="7">
        <v>45069</v>
      </c>
      <c r="B12686" t="s">
        <v>24</v>
      </c>
      <c r="C12686" t="s">
        <v>22</v>
      </c>
      <c r="D12686">
        <v>10</v>
      </c>
      <c r="E12686">
        <v>48.97</v>
      </c>
      <c r="F12686">
        <v>489.67</v>
      </c>
      <c r="G12686">
        <v>99.89</v>
      </c>
      <c r="H12686">
        <v>0.20399999999999999</v>
      </c>
      <c r="I12686">
        <v>0.14000000000000001</v>
      </c>
      <c r="J12686">
        <v>19</v>
      </c>
      <c r="K12686" t="s">
        <v>15</v>
      </c>
      <c r="L12686" t="s">
        <v>32</v>
      </c>
      <c r="M12686" t="s">
        <v>21</v>
      </c>
      <c r="N12686" s="10">
        <f>(Append16[[#This Row],[Revenue]]-(Append16[[#This Row],[Revenue]] * Append16[[#This Row],[MarginPct]]))/Append16[[#This Row],[QuantitySold]]</f>
        <v>38.977732000000003</v>
      </c>
      <c r="O12686" s="10">
        <f>Append16[[#This Row],[UnitCost]]*Append16[[#This Row],[QuantitySold]]</f>
        <v>389.77732000000003</v>
      </c>
      <c r="P12686" s="13" t="str">
        <f>TEXT(Append16[[#This Row],[Date]], "mmmm")</f>
        <v>May</v>
      </c>
    </row>
    <row r="12687" spans="1:16">
      <c r="A12687" s="7">
        <v>45069</v>
      </c>
      <c r="B12687" t="s">
        <v>27</v>
      </c>
      <c r="C12687" t="s">
        <v>14</v>
      </c>
      <c r="D12687">
        <v>23</v>
      </c>
      <c r="E12687">
        <v>88.47</v>
      </c>
      <c r="F12687">
        <v>2034.83</v>
      </c>
      <c r="G12687">
        <v>664.44</v>
      </c>
      <c r="H12687">
        <v>0.32700000000000001</v>
      </c>
      <c r="I12687">
        <v>0.13</v>
      </c>
      <c r="J12687">
        <v>12</v>
      </c>
      <c r="K12687" t="s">
        <v>15</v>
      </c>
      <c r="L12687" t="s">
        <v>32</v>
      </c>
      <c r="M12687" t="s">
        <v>21</v>
      </c>
      <c r="N12687" s="10">
        <f>(Append16[[#This Row],[Revenue]]-(Append16[[#This Row],[Revenue]] * Append16[[#This Row],[MarginPct]]))/Append16[[#This Row],[QuantitySold]]</f>
        <v>59.540895217391302</v>
      </c>
      <c r="O12687" s="10">
        <f>Append16[[#This Row],[UnitCost]]*Append16[[#This Row],[QuantitySold]]</f>
        <v>1369.4405899999999</v>
      </c>
      <c r="P12687" s="13" t="str">
        <f>TEXT(Append16[[#This Row],[Date]], "mmmm")</f>
        <v>May</v>
      </c>
    </row>
    <row r="12688" spans="1:16">
      <c r="A12688" s="7">
        <v>45069</v>
      </c>
      <c r="B12688" t="s">
        <v>27</v>
      </c>
      <c r="C12688" t="s">
        <v>18</v>
      </c>
      <c r="D12688">
        <v>22</v>
      </c>
      <c r="E12688">
        <v>84.49</v>
      </c>
      <c r="F12688">
        <v>1858.72</v>
      </c>
      <c r="G12688">
        <v>420.87</v>
      </c>
      <c r="H12688">
        <v>0.22600000000000001</v>
      </c>
      <c r="I12688">
        <v>0.01</v>
      </c>
      <c r="J12688">
        <v>11</v>
      </c>
      <c r="K12688" t="s">
        <v>23</v>
      </c>
      <c r="L12688" t="s">
        <v>32</v>
      </c>
      <c r="M12688" t="s">
        <v>21</v>
      </c>
      <c r="N12688" s="10">
        <f>(Append16[[#This Row],[Revenue]]-(Append16[[#This Row],[Revenue]] * Append16[[#This Row],[MarginPct]]))/Append16[[#This Row],[QuantitySold]]</f>
        <v>65.393149090909091</v>
      </c>
      <c r="O12688" s="10">
        <f>Append16[[#This Row],[UnitCost]]*Append16[[#This Row],[QuantitySold]]</f>
        <v>1438.6492800000001</v>
      </c>
      <c r="P12688" s="13" t="str">
        <f>TEXT(Append16[[#This Row],[Date]], "mmmm")</f>
        <v>May</v>
      </c>
    </row>
    <row r="12689" spans="1:16">
      <c r="A12689" s="7">
        <v>45069</v>
      </c>
      <c r="B12689" t="s">
        <v>27</v>
      </c>
      <c r="C12689" t="s">
        <v>19</v>
      </c>
      <c r="D12689">
        <v>27</v>
      </c>
      <c r="E12689">
        <v>132.6</v>
      </c>
      <c r="F12689">
        <v>3580.11</v>
      </c>
      <c r="G12689">
        <v>1177.5999999999999</v>
      </c>
      <c r="H12689">
        <v>0.32900000000000001</v>
      </c>
      <c r="I12689">
        <v>0.17</v>
      </c>
      <c r="J12689">
        <v>13</v>
      </c>
      <c r="K12689" t="s">
        <v>25</v>
      </c>
      <c r="L12689" t="s">
        <v>32</v>
      </c>
      <c r="M12689" t="s">
        <v>21</v>
      </c>
      <c r="N12689" s="10">
        <f>(Append16[[#This Row],[Revenue]]-(Append16[[#This Row],[Revenue]] * Append16[[#This Row],[MarginPct]]))/Append16[[#This Row],[QuantitySold]]</f>
        <v>88.972363333333334</v>
      </c>
      <c r="O12689" s="10">
        <f>Append16[[#This Row],[UnitCost]]*Append16[[#This Row],[QuantitySold]]</f>
        <v>2402.2538100000002</v>
      </c>
      <c r="P12689" s="13" t="str">
        <f>TEXT(Append16[[#This Row],[Date]], "mmmm")</f>
        <v>May</v>
      </c>
    </row>
    <row r="12690" spans="1:16">
      <c r="A12690" s="7">
        <v>45069</v>
      </c>
      <c r="B12690" t="s">
        <v>27</v>
      </c>
      <c r="C12690" t="s">
        <v>20</v>
      </c>
      <c r="D12690">
        <v>19</v>
      </c>
      <c r="E12690">
        <v>39.93</v>
      </c>
      <c r="F12690">
        <v>758.74</v>
      </c>
      <c r="G12690">
        <v>239.08</v>
      </c>
      <c r="H12690">
        <v>0.315</v>
      </c>
      <c r="I12690">
        <v>0.02</v>
      </c>
      <c r="J12690">
        <v>13</v>
      </c>
      <c r="K12690" t="s">
        <v>25</v>
      </c>
      <c r="L12690" t="s">
        <v>32</v>
      </c>
      <c r="M12690" t="s">
        <v>17</v>
      </c>
      <c r="N12690" s="10">
        <f>(Append16[[#This Row],[Revenue]]-(Append16[[#This Row],[Revenue]] * Append16[[#This Row],[MarginPct]]))/Append16[[#This Row],[QuantitySold]]</f>
        <v>27.354573684210525</v>
      </c>
      <c r="O12690" s="10">
        <f>Append16[[#This Row],[UnitCost]]*Append16[[#This Row],[QuantitySold]]</f>
        <v>519.73689999999999</v>
      </c>
      <c r="P12690" s="13" t="str">
        <f>TEXT(Append16[[#This Row],[Date]], "mmmm")</f>
        <v>May</v>
      </c>
    </row>
    <row r="12691" spans="1:16">
      <c r="A12691" s="7">
        <v>45069</v>
      </c>
      <c r="B12691" t="s">
        <v>27</v>
      </c>
      <c r="C12691" t="s">
        <v>22</v>
      </c>
      <c r="D12691">
        <v>21</v>
      </c>
      <c r="E12691">
        <v>174.83</v>
      </c>
      <c r="F12691">
        <v>3671.33</v>
      </c>
      <c r="G12691">
        <v>1029.1300000000001</v>
      </c>
      <c r="H12691">
        <v>0.28000000000000003</v>
      </c>
      <c r="I12691">
        <v>0.01</v>
      </c>
      <c r="J12691">
        <v>14</v>
      </c>
      <c r="K12691" t="s">
        <v>25</v>
      </c>
      <c r="L12691" t="s">
        <v>32</v>
      </c>
      <c r="M12691" t="s">
        <v>21</v>
      </c>
      <c r="N12691" s="10">
        <f>(Append16[[#This Row],[Revenue]]-(Append16[[#This Row],[Revenue]] * Append16[[#This Row],[MarginPct]]))/Append16[[#This Row],[QuantitySold]]</f>
        <v>125.87417142857142</v>
      </c>
      <c r="O12691" s="10">
        <f>Append16[[#This Row],[UnitCost]]*Append16[[#This Row],[QuantitySold]]</f>
        <v>2643.3575999999998</v>
      </c>
      <c r="P12691" s="13" t="str">
        <f>TEXT(Append16[[#This Row],[Date]], "mmmm")</f>
        <v>May</v>
      </c>
    </row>
    <row r="12692" spans="1:16">
      <c r="A12692" s="7">
        <v>45069</v>
      </c>
      <c r="B12692" t="s">
        <v>28</v>
      </c>
      <c r="C12692" t="s">
        <v>14</v>
      </c>
      <c r="D12692">
        <v>25</v>
      </c>
      <c r="E12692">
        <v>194.11</v>
      </c>
      <c r="F12692">
        <v>4852.7700000000004</v>
      </c>
      <c r="G12692">
        <v>1294</v>
      </c>
      <c r="H12692">
        <v>0.26700000000000002</v>
      </c>
      <c r="I12692">
        <v>0.11</v>
      </c>
      <c r="J12692">
        <v>11</v>
      </c>
      <c r="K12692" t="s">
        <v>26</v>
      </c>
      <c r="L12692" t="s">
        <v>32</v>
      </c>
      <c r="M12692" t="s">
        <v>21</v>
      </c>
      <c r="N12692" s="10">
        <f>(Append16[[#This Row],[Revenue]]-(Append16[[#This Row],[Revenue]] * Append16[[#This Row],[MarginPct]]))/Append16[[#This Row],[QuantitySold]]</f>
        <v>142.28321640000001</v>
      </c>
      <c r="O12692" s="10">
        <f>Append16[[#This Row],[UnitCost]]*Append16[[#This Row],[QuantitySold]]</f>
        <v>3557.0804100000005</v>
      </c>
      <c r="P12692" s="13" t="str">
        <f>TEXT(Append16[[#This Row],[Date]], "mmmm")</f>
        <v>May</v>
      </c>
    </row>
    <row r="12693" spans="1:16">
      <c r="A12693" s="7">
        <v>45069</v>
      </c>
      <c r="B12693" t="s">
        <v>28</v>
      </c>
      <c r="C12693" t="s">
        <v>18</v>
      </c>
      <c r="D12693">
        <v>16</v>
      </c>
      <c r="E12693">
        <v>184.91</v>
      </c>
      <c r="F12693">
        <v>2958.56</v>
      </c>
      <c r="G12693">
        <v>1035.9000000000001</v>
      </c>
      <c r="H12693">
        <v>0.35</v>
      </c>
      <c r="I12693">
        <v>0.05</v>
      </c>
      <c r="J12693">
        <v>11</v>
      </c>
      <c r="K12693" t="s">
        <v>15</v>
      </c>
      <c r="L12693" t="s">
        <v>32</v>
      </c>
      <c r="M12693" t="s">
        <v>17</v>
      </c>
      <c r="N12693" s="10">
        <f>(Append16[[#This Row],[Revenue]]-(Append16[[#This Row],[Revenue]] * Append16[[#This Row],[MarginPct]]))/Append16[[#This Row],[QuantitySold]]</f>
        <v>120.1915</v>
      </c>
      <c r="O12693" s="10">
        <f>Append16[[#This Row],[UnitCost]]*Append16[[#This Row],[QuantitySold]]</f>
        <v>1923.0640000000001</v>
      </c>
      <c r="P12693" s="13" t="str">
        <f>TEXT(Append16[[#This Row],[Date]], "mmmm")</f>
        <v>May</v>
      </c>
    </row>
    <row r="12694" spans="1:16">
      <c r="A12694" s="7">
        <v>45069</v>
      </c>
      <c r="B12694" t="s">
        <v>28</v>
      </c>
      <c r="C12694" t="s">
        <v>19</v>
      </c>
      <c r="D12694">
        <v>27</v>
      </c>
      <c r="E12694">
        <v>30.92</v>
      </c>
      <c r="F12694">
        <v>834.93</v>
      </c>
      <c r="G12694">
        <v>249.29</v>
      </c>
      <c r="H12694">
        <v>0.29899999999999999</v>
      </c>
      <c r="I12694">
        <v>0.05</v>
      </c>
      <c r="J12694">
        <v>17</v>
      </c>
      <c r="K12694" t="s">
        <v>25</v>
      </c>
      <c r="L12694" t="s">
        <v>32</v>
      </c>
      <c r="M12694" t="s">
        <v>21</v>
      </c>
      <c r="N12694" s="10">
        <f>(Append16[[#This Row],[Revenue]]-(Append16[[#This Row],[Revenue]] * Append16[[#This Row],[MarginPct]]))/Append16[[#This Row],[QuantitySold]]</f>
        <v>21.677256666666668</v>
      </c>
      <c r="O12694" s="10">
        <f>Append16[[#This Row],[UnitCost]]*Append16[[#This Row],[QuantitySold]]</f>
        <v>585.28593000000001</v>
      </c>
      <c r="P12694" s="13" t="str">
        <f>TEXT(Append16[[#This Row],[Date]], "mmmm")</f>
        <v>May</v>
      </c>
    </row>
    <row r="12695" spans="1:16">
      <c r="A12695" s="7">
        <v>45069</v>
      </c>
      <c r="B12695" t="s">
        <v>28</v>
      </c>
      <c r="C12695" t="s">
        <v>20</v>
      </c>
      <c r="D12695">
        <v>13</v>
      </c>
      <c r="E12695">
        <v>28.44</v>
      </c>
      <c r="F12695">
        <v>369.71</v>
      </c>
      <c r="G12695">
        <v>76.66</v>
      </c>
      <c r="H12695">
        <v>0.20699999999999999</v>
      </c>
      <c r="I12695">
        <v>0.11</v>
      </c>
      <c r="J12695">
        <v>10</v>
      </c>
      <c r="K12695" t="s">
        <v>26</v>
      </c>
      <c r="L12695" t="s">
        <v>32</v>
      </c>
      <c r="M12695" t="s">
        <v>21</v>
      </c>
      <c r="N12695" s="10">
        <f>(Append16[[#This Row],[Revenue]]-(Append16[[#This Row],[Revenue]] * Append16[[#This Row],[MarginPct]]))/Append16[[#This Row],[QuantitySold]]</f>
        <v>22.552309999999999</v>
      </c>
      <c r="O12695" s="10">
        <f>Append16[[#This Row],[UnitCost]]*Append16[[#This Row],[QuantitySold]]</f>
        <v>293.18002999999999</v>
      </c>
      <c r="P12695" s="13" t="str">
        <f>TEXT(Append16[[#This Row],[Date]], "mmmm")</f>
        <v>May</v>
      </c>
    </row>
    <row r="12696" spans="1:16">
      <c r="A12696" s="7">
        <v>45069</v>
      </c>
      <c r="B12696" t="s">
        <v>28</v>
      </c>
      <c r="C12696" t="s">
        <v>22</v>
      </c>
      <c r="D12696">
        <v>20</v>
      </c>
      <c r="E12696">
        <v>171.22</v>
      </c>
      <c r="F12696">
        <v>3424.45</v>
      </c>
      <c r="G12696">
        <v>996.63</v>
      </c>
      <c r="H12696">
        <v>0.29099999999999998</v>
      </c>
      <c r="I12696">
        <v>0.2</v>
      </c>
      <c r="J12696">
        <v>9</v>
      </c>
      <c r="K12696" t="s">
        <v>26</v>
      </c>
      <c r="L12696" t="s">
        <v>32</v>
      </c>
      <c r="M12696" t="s">
        <v>21</v>
      </c>
      <c r="N12696" s="10">
        <f>(Append16[[#This Row],[Revenue]]-(Append16[[#This Row],[Revenue]] * Append16[[#This Row],[MarginPct]]))/Append16[[#This Row],[QuantitySold]]</f>
        <v>121.39675250000001</v>
      </c>
      <c r="O12696" s="10">
        <f>Append16[[#This Row],[UnitCost]]*Append16[[#This Row],[QuantitySold]]</f>
        <v>2427.93505</v>
      </c>
      <c r="P12696" s="13" t="str">
        <f>TEXT(Append16[[#This Row],[Date]], "mmmm")</f>
        <v>May</v>
      </c>
    </row>
    <row r="12697" spans="1:16">
      <c r="A12697" s="7">
        <v>45069</v>
      </c>
      <c r="B12697" t="s">
        <v>29</v>
      </c>
      <c r="C12697" t="s">
        <v>14</v>
      </c>
      <c r="D12697">
        <v>26</v>
      </c>
      <c r="E12697">
        <v>90.99</v>
      </c>
      <c r="F12697">
        <v>2365.69</v>
      </c>
      <c r="G12697">
        <v>611.28</v>
      </c>
      <c r="H12697">
        <v>0.25800000000000001</v>
      </c>
      <c r="I12697">
        <v>0.22</v>
      </c>
      <c r="J12697">
        <v>17</v>
      </c>
      <c r="K12697" t="s">
        <v>26</v>
      </c>
      <c r="L12697" t="s">
        <v>32</v>
      </c>
      <c r="M12697" t="s">
        <v>17</v>
      </c>
      <c r="N12697" s="10">
        <f>(Append16[[#This Row],[Revenue]]-(Append16[[#This Row],[Revenue]] * Append16[[#This Row],[MarginPct]]))/Append16[[#This Row],[QuantitySold]]</f>
        <v>67.513153076923089</v>
      </c>
      <c r="O12697" s="10">
        <f>Append16[[#This Row],[UnitCost]]*Append16[[#This Row],[QuantitySold]]</f>
        <v>1755.3419800000004</v>
      </c>
      <c r="P12697" s="13" t="str">
        <f>TEXT(Append16[[#This Row],[Date]], "mmmm")</f>
        <v>May</v>
      </c>
    </row>
    <row r="12698" spans="1:16">
      <c r="A12698" s="7">
        <v>45069</v>
      </c>
      <c r="B12698" t="s">
        <v>29</v>
      </c>
      <c r="C12698" t="s">
        <v>18</v>
      </c>
      <c r="D12698">
        <v>19</v>
      </c>
      <c r="E12698">
        <v>118.41</v>
      </c>
      <c r="F12698">
        <v>2249.87</v>
      </c>
      <c r="G12698">
        <v>639.45000000000005</v>
      </c>
      <c r="H12698">
        <v>0.28399999999999997</v>
      </c>
      <c r="I12698">
        <v>0.03</v>
      </c>
      <c r="J12698">
        <v>14</v>
      </c>
      <c r="K12698" t="s">
        <v>25</v>
      </c>
      <c r="L12698" t="s">
        <v>32</v>
      </c>
      <c r="M12698" t="s">
        <v>21</v>
      </c>
      <c r="N12698" s="10">
        <f>(Append16[[#This Row],[Revenue]]-(Append16[[#This Row],[Revenue]] * Append16[[#This Row],[MarginPct]]))/Append16[[#This Row],[QuantitySold]]</f>
        <v>84.784574736842103</v>
      </c>
      <c r="O12698" s="10">
        <f>Append16[[#This Row],[UnitCost]]*Append16[[#This Row],[QuantitySold]]</f>
        <v>1610.9069199999999</v>
      </c>
      <c r="P12698" s="13" t="str">
        <f>TEXT(Append16[[#This Row],[Date]], "mmmm")</f>
        <v>May</v>
      </c>
    </row>
    <row r="12699" spans="1:16">
      <c r="A12699" s="7">
        <v>45069</v>
      </c>
      <c r="B12699" t="s">
        <v>29</v>
      </c>
      <c r="C12699" t="s">
        <v>19</v>
      </c>
      <c r="D12699">
        <v>23</v>
      </c>
      <c r="E12699">
        <v>99.13</v>
      </c>
      <c r="F12699">
        <v>2279.91</v>
      </c>
      <c r="G12699">
        <v>762.89</v>
      </c>
      <c r="H12699">
        <v>0.33500000000000002</v>
      </c>
      <c r="I12699">
        <v>0.22</v>
      </c>
      <c r="J12699">
        <v>20</v>
      </c>
      <c r="K12699" t="s">
        <v>25</v>
      </c>
      <c r="L12699" t="s">
        <v>32</v>
      </c>
      <c r="M12699" t="s">
        <v>21</v>
      </c>
      <c r="N12699" s="10">
        <f>(Append16[[#This Row],[Revenue]]-(Append16[[#This Row],[Revenue]] * Append16[[#This Row],[MarginPct]]))/Append16[[#This Row],[QuantitySold]]</f>
        <v>65.919136956521726</v>
      </c>
      <c r="O12699" s="10">
        <f>Append16[[#This Row],[UnitCost]]*Append16[[#This Row],[QuantitySold]]</f>
        <v>1516.1401499999997</v>
      </c>
      <c r="P12699" s="13" t="str">
        <f>TEXT(Append16[[#This Row],[Date]], "mmmm")</f>
        <v>May</v>
      </c>
    </row>
    <row r="12700" spans="1:16">
      <c r="A12700" s="7">
        <v>45069</v>
      </c>
      <c r="B12700" t="s">
        <v>29</v>
      </c>
      <c r="C12700" t="s">
        <v>20</v>
      </c>
      <c r="D12700">
        <v>21</v>
      </c>
      <c r="E12700">
        <v>122.21</v>
      </c>
      <c r="F12700">
        <v>2566.5</v>
      </c>
      <c r="G12700">
        <v>783.05</v>
      </c>
      <c r="H12700">
        <v>0.30499999999999999</v>
      </c>
      <c r="I12700">
        <v>0.01</v>
      </c>
      <c r="J12700">
        <v>18</v>
      </c>
      <c r="K12700" t="s">
        <v>25</v>
      </c>
      <c r="L12700" t="s">
        <v>32</v>
      </c>
      <c r="M12700" t="s">
        <v>17</v>
      </c>
      <c r="N12700" s="10">
        <f>(Append16[[#This Row],[Revenue]]-(Append16[[#This Row],[Revenue]] * Append16[[#This Row],[MarginPct]]))/Append16[[#This Row],[QuantitySold]]</f>
        <v>84.938928571428576</v>
      </c>
      <c r="O12700" s="10">
        <f>Append16[[#This Row],[UnitCost]]*Append16[[#This Row],[QuantitySold]]</f>
        <v>1783.7175000000002</v>
      </c>
      <c r="P12700" s="13" t="str">
        <f>TEXT(Append16[[#This Row],[Date]], "mmmm")</f>
        <v>May</v>
      </c>
    </row>
    <row r="12701" spans="1:16">
      <c r="A12701" s="7">
        <v>45069</v>
      </c>
      <c r="B12701" t="s">
        <v>29</v>
      </c>
      <c r="C12701" t="s">
        <v>22</v>
      </c>
      <c r="D12701">
        <v>25</v>
      </c>
      <c r="E12701">
        <v>150.94999999999999</v>
      </c>
      <c r="F12701">
        <v>3773.83</v>
      </c>
      <c r="G12701">
        <v>1053.05</v>
      </c>
      <c r="H12701">
        <v>0.27900000000000003</v>
      </c>
      <c r="I12701">
        <v>0.03</v>
      </c>
      <c r="J12701">
        <v>17</v>
      </c>
      <c r="K12701" t="s">
        <v>26</v>
      </c>
      <c r="L12701" t="s">
        <v>32</v>
      </c>
      <c r="M12701" t="s">
        <v>17</v>
      </c>
      <c r="N12701" s="10">
        <f>(Append16[[#This Row],[Revenue]]-(Append16[[#This Row],[Revenue]] * Append16[[#This Row],[MarginPct]]))/Append16[[#This Row],[QuantitySold]]</f>
        <v>108.83725719999998</v>
      </c>
      <c r="O12701" s="10">
        <f>Append16[[#This Row],[UnitCost]]*Append16[[#This Row],[QuantitySold]]</f>
        <v>2720.9314299999996</v>
      </c>
      <c r="P12701" s="13" t="str">
        <f>TEXT(Append16[[#This Row],[Date]], "mmmm")</f>
        <v>May</v>
      </c>
    </row>
    <row r="12702" spans="1:16">
      <c r="A12702" s="7">
        <v>45070</v>
      </c>
      <c r="B12702" t="s">
        <v>13</v>
      </c>
      <c r="C12702" t="s">
        <v>14</v>
      </c>
      <c r="D12702">
        <v>22</v>
      </c>
      <c r="E12702">
        <v>172.14</v>
      </c>
      <c r="F12702">
        <v>3786.99</v>
      </c>
      <c r="G12702">
        <v>1056.55</v>
      </c>
      <c r="H12702">
        <v>0.27900000000000003</v>
      </c>
      <c r="I12702">
        <v>0.22</v>
      </c>
      <c r="J12702">
        <v>13</v>
      </c>
      <c r="K12702" t="s">
        <v>15</v>
      </c>
      <c r="L12702" t="s">
        <v>33</v>
      </c>
      <c r="M12702" t="s">
        <v>21</v>
      </c>
      <c r="N12702" s="10">
        <f>(Append16[[#This Row],[Revenue]]-(Append16[[#This Row],[Revenue]] * Append16[[#This Row],[MarginPct]]))/Append16[[#This Row],[QuantitySold]]</f>
        <v>124.10999045454545</v>
      </c>
      <c r="O12702" s="10">
        <f>Append16[[#This Row],[UnitCost]]*Append16[[#This Row],[QuantitySold]]</f>
        <v>2730.4197899999999</v>
      </c>
      <c r="P12702" s="13" t="str">
        <f>TEXT(Append16[[#This Row],[Date]], "mmmm")</f>
        <v>May</v>
      </c>
    </row>
    <row r="12703" spans="1:16">
      <c r="A12703" s="7">
        <v>45070</v>
      </c>
      <c r="B12703" t="s">
        <v>13</v>
      </c>
      <c r="C12703" t="s">
        <v>18</v>
      </c>
      <c r="D12703">
        <v>13</v>
      </c>
      <c r="E12703">
        <v>34.130000000000003</v>
      </c>
      <c r="F12703">
        <v>443.69</v>
      </c>
      <c r="G12703">
        <v>130.26</v>
      </c>
      <c r="H12703">
        <v>0.29399999999999998</v>
      </c>
      <c r="I12703">
        <v>0.14000000000000001</v>
      </c>
      <c r="J12703">
        <v>12</v>
      </c>
      <c r="K12703" t="s">
        <v>26</v>
      </c>
      <c r="L12703" t="s">
        <v>33</v>
      </c>
      <c r="M12703" t="s">
        <v>17</v>
      </c>
      <c r="N12703" s="10">
        <f>(Append16[[#This Row],[Revenue]]-(Append16[[#This Row],[Revenue]] * Append16[[#This Row],[MarginPct]]))/Append16[[#This Row],[QuantitySold]]</f>
        <v>24.095779999999998</v>
      </c>
      <c r="O12703" s="10">
        <f>Append16[[#This Row],[UnitCost]]*Append16[[#This Row],[QuantitySold]]</f>
        <v>313.24513999999999</v>
      </c>
      <c r="P12703" s="13" t="str">
        <f>TEXT(Append16[[#This Row],[Date]], "mmmm")</f>
        <v>May</v>
      </c>
    </row>
    <row r="12704" spans="1:16">
      <c r="A12704" s="7">
        <v>45070</v>
      </c>
      <c r="B12704" t="s">
        <v>13</v>
      </c>
      <c r="C12704" t="s">
        <v>19</v>
      </c>
      <c r="D12704">
        <v>21</v>
      </c>
      <c r="E12704">
        <v>76.56</v>
      </c>
      <c r="F12704">
        <v>1607.74</v>
      </c>
      <c r="G12704">
        <v>402.12</v>
      </c>
      <c r="H12704">
        <v>0.25</v>
      </c>
      <c r="I12704">
        <v>0.28000000000000003</v>
      </c>
      <c r="J12704">
        <v>15</v>
      </c>
      <c r="K12704" t="s">
        <v>15</v>
      </c>
      <c r="L12704" t="s">
        <v>33</v>
      </c>
      <c r="M12704" t="s">
        <v>17</v>
      </c>
      <c r="N12704" s="10">
        <f>(Append16[[#This Row],[Revenue]]-(Append16[[#This Row],[Revenue]] * Append16[[#This Row],[MarginPct]]))/Append16[[#This Row],[QuantitySold]]</f>
        <v>57.419285714285721</v>
      </c>
      <c r="O12704" s="10">
        <f>Append16[[#This Row],[UnitCost]]*Append16[[#This Row],[QuantitySold]]</f>
        <v>1205.8050000000001</v>
      </c>
      <c r="P12704" s="13" t="str">
        <f>TEXT(Append16[[#This Row],[Date]], "mmmm")</f>
        <v>May</v>
      </c>
    </row>
    <row r="12705" spans="1:16">
      <c r="A12705" s="7">
        <v>45070</v>
      </c>
      <c r="B12705" t="s">
        <v>13</v>
      </c>
      <c r="C12705" t="s">
        <v>20</v>
      </c>
      <c r="D12705">
        <v>18</v>
      </c>
      <c r="E12705">
        <v>30.9</v>
      </c>
      <c r="F12705">
        <v>556.11</v>
      </c>
      <c r="G12705">
        <v>127.83</v>
      </c>
      <c r="H12705">
        <v>0.23</v>
      </c>
      <c r="I12705">
        <v>0.14000000000000001</v>
      </c>
      <c r="J12705">
        <v>20</v>
      </c>
      <c r="K12705" t="s">
        <v>15</v>
      </c>
      <c r="L12705" t="s">
        <v>33</v>
      </c>
      <c r="M12705" t="s">
        <v>17</v>
      </c>
      <c r="N12705" s="10">
        <f>(Append16[[#This Row],[Revenue]]-(Append16[[#This Row],[Revenue]] * Append16[[#This Row],[MarginPct]]))/Append16[[#This Row],[QuantitySold]]</f>
        <v>23.789149999999999</v>
      </c>
      <c r="O12705" s="10">
        <f>Append16[[#This Row],[UnitCost]]*Append16[[#This Row],[QuantitySold]]</f>
        <v>428.2047</v>
      </c>
      <c r="P12705" s="13" t="str">
        <f>TEXT(Append16[[#This Row],[Date]], "mmmm")</f>
        <v>May</v>
      </c>
    </row>
    <row r="12706" spans="1:16">
      <c r="A12706" s="7">
        <v>45070</v>
      </c>
      <c r="B12706" t="s">
        <v>13</v>
      </c>
      <c r="C12706" t="s">
        <v>22</v>
      </c>
      <c r="D12706">
        <v>21</v>
      </c>
      <c r="E12706">
        <v>16.39</v>
      </c>
      <c r="F12706">
        <v>344.1</v>
      </c>
      <c r="G12706">
        <v>71.98</v>
      </c>
      <c r="H12706">
        <v>0.20899999999999999</v>
      </c>
      <c r="I12706">
        <v>0.28000000000000003</v>
      </c>
      <c r="J12706">
        <v>12</v>
      </c>
      <c r="K12706" t="s">
        <v>26</v>
      </c>
      <c r="L12706" t="s">
        <v>33</v>
      </c>
      <c r="M12706" t="s">
        <v>21</v>
      </c>
      <c r="N12706" s="10">
        <f>(Append16[[#This Row],[Revenue]]-(Append16[[#This Row],[Revenue]] * Append16[[#This Row],[MarginPct]]))/Append16[[#This Row],[QuantitySold]]</f>
        <v>12.961100000000002</v>
      </c>
      <c r="O12706" s="10">
        <f>Append16[[#This Row],[UnitCost]]*Append16[[#This Row],[QuantitySold]]</f>
        <v>272.18310000000002</v>
      </c>
      <c r="P12706" s="13" t="str">
        <f>TEXT(Append16[[#This Row],[Date]], "mmmm")</f>
        <v>May</v>
      </c>
    </row>
    <row r="12707" spans="1:16">
      <c r="A12707" s="7">
        <v>45070</v>
      </c>
      <c r="B12707" t="s">
        <v>24</v>
      </c>
      <c r="C12707" t="s">
        <v>14</v>
      </c>
      <c r="D12707">
        <v>31</v>
      </c>
      <c r="E12707">
        <v>55.17</v>
      </c>
      <c r="F12707">
        <v>1710.12</v>
      </c>
      <c r="G12707">
        <v>618.29999999999995</v>
      </c>
      <c r="H12707">
        <v>0.36199999999999999</v>
      </c>
      <c r="I12707">
        <v>0.13</v>
      </c>
      <c r="J12707">
        <v>22</v>
      </c>
      <c r="K12707" t="s">
        <v>23</v>
      </c>
      <c r="L12707" t="s">
        <v>33</v>
      </c>
      <c r="M12707" t="s">
        <v>21</v>
      </c>
      <c r="N12707" s="10">
        <f>(Append16[[#This Row],[Revenue]]-(Append16[[#This Row],[Revenue]] * Append16[[#This Row],[MarginPct]]))/Append16[[#This Row],[QuantitySold]]</f>
        <v>35.19537290322581</v>
      </c>
      <c r="O12707" s="10">
        <f>Append16[[#This Row],[UnitCost]]*Append16[[#This Row],[QuantitySold]]</f>
        <v>1091.05656</v>
      </c>
      <c r="P12707" s="13" t="str">
        <f>TEXT(Append16[[#This Row],[Date]], "mmmm")</f>
        <v>May</v>
      </c>
    </row>
    <row r="12708" spans="1:16">
      <c r="A12708" s="7">
        <v>45070</v>
      </c>
      <c r="B12708" t="s">
        <v>24</v>
      </c>
      <c r="C12708" t="s">
        <v>18</v>
      </c>
      <c r="D12708">
        <v>23</v>
      </c>
      <c r="E12708">
        <v>76.459999999999994</v>
      </c>
      <c r="F12708">
        <v>1758.49</v>
      </c>
      <c r="G12708">
        <v>438.34</v>
      </c>
      <c r="H12708">
        <v>0.249</v>
      </c>
      <c r="I12708">
        <v>0.12</v>
      </c>
      <c r="J12708">
        <v>22</v>
      </c>
      <c r="K12708" t="s">
        <v>25</v>
      </c>
      <c r="L12708" t="s">
        <v>33</v>
      </c>
      <c r="M12708" t="s">
        <v>21</v>
      </c>
      <c r="N12708" s="10">
        <f>(Append16[[#This Row],[Revenue]]-(Append16[[#This Row],[Revenue]] * Append16[[#This Row],[MarginPct]]))/Append16[[#This Row],[QuantitySold]]</f>
        <v>57.418521304347827</v>
      </c>
      <c r="O12708" s="10">
        <f>Append16[[#This Row],[UnitCost]]*Append16[[#This Row],[QuantitySold]]</f>
        <v>1320.62599</v>
      </c>
      <c r="P12708" s="13" t="str">
        <f>TEXT(Append16[[#This Row],[Date]], "mmmm")</f>
        <v>May</v>
      </c>
    </row>
    <row r="12709" spans="1:16">
      <c r="A12709" s="7">
        <v>45070</v>
      </c>
      <c r="B12709" t="s">
        <v>24</v>
      </c>
      <c r="C12709" t="s">
        <v>19</v>
      </c>
      <c r="D12709">
        <v>14</v>
      </c>
      <c r="E12709">
        <v>92.07</v>
      </c>
      <c r="F12709">
        <v>1288.94</v>
      </c>
      <c r="G12709">
        <v>318.83999999999997</v>
      </c>
      <c r="H12709">
        <v>0.247</v>
      </c>
      <c r="I12709">
        <v>0.28999999999999998</v>
      </c>
      <c r="J12709">
        <v>9</v>
      </c>
      <c r="K12709" t="s">
        <v>26</v>
      </c>
      <c r="L12709" t="s">
        <v>33</v>
      </c>
      <c r="M12709" t="s">
        <v>17</v>
      </c>
      <c r="N12709" s="10">
        <f>(Append16[[#This Row],[Revenue]]-(Append16[[#This Row],[Revenue]] * Append16[[#This Row],[MarginPct]]))/Append16[[#This Row],[QuantitySold]]</f>
        <v>69.326558571428578</v>
      </c>
      <c r="O12709" s="10">
        <f>Append16[[#This Row],[UnitCost]]*Append16[[#This Row],[QuantitySold]]</f>
        <v>970.57182000000012</v>
      </c>
      <c r="P12709" s="13" t="str">
        <f>TEXT(Append16[[#This Row],[Date]], "mmmm")</f>
        <v>May</v>
      </c>
    </row>
    <row r="12710" spans="1:16">
      <c r="A12710" s="7">
        <v>45070</v>
      </c>
      <c r="B12710" t="s">
        <v>24</v>
      </c>
      <c r="C12710" t="s">
        <v>20</v>
      </c>
      <c r="D12710">
        <v>19</v>
      </c>
      <c r="E12710">
        <v>14.73</v>
      </c>
      <c r="F12710">
        <v>279.83999999999997</v>
      </c>
      <c r="G12710">
        <v>76.959999999999994</v>
      </c>
      <c r="H12710">
        <v>0.27500000000000002</v>
      </c>
      <c r="I12710">
        <v>0.28999999999999998</v>
      </c>
      <c r="J12710">
        <v>12</v>
      </c>
      <c r="K12710" t="s">
        <v>26</v>
      </c>
      <c r="L12710" t="s">
        <v>33</v>
      </c>
      <c r="M12710" t="s">
        <v>21</v>
      </c>
      <c r="N12710" s="10">
        <f>(Append16[[#This Row],[Revenue]]-(Append16[[#This Row],[Revenue]] * Append16[[#This Row],[MarginPct]]))/Append16[[#This Row],[QuantitySold]]</f>
        <v>10.678105263157892</v>
      </c>
      <c r="O12710" s="10">
        <f>Append16[[#This Row],[UnitCost]]*Append16[[#This Row],[QuantitySold]]</f>
        <v>202.88399999999996</v>
      </c>
      <c r="P12710" s="13" t="str">
        <f>TEXT(Append16[[#This Row],[Date]], "mmmm")</f>
        <v>May</v>
      </c>
    </row>
    <row r="12711" spans="1:16">
      <c r="A12711" s="7">
        <v>45070</v>
      </c>
      <c r="B12711" t="s">
        <v>24</v>
      </c>
      <c r="C12711" t="s">
        <v>22</v>
      </c>
      <c r="D12711">
        <v>22</v>
      </c>
      <c r="E12711">
        <v>197.64</v>
      </c>
      <c r="F12711">
        <v>4348.16</v>
      </c>
      <c r="G12711">
        <v>1549.23</v>
      </c>
      <c r="H12711">
        <v>0.35599999999999998</v>
      </c>
      <c r="I12711">
        <v>0.03</v>
      </c>
      <c r="J12711">
        <v>9</v>
      </c>
      <c r="K12711" t="s">
        <v>25</v>
      </c>
      <c r="L12711" t="s">
        <v>33</v>
      </c>
      <c r="M12711" t="s">
        <v>21</v>
      </c>
      <c r="N12711" s="10">
        <f>(Append16[[#This Row],[Revenue]]-(Append16[[#This Row],[Revenue]] * Append16[[#This Row],[MarginPct]]))/Append16[[#This Row],[QuantitySold]]</f>
        <v>127.28250181818181</v>
      </c>
      <c r="O12711" s="10">
        <f>Append16[[#This Row],[UnitCost]]*Append16[[#This Row],[QuantitySold]]</f>
        <v>2800.21504</v>
      </c>
      <c r="P12711" s="13" t="str">
        <f>TEXT(Append16[[#This Row],[Date]], "mmmm")</f>
        <v>May</v>
      </c>
    </row>
    <row r="12712" spans="1:16">
      <c r="A12712" s="7">
        <v>45070</v>
      </c>
      <c r="B12712" t="s">
        <v>27</v>
      </c>
      <c r="C12712" t="s">
        <v>14</v>
      </c>
      <c r="D12712">
        <v>14</v>
      </c>
      <c r="E12712">
        <v>100.33</v>
      </c>
      <c r="F12712">
        <v>1404.68</v>
      </c>
      <c r="G12712">
        <v>428.78</v>
      </c>
      <c r="H12712">
        <v>0.30499999999999999</v>
      </c>
      <c r="I12712">
        <v>0.05</v>
      </c>
      <c r="J12712">
        <v>14</v>
      </c>
      <c r="K12712" t="s">
        <v>23</v>
      </c>
      <c r="L12712" t="s">
        <v>33</v>
      </c>
      <c r="M12712" t="s">
        <v>21</v>
      </c>
      <c r="N12712" s="10">
        <f>(Append16[[#This Row],[Revenue]]-(Append16[[#This Row],[Revenue]] * Append16[[#This Row],[MarginPct]]))/Append16[[#This Row],[QuantitySold]]</f>
        <v>69.732328571428567</v>
      </c>
      <c r="O12712" s="10">
        <f>Append16[[#This Row],[UnitCost]]*Append16[[#This Row],[QuantitySold]]</f>
        <v>976.25259999999992</v>
      </c>
      <c r="P12712" s="13" t="str">
        <f>TEXT(Append16[[#This Row],[Date]], "mmmm")</f>
        <v>May</v>
      </c>
    </row>
    <row r="12713" spans="1:16">
      <c r="A12713" s="7">
        <v>45070</v>
      </c>
      <c r="B12713" t="s">
        <v>27</v>
      </c>
      <c r="C12713" t="s">
        <v>18</v>
      </c>
      <c r="D12713">
        <v>19</v>
      </c>
      <c r="E12713">
        <v>90.25</v>
      </c>
      <c r="F12713">
        <v>1714.66</v>
      </c>
      <c r="G12713">
        <v>541.1</v>
      </c>
      <c r="H12713">
        <v>0.316</v>
      </c>
      <c r="I12713">
        <v>0.03</v>
      </c>
      <c r="J12713">
        <v>13</v>
      </c>
      <c r="K12713" t="s">
        <v>15</v>
      </c>
      <c r="L12713" t="s">
        <v>33</v>
      </c>
      <c r="M12713" t="s">
        <v>17</v>
      </c>
      <c r="N12713" s="10">
        <f>(Append16[[#This Row],[Revenue]]-(Append16[[#This Row],[Revenue]] * Append16[[#This Row],[MarginPct]]))/Append16[[#This Row],[QuantitySold]]</f>
        <v>61.727760000000004</v>
      </c>
      <c r="O12713" s="10">
        <f>Append16[[#This Row],[UnitCost]]*Append16[[#This Row],[QuantitySold]]</f>
        <v>1172.82744</v>
      </c>
      <c r="P12713" s="13" t="str">
        <f>TEXT(Append16[[#This Row],[Date]], "mmmm")</f>
        <v>May</v>
      </c>
    </row>
    <row r="12714" spans="1:16">
      <c r="A12714" s="7">
        <v>45070</v>
      </c>
      <c r="B12714" t="s">
        <v>27</v>
      </c>
      <c r="C12714" t="s">
        <v>19</v>
      </c>
      <c r="D12714">
        <v>19</v>
      </c>
      <c r="E12714">
        <v>90.57</v>
      </c>
      <c r="F12714">
        <v>1720.79</v>
      </c>
      <c r="G12714">
        <v>563.52</v>
      </c>
      <c r="H12714">
        <v>0.32700000000000001</v>
      </c>
      <c r="I12714">
        <v>0.01</v>
      </c>
      <c r="J12714">
        <v>11</v>
      </c>
      <c r="K12714" t="s">
        <v>15</v>
      </c>
      <c r="L12714" t="s">
        <v>33</v>
      </c>
      <c r="M12714" t="s">
        <v>17</v>
      </c>
      <c r="N12714" s="10">
        <f>(Append16[[#This Row],[Revenue]]-(Append16[[#This Row],[Revenue]] * Append16[[#This Row],[MarginPct]]))/Append16[[#This Row],[QuantitySold]]</f>
        <v>60.952193157894726</v>
      </c>
      <c r="O12714" s="10">
        <f>Append16[[#This Row],[UnitCost]]*Append16[[#This Row],[QuantitySold]]</f>
        <v>1158.0916699999998</v>
      </c>
      <c r="P12714" s="13" t="str">
        <f>TEXT(Append16[[#This Row],[Date]], "mmmm")</f>
        <v>May</v>
      </c>
    </row>
    <row r="12715" spans="1:16">
      <c r="A12715" s="7">
        <v>45070</v>
      </c>
      <c r="B12715" t="s">
        <v>27</v>
      </c>
      <c r="C12715" t="s">
        <v>20</v>
      </c>
      <c r="D12715">
        <v>24</v>
      </c>
      <c r="E12715">
        <v>76.83</v>
      </c>
      <c r="F12715">
        <v>1843.86</v>
      </c>
      <c r="G12715">
        <v>599.17999999999995</v>
      </c>
      <c r="H12715">
        <v>0.32500000000000001</v>
      </c>
      <c r="I12715">
        <v>0.15</v>
      </c>
      <c r="J12715">
        <v>11</v>
      </c>
      <c r="K12715" t="s">
        <v>26</v>
      </c>
      <c r="L12715" t="s">
        <v>33</v>
      </c>
      <c r="M12715" t="s">
        <v>21</v>
      </c>
      <c r="N12715" s="10">
        <f>(Append16[[#This Row],[Revenue]]-(Append16[[#This Row],[Revenue]] * Append16[[#This Row],[MarginPct]]))/Append16[[#This Row],[QuantitySold]]</f>
        <v>51.858562499999998</v>
      </c>
      <c r="O12715" s="10">
        <f>Append16[[#This Row],[UnitCost]]*Append16[[#This Row],[QuantitySold]]</f>
        <v>1244.6054999999999</v>
      </c>
      <c r="P12715" s="13" t="str">
        <f>TEXT(Append16[[#This Row],[Date]], "mmmm")</f>
        <v>May</v>
      </c>
    </row>
    <row r="12716" spans="1:16">
      <c r="A12716" s="7">
        <v>45070</v>
      </c>
      <c r="B12716" t="s">
        <v>27</v>
      </c>
      <c r="C12716" t="s">
        <v>22</v>
      </c>
      <c r="D12716">
        <v>22</v>
      </c>
      <c r="E12716">
        <v>26.86</v>
      </c>
      <c r="F12716">
        <v>590.97</v>
      </c>
      <c r="G12716">
        <v>159.01</v>
      </c>
      <c r="H12716">
        <v>0.26900000000000002</v>
      </c>
      <c r="I12716">
        <v>0.13</v>
      </c>
      <c r="J12716">
        <v>13</v>
      </c>
      <c r="K12716" t="s">
        <v>15</v>
      </c>
      <c r="L12716" t="s">
        <v>33</v>
      </c>
      <c r="M12716" t="s">
        <v>17</v>
      </c>
      <c r="N12716" s="10">
        <f>(Append16[[#This Row],[Revenue]]-(Append16[[#This Row],[Revenue]] * Append16[[#This Row],[MarginPct]]))/Append16[[#This Row],[QuantitySold]]</f>
        <v>19.636321363636366</v>
      </c>
      <c r="O12716" s="10">
        <f>Append16[[#This Row],[UnitCost]]*Append16[[#This Row],[QuantitySold]]</f>
        <v>431.99907000000007</v>
      </c>
      <c r="P12716" s="13" t="str">
        <f>TEXT(Append16[[#This Row],[Date]], "mmmm")</f>
        <v>May</v>
      </c>
    </row>
    <row r="12717" spans="1:16">
      <c r="A12717" s="7">
        <v>45070</v>
      </c>
      <c r="B12717" t="s">
        <v>28</v>
      </c>
      <c r="C12717" t="s">
        <v>14</v>
      </c>
      <c r="D12717">
        <v>16</v>
      </c>
      <c r="E12717">
        <v>19.48</v>
      </c>
      <c r="F12717">
        <v>311.72000000000003</v>
      </c>
      <c r="G12717">
        <v>115.9</v>
      </c>
      <c r="H12717">
        <v>0.372</v>
      </c>
      <c r="I12717">
        <v>0.27</v>
      </c>
      <c r="J12717">
        <v>23</v>
      </c>
      <c r="K12717" t="s">
        <v>15</v>
      </c>
      <c r="L12717" t="s">
        <v>33</v>
      </c>
      <c r="M12717" t="s">
        <v>17</v>
      </c>
      <c r="N12717" s="10">
        <f>(Append16[[#This Row],[Revenue]]-(Append16[[#This Row],[Revenue]] * Append16[[#This Row],[MarginPct]]))/Append16[[#This Row],[QuantitySold]]</f>
        <v>12.235010000000001</v>
      </c>
      <c r="O12717" s="10">
        <f>Append16[[#This Row],[UnitCost]]*Append16[[#This Row],[QuantitySold]]</f>
        <v>195.76016000000001</v>
      </c>
      <c r="P12717" s="13" t="str">
        <f>TEXT(Append16[[#This Row],[Date]], "mmmm")</f>
        <v>May</v>
      </c>
    </row>
    <row r="12718" spans="1:16">
      <c r="A12718" s="7">
        <v>45070</v>
      </c>
      <c r="B12718" t="s">
        <v>28</v>
      </c>
      <c r="C12718" t="s">
        <v>18</v>
      </c>
      <c r="D12718">
        <v>23</v>
      </c>
      <c r="E12718">
        <v>101.58</v>
      </c>
      <c r="F12718">
        <v>2336.3000000000002</v>
      </c>
      <c r="G12718">
        <v>636.41999999999996</v>
      </c>
      <c r="H12718">
        <v>0.27200000000000002</v>
      </c>
      <c r="I12718">
        <v>0.26</v>
      </c>
      <c r="J12718">
        <v>10</v>
      </c>
      <c r="K12718" t="s">
        <v>23</v>
      </c>
      <c r="L12718" t="s">
        <v>33</v>
      </c>
      <c r="M12718" t="s">
        <v>17</v>
      </c>
      <c r="N12718" s="10">
        <f>(Append16[[#This Row],[Revenue]]-(Append16[[#This Row],[Revenue]] * Append16[[#This Row],[MarginPct]]))/Append16[[#This Row],[QuantitySold]]</f>
        <v>73.948973913043474</v>
      </c>
      <c r="O12718" s="10">
        <f>Append16[[#This Row],[UnitCost]]*Append16[[#This Row],[QuantitySold]]</f>
        <v>1700.8263999999999</v>
      </c>
      <c r="P12718" s="13" t="str">
        <f>TEXT(Append16[[#This Row],[Date]], "mmmm")</f>
        <v>May</v>
      </c>
    </row>
    <row r="12719" spans="1:16">
      <c r="A12719" s="7">
        <v>45070</v>
      </c>
      <c r="B12719" t="s">
        <v>28</v>
      </c>
      <c r="C12719" t="s">
        <v>19</v>
      </c>
      <c r="D12719">
        <v>21</v>
      </c>
      <c r="E12719">
        <v>192.33</v>
      </c>
      <c r="F12719">
        <v>4039.03</v>
      </c>
      <c r="G12719">
        <v>1031.93</v>
      </c>
      <c r="H12719">
        <v>0.255</v>
      </c>
      <c r="I12719">
        <v>0.18</v>
      </c>
      <c r="J12719">
        <v>17</v>
      </c>
      <c r="K12719" t="s">
        <v>25</v>
      </c>
      <c r="L12719" t="s">
        <v>33</v>
      </c>
      <c r="M12719" t="s">
        <v>21</v>
      </c>
      <c r="N12719" s="10">
        <f>(Append16[[#This Row],[Revenue]]-(Append16[[#This Row],[Revenue]] * Append16[[#This Row],[MarginPct]]))/Append16[[#This Row],[QuantitySold]]</f>
        <v>143.28939761904763</v>
      </c>
      <c r="O12719" s="10">
        <f>Append16[[#This Row],[UnitCost]]*Append16[[#This Row],[QuantitySold]]</f>
        <v>3009.0773500000005</v>
      </c>
      <c r="P12719" s="13" t="str">
        <f>TEXT(Append16[[#This Row],[Date]], "mmmm")</f>
        <v>May</v>
      </c>
    </row>
    <row r="12720" spans="1:16">
      <c r="A12720" s="7">
        <v>45070</v>
      </c>
      <c r="B12720" t="s">
        <v>28</v>
      </c>
      <c r="C12720" t="s">
        <v>20</v>
      </c>
      <c r="D12720">
        <v>18</v>
      </c>
      <c r="E12720">
        <v>43.4</v>
      </c>
      <c r="F12720">
        <v>781.19</v>
      </c>
      <c r="G12720">
        <v>235.48</v>
      </c>
      <c r="H12720">
        <v>0.30099999999999999</v>
      </c>
      <c r="I12720">
        <v>0.23</v>
      </c>
      <c r="J12720">
        <v>12</v>
      </c>
      <c r="K12720" t="s">
        <v>26</v>
      </c>
      <c r="L12720" t="s">
        <v>33</v>
      </c>
      <c r="M12720" t="s">
        <v>17</v>
      </c>
      <c r="N12720" s="10">
        <f>(Append16[[#This Row],[Revenue]]-(Append16[[#This Row],[Revenue]] * Append16[[#This Row],[MarginPct]]))/Append16[[#This Row],[QuantitySold]]</f>
        <v>30.336211666666671</v>
      </c>
      <c r="O12720" s="10">
        <f>Append16[[#This Row],[UnitCost]]*Append16[[#This Row],[QuantitySold]]</f>
        <v>546.05181000000005</v>
      </c>
      <c r="P12720" s="13" t="str">
        <f>TEXT(Append16[[#This Row],[Date]], "mmmm")</f>
        <v>May</v>
      </c>
    </row>
    <row r="12721" spans="1:16">
      <c r="A12721" s="7">
        <v>45070</v>
      </c>
      <c r="B12721" t="s">
        <v>28</v>
      </c>
      <c r="C12721" t="s">
        <v>22</v>
      </c>
      <c r="D12721">
        <v>29</v>
      </c>
      <c r="E12721">
        <v>188.84</v>
      </c>
      <c r="F12721">
        <v>5476.41</v>
      </c>
      <c r="G12721">
        <v>1898.62</v>
      </c>
      <c r="H12721">
        <v>0.34699999999999998</v>
      </c>
      <c r="I12721">
        <v>0.17</v>
      </c>
      <c r="J12721">
        <v>14</v>
      </c>
      <c r="K12721" t="s">
        <v>23</v>
      </c>
      <c r="L12721" t="s">
        <v>33</v>
      </c>
      <c r="M12721" t="s">
        <v>17</v>
      </c>
      <c r="N12721" s="10">
        <f>(Append16[[#This Row],[Revenue]]-(Append16[[#This Row],[Revenue]] * Append16[[#This Row],[MarginPct]]))/Append16[[#This Row],[QuantitySold]]</f>
        <v>123.31364586206897</v>
      </c>
      <c r="O12721" s="10">
        <f>Append16[[#This Row],[UnitCost]]*Append16[[#This Row],[QuantitySold]]</f>
        <v>3576.09573</v>
      </c>
      <c r="P12721" s="13" t="str">
        <f>TEXT(Append16[[#This Row],[Date]], "mmmm")</f>
        <v>May</v>
      </c>
    </row>
    <row r="12722" spans="1:16">
      <c r="A12722" s="7">
        <v>45070</v>
      </c>
      <c r="B12722" t="s">
        <v>29</v>
      </c>
      <c r="C12722" t="s">
        <v>14</v>
      </c>
      <c r="D12722">
        <v>22</v>
      </c>
      <c r="E12722">
        <v>136.13</v>
      </c>
      <c r="F12722">
        <v>2994.84</v>
      </c>
      <c r="G12722">
        <v>981.84</v>
      </c>
      <c r="H12722">
        <v>0.32800000000000001</v>
      </c>
      <c r="I12722">
        <v>0.13</v>
      </c>
      <c r="J12722">
        <v>10</v>
      </c>
      <c r="K12722" t="s">
        <v>25</v>
      </c>
      <c r="L12722" t="s">
        <v>33</v>
      </c>
      <c r="M12722" t="s">
        <v>17</v>
      </c>
      <c r="N12722" s="10">
        <f>(Append16[[#This Row],[Revenue]]-(Append16[[#This Row],[Revenue]] * Append16[[#This Row],[MarginPct]]))/Append16[[#This Row],[QuantitySold]]</f>
        <v>91.478749090909091</v>
      </c>
      <c r="O12722" s="10">
        <f>Append16[[#This Row],[UnitCost]]*Append16[[#This Row],[QuantitySold]]</f>
        <v>2012.5324800000001</v>
      </c>
      <c r="P12722" s="13" t="str">
        <f>TEXT(Append16[[#This Row],[Date]], "mmmm")</f>
        <v>May</v>
      </c>
    </row>
    <row r="12723" spans="1:16">
      <c r="A12723" s="7">
        <v>45070</v>
      </c>
      <c r="B12723" t="s">
        <v>29</v>
      </c>
      <c r="C12723" t="s">
        <v>18</v>
      </c>
      <c r="D12723">
        <v>17</v>
      </c>
      <c r="E12723">
        <v>183.53</v>
      </c>
      <c r="F12723">
        <v>3119.98</v>
      </c>
      <c r="G12723">
        <v>1011.63</v>
      </c>
      <c r="H12723">
        <v>0.32400000000000001</v>
      </c>
      <c r="I12723">
        <v>0.09</v>
      </c>
      <c r="J12723">
        <v>19</v>
      </c>
      <c r="K12723" t="s">
        <v>25</v>
      </c>
      <c r="L12723" t="s">
        <v>33</v>
      </c>
      <c r="M12723" t="s">
        <v>17</v>
      </c>
      <c r="N12723" s="10">
        <f>(Append16[[#This Row],[Revenue]]-(Append16[[#This Row],[Revenue]] * Append16[[#This Row],[MarginPct]]))/Append16[[#This Row],[QuantitySold]]</f>
        <v>124.06508705882352</v>
      </c>
      <c r="O12723" s="10">
        <f>Append16[[#This Row],[UnitCost]]*Append16[[#This Row],[QuantitySold]]</f>
        <v>2109.1064799999999</v>
      </c>
      <c r="P12723" s="13" t="str">
        <f>TEXT(Append16[[#This Row],[Date]], "mmmm")</f>
        <v>May</v>
      </c>
    </row>
    <row r="12724" spans="1:16">
      <c r="A12724" s="7">
        <v>45070</v>
      </c>
      <c r="B12724" t="s">
        <v>29</v>
      </c>
      <c r="C12724" t="s">
        <v>19</v>
      </c>
      <c r="D12724">
        <v>17</v>
      </c>
      <c r="E12724">
        <v>75.36</v>
      </c>
      <c r="F12724">
        <v>1281.1099999999999</v>
      </c>
      <c r="G12724">
        <v>394.84</v>
      </c>
      <c r="H12724">
        <v>0.308</v>
      </c>
      <c r="I12724">
        <v>0.19</v>
      </c>
      <c r="J12724">
        <v>17</v>
      </c>
      <c r="K12724" t="s">
        <v>26</v>
      </c>
      <c r="L12724" t="s">
        <v>33</v>
      </c>
      <c r="M12724" t="s">
        <v>17</v>
      </c>
      <c r="N12724" s="10">
        <f>(Append16[[#This Row],[Revenue]]-(Append16[[#This Row],[Revenue]] * Append16[[#This Row],[MarginPct]]))/Append16[[#This Row],[QuantitySold]]</f>
        <v>52.14871294117647</v>
      </c>
      <c r="O12724" s="10">
        <f>Append16[[#This Row],[UnitCost]]*Append16[[#This Row],[QuantitySold]]</f>
        <v>886.52811999999994</v>
      </c>
      <c r="P12724" s="13" t="str">
        <f>TEXT(Append16[[#This Row],[Date]], "mmmm")</f>
        <v>May</v>
      </c>
    </row>
    <row r="12725" spans="1:16">
      <c r="A12725" s="7">
        <v>45070</v>
      </c>
      <c r="B12725" t="s">
        <v>29</v>
      </c>
      <c r="C12725" t="s">
        <v>20</v>
      </c>
      <c r="D12725">
        <v>20</v>
      </c>
      <c r="E12725">
        <v>107.03</v>
      </c>
      <c r="F12725">
        <v>2140.58</v>
      </c>
      <c r="G12725">
        <v>499.63</v>
      </c>
      <c r="H12725">
        <v>0.23300000000000001</v>
      </c>
      <c r="I12725">
        <v>0.09</v>
      </c>
      <c r="J12725">
        <v>17</v>
      </c>
      <c r="K12725" t="s">
        <v>25</v>
      </c>
      <c r="L12725" t="s">
        <v>33</v>
      </c>
      <c r="M12725" t="s">
        <v>21</v>
      </c>
      <c r="N12725" s="10">
        <f>(Append16[[#This Row],[Revenue]]-(Append16[[#This Row],[Revenue]] * Append16[[#This Row],[MarginPct]]))/Append16[[#This Row],[QuantitySold]]</f>
        <v>82.091242999999992</v>
      </c>
      <c r="O12725" s="10">
        <f>Append16[[#This Row],[UnitCost]]*Append16[[#This Row],[QuantitySold]]</f>
        <v>1641.8248599999997</v>
      </c>
      <c r="P12725" s="13" t="str">
        <f>TEXT(Append16[[#This Row],[Date]], "mmmm")</f>
        <v>May</v>
      </c>
    </row>
    <row r="12726" spans="1:16">
      <c r="A12726" s="7">
        <v>45070</v>
      </c>
      <c r="B12726" t="s">
        <v>29</v>
      </c>
      <c r="C12726" t="s">
        <v>22</v>
      </c>
      <c r="D12726">
        <v>23</v>
      </c>
      <c r="E12726">
        <v>191.89</v>
      </c>
      <c r="F12726">
        <v>4413.43</v>
      </c>
      <c r="G12726">
        <v>1433.64</v>
      </c>
      <c r="H12726">
        <v>0.32500000000000001</v>
      </c>
      <c r="I12726">
        <v>0.08</v>
      </c>
      <c r="J12726">
        <v>9</v>
      </c>
      <c r="K12726" t="s">
        <v>15</v>
      </c>
      <c r="L12726" t="s">
        <v>33</v>
      </c>
      <c r="M12726" t="s">
        <v>21</v>
      </c>
      <c r="N12726" s="10">
        <f>(Append16[[#This Row],[Revenue]]-(Append16[[#This Row],[Revenue]] * Append16[[#This Row],[MarginPct]]))/Append16[[#This Row],[QuantitySold]]</f>
        <v>129.52457608695653</v>
      </c>
      <c r="O12726" s="10">
        <f>Append16[[#This Row],[UnitCost]]*Append16[[#This Row],[QuantitySold]]</f>
        <v>2979.0652500000001</v>
      </c>
      <c r="P12726" s="13" t="str">
        <f>TEXT(Append16[[#This Row],[Date]], "mmmm")</f>
        <v>May</v>
      </c>
    </row>
    <row r="12727" spans="1:16">
      <c r="A12727" s="7">
        <v>45071</v>
      </c>
      <c r="B12727" t="s">
        <v>13</v>
      </c>
      <c r="C12727" t="s">
        <v>14</v>
      </c>
      <c r="D12727">
        <v>21</v>
      </c>
      <c r="E12727">
        <v>30.67</v>
      </c>
      <c r="F12727">
        <v>643.97</v>
      </c>
      <c r="G12727">
        <v>203.98</v>
      </c>
      <c r="H12727">
        <v>0.317</v>
      </c>
      <c r="I12727">
        <v>0.13</v>
      </c>
      <c r="J12727">
        <v>21</v>
      </c>
      <c r="K12727" t="s">
        <v>23</v>
      </c>
      <c r="L12727" t="s">
        <v>34</v>
      </c>
      <c r="M12727" t="s">
        <v>17</v>
      </c>
      <c r="N12727" s="10">
        <f>(Append16[[#This Row],[Revenue]]-(Append16[[#This Row],[Revenue]] * Append16[[#This Row],[MarginPct]]))/Append16[[#This Row],[QuantitySold]]</f>
        <v>20.944357619047619</v>
      </c>
      <c r="O12727" s="10">
        <f>Append16[[#This Row],[UnitCost]]*Append16[[#This Row],[QuantitySold]]</f>
        <v>439.83150999999998</v>
      </c>
      <c r="P12727" s="13" t="str">
        <f>TEXT(Append16[[#This Row],[Date]], "mmmm")</f>
        <v>May</v>
      </c>
    </row>
    <row r="12728" spans="1:16">
      <c r="A12728" s="7">
        <v>45071</v>
      </c>
      <c r="B12728" t="s">
        <v>13</v>
      </c>
      <c r="C12728" t="s">
        <v>18</v>
      </c>
      <c r="D12728">
        <v>16</v>
      </c>
      <c r="E12728">
        <v>24.79</v>
      </c>
      <c r="F12728">
        <v>396.71</v>
      </c>
      <c r="G12728">
        <v>119.28</v>
      </c>
      <c r="H12728">
        <v>0.30099999999999999</v>
      </c>
      <c r="I12728">
        <v>0.06</v>
      </c>
      <c r="J12728">
        <v>12</v>
      </c>
      <c r="K12728" t="s">
        <v>23</v>
      </c>
      <c r="L12728" t="s">
        <v>34</v>
      </c>
      <c r="M12728" t="s">
        <v>17</v>
      </c>
      <c r="N12728" s="10">
        <f>(Append16[[#This Row],[Revenue]]-(Append16[[#This Row],[Revenue]] * Append16[[#This Row],[MarginPct]]))/Append16[[#This Row],[QuantitySold]]</f>
        <v>17.331268125000001</v>
      </c>
      <c r="O12728" s="10">
        <f>Append16[[#This Row],[UnitCost]]*Append16[[#This Row],[QuantitySold]]</f>
        <v>277.30029000000002</v>
      </c>
      <c r="P12728" s="13" t="str">
        <f>TEXT(Append16[[#This Row],[Date]], "mmmm")</f>
        <v>May</v>
      </c>
    </row>
    <row r="12729" spans="1:16">
      <c r="A12729" s="7">
        <v>45071</v>
      </c>
      <c r="B12729" t="s">
        <v>13</v>
      </c>
      <c r="C12729" t="s">
        <v>19</v>
      </c>
      <c r="D12729">
        <v>14</v>
      </c>
      <c r="E12729">
        <v>57.67</v>
      </c>
      <c r="F12729">
        <v>807.38</v>
      </c>
      <c r="G12729">
        <v>208.98</v>
      </c>
      <c r="H12729">
        <v>0.25900000000000001</v>
      </c>
      <c r="I12729">
        <v>0.22</v>
      </c>
      <c r="J12729">
        <v>18</v>
      </c>
      <c r="K12729" t="s">
        <v>15</v>
      </c>
      <c r="L12729" t="s">
        <v>34</v>
      </c>
      <c r="M12729" t="s">
        <v>17</v>
      </c>
      <c r="N12729" s="10">
        <f>(Append16[[#This Row],[Revenue]]-(Append16[[#This Row],[Revenue]] * Append16[[#This Row],[MarginPct]]))/Append16[[#This Row],[QuantitySold]]</f>
        <v>42.733469999999997</v>
      </c>
      <c r="O12729" s="10">
        <f>Append16[[#This Row],[UnitCost]]*Append16[[#This Row],[QuantitySold]]</f>
        <v>598.26857999999993</v>
      </c>
      <c r="P12729" s="13" t="str">
        <f>TEXT(Append16[[#This Row],[Date]], "mmmm")</f>
        <v>May</v>
      </c>
    </row>
    <row r="12730" spans="1:16">
      <c r="A12730" s="7">
        <v>45071</v>
      </c>
      <c r="B12730" t="s">
        <v>13</v>
      </c>
      <c r="C12730" t="s">
        <v>20</v>
      </c>
      <c r="D12730">
        <v>22</v>
      </c>
      <c r="E12730">
        <v>100.26</v>
      </c>
      <c r="F12730">
        <v>2205.66</v>
      </c>
      <c r="G12730">
        <v>500.61</v>
      </c>
      <c r="H12730">
        <v>0.22700000000000001</v>
      </c>
      <c r="I12730">
        <v>0.16</v>
      </c>
      <c r="J12730">
        <v>11</v>
      </c>
      <c r="K12730" t="s">
        <v>15</v>
      </c>
      <c r="L12730" t="s">
        <v>34</v>
      </c>
      <c r="M12730" t="s">
        <v>17</v>
      </c>
      <c r="N12730" s="10">
        <f>(Append16[[#This Row],[Revenue]]-(Append16[[#This Row],[Revenue]] * Append16[[#This Row],[MarginPct]]))/Append16[[#This Row],[QuantitySold]]</f>
        <v>77.498871818181811</v>
      </c>
      <c r="O12730" s="10">
        <f>Append16[[#This Row],[UnitCost]]*Append16[[#This Row],[QuantitySold]]</f>
        <v>1704.9751799999999</v>
      </c>
      <c r="P12730" s="13" t="str">
        <f>TEXT(Append16[[#This Row],[Date]], "mmmm")</f>
        <v>May</v>
      </c>
    </row>
    <row r="12731" spans="1:16">
      <c r="A12731" s="7">
        <v>45071</v>
      </c>
      <c r="B12731" t="s">
        <v>13</v>
      </c>
      <c r="C12731" t="s">
        <v>22</v>
      </c>
      <c r="D12731">
        <v>25</v>
      </c>
      <c r="E12731">
        <v>126.14</v>
      </c>
      <c r="F12731">
        <v>3153.62</v>
      </c>
      <c r="G12731">
        <v>1313.32</v>
      </c>
      <c r="H12731">
        <v>0.41599999999999998</v>
      </c>
      <c r="I12731">
        <v>0.04</v>
      </c>
      <c r="J12731">
        <v>18</v>
      </c>
      <c r="K12731" t="s">
        <v>26</v>
      </c>
      <c r="L12731" t="s">
        <v>34</v>
      </c>
      <c r="M12731" t="s">
        <v>17</v>
      </c>
      <c r="N12731" s="10">
        <f>(Append16[[#This Row],[Revenue]]-(Append16[[#This Row],[Revenue]] * Append16[[#This Row],[MarginPct]]))/Append16[[#This Row],[QuantitySold]]</f>
        <v>73.668563199999994</v>
      </c>
      <c r="O12731" s="10">
        <f>Append16[[#This Row],[UnitCost]]*Append16[[#This Row],[QuantitySold]]</f>
        <v>1841.7140799999997</v>
      </c>
      <c r="P12731" s="13" t="str">
        <f>TEXT(Append16[[#This Row],[Date]], "mmmm")</f>
        <v>May</v>
      </c>
    </row>
    <row r="12732" spans="1:16">
      <c r="A12732" s="7">
        <v>45071</v>
      </c>
      <c r="B12732" t="s">
        <v>24</v>
      </c>
      <c r="C12732" t="s">
        <v>14</v>
      </c>
      <c r="D12732">
        <v>25</v>
      </c>
      <c r="E12732">
        <v>33.090000000000003</v>
      </c>
      <c r="F12732">
        <v>827.25</v>
      </c>
      <c r="G12732">
        <v>278.56</v>
      </c>
      <c r="H12732">
        <v>0.33700000000000002</v>
      </c>
      <c r="I12732">
        <v>0.06</v>
      </c>
      <c r="J12732">
        <v>16</v>
      </c>
      <c r="K12732" t="s">
        <v>25</v>
      </c>
      <c r="L12732" t="s">
        <v>34</v>
      </c>
      <c r="M12732" t="s">
        <v>17</v>
      </c>
      <c r="N12732" s="10">
        <f>(Append16[[#This Row],[Revenue]]-(Append16[[#This Row],[Revenue]] * Append16[[#This Row],[MarginPct]]))/Append16[[#This Row],[QuantitySold]]</f>
        <v>21.938670000000002</v>
      </c>
      <c r="O12732" s="10">
        <f>Append16[[#This Row],[UnitCost]]*Append16[[#This Row],[QuantitySold]]</f>
        <v>548.46675000000005</v>
      </c>
      <c r="P12732" s="13" t="str">
        <f>TEXT(Append16[[#This Row],[Date]], "mmmm")</f>
        <v>May</v>
      </c>
    </row>
    <row r="12733" spans="1:16">
      <c r="A12733" s="7">
        <v>45071</v>
      </c>
      <c r="B12733" t="s">
        <v>24</v>
      </c>
      <c r="C12733" t="s">
        <v>18</v>
      </c>
      <c r="D12733">
        <v>19</v>
      </c>
      <c r="E12733">
        <v>168.95</v>
      </c>
      <c r="F12733">
        <v>3210.11</v>
      </c>
      <c r="G12733">
        <v>990.16</v>
      </c>
      <c r="H12733">
        <v>0.308</v>
      </c>
      <c r="I12733">
        <v>0.16</v>
      </c>
      <c r="J12733">
        <v>7</v>
      </c>
      <c r="K12733" t="s">
        <v>26</v>
      </c>
      <c r="L12733" t="s">
        <v>34</v>
      </c>
      <c r="M12733" t="s">
        <v>21</v>
      </c>
      <c r="N12733" s="10">
        <f>(Append16[[#This Row],[Revenue]]-(Append16[[#This Row],[Revenue]] * Append16[[#This Row],[MarginPct]]))/Append16[[#This Row],[QuantitySold]]</f>
        <v>116.91558526315791</v>
      </c>
      <c r="O12733" s="10">
        <f>Append16[[#This Row],[UnitCost]]*Append16[[#This Row],[QuantitySold]]</f>
        <v>2221.3961200000003</v>
      </c>
      <c r="P12733" s="13" t="str">
        <f>TEXT(Append16[[#This Row],[Date]], "mmmm")</f>
        <v>May</v>
      </c>
    </row>
    <row r="12734" spans="1:16">
      <c r="A12734" s="7">
        <v>45071</v>
      </c>
      <c r="B12734" t="s">
        <v>24</v>
      </c>
      <c r="C12734" t="s">
        <v>19</v>
      </c>
      <c r="D12734">
        <v>25</v>
      </c>
      <c r="E12734">
        <v>134.56</v>
      </c>
      <c r="F12734">
        <v>3363.92</v>
      </c>
      <c r="G12734">
        <v>835.63</v>
      </c>
      <c r="H12734">
        <v>0.248</v>
      </c>
      <c r="I12734">
        <v>0.12</v>
      </c>
      <c r="J12734">
        <v>14</v>
      </c>
      <c r="K12734" t="s">
        <v>23</v>
      </c>
      <c r="L12734" t="s">
        <v>34</v>
      </c>
      <c r="M12734" t="s">
        <v>17</v>
      </c>
      <c r="N12734" s="10">
        <f>(Append16[[#This Row],[Revenue]]-(Append16[[#This Row],[Revenue]] * Append16[[#This Row],[MarginPct]]))/Append16[[#This Row],[QuantitySold]]</f>
        <v>101.1867136</v>
      </c>
      <c r="O12734" s="10">
        <f>Append16[[#This Row],[UnitCost]]*Append16[[#This Row],[QuantitySold]]</f>
        <v>2529.6678400000001</v>
      </c>
      <c r="P12734" s="13" t="str">
        <f>TEXT(Append16[[#This Row],[Date]], "mmmm")</f>
        <v>May</v>
      </c>
    </row>
    <row r="12735" spans="1:16">
      <c r="A12735" s="7">
        <v>45071</v>
      </c>
      <c r="B12735" t="s">
        <v>24</v>
      </c>
      <c r="C12735" t="s">
        <v>20</v>
      </c>
      <c r="D12735">
        <v>15</v>
      </c>
      <c r="E12735">
        <v>28.47</v>
      </c>
      <c r="F12735">
        <v>427.04</v>
      </c>
      <c r="G12735">
        <v>132.08000000000001</v>
      </c>
      <c r="H12735">
        <v>0.309</v>
      </c>
      <c r="I12735">
        <v>0.28000000000000003</v>
      </c>
      <c r="J12735">
        <v>13</v>
      </c>
      <c r="K12735" t="s">
        <v>26</v>
      </c>
      <c r="L12735" t="s">
        <v>34</v>
      </c>
      <c r="M12735" t="s">
        <v>17</v>
      </c>
      <c r="N12735" s="10">
        <f>(Append16[[#This Row],[Revenue]]-(Append16[[#This Row],[Revenue]] * Append16[[#This Row],[MarginPct]]))/Append16[[#This Row],[QuantitySold]]</f>
        <v>19.672309333333335</v>
      </c>
      <c r="O12735" s="10">
        <f>Append16[[#This Row],[UnitCost]]*Append16[[#This Row],[QuantitySold]]</f>
        <v>295.08464000000004</v>
      </c>
      <c r="P12735" s="13" t="str">
        <f>TEXT(Append16[[#This Row],[Date]], "mmmm")</f>
        <v>May</v>
      </c>
    </row>
    <row r="12736" spans="1:16">
      <c r="A12736" s="7">
        <v>45071</v>
      </c>
      <c r="B12736" t="s">
        <v>24</v>
      </c>
      <c r="C12736" t="s">
        <v>22</v>
      </c>
      <c r="D12736">
        <v>25</v>
      </c>
      <c r="E12736">
        <v>99.99</v>
      </c>
      <c r="F12736">
        <v>2499.65</v>
      </c>
      <c r="G12736">
        <v>898.59</v>
      </c>
      <c r="H12736">
        <v>0.35899999999999999</v>
      </c>
      <c r="I12736">
        <v>0.02</v>
      </c>
      <c r="J12736">
        <v>12</v>
      </c>
      <c r="K12736" t="s">
        <v>23</v>
      </c>
      <c r="L12736" t="s">
        <v>34</v>
      </c>
      <c r="M12736" t="s">
        <v>21</v>
      </c>
      <c r="N12736" s="10">
        <f>(Append16[[#This Row],[Revenue]]-(Append16[[#This Row],[Revenue]] * Append16[[#This Row],[MarginPct]]))/Append16[[#This Row],[QuantitySold]]</f>
        <v>64.091025999999999</v>
      </c>
      <c r="O12736" s="10">
        <f>Append16[[#This Row],[UnitCost]]*Append16[[#This Row],[QuantitySold]]</f>
        <v>1602.27565</v>
      </c>
      <c r="P12736" s="13" t="str">
        <f>TEXT(Append16[[#This Row],[Date]], "mmmm")</f>
        <v>May</v>
      </c>
    </row>
    <row r="12737" spans="1:16">
      <c r="A12737" s="7">
        <v>45071</v>
      </c>
      <c r="B12737" t="s">
        <v>27</v>
      </c>
      <c r="C12737" t="s">
        <v>14</v>
      </c>
      <c r="D12737">
        <v>17</v>
      </c>
      <c r="E12737">
        <v>67.400000000000006</v>
      </c>
      <c r="F12737">
        <v>1145.8</v>
      </c>
      <c r="G12737">
        <v>284.27999999999997</v>
      </c>
      <c r="H12737">
        <v>0.248</v>
      </c>
      <c r="I12737">
        <v>0.2</v>
      </c>
      <c r="J12737">
        <v>16</v>
      </c>
      <c r="K12737" t="s">
        <v>25</v>
      </c>
      <c r="L12737" t="s">
        <v>34</v>
      </c>
      <c r="M12737" t="s">
        <v>17</v>
      </c>
      <c r="N12737" s="10">
        <f>(Append16[[#This Row],[Revenue]]-(Append16[[#This Row],[Revenue]] * Append16[[#This Row],[MarginPct]]))/Append16[[#This Row],[QuantitySold]]</f>
        <v>50.684799999999996</v>
      </c>
      <c r="O12737" s="10">
        <f>Append16[[#This Row],[UnitCost]]*Append16[[#This Row],[QuantitySold]]</f>
        <v>861.64159999999993</v>
      </c>
      <c r="P12737" s="13" t="str">
        <f>TEXT(Append16[[#This Row],[Date]], "mmmm")</f>
        <v>May</v>
      </c>
    </row>
    <row r="12738" spans="1:16">
      <c r="A12738" s="7">
        <v>45071</v>
      </c>
      <c r="B12738" t="s">
        <v>27</v>
      </c>
      <c r="C12738" t="s">
        <v>18</v>
      </c>
      <c r="D12738">
        <v>15</v>
      </c>
      <c r="E12738">
        <v>10.44</v>
      </c>
      <c r="F12738">
        <v>156.59</v>
      </c>
      <c r="G12738">
        <v>31.42</v>
      </c>
      <c r="H12738">
        <v>0.20100000000000001</v>
      </c>
      <c r="I12738">
        <v>0.17</v>
      </c>
      <c r="J12738">
        <v>15</v>
      </c>
      <c r="K12738" t="s">
        <v>26</v>
      </c>
      <c r="L12738" t="s">
        <v>34</v>
      </c>
      <c r="M12738" t="s">
        <v>21</v>
      </c>
      <c r="N12738" s="10">
        <f>(Append16[[#This Row],[Revenue]]-(Append16[[#This Row],[Revenue]] * Append16[[#This Row],[MarginPct]]))/Append16[[#This Row],[QuantitySold]]</f>
        <v>8.3410273333333329</v>
      </c>
      <c r="O12738" s="10">
        <f>Append16[[#This Row],[UnitCost]]*Append16[[#This Row],[QuantitySold]]</f>
        <v>125.11541</v>
      </c>
      <c r="P12738" s="13" t="str">
        <f>TEXT(Append16[[#This Row],[Date]], "mmmm")</f>
        <v>May</v>
      </c>
    </row>
    <row r="12739" spans="1:16">
      <c r="A12739" s="7">
        <v>45071</v>
      </c>
      <c r="B12739" t="s">
        <v>27</v>
      </c>
      <c r="C12739" t="s">
        <v>19</v>
      </c>
      <c r="D12739">
        <v>23</v>
      </c>
      <c r="E12739">
        <v>155.37</v>
      </c>
      <c r="F12739">
        <v>3573.46</v>
      </c>
      <c r="G12739">
        <v>1266.3399999999999</v>
      </c>
      <c r="H12739">
        <v>0.35399999999999998</v>
      </c>
      <c r="I12739">
        <v>0.2</v>
      </c>
      <c r="J12739">
        <v>10</v>
      </c>
      <c r="K12739" t="s">
        <v>15</v>
      </c>
      <c r="L12739" t="s">
        <v>34</v>
      </c>
      <c r="M12739" t="s">
        <v>17</v>
      </c>
      <c r="N12739" s="10">
        <f>(Append16[[#This Row],[Revenue]]-(Append16[[#This Row],[Revenue]] * Append16[[#This Row],[MarginPct]]))/Append16[[#This Row],[QuantitySold]]</f>
        <v>100.36761565217391</v>
      </c>
      <c r="O12739" s="10">
        <f>Append16[[#This Row],[UnitCost]]*Append16[[#This Row],[QuantitySold]]</f>
        <v>2308.45516</v>
      </c>
      <c r="P12739" s="13" t="str">
        <f>TEXT(Append16[[#This Row],[Date]], "mmmm")</f>
        <v>May</v>
      </c>
    </row>
    <row r="12740" spans="1:16">
      <c r="A12740" s="7">
        <v>45071</v>
      </c>
      <c r="B12740" t="s">
        <v>27</v>
      </c>
      <c r="C12740" t="s">
        <v>20</v>
      </c>
      <c r="D12740">
        <v>12</v>
      </c>
      <c r="E12740">
        <v>113.92</v>
      </c>
      <c r="F12740">
        <v>1367.1</v>
      </c>
      <c r="G12740">
        <v>409.31</v>
      </c>
      <c r="H12740">
        <v>0.29899999999999999</v>
      </c>
      <c r="I12740">
        <v>0.22</v>
      </c>
      <c r="J12740">
        <v>15</v>
      </c>
      <c r="K12740" t="s">
        <v>26</v>
      </c>
      <c r="L12740" t="s">
        <v>34</v>
      </c>
      <c r="M12740" t="s">
        <v>21</v>
      </c>
      <c r="N12740" s="10">
        <f>(Append16[[#This Row],[Revenue]]-(Append16[[#This Row],[Revenue]] * Append16[[#This Row],[MarginPct]]))/Append16[[#This Row],[QuantitySold]]</f>
        <v>79.861424999999997</v>
      </c>
      <c r="O12740" s="10">
        <f>Append16[[#This Row],[UnitCost]]*Append16[[#This Row],[QuantitySold]]</f>
        <v>958.33709999999996</v>
      </c>
      <c r="P12740" s="13" t="str">
        <f>TEXT(Append16[[#This Row],[Date]], "mmmm")</f>
        <v>May</v>
      </c>
    </row>
    <row r="12741" spans="1:16">
      <c r="A12741" s="7">
        <v>45071</v>
      </c>
      <c r="B12741" t="s">
        <v>27</v>
      </c>
      <c r="C12741" t="s">
        <v>22</v>
      </c>
      <c r="D12741">
        <v>16</v>
      </c>
      <c r="E12741">
        <v>196.52</v>
      </c>
      <c r="F12741">
        <v>3144.33</v>
      </c>
      <c r="G12741">
        <v>988.2</v>
      </c>
      <c r="H12741">
        <v>0.314</v>
      </c>
      <c r="I12741">
        <v>0.15</v>
      </c>
      <c r="J12741">
        <v>14</v>
      </c>
      <c r="K12741" t="s">
        <v>25</v>
      </c>
      <c r="L12741" t="s">
        <v>34</v>
      </c>
      <c r="M12741" t="s">
        <v>21</v>
      </c>
      <c r="N12741" s="10">
        <f>(Append16[[#This Row],[Revenue]]-(Append16[[#This Row],[Revenue]] * Append16[[#This Row],[MarginPct]]))/Append16[[#This Row],[QuantitySold]]</f>
        <v>134.81314874999998</v>
      </c>
      <c r="O12741" s="10">
        <f>Append16[[#This Row],[UnitCost]]*Append16[[#This Row],[QuantitySold]]</f>
        <v>2157.0103799999997</v>
      </c>
      <c r="P12741" s="13" t="str">
        <f>TEXT(Append16[[#This Row],[Date]], "mmmm")</f>
        <v>May</v>
      </c>
    </row>
    <row r="12742" spans="1:16">
      <c r="A12742" s="7">
        <v>45071</v>
      </c>
      <c r="B12742" t="s">
        <v>28</v>
      </c>
      <c r="C12742" t="s">
        <v>14</v>
      </c>
      <c r="D12742">
        <v>17</v>
      </c>
      <c r="E12742">
        <v>61.73</v>
      </c>
      <c r="F12742">
        <v>1049.49</v>
      </c>
      <c r="G12742">
        <v>369.67</v>
      </c>
      <c r="H12742">
        <v>0.35199999999999998</v>
      </c>
      <c r="I12742">
        <v>0.15</v>
      </c>
      <c r="J12742">
        <v>22</v>
      </c>
      <c r="K12742" t="s">
        <v>15</v>
      </c>
      <c r="L12742" t="s">
        <v>34</v>
      </c>
      <c r="M12742" t="s">
        <v>21</v>
      </c>
      <c r="N12742" s="10">
        <f>(Append16[[#This Row],[Revenue]]-(Append16[[#This Row],[Revenue]] * Append16[[#This Row],[MarginPct]]))/Append16[[#This Row],[QuantitySold]]</f>
        <v>40.00408941176471</v>
      </c>
      <c r="O12742" s="10">
        <f>Append16[[#This Row],[UnitCost]]*Append16[[#This Row],[QuantitySold]]</f>
        <v>680.06952000000001</v>
      </c>
      <c r="P12742" s="13" t="str">
        <f>TEXT(Append16[[#This Row],[Date]], "mmmm")</f>
        <v>May</v>
      </c>
    </row>
    <row r="12743" spans="1:16">
      <c r="A12743" s="7">
        <v>45071</v>
      </c>
      <c r="B12743" t="s">
        <v>28</v>
      </c>
      <c r="C12743" t="s">
        <v>18</v>
      </c>
      <c r="D12743">
        <v>22</v>
      </c>
      <c r="E12743">
        <v>131.09</v>
      </c>
      <c r="F12743">
        <v>2884.08</v>
      </c>
      <c r="G12743">
        <v>872.92</v>
      </c>
      <c r="H12743">
        <v>0.30299999999999999</v>
      </c>
      <c r="I12743">
        <v>0.01</v>
      </c>
      <c r="J12743">
        <v>17</v>
      </c>
      <c r="K12743" t="s">
        <v>23</v>
      </c>
      <c r="L12743" t="s">
        <v>34</v>
      </c>
      <c r="M12743" t="s">
        <v>17</v>
      </c>
      <c r="N12743" s="10">
        <f>(Append16[[#This Row],[Revenue]]-(Append16[[#This Row],[Revenue]] * Append16[[#This Row],[MarginPct]]))/Append16[[#This Row],[QuantitySold]]</f>
        <v>91.372898181818172</v>
      </c>
      <c r="O12743" s="10">
        <f>Append16[[#This Row],[UnitCost]]*Append16[[#This Row],[QuantitySold]]</f>
        <v>2010.2037599999999</v>
      </c>
      <c r="P12743" s="13" t="str">
        <f>TEXT(Append16[[#This Row],[Date]], "mmmm")</f>
        <v>May</v>
      </c>
    </row>
    <row r="12744" spans="1:16">
      <c r="A12744" s="7">
        <v>45071</v>
      </c>
      <c r="B12744" t="s">
        <v>28</v>
      </c>
      <c r="C12744" t="s">
        <v>19</v>
      </c>
      <c r="D12744">
        <v>21</v>
      </c>
      <c r="E12744">
        <v>97.28</v>
      </c>
      <c r="F12744">
        <v>2042.9</v>
      </c>
      <c r="G12744">
        <v>527.48</v>
      </c>
      <c r="H12744">
        <v>0.25800000000000001</v>
      </c>
      <c r="I12744">
        <v>0.1</v>
      </c>
      <c r="J12744">
        <v>24</v>
      </c>
      <c r="K12744" t="s">
        <v>23</v>
      </c>
      <c r="L12744" t="s">
        <v>34</v>
      </c>
      <c r="M12744" t="s">
        <v>17</v>
      </c>
      <c r="N12744" s="10">
        <f>(Append16[[#This Row],[Revenue]]-(Append16[[#This Row],[Revenue]] * Append16[[#This Row],[MarginPct]]))/Append16[[#This Row],[QuantitySold]]</f>
        <v>72.18246666666667</v>
      </c>
      <c r="O12744" s="10">
        <f>Append16[[#This Row],[UnitCost]]*Append16[[#This Row],[QuantitySold]]</f>
        <v>1515.8318000000002</v>
      </c>
      <c r="P12744" s="13" t="str">
        <f>TEXT(Append16[[#This Row],[Date]], "mmmm")</f>
        <v>May</v>
      </c>
    </row>
    <row r="12745" spans="1:16">
      <c r="A12745" s="7">
        <v>45071</v>
      </c>
      <c r="B12745" t="s">
        <v>28</v>
      </c>
      <c r="C12745" t="s">
        <v>20</v>
      </c>
      <c r="D12745">
        <v>23</v>
      </c>
      <c r="E12745">
        <v>129.37</v>
      </c>
      <c r="F12745">
        <v>2975.57</v>
      </c>
      <c r="G12745">
        <v>942.46</v>
      </c>
      <c r="H12745">
        <v>0.317</v>
      </c>
      <c r="I12745">
        <v>0.18</v>
      </c>
      <c r="J12745">
        <v>15</v>
      </c>
      <c r="K12745" t="s">
        <v>26</v>
      </c>
      <c r="L12745" t="s">
        <v>34</v>
      </c>
      <c r="M12745" t="s">
        <v>21</v>
      </c>
      <c r="N12745" s="10">
        <f>(Append16[[#This Row],[Revenue]]-(Append16[[#This Row],[Revenue]] * Append16[[#This Row],[MarginPct]]))/Append16[[#This Row],[QuantitySold]]</f>
        <v>88.361491739130443</v>
      </c>
      <c r="O12745" s="10">
        <f>Append16[[#This Row],[UnitCost]]*Append16[[#This Row],[QuantitySold]]</f>
        <v>2032.3143100000002</v>
      </c>
      <c r="P12745" s="13" t="str">
        <f>TEXT(Append16[[#This Row],[Date]], "mmmm")</f>
        <v>May</v>
      </c>
    </row>
    <row r="12746" spans="1:16">
      <c r="A12746" s="7">
        <v>45071</v>
      </c>
      <c r="B12746" t="s">
        <v>28</v>
      </c>
      <c r="C12746" t="s">
        <v>22</v>
      </c>
      <c r="D12746">
        <v>14</v>
      </c>
      <c r="E12746">
        <v>54.23</v>
      </c>
      <c r="F12746">
        <v>759.24</v>
      </c>
      <c r="G12746">
        <v>243.54</v>
      </c>
      <c r="H12746">
        <v>0.32100000000000001</v>
      </c>
      <c r="I12746">
        <v>0.21</v>
      </c>
      <c r="J12746">
        <v>15</v>
      </c>
      <c r="K12746" t="s">
        <v>26</v>
      </c>
      <c r="L12746" t="s">
        <v>34</v>
      </c>
      <c r="M12746" t="s">
        <v>21</v>
      </c>
      <c r="N12746" s="10">
        <f>(Append16[[#This Row],[Revenue]]-(Append16[[#This Row],[Revenue]] * Append16[[#This Row],[MarginPct]]))/Append16[[#This Row],[QuantitySold]]</f>
        <v>36.823140000000002</v>
      </c>
      <c r="O12746" s="10">
        <f>Append16[[#This Row],[UnitCost]]*Append16[[#This Row],[QuantitySold]]</f>
        <v>515.52395999999999</v>
      </c>
      <c r="P12746" s="13" t="str">
        <f>TEXT(Append16[[#This Row],[Date]], "mmmm")</f>
        <v>May</v>
      </c>
    </row>
    <row r="12747" spans="1:16">
      <c r="A12747" s="7">
        <v>45071</v>
      </c>
      <c r="B12747" t="s">
        <v>29</v>
      </c>
      <c r="C12747" t="s">
        <v>14</v>
      </c>
      <c r="D12747">
        <v>24</v>
      </c>
      <c r="E12747">
        <v>126.19</v>
      </c>
      <c r="F12747">
        <v>3028.46</v>
      </c>
      <c r="G12747">
        <v>1101.93</v>
      </c>
      <c r="H12747">
        <v>0.36399999999999999</v>
      </c>
      <c r="I12747">
        <v>0.08</v>
      </c>
      <c r="J12747">
        <v>14</v>
      </c>
      <c r="K12747" t="s">
        <v>25</v>
      </c>
      <c r="L12747" t="s">
        <v>34</v>
      </c>
      <c r="M12747" t="s">
        <v>17</v>
      </c>
      <c r="N12747" s="10">
        <f>(Append16[[#This Row],[Revenue]]-(Append16[[#This Row],[Revenue]] * Append16[[#This Row],[MarginPct]]))/Append16[[#This Row],[QuantitySold]]</f>
        <v>80.254190000000008</v>
      </c>
      <c r="O12747" s="10">
        <f>Append16[[#This Row],[UnitCost]]*Append16[[#This Row],[QuantitySold]]</f>
        <v>1926.1005600000003</v>
      </c>
      <c r="P12747" s="13" t="str">
        <f>TEXT(Append16[[#This Row],[Date]], "mmmm")</f>
        <v>May</v>
      </c>
    </row>
    <row r="12748" spans="1:16">
      <c r="A12748" s="7">
        <v>45071</v>
      </c>
      <c r="B12748" t="s">
        <v>29</v>
      </c>
      <c r="C12748" t="s">
        <v>18</v>
      </c>
      <c r="D12748">
        <v>14</v>
      </c>
      <c r="E12748">
        <v>189.73</v>
      </c>
      <c r="F12748">
        <v>2656.2</v>
      </c>
      <c r="G12748">
        <v>906.54</v>
      </c>
      <c r="H12748">
        <v>0.34100000000000003</v>
      </c>
      <c r="I12748">
        <v>0.27</v>
      </c>
      <c r="J12748">
        <v>12</v>
      </c>
      <c r="K12748" t="s">
        <v>23</v>
      </c>
      <c r="L12748" t="s">
        <v>34</v>
      </c>
      <c r="M12748" t="s">
        <v>21</v>
      </c>
      <c r="N12748" s="10">
        <f>(Append16[[#This Row],[Revenue]]-(Append16[[#This Row],[Revenue]] * Append16[[#This Row],[MarginPct]]))/Append16[[#This Row],[QuantitySold]]</f>
        <v>125.03112857142855</v>
      </c>
      <c r="O12748" s="10">
        <f>Append16[[#This Row],[UnitCost]]*Append16[[#This Row],[QuantitySold]]</f>
        <v>1750.4357999999997</v>
      </c>
      <c r="P12748" s="13" t="str">
        <f>TEXT(Append16[[#This Row],[Date]], "mmmm")</f>
        <v>May</v>
      </c>
    </row>
    <row r="12749" spans="1:16">
      <c r="A12749" s="7">
        <v>45071</v>
      </c>
      <c r="B12749" t="s">
        <v>29</v>
      </c>
      <c r="C12749" t="s">
        <v>19</v>
      </c>
      <c r="D12749">
        <v>21</v>
      </c>
      <c r="E12749">
        <v>36.36</v>
      </c>
      <c r="F12749">
        <v>763.46</v>
      </c>
      <c r="G12749">
        <v>205.38</v>
      </c>
      <c r="H12749">
        <v>0.26900000000000002</v>
      </c>
      <c r="I12749">
        <v>0.13</v>
      </c>
      <c r="J12749">
        <v>16</v>
      </c>
      <c r="K12749" t="s">
        <v>23</v>
      </c>
      <c r="L12749" t="s">
        <v>34</v>
      </c>
      <c r="M12749" t="s">
        <v>17</v>
      </c>
      <c r="N12749" s="10">
        <f>(Append16[[#This Row],[Revenue]]-(Append16[[#This Row],[Revenue]] * Append16[[#This Row],[MarginPct]]))/Append16[[#This Row],[QuantitySold]]</f>
        <v>26.575679047619047</v>
      </c>
      <c r="O12749" s="10">
        <f>Append16[[#This Row],[UnitCost]]*Append16[[#This Row],[QuantitySold]]</f>
        <v>558.08925999999997</v>
      </c>
      <c r="P12749" s="13" t="str">
        <f>TEXT(Append16[[#This Row],[Date]], "mmmm")</f>
        <v>May</v>
      </c>
    </row>
    <row r="12750" spans="1:16">
      <c r="A12750" s="7">
        <v>45071</v>
      </c>
      <c r="B12750" t="s">
        <v>29</v>
      </c>
      <c r="C12750" t="s">
        <v>20</v>
      </c>
      <c r="D12750">
        <v>15</v>
      </c>
      <c r="E12750">
        <v>108.16</v>
      </c>
      <c r="F12750">
        <v>1622.33</v>
      </c>
      <c r="G12750">
        <v>591.19000000000005</v>
      </c>
      <c r="H12750">
        <v>0.36399999999999999</v>
      </c>
      <c r="I12750">
        <v>0.25</v>
      </c>
      <c r="J12750">
        <v>18</v>
      </c>
      <c r="K12750" t="s">
        <v>23</v>
      </c>
      <c r="L12750" t="s">
        <v>34</v>
      </c>
      <c r="M12750" t="s">
        <v>21</v>
      </c>
      <c r="N12750" s="10">
        <f>(Append16[[#This Row],[Revenue]]-(Append16[[#This Row],[Revenue]] * Append16[[#This Row],[MarginPct]]))/Append16[[#This Row],[QuantitySold]]</f>
        <v>68.786792000000005</v>
      </c>
      <c r="O12750" s="10">
        <f>Append16[[#This Row],[UnitCost]]*Append16[[#This Row],[QuantitySold]]</f>
        <v>1031.80188</v>
      </c>
      <c r="P12750" s="13" t="str">
        <f>TEXT(Append16[[#This Row],[Date]], "mmmm")</f>
        <v>May</v>
      </c>
    </row>
    <row r="12751" spans="1:16">
      <c r="A12751" s="7">
        <v>45071</v>
      </c>
      <c r="B12751" t="s">
        <v>29</v>
      </c>
      <c r="C12751" t="s">
        <v>22</v>
      </c>
      <c r="D12751">
        <v>28</v>
      </c>
      <c r="E12751">
        <v>79.760000000000005</v>
      </c>
      <c r="F12751">
        <v>2233.36</v>
      </c>
      <c r="G12751">
        <v>813.05</v>
      </c>
      <c r="H12751">
        <v>0.36399999999999999</v>
      </c>
      <c r="I12751">
        <v>0.18</v>
      </c>
      <c r="J12751">
        <v>12</v>
      </c>
      <c r="K12751" t="s">
        <v>25</v>
      </c>
      <c r="L12751" t="s">
        <v>34</v>
      </c>
      <c r="M12751" t="s">
        <v>21</v>
      </c>
      <c r="N12751" s="10">
        <f>(Append16[[#This Row],[Revenue]]-(Append16[[#This Row],[Revenue]] * Append16[[#This Row],[MarginPct]]))/Append16[[#This Row],[QuantitySold]]</f>
        <v>50.729177142857147</v>
      </c>
      <c r="O12751" s="10">
        <f>Append16[[#This Row],[UnitCost]]*Append16[[#This Row],[QuantitySold]]</f>
        <v>1420.41696</v>
      </c>
      <c r="P12751" s="13" t="str">
        <f>TEXT(Append16[[#This Row],[Date]], "mmmm")</f>
        <v>May</v>
      </c>
    </row>
    <row r="12752" spans="1:16">
      <c r="A12752" s="7">
        <v>45072</v>
      </c>
      <c r="B12752" t="s">
        <v>13</v>
      </c>
      <c r="C12752" t="s">
        <v>14</v>
      </c>
      <c r="D12752">
        <v>16</v>
      </c>
      <c r="E12752">
        <v>117.63</v>
      </c>
      <c r="F12752">
        <v>1882.15</v>
      </c>
      <c r="G12752">
        <v>571.25</v>
      </c>
      <c r="H12752">
        <v>0.30399999999999999</v>
      </c>
      <c r="I12752">
        <v>0.05</v>
      </c>
      <c r="J12752">
        <v>13</v>
      </c>
      <c r="K12752" t="s">
        <v>26</v>
      </c>
      <c r="L12752" t="s">
        <v>35</v>
      </c>
      <c r="M12752" t="s">
        <v>21</v>
      </c>
      <c r="N12752" s="10">
        <f>(Append16[[#This Row],[Revenue]]-(Append16[[#This Row],[Revenue]] * Append16[[#This Row],[MarginPct]]))/Append16[[#This Row],[QuantitySold]]</f>
        <v>81.873525000000001</v>
      </c>
      <c r="O12752" s="10">
        <f>Append16[[#This Row],[UnitCost]]*Append16[[#This Row],[QuantitySold]]</f>
        <v>1309.9764</v>
      </c>
      <c r="P12752" s="13" t="str">
        <f>TEXT(Append16[[#This Row],[Date]], "mmmm")</f>
        <v>May</v>
      </c>
    </row>
    <row r="12753" spans="1:16">
      <c r="A12753" s="7">
        <v>45072</v>
      </c>
      <c r="B12753" t="s">
        <v>13</v>
      </c>
      <c r="C12753" t="s">
        <v>18</v>
      </c>
      <c r="D12753">
        <v>23</v>
      </c>
      <c r="E12753">
        <v>11.24</v>
      </c>
      <c r="F12753">
        <v>258.55</v>
      </c>
      <c r="G12753">
        <v>79.37</v>
      </c>
      <c r="H12753">
        <v>0.307</v>
      </c>
      <c r="I12753">
        <v>0.19</v>
      </c>
      <c r="J12753">
        <v>16</v>
      </c>
      <c r="K12753" t="s">
        <v>23</v>
      </c>
      <c r="L12753" t="s">
        <v>35</v>
      </c>
      <c r="M12753" t="s">
        <v>17</v>
      </c>
      <c r="N12753" s="10">
        <f>(Append16[[#This Row],[Revenue]]-(Append16[[#This Row],[Revenue]] * Append16[[#This Row],[MarginPct]]))/Append16[[#This Row],[QuantitySold]]</f>
        <v>7.7902239130434783</v>
      </c>
      <c r="O12753" s="10">
        <f>Append16[[#This Row],[UnitCost]]*Append16[[#This Row],[QuantitySold]]</f>
        <v>179.17515</v>
      </c>
      <c r="P12753" s="13" t="str">
        <f>TEXT(Append16[[#This Row],[Date]], "mmmm")</f>
        <v>May</v>
      </c>
    </row>
    <row r="12754" spans="1:16">
      <c r="A12754" s="7">
        <v>45072</v>
      </c>
      <c r="B12754" t="s">
        <v>13</v>
      </c>
      <c r="C12754" t="s">
        <v>19</v>
      </c>
      <c r="D12754">
        <v>15</v>
      </c>
      <c r="E12754">
        <v>148.81</v>
      </c>
      <c r="F12754">
        <v>2232.1999999999998</v>
      </c>
      <c r="G12754">
        <v>698.99</v>
      </c>
      <c r="H12754">
        <v>0.313</v>
      </c>
      <c r="I12754">
        <v>0.23</v>
      </c>
      <c r="J12754">
        <v>7</v>
      </c>
      <c r="K12754" t="s">
        <v>25</v>
      </c>
      <c r="L12754" t="s">
        <v>35</v>
      </c>
      <c r="M12754" t="s">
        <v>17</v>
      </c>
      <c r="N12754" s="10">
        <f>(Append16[[#This Row],[Revenue]]-(Append16[[#This Row],[Revenue]] * Append16[[#This Row],[MarginPct]]))/Append16[[#This Row],[QuantitySold]]</f>
        <v>102.23475999999999</v>
      </c>
      <c r="O12754" s="10">
        <f>Append16[[#This Row],[UnitCost]]*Append16[[#This Row],[QuantitySold]]</f>
        <v>1533.5213999999999</v>
      </c>
      <c r="P12754" s="13" t="str">
        <f>TEXT(Append16[[#This Row],[Date]], "mmmm")</f>
        <v>May</v>
      </c>
    </row>
    <row r="12755" spans="1:16">
      <c r="A12755" s="7">
        <v>45072</v>
      </c>
      <c r="B12755" t="s">
        <v>13</v>
      </c>
      <c r="C12755" t="s">
        <v>20</v>
      </c>
      <c r="D12755">
        <v>23</v>
      </c>
      <c r="E12755">
        <v>12.9</v>
      </c>
      <c r="F12755">
        <v>296.8</v>
      </c>
      <c r="G12755">
        <v>99.08</v>
      </c>
      <c r="H12755">
        <v>0.33400000000000002</v>
      </c>
      <c r="I12755">
        <v>0.12</v>
      </c>
      <c r="J12755">
        <v>16</v>
      </c>
      <c r="K12755" t="s">
        <v>26</v>
      </c>
      <c r="L12755" t="s">
        <v>35</v>
      </c>
      <c r="M12755" t="s">
        <v>17</v>
      </c>
      <c r="N12755" s="10">
        <f>(Append16[[#This Row],[Revenue]]-(Append16[[#This Row],[Revenue]] * Append16[[#This Row],[MarginPct]]))/Append16[[#This Row],[QuantitySold]]</f>
        <v>8.5942956521739138</v>
      </c>
      <c r="O12755" s="10">
        <f>Append16[[#This Row],[UnitCost]]*Append16[[#This Row],[QuantitySold]]</f>
        <v>197.6688</v>
      </c>
      <c r="P12755" s="13" t="str">
        <f>TEXT(Append16[[#This Row],[Date]], "mmmm")</f>
        <v>May</v>
      </c>
    </row>
    <row r="12756" spans="1:16">
      <c r="A12756" s="7">
        <v>45072</v>
      </c>
      <c r="B12756" t="s">
        <v>13</v>
      </c>
      <c r="C12756" t="s">
        <v>22</v>
      </c>
      <c r="D12756">
        <v>22</v>
      </c>
      <c r="E12756">
        <v>160.37</v>
      </c>
      <c r="F12756">
        <v>3528.23</v>
      </c>
      <c r="G12756">
        <v>958.15</v>
      </c>
      <c r="H12756">
        <v>0.27200000000000002</v>
      </c>
      <c r="I12756">
        <v>0.08</v>
      </c>
      <c r="J12756">
        <v>19</v>
      </c>
      <c r="K12756" t="s">
        <v>15</v>
      </c>
      <c r="L12756" t="s">
        <v>35</v>
      </c>
      <c r="M12756" t="s">
        <v>17</v>
      </c>
      <c r="N12756" s="10">
        <f>(Append16[[#This Row],[Revenue]]-(Append16[[#This Row],[Revenue]] * Append16[[#This Row],[MarginPct]]))/Append16[[#This Row],[QuantitySold]]</f>
        <v>116.75233818181819</v>
      </c>
      <c r="O12756" s="10">
        <f>Append16[[#This Row],[UnitCost]]*Append16[[#This Row],[QuantitySold]]</f>
        <v>2568.5514400000002</v>
      </c>
      <c r="P12756" s="13" t="str">
        <f>TEXT(Append16[[#This Row],[Date]], "mmmm")</f>
        <v>May</v>
      </c>
    </row>
    <row r="12757" spans="1:16">
      <c r="A12757" s="7">
        <v>45072</v>
      </c>
      <c r="B12757" t="s">
        <v>24</v>
      </c>
      <c r="C12757" t="s">
        <v>14</v>
      </c>
      <c r="D12757">
        <v>22</v>
      </c>
      <c r="E12757">
        <v>85.07</v>
      </c>
      <c r="F12757">
        <v>1871.43</v>
      </c>
      <c r="G12757">
        <v>512.78</v>
      </c>
      <c r="H12757">
        <v>0.27400000000000002</v>
      </c>
      <c r="I12757">
        <v>0.03</v>
      </c>
      <c r="J12757">
        <v>10</v>
      </c>
      <c r="K12757" t="s">
        <v>25</v>
      </c>
      <c r="L12757" t="s">
        <v>35</v>
      </c>
      <c r="M12757" t="s">
        <v>17</v>
      </c>
      <c r="N12757" s="10">
        <f>(Append16[[#This Row],[Revenue]]-(Append16[[#This Row],[Revenue]] * Append16[[#This Row],[MarginPct]]))/Append16[[#This Row],[QuantitySold]]</f>
        <v>61.757189999999994</v>
      </c>
      <c r="O12757" s="10">
        <f>Append16[[#This Row],[UnitCost]]*Append16[[#This Row],[QuantitySold]]</f>
        <v>1358.6581799999999</v>
      </c>
      <c r="P12757" s="13" t="str">
        <f>TEXT(Append16[[#This Row],[Date]], "mmmm")</f>
        <v>May</v>
      </c>
    </row>
    <row r="12758" spans="1:16">
      <c r="A12758" s="7">
        <v>45072</v>
      </c>
      <c r="B12758" t="s">
        <v>24</v>
      </c>
      <c r="C12758" t="s">
        <v>18</v>
      </c>
      <c r="D12758">
        <v>23</v>
      </c>
      <c r="E12758">
        <v>49.48</v>
      </c>
      <c r="F12758">
        <v>1137.93</v>
      </c>
      <c r="G12758">
        <v>468.92</v>
      </c>
      <c r="H12758">
        <v>0.41199999999999998</v>
      </c>
      <c r="I12758">
        <v>0.05</v>
      </c>
      <c r="J12758">
        <v>11</v>
      </c>
      <c r="K12758" t="s">
        <v>15</v>
      </c>
      <c r="L12758" t="s">
        <v>35</v>
      </c>
      <c r="M12758" t="s">
        <v>21</v>
      </c>
      <c r="N12758" s="10">
        <f>(Append16[[#This Row],[Revenue]]-(Append16[[#This Row],[Revenue]] * Append16[[#This Row],[MarginPct]]))/Append16[[#This Row],[QuantitySold]]</f>
        <v>29.091427826086957</v>
      </c>
      <c r="O12758" s="10">
        <f>Append16[[#This Row],[UnitCost]]*Append16[[#This Row],[QuantitySold]]</f>
        <v>669.10284000000001</v>
      </c>
      <c r="P12758" s="13" t="str">
        <f>TEXT(Append16[[#This Row],[Date]], "mmmm")</f>
        <v>May</v>
      </c>
    </row>
    <row r="12759" spans="1:16">
      <c r="A12759" s="7">
        <v>45072</v>
      </c>
      <c r="B12759" t="s">
        <v>24</v>
      </c>
      <c r="C12759" t="s">
        <v>19</v>
      </c>
      <c r="D12759">
        <v>27</v>
      </c>
      <c r="E12759">
        <v>53.95</v>
      </c>
      <c r="F12759">
        <v>1456.68</v>
      </c>
      <c r="G12759">
        <v>402.59</v>
      </c>
      <c r="H12759">
        <v>0.27600000000000002</v>
      </c>
      <c r="I12759">
        <v>0.28999999999999998</v>
      </c>
      <c r="J12759">
        <v>15</v>
      </c>
      <c r="K12759" t="s">
        <v>15</v>
      </c>
      <c r="L12759" t="s">
        <v>35</v>
      </c>
      <c r="M12759" t="s">
        <v>17</v>
      </c>
      <c r="N12759" s="10">
        <f>(Append16[[#This Row],[Revenue]]-(Append16[[#This Row],[Revenue]] * Append16[[#This Row],[MarginPct]]))/Append16[[#This Row],[QuantitySold]]</f>
        <v>39.060604444444444</v>
      </c>
      <c r="O12759" s="10">
        <f>Append16[[#This Row],[UnitCost]]*Append16[[#This Row],[QuantitySold]]</f>
        <v>1054.6363200000001</v>
      </c>
      <c r="P12759" s="13" t="str">
        <f>TEXT(Append16[[#This Row],[Date]], "mmmm")</f>
        <v>May</v>
      </c>
    </row>
    <row r="12760" spans="1:16">
      <c r="A12760" s="7">
        <v>45072</v>
      </c>
      <c r="B12760" t="s">
        <v>24</v>
      </c>
      <c r="C12760" t="s">
        <v>20</v>
      </c>
      <c r="D12760">
        <v>22</v>
      </c>
      <c r="E12760">
        <v>119.79</v>
      </c>
      <c r="F12760">
        <v>2635.28</v>
      </c>
      <c r="G12760">
        <v>616.34</v>
      </c>
      <c r="H12760">
        <v>0.23400000000000001</v>
      </c>
      <c r="I12760">
        <v>0.14000000000000001</v>
      </c>
      <c r="J12760">
        <v>16</v>
      </c>
      <c r="K12760" t="s">
        <v>26</v>
      </c>
      <c r="L12760" t="s">
        <v>35</v>
      </c>
      <c r="M12760" t="s">
        <v>17</v>
      </c>
      <c r="N12760" s="10">
        <f>(Append16[[#This Row],[Revenue]]-(Append16[[#This Row],[Revenue]] * Append16[[#This Row],[MarginPct]]))/Append16[[#This Row],[QuantitySold]]</f>
        <v>91.755658181818177</v>
      </c>
      <c r="O12760" s="10">
        <f>Append16[[#This Row],[UnitCost]]*Append16[[#This Row],[QuantitySold]]</f>
        <v>2018.6244799999999</v>
      </c>
      <c r="P12760" s="13" t="str">
        <f>TEXT(Append16[[#This Row],[Date]], "mmmm")</f>
        <v>May</v>
      </c>
    </row>
    <row r="12761" spans="1:16">
      <c r="A12761" s="7">
        <v>45072</v>
      </c>
      <c r="B12761" t="s">
        <v>24</v>
      </c>
      <c r="C12761" t="s">
        <v>22</v>
      </c>
      <c r="D12761">
        <v>21</v>
      </c>
      <c r="E12761">
        <v>51.71</v>
      </c>
      <c r="F12761">
        <v>1085.92</v>
      </c>
      <c r="G12761">
        <v>300.52</v>
      </c>
      <c r="H12761">
        <v>0.27700000000000002</v>
      </c>
      <c r="I12761">
        <v>0.2</v>
      </c>
      <c r="J12761">
        <v>17</v>
      </c>
      <c r="K12761" t="s">
        <v>23</v>
      </c>
      <c r="L12761" t="s">
        <v>35</v>
      </c>
      <c r="M12761" t="s">
        <v>17</v>
      </c>
      <c r="N12761" s="10">
        <f>(Append16[[#This Row],[Revenue]]-(Append16[[#This Row],[Revenue]] * Append16[[#This Row],[MarginPct]]))/Append16[[#This Row],[QuantitySold]]</f>
        <v>37.386674285714285</v>
      </c>
      <c r="O12761" s="10">
        <f>Append16[[#This Row],[UnitCost]]*Append16[[#This Row],[QuantitySold]]</f>
        <v>785.12015999999994</v>
      </c>
      <c r="P12761" s="13" t="str">
        <f>TEXT(Append16[[#This Row],[Date]], "mmmm")</f>
        <v>May</v>
      </c>
    </row>
    <row r="12762" spans="1:16">
      <c r="A12762" s="7">
        <v>45072</v>
      </c>
      <c r="B12762" t="s">
        <v>27</v>
      </c>
      <c r="C12762" t="s">
        <v>14</v>
      </c>
      <c r="D12762">
        <v>24</v>
      </c>
      <c r="E12762">
        <v>112.56</v>
      </c>
      <c r="F12762">
        <v>2701.46</v>
      </c>
      <c r="G12762">
        <v>598.15</v>
      </c>
      <c r="H12762">
        <v>0.221</v>
      </c>
      <c r="I12762">
        <v>7.0000000000000007E-2</v>
      </c>
      <c r="J12762">
        <v>13</v>
      </c>
      <c r="K12762" t="s">
        <v>23</v>
      </c>
      <c r="L12762" t="s">
        <v>35</v>
      </c>
      <c r="M12762" t="s">
        <v>17</v>
      </c>
      <c r="N12762" s="10">
        <f>(Append16[[#This Row],[Revenue]]-(Append16[[#This Row],[Revenue]] * Append16[[#This Row],[MarginPct]]))/Append16[[#This Row],[QuantitySold]]</f>
        <v>87.684889166666665</v>
      </c>
      <c r="O12762" s="10">
        <f>Append16[[#This Row],[UnitCost]]*Append16[[#This Row],[QuantitySold]]</f>
        <v>2104.4373399999999</v>
      </c>
      <c r="P12762" s="13" t="str">
        <f>TEXT(Append16[[#This Row],[Date]], "mmmm")</f>
        <v>May</v>
      </c>
    </row>
    <row r="12763" spans="1:16">
      <c r="A12763" s="7">
        <v>45072</v>
      </c>
      <c r="B12763" t="s">
        <v>27</v>
      </c>
      <c r="C12763" t="s">
        <v>18</v>
      </c>
      <c r="D12763">
        <v>26</v>
      </c>
      <c r="E12763">
        <v>181.74</v>
      </c>
      <c r="F12763">
        <v>4725.17</v>
      </c>
      <c r="G12763">
        <v>1624.95</v>
      </c>
      <c r="H12763">
        <v>0.34399999999999997</v>
      </c>
      <c r="I12763">
        <v>0.26</v>
      </c>
      <c r="J12763">
        <v>15</v>
      </c>
      <c r="K12763" t="s">
        <v>26</v>
      </c>
      <c r="L12763" t="s">
        <v>35</v>
      </c>
      <c r="M12763" t="s">
        <v>21</v>
      </c>
      <c r="N12763" s="10">
        <f>(Append16[[#This Row],[Revenue]]-(Append16[[#This Row],[Revenue]] * Append16[[#This Row],[MarginPct]]))/Append16[[#This Row],[QuantitySold]]</f>
        <v>119.21967384615385</v>
      </c>
      <c r="O12763" s="10">
        <f>Append16[[#This Row],[UnitCost]]*Append16[[#This Row],[QuantitySold]]</f>
        <v>3099.7115200000003</v>
      </c>
      <c r="P12763" s="13" t="str">
        <f>TEXT(Append16[[#This Row],[Date]], "mmmm")</f>
        <v>May</v>
      </c>
    </row>
    <row r="12764" spans="1:16">
      <c r="A12764" s="7">
        <v>45072</v>
      </c>
      <c r="B12764" t="s">
        <v>27</v>
      </c>
      <c r="C12764" t="s">
        <v>19</v>
      </c>
      <c r="D12764">
        <v>17</v>
      </c>
      <c r="E12764">
        <v>19.95</v>
      </c>
      <c r="F12764">
        <v>339.23</v>
      </c>
      <c r="G12764">
        <v>112.04</v>
      </c>
      <c r="H12764">
        <v>0.33</v>
      </c>
      <c r="I12764">
        <v>0.23</v>
      </c>
      <c r="J12764">
        <v>22</v>
      </c>
      <c r="K12764" t="s">
        <v>25</v>
      </c>
      <c r="L12764" t="s">
        <v>35</v>
      </c>
      <c r="M12764" t="s">
        <v>17</v>
      </c>
      <c r="N12764" s="10">
        <f>(Append16[[#This Row],[Revenue]]-(Append16[[#This Row],[Revenue]] * Append16[[#This Row],[MarginPct]]))/Append16[[#This Row],[QuantitySold]]</f>
        <v>13.369652941176472</v>
      </c>
      <c r="O12764" s="10">
        <f>Append16[[#This Row],[UnitCost]]*Append16[[#This Row],[QuantitySold]]</f>
        <v>227.28410000000002</v>
      </c>
      <c r="P12764" s="13" t="str">
        <f>TEXT(Append16[[#This Row],[Date]], "mmmm")</f>
        <v>May</v>
      </c>
    </row>
    <row r="12765" spans="1:16">
      <c r="A12765" s="7">
        <v>45072</v>
      </c>
      <c r="B12765" t="s">
        <v>27</v>
      </c>
      <c r="C12765" t="s">
        <v>20</v>
      </c>
      <c r="D12765">
        <v>26</v>
      </c>
      <c r="E12765">
        <v>173.09</v>
      </c>
      <c r="F12765">
        <v>4500.29</v>
      </c>
      <c r="G12765">
        <v>1286.75</v>
      </c>
      <c r="H12765">
        <v>0.28599999999999998</v>
      </c>
      <c r="I12765">
        <v>0.28000000000000003</v>
      </c>
      <c r="J12765">
        <v>16</v>
      </c>
      <c r="K12765" t="s">
        <v>26</v>
      </c>
      <c r="L12765" t="s">
        <v>35</v>
      </c>
      <c r="M12765" t="s">
        <v>21</v>
      </c>
      <c r="N12765" s="10">
        <f>(Append16[[#This Row],[Revenue]]-(Append16[[#This Row],[Revenue]] * Append16[[#This Row],[MarginPct]]))/Append16[[#This Row],[QuantitySold]]</f>
        <v>123.58488692307694</v>
      </c>
      <c r="O12765" s="10">
        <f>Append16[[#This Row],[UnitCost]]*Append16[[#This Row],[QuantitySold]]</f>
        <v>3213.2070600000002</v>
      </c>
      <c r="P12765" s="13" t="str">
        <f>TEXT(Append16[[#This Row],[Date]], "mmmm")</f>
        <v>May</v>
      </c>
    </row>
    <row r="12766" spans="1:16">
      <c r="A12766" s="7">
        <v>45072</v>
      </c>
      <c r="B12766" t="s">
        <v>27</v>
      </c>
      <c r="C12766" t="s">
        <v>22</v>
      </c>
      <c r="D12766">
        <v>14</v>
      </c>
      <c r="E12766">
        <v>57.02</v>
      </c>
      <c r="F12766">
        <v>798.28</v>
      </c>
      <c r="G12766">
        <v>181.49</v>
      </c>
      <c r="H12766">
        <v>0.22700000000000001</v>
      </c>
      <c r="I12766">
        <v>0.27</v>
      </c>
      <c r="J12766">
        <v>12</v>
      </c>
      <c r="K12766" t="s">
        <v>25</v>
      </c>
      <c r="L12766" t="s">
        <v>35</v>
      </c>
      <c r="M12766" t="s">
        <v>17</v>
      </c>
      <c r="N12766" s="10">
        <f>(Append16[[#This Row],[Revenue]]-(Append16[[#This Row],[Revenue]] * Append16[[#This Row],[MarginPct]]))/Append16[[#This Row],[QuantitySold]]</f>
        <v>44.076459999999997</v>
      </c>
      <c r="O12766" s="10">
        <f>Append16[[#This Row],[UnitCost]]*Append16[[#This Row],[QuantitySold]]</f>
        <v>617.07043999999996</v>
      </c>
      <c r="P12766" s="13" t="str">
        <f>TEXT(Append16[[#This Row],[Date]], "mmmm")</f>
        <v>May</v>
      </c>
    </row>
    <row r="12767" spans="1:16">
      <c r="A12767" s="7">
        <v>45072</v>
      </c>
      <c r="B12767" t="s">
        <v>28</v>
      </c>
      <c r="C12767" t="s">
        <v>14</v>
      </c>
      <c r="D12767">
        <v>18</v>
      </c>
      <c r="E12767">
        <v>58.26</v>
      </c>
      <c r="F12767">
        <v>1048.76</v>
      </c>
      <c r="G12767">
        <v>258.58999999999997</v>
      </c>
      <c r="H12767">
        <v>0.247</v>
      </c>
      <c r="I12767">
        <v>0.2</v>
      </c>
      <c r="J12767">
        <v>17</v>
      </c>
      <c r="K12767" t="s">
        <v>26</v>
      </c>
      <c r="L12767" t="s">
        <v>35</v>
      </c>
      <c r="M12767" t="s">
        <v>17</v>
      </c>
      <c r="N12767" s="10">
        <f>(Append16[[#This Row],[Revenue]]-(Append16[[#This Row],[Revenue]] * Append16[[#This Row],[MarginPct]]))/Append16[[#This Row],[QuantitySold]]</f>
        <v>43.873126666666664</v>
      </c>
      <c r="O12767" s="10">
        <f>Append16[[#This Row],[UnitCost]]*Append16[[#This Row],[QuantitySold]]</f>
        <v>789.71627999999998</v>
      </c>
      <c r="P12767" s="13" t="str">
        <f>TEXT(Append16[[#This Row],[Date]], "mmmm")</f>
        <v>May</v>
      </c>
    </row>
    <row r="12768" spans="1:16">
      <c r="A12768" s="7">
        <v>45072</v>
      </c>
      <c r="B12768" t="s">
        <v>28</v>
      </c>
      <c r="C12768" t="s">
        <v>18</v>
      </c>
      <c r="D12768">
        <v>20</v>
      </c>
      <c r="E12768">
        <v>98.01</v>
      </c>
      <c r="F12768">
        <v>1960.1</v>
      </c>
      <c r="G12768">
        <v>712.06</v>
      </c>
      <c r="H12768">
        <v>0.36299999999999999</v>
      </c>
      <c r="I12768">
        <v>0.19</v>
      </c>
      <c r="J12768">
        <v>17</v>
      </c>
      <c r="K12768" t="s">
        <v>23</v>
      </c>
      <c r="L12768" t="s">
        <v>35</v>
      </c>
      <c r="M12768" t="s">
        <v>17</v>
      </c>
      <c r="N12768" s="10">
        <f>(Append16[[#This Row],[Revenue]]-(Append16[[#This Row],[Revenue]] * Append16[[#This Row],[MarginPct]]))/Append16[[#This Row],[QuantitySold]]</f>
        <v>62.429184999999997</v>
      </c>
      <c r="O12768" s="10">
        <f>Append16[[#This Row],[UnitCost]]*Append16[[#This Row],[QuantitySold]]</f>
        <v>1248.5836999999999</v>
      </c>
      <c r="P12768" s="13" t="str">
        <f>TEXT(Append16[[#This Row],[Date]], "mmmm")</f>
        <v>May</v>
      </c>
    </row>
    <row r="12769" spans="1:16">
      <c r="A12769" s="7">
        <v>45072</v>
      </c>
      <c r="B12769" t="s">
        <v>28</v>
      </c>
      <c r="C12769" t="s">
        <v>19</v>
      </c>
      <c r="D12769">
        <v>19</v>
      </c>
      <c r="E12769">
        <v>99.7</v>
      </c>
      <c r="F12769">
        <v>1894.31</v>
      </c>
      <c r="G12769">
        <v>683.84</v>
      </c>
      <c r="H12769">
        <v>0.36099999999999999</v>
      </c>
      <c r="I12769">
        <v>0.13</v>
      </c>
      <c r="J12769">
        <v>21</v>
      </c>
      <c r="K12769" t="s">
        <v>26</v>
      </c>
      <c r="L12769" t="s">
        <v>35</v>
      </c>
      <c r="M12769" t="s">
        <v>17</v>
      </c>
      <c r="N12769" s="10">
        <f>(Append16[[#This Row],[Revenue]]-(Append16[[#This Row],[Revenue]] * Append16[[#This Row],[MarginPct]]))/Append16[[#This Row],[QuantitySold]]</f>
        <v>63.70863631578947</v>
      </c>
      <c r="O12769" s="10">
        <f>Append16[[#This Row],[UnitCost]]*Append16[[#This Row],[QuantitySold]]</f>
        <v>1210.4640899999999</v>
      </c>
      <c r="P12769" s="13" t="str">
        <f>TEXT(Append16[[#This Row],[Date]], "mmmm")</f>
        <v>May</v>
      </c>
    </row>
    <row r="12770" spans="1:16">
      <c r="A12770" s="7">
        <v>45072</v>
      </c>
      <c r="B12770" t="s">
        <v>28</v>
      </c>
      <c r="C12770" t="s">
        <v>20</v>
      </c>
      <c r="D12770">
        <v>15</v>
      </c>
      <c r="E12770">
        <v>185.41</v>
      </c>
      <c r="F12770">
        <v>2781.17</v>
      </c>
      <c r="G12770">
        <v>725.41</v>
      </c>
      <c r="H12770">
        <v>0.26100000000000001</v>
      </c>
      <c r="I12770">
        <v>0.17</v>
      </c>
      <c r="J12770">
        <v>18</v>
      </c>
      <c r="K12770" t="s">
        <v>23</v>
      </c>
      <c r="L12770" t="s">
        <v>35</v>
      </c>
      <c r="M12770" t="s">
        <v>21</v>
      </c>
      <c r="N12770" s="10">
        <f>(Append16[[#This Row],[Revenue]]-(Append16[[#This Row],[Revenue]] * Append16[[#This Row],[MarginPct]]))/Append16[[#This Row],[QuantitySold]]</f>
        <v>137.01897533333334</v>
      </c>
      <c r="O12770" s="10">
        <f>Append16[[#This Row],[UnitCost]]*Append16[[#This Row],[QuantitySold]]</f>
        <v>2055.2846300000001</v>
      </c>
      <c r="P12770" s="13" t="str">
        <f>TEXT(Append16[[#This Row],[Date]], "mmmm")</f>
        <v>May</v>
      </c>
    </row>
    <row r="12771" spans="1:16">
      <c r="A12771" s="7">
        <v>45072</v>
      </c>
      <c r="B12771" t="s">
        <v>28</v>
      </c>
      <c r="C12771" t="s">
        <v>22</v>
      </c>
      <c r="D12771">
        <v>17</v>
      </c>
      <c r="E12771">
        <v>118.82</v>
      </c>
      <c r="F12771">
        <v>2020.02</v>
      </c>
      <c r="G12771">
        <v>630.96</v>
      </c>
      <c r="H12771">
        <v>0.312</v>
      </c>
      <c r="I12771">
        <v>0.14000000000000001</v>
      </c>
      <c r="J12771">
        <v>24</v>
      </c>
      <c r="K12771" t="s">
        <v>26</v>
      </c>
      <c r="L12771" t="s">
        <v>35</v>
      </c>
      <c r="M12771" t="s">
        <v>21</v>
      </c>
      <c r="N12771" s="10">
        <f>(Append16[[#This Row],[Revenue]]-(Append16[[#This Row],[Revenue]] * Append16[[#This Row],[MarginPct]]))/Append16[[#This Row],[QuantitySold]]</f>
        <v>81.751397647058823</v>
      </c>
      <c r="O12771" s="10">
        <f>Append16[[#This Row],[UnitCost]]*Append16[[#This Row],[QuantitySold]]</f>
        <v>1389.77376</v>
      </c>
      <c r="P12771" s="13" t="str">
        <f>TEXT(Append16[[#This Row],[Date]], "mmmm")</f>
        <v>May</v>
      </c>
    </row>
    <row r="12772" spans="1:16">
      <c r="A12772" s="7">
        <v>45072</v>
      </c>
      <c r="B12772" t="s">
        <v>29</v>
      </c>
      <c r="C12772" t="s">
        <v>14</v>
      </c>
      <c r="D12772">
        <v>15</v>
      </c>
      <c r="E12772">
        <v>41.64</v>
      </c>
      <c r="F12772">
        <v>624.6</v>
      </c>
      <c r="G12772">
        <v>199.86</v>
      </c>
      <c r="H12772">
        <v>0.32</v>
      </c>
      <c r="I12772">
        <v>0.26</v>
      </c>
      <c r="J12772">
        <v>23</v>
      </c>
      <c r="K12772" t="s">
        <v>26</v>
      </c>
      <c r="L12772" t="s">
        <v>35</v>
      </c>
      <c r="M12772" t="s">
        <v>17</v>
      </c>
      <c r="N12772" s="10">
        <f>(Append16[[#This Row],[Revenue]]-(Append16[[#This Row],[Revenue]] * Append16[[#This Row],[MarginPct]]))/Append16[[#This Row],[QuantitySold]]</f>
        <v>28.315200000000001</v>
      </c>
      <c r="O12772" s="10">
        <f>Append16[[#This Row],[UnitCost]]*Append16[[#This Row],[QuantitySold]]</f>
        <v>424.72800000000001</v>
      </c>
      <c r="P12772" s="13" t="str">
        <f>TEXT(Append16[[#This Row],[Date]], "mmmm")</f>
        <v>May</v>
      </c>
    </row>
    <row r="12773" spans="1:16">
      <c r="A12773" s="7">
        <v>45072</v>
      </c>
      <c r="B12773" t="s">
        <v>29</v>
      </c>
      <c r="C12773" t="s">
        <v>18</v>
      </c>
      <c r="D12773">
        <v>16</v>
      </c>
      <c r="E12773">
        <v>35.619999999999997</v>
      </c>
      <c r="F12773">
        <v>569.89</v>
      </c>
      <c r="G12773">
        <v>116.27</v>
      </c>
      <c r="H12773">
        <v>0.20399999999999999</v>
      </c>
      <c r="I12773">
        <v>0.2</v>
      </c>
      <c r="J12773">
        <v>17</v>
      </c>
      <c r="K12773" t="s">
        <v>26</v>
      </c>
      <c r="L12773" t="s">
        <v>35</v>
      </c>
      <c r="M12773" t="s">
        <v>21</v>
      </c>
      <c r="N12773" s="10">
        <f>(Append16[[#This Row],[Revenue]]-(Append16[[#This Row],[Revenue]] * Append16[[#This Row],[MarginPct]]))/Append16[[#This Row],[QuantitySold]]</f>
        <v>28.352027499999998</v>
      </c>
      <c r="O12773" s="10">
        <f>Append16[[#This Row],[UnitCost]]*Append16[[#This Row],[QuantitySold]]</f>
        <v>453.63243999999997</v>
      </c>
      <c r="P12773" s="13" t="str">
        <f>TEXT(Append16[[#This Row],[Date]], "mmmm")</f>
        <v>May</v>
      </c>
    </row>
    <row r="12774" spans="1:16">
      <c r="A12774" s="7">
        <v>45072</v>
      </c>
      <c r="B12774" t="s">
        <v>29</v>
      </c>
      <c r="C12774" t="s">
        <v>19</v>
      </c>
      <c r="D12774">
        <v>30</v>
      </c>
      <c r="E12774">
        <v>68.28</v>
      </c>
      <c r="F12774">
        <v>2048.54</v>
      </c>
      <c r="G12774">
        <v>749.79</v>
      </c>
      <c r="H12774">
        <v>0.36599999999999999</v>
      </c>
      <c r="I12774">
        <v>0.23</v>
      </c>
      <c r="J12774">
        <v>9</v>
      </c>
      <c r="K12774" t="s">
        <v>25</v>
      </c>
      <c r="L12774" t="s">
        <v>35</v>
      </c>
      <c r="M12774" t="s">
        <v>17</v>
      </c>
      <c r="N12774" s="10">
        <f>(Append16[[#This Row],[Revenue]]-(Append16[[#This Row],[Revenue]] * Append16[[#This Row],[MarginPct]]))/Append16[[#This Row],[QuantitySold]]</f>
        <v>43.292478666666661</v>
      </c>
      <c r="O12774" s="10">
        <f>Append16[[#This Row],[UnitCost]]*Append16[[#This Row],[QuantitySold]]</f>
        <v>1298.7743599999999</v>
      </c>
      <c r="P12774" s="13" t="str">
        <f>TEXT(Append16[[#This Row],[Date]], "mmmm")</f>
        <v>May</v>
      </c>
    </row>
    <row r="12775" spans="1:16">
      <c r="A12775" s="7">
        <v>45072</v>
      </c>
      <c r="B12775" t="s">
        <v>29</v>
      </c>
      <c r="C12775" t="s">
        <v>20</v>
      </c>
      <c r="D12775">
        <v>14</v>
      </c>
      <c r="E12775">
        <v>153.71</v>
      </c>
      <c r="F12775">
        <v>2151.9699999999998</v>
      </c>
      <c r="G12775">
        <v>727.67</v>
      </c>
      <c r="H12775">
        <v>0.33800000000000002</v>
      </c>
      <c r="I12775">
        <v>0.27</v>
      </c>
      <c r="J12775">
        <v>15</v>
      </c>
      <c r="K12775" t="s">
        <v>25</v>
      </c>
      <c r="L12775" t="s">
        <v>35</v>
      </c>
      <c r="M12775" t="s">
        <v>21</v>
      </c>
      <c r="N12775" s="10">
        <f>(Append16[[#This Row],[Revenue]]-(Append16[[#This Row],[Revenue]] * Append16[[#This Row],[MarginPct]]))/Append16[[#This Row],[QuantitySold]]</f>
        <v>101.75743857142857</v>
      </c>
      <c r="O12775" s="10">
        <f>Append16[[#This Row],[UnitCost]]*Append16[[#This Row],[QuantitySold]]</f>
        <v>1424.6041399999999</v>
      </c>
      <c r="P12775" s="13" t="str">
        <f>TEXT(Append16[[#This Row],[Date]], "mmmm")</f>
        <v>May</v>
      </c>
    </row>
    <row r="12776" spans="1:16">
      <c r="A12776" s="7">
        <v>45072</v>
      </c>
      <c r="B12776" t="s">
        <v>29</v>
      </c>
      <c r="C12776" t="s">
        <v>22</v>
      </c>
      <c r="D12776">
        <v>19</v>
      </c>
      <c r="E12776">
        <v>102.52</v>
      </c>
      <c r="F12776">
        <v>1947.96</v>
      </c>
      <c r="G12776">
        <v>624.34</v>
      </c>
      <c r="H12776">
        <v>0.32100000000000001</v>
      </c>
      <c r="I12776">
        <v>0.17</v>
      </c>
      <c r="J12776">
        <v>16</v>
      </c>
      <c r="K12776" t="s">
        <v>26</v>
      </c>
      <c r="L12776" t="s">
        <v>35</v>
      </c>
      <c r="M12776" t="s">
        <v>21</v>
      </c>
      <c r="N12776" s="10">
        <f>(Append16[[#This Row],[Revenue]]-(Append16[[#This Row],[Revenue]] * Append16[[#This Row],[MarginPct]]))/Append16[[#This Row],[QuantitySold]]</f>
        <v>69.61393894736841</v>
      </c>
      <c r="O12776" s="10">
        <f>Append16[[#This Row],[UnitCost]]*Append16[[#This Row],[QuantitySold]]</f>
        <v>1322.6648399999999</v>
      </c>
      <c r="P12776" s="13" t="str">
        <f>TEXT(Append16[[#This Row],[Date]], "mmmm")</f>
        <v>May</v>
      </c>
    </row>
    <row r="12777" spans="1:16">
      <c r="A12777" s="7">
        <v>45073</v>
      </c>
      <c r="B12777" t="s">
        <v>13</v>
      </c>
      <c r="C12777" t="s">
        <v>14</v>
      </c>
      <c r="D12777">
        <v>24</v>
      </c>
      <c r="E12777">
        <v>109.28</v>
      </c>
      <c r="F12777">
        <v>2622.75</v>
      </c>
      <c r="G12777">
        <v>811.3</v>
      </c>
      <c r="H12777">
        <v>0.309</v>
      </c>
      <c r="I12777">
        <v>0.06</v>
      </c>
      <c r="J12777">
        <v>15</v>
      </c>
      <c r="K12777" t="s">
        <v>23</v>
      </c>
      <c r="L12777" t="s">
        <v>16</v>
      </c>
      <c r="M12777" t="s">
        <v>21</v>
      </c>
      <c r="N12777" s="10">
        <f>(Append16[[#This Row],[Revenue]]-(Append16[[#This Row],[Revenue]] * Append16[[#This Row],[MarginPct]]))/Append16[[#This Row],[QuantitySold]]</f>
        <v>75.513343750000004</v>
      </c>
      <c r="O12777" s="10">
        <f>Append16[[#This Row],[UnitCost]]*Append16[[#This Row],[QuantitySold]]</f>
        <v>1812.3202500000002</v>
      </c>
      <c r="P12777" s="13" t="str">
        <f>TEXT(Append16[[#This Row],[Date]], "mmmm")</f>
        <v>May</v>
      </c>
    </row>
    <row r="12778" spans="1:16">
      <c r="A12778" s="7">
        <v>45073</v>
      </c>
      <c r="B12778" t="s">
        <v>13</v>
      </c>
      <c r="C12778" t="s">
        <v>18</v>
      </c>
      <c r="D12778">
        <v>24</v>
      </c>
      <c r="E12778">
        <v>116.94</v>
      </c>
      <c r="F12778">
        <v>2806.53</v>
      </c>
      <c r="G12778">
        <v>901.98</v>
      </c>
      <c r="H12778">
        <v>0.32100000000000001</v>
      </c>
      <c r="I12778">
        <v>0.2</v>
      </c>
      <c r="J12778">
        <v>16</v>
      </c>
      <c r="K12778" t="s">
        <v>15</v>
      </c>
      <c r="L12778" t="s">
        <v>16</v>
      </c>
      <c r="M12778" t="s">
        <v>17</v>
      </c>
      <c r="N12778" s="10">
        <f>(Append16[[#This Row],[Revenue]]-(Append16[[#This Row],[Revenue]] * Append16[[#This Row],[MarginPct]]))/Append16[[#This Row],[QuantitySold]]</f>
        <v>79.40141125000001</v>
      </c>
      <c r="O12778" s="10">
        <f>Append16[[#This Row],[UnitCost]]*Append16[[#This Row],[QuantitySold]]</f>
        <v>1905.6338700000001</v>
      </c>
      <c r="P12778" s="13" t="str">
        <f>TEXT(Append16[[#This Row],[Date]], "mmmm")</f>
        <v>May</v>
      </c>
    </row>
    <row r="12779" spans="1:16">
      <c r="A12779" s="7">
        <v>45073</v>
      </c>
      <c r="B12779" t="s">
        <v>13</v>
      </c>
      <c r="C12779" t="s">
        <v>19</v>
      </c>
      <c r="D12779">
        <v>16</v>
      </c>
      <c r="E12779">
        <v>148.57</v>
      </c>
      <c r="F12779">
        <v>2377.1</v>
      </c>
      <c r="G12779">
        <v>733.89</v>
      </c>
      <c r="H12779">
        <v>0.309</v>
      </c>
      <c r="I12779">
        <v>0.12</v>
      </c>
      <c r="J12779">
        <v>17</v>
      </c>
      <c r="K12779" t="s">
        <v>26</v>
      </c>
      <c r="L12779" t="s">
        <v>16</v>
      </c>
      <c r="M12779" t="s">
        <v>21</v>
      </c>
      <c r="N12779" s="10">
        <f>(Append16[[#This Row],[Revenue]]-(Append16[[#This Row],[Revenue]] * Append16[[#This Row],[MarginPct]]))/Append16[[#This Row],[QuantitySold]]</f>
        <v>102.66100625</v>
      </c>
      <c r="O12779" s="10">
        <f>Append16[[#This Row],[UnitCost]]*Append16[[#This Row],[QuantitySold]]</f>
        <v>1642.5761</v>
      </c>
      <c r="P12779" s="13" t="str">
        <f>TEXT(Append16[[#This Row],[Date]], "mmmm")</f>
        <v>May</v>
      </c>
    </row>
    <row r="12780" spans="1:16">
      <c r="A12780" s="7">
        <v>45073</v>
      </c>
      <c r="B12780" t="s">
        <v>13</v>
      </c>
      <c r="C12780" t="s">
        <v>20</v>
      </c>
      <c r="D12780">
        <v>14</v>
      </c>
      <c r="E12780">
        <v>52.99</v>
      </c>
      <c r="F12780">
        <v>741.87</v>
      </c>
      <c r="G12780">
        <v>244.08</v>
      </c>
      <c r="H12780">
        <v>0.32900000000000001</v>
      </c>
      <c r="I12780">
        <v>0.04</v>
      </c>
      <c r="J12780">
        <v>12</v>
      </c>
      <c r="K12780" t="s">
        <v>15</v>
      </c>
      <c r="L12780" t="s">
        <v>16</v>
      </c>
      <c r="M12780" t="s">
        <v>21</v>
      </c>
      <c r="N12780" s="10">
        <f>(Append16[[#This Row],[Revenue]]-(Append16[[#This Row],[Revenue]] * Append16[[#This Row],[MarginPct]]))/Append16[[#This Row],[QuantitySold]]</f>
        <v>35.556769285714282</v>
      </c>
      <c r="O12780" s="10">
        <f>Append16[[#This Row],[UnitCost]]*Append16[[#This Row],[QuantitySold]]</f>
        <v>497.79476999999997</v>
      </c>
      <c r="P12780" s="13" t="str">
        <f>TEXT(Append16[[#This Row],[Date]], "mmmm")</f>
        <v>May</v>
      </c>
    </row>
    <row r="12781" spans="1:16">
      <c r="A12781" s="7">
        <v>45073</v>
      </c>
      <c r="B12781" t="s">
        <v>13</v>
      </c>
      <c r="C12781" t="s">
        <v>22</v>
      </c>
      <c r="D12781">
        <v>22</v>
      </c>
      <c r="E12781">
        <v>173.82</v>
      </c>
      <c r="F12781">
        <v>3824.1</v>
      </c>
      <c r="G12781">
        <v>1302.06</v>
      </c>
      <c r="H12781">
        <v>0.34</v>
      </c>
      <c r="I12781">
        <v>0.05</v>
      </c>
      <c r="J12781">
        <v>13</v>
      </c>
      <c r="K12781" t="s">
        <v>25</v>
      </c>
      <c r="L12781" t="s">
        <v>16</v>
      </c>
      <c r="M12781" t="s">
        <v>17</v>
      </c>
      <c r="N12781" s="10">
        <f>(Append16[[#This Row],[Revenue]]-(Append16[[#This Row],[Revenue]] * Append16[[#This Row],[MarginPct]]))/Append16[[#This Row],[QuantitySold]]</f>
        <v>114.723</v>
      </c>
      <c r="O12781" s="10">
        <f>Append16[[#This Row],[UnitCost]]*Append16[[#This Row],[QuantitySold]]</f>
        <v>2523.9059999999999</v>
      </c>
      <c r="P12781" s="13" t="str">
        <f>TEXT(Append16[[#This Row],[Date]], "mmmm")</f>
        <v>May</v>
      </c>
    </row>
    <row r="12782" spans="1:16">
      <c r="A12782" s="7">
        <v>45073</v>
      </c>
      <c r="B12782" t="s">
        <v>24</v>
      </c>
      <c r="C12782" t="s">
        <v>14</v>
      </c>
      <c r="D12782">
        <v>27</v>
      </c>
      <c r="E12782">
        <v>93.09</v>
      </c>
      <c r="F12782">
        <v>2513.4</v>
      </c>
      <c r="G12782">
        <v>821.72</v>
      </c>
      <c r="H12782">
        <v>0.32700000000000001</v>
      </c>
      <c r="I12782">
        <v>0.12</v>
      </c>
      <c r="J12782">
        <v>13</v>
      </c>
      <c r="K12782" t="s">
        <v>23</v>
      </c>
      <c r="L12782" t="s">
        <v>16</v>
      </c>
      <c r="M12782" t="s">
        <v>21</v>
      </c>
      <c r="N12782" s="10">
        <f>(Append16[[#This Row],[Revenue]]-(Append16[[#This Row],[Revenue]] * Append16[[#This Row],[MarginPct]]))/Append16[[#This Row],[QuantitySold]]</f>
        <v>62.648822222222222</v>
      </c>
      <c r="O12782" s="10">
        <f>Append16[[#This Row],[UnitCost]]*Append16[[#This Row],[QuantitySold]]</f>
        <v>1691.5182</v>
      </c>
      <c r="P12782" s="13" t="str">
        <f>TEXT(Append16[[#This Row],[Date]], "mmmm")</f>
        <v>May</v>
      </c>
    </row>
    <row r="12783" spans="1:16">
      <c r="A12783" s="7">
        <v>45073</v>
      </c>
      <c r="B12783" t="s">
        <v>24</v>
      </c>
      <c r="C12783" t="s">
        <v>18</v>
      </c>
      <c r="D12783">
        <v>12</v>
      </c>
      <c r="E12783">
        <v>65.16</v>
      </c>
      <c r="F12783">
        <v>781.87</v>
      </c>
      <c r="G12783">
        <v>196.81</v>
      </c>
      <c r="H12783">
        <v>0.252</v>
      </c>
      <c r="I12783">
        <v>0.22</v>
      </c>
      <c r="J12783">
        <v>12</v>
      </c>
      <c r="K12783" t="s">
        <v>25</v>
      </c>
      <c r="L12783" t="s">
        <v>16</v>
      </c>
      <c r="M12783" t="s">
        <v>17</v>
      </c>
      <c r="N12783" s="10">
        <f>(Append16[[#This Row],[Revenue]]-(Append16[[#This Row],[Revenue]] * Append16[[#This Row],[MarginPct]]))/Append16[[#This Row],[QuantitySold]]</f>
        <v>48.736563333333329</v>
      </c>
      <c r="O12783" s="10">
        <f>Append16[[#This Row],[UnitCost]]*Append16[[#This Row],[QuantitySold]]</f>
        <v>584.83875999999998</v>
      </c>
      <c r="P12783" s="13" t="str">
        <f>TEXT(Append16[[#This Row],[Date]], "mmmm")</f>
        <v>May</v>
      </c>
    </row>
    <row r="12784" spans="1:16">
      <c r="A12784" s="7">
        <v>45073</v>
      </c>
      <c r="B12784" t="s">
        <v>24</v>
      </c>
      <c r="C12784" t="s">
        <v>19</v>
      </c>
      <c r="D12784">
        <v>17</v>
      </c>
      <c r="E12784">
        <v>182.44</v>
      </c>
      <c r="F12784">
        <v>3101.46</v>
      </c>
      <c r="G12784">
        <v>1026.0999999999999</v>
      </c>
      <c r="H12784">
        <v>0.33100000000000002</v>
      </c>
      <c r="I12784">
        <v>0.28999999999999998</v>
      </c>
      <c r="J12784">
        <v>15</v>
      </c>
      <c r="K12784" t="s">
        <v>26</v>
      </c>
      <c r="L12784" t="s">
        <v>16</v>
      </c>
      <c r="M12784" t="s">
        <v>21</v>
      </c>
      <c r="N12784" s="10">
        <f>(Append16[[#This Row],[Revenue]]-(Append16[[#This Row],[Revenue]] * Append16[[#This Row],[MarginPct]]))/Append16[[#This Row],[QuantitySold]]</f>
        <v>122.05157294117646</v>
      </c>
      <c r="O12784" s="10">
        <f>Append16[[#This Row],[UnitCost]]*Append16[[#This Row],[QuantitySold]]</f>
        <v>2074.8767399999997</v>
      </c>
      <c r="P12784" s="13" t="str">
        <f>TEXT(Append16[[#This Row],[Date]], "mmmm")</f>
        <v>May</v>
      </c>
    </row>
    <row r="12785" spans="1:16">
      <c r="A12785" s="7">
        <v>45073</v>
      </c>
      <c r="B12785" t="s">
        <v>24</v>
      </c>
      <c r="C12785" t="s">
        <v>20</v>
      </c>
      <c r="D12785">
        <v>30</v>
      </c>
      <c r="E12785">
        <v>33.35</v>
      </c>
      <c r="F12785">
        <v>1000.54</v>
      </c>
      <c r="G12785">
        <v>416.29</v>
      </c>
      <c r="H12785">
        <v>0.41599999999999998</v>
      </c>
      <c r="I12785">
        <v>0.25</v>
      </c>
      <c r="J12785">
        <v>14</v>
      </c>
      <c r="K12785" t="s">
        <v>15</v>
      </c>
      <c r="L12785" t="s">
        <v>16</v>
      </c>
      <c r="M12785" t="s">
        <v>21</v>
      </c>
      <c r="N12785" s="10">
        <f>(Append16[[#This Row],[Revenue]]-(Append16[[#This Row],[Revenue]] * Append16[[#This Row],[MarginPct]]))/Append16[[#This Row],[QuantitySold]]</f>
        <v>19.477178666666667</v>
      </c>
      <c r="O12785" s="10">
        <f>Append16[[#This Row],[UnitCost]]*Append16[[#This Row],[QuantitySold]]</f>
        <v>584.31536000000006</v>
      </c>
      <c r="P12785" s="13" t="str">
        <f>TEXT(Append16[[#This Row],[Date]], "mmmm")</f>
        <v>May</v>
      </c>
    </row>
    <row r="12786" spans="1:16">
      <c r="A12786" s="7">
        <v>45073</v>
      </c>
      <c r="B12786" t="s">
        <v>24</v>
      </c>
      <c r="C12786" t="s">
        <v>22</v>
      </c>
      <c r="D12786">
        <v>25</v>
      </c>
      <c r="E12786">
        <v>72.989999999999995</v>
      </c>
      <c r="F12786">
        <v>1824.73</v>
      </c>
      <c r="G12786">
        <v>641.84</v>
      </c>
      <c r="H12786">
        <v>0.35199999999999998</v>
      </c>
      <c r="I12786">
        <v>0.13</v>
      </c>
      <c r="J12786">
        <v>18</v>
      </c>
      <c r="K12786" t="s">
        <v>15</v>
      </c>
      <c r="L12786" t="s">
        <v>16</v>
      </c>
      <c r="M12786" t="s">
        <v>17</v>
      </c>
      <c r="N12786" s="10">
        <f>(Append16[[#This Row],[Revenue]]-(Append16[[#This Row],[Revenue]] * Append16[[#This Row],[MarginPct]]))/Append16[[#This Row],[QuantitySold]]</f>
        <v>47.297001600000002</v>
      </c>
      <c r="O12786" s="10">
        <f>Append16[[#This Row],[UnitCost]]*Append16[[#This Row],[QuantitySold]]</f>
        <v>1182.4250400000001</v>
      </c>
      <c r="P12786" s="13" t="str">
        <f>TEXT(Append16[[#This Row],[Date]], "mmmm")</f>
        <v>May</v>
      </c>
    </row>
    <row r="12787" spans="1:16">
      <c r="A12787" s="7">
        <v>45073</v>
      </c>
      <c r="B12787" t="s">
        <v>27</v>
      </c>
      <c r="C12787" t="s">
        <v>14</v>
      </c>
      <c r="D12787">
        <v>19</v>
      </c>
      <c r="E12787">
        <v>190.27</v>
      </c>
      <c r="F12787">
        <v>3615.16</v>
      </c>
      <c r="G12787">
        <v>1186.8599999999999</v>
      </c>
      <c r="H12787">
        <v>0.32800000000000001</v>
      </c>
      <c r="I12787">
        <v>0.12</v>
      </c>
      <c r="J12787">
        <v>12</v>
      </c>
      <c r="K12787" t="s">
        <v>26</v>
      </c>
      <c r="L12787" t="s">
        <v>16</v>
      </c>
      <c r="M12787" t="s">
        <v>17</v>
      </c>
      <c r="N12787" s="10">
        <f>(Append16[[#This Row],[Revenue]]-(Append16[[#This Row],[Revenue]] * Append16[[#This Row],[MarginPct]]))/Append16[[#This Row],[QuantitySold]]</f>
        <v>127.86250105263157</v>
      </c>
      <c r="O12787" s="10">
        <f>Append16[[#This Row],[UnitCost]]*Append16[[#This Row],[QuantitySold]]</f>
        <v>2429.3875199999998</v>
      </c>
      <c r="P12787" s="13" t="str">
        <f>TEXT(Append16[[#This Row],[Date]], "mmmm")</f>
        <v>May</v>
      </c>
    </row>
    <row r="12788" spans="1:16">
      <c r="A12788" s="7">
        <v>45073</v>
      </c>
      <c r="B12788" t="s">
        <v>27</v>
      </c>
      <c r="C12788" t="s">
        <v>18</v>
      </c>
      <c r="D12788">
        <v>17</v>
      </c>
      <c r="E12788">
        <v>113.55</v>
      </c>
      <c r="F12788">
        <v>1930.27</v>
      </c>
      <c r="G12788">
        <v>668.54</v>
      </c>
      <c r="H12788">
        <v>0.34599999999999997</v>
      </c>
      <c r="I12788">
        <v>0.02</v>
      </c>
      <c r="J12788">
        <v>17</v>
      </c>
      <c r="K12788" t="s">
        <v>26</v>
      </c>
      <c r="L12788" t="s">
        <v>16</v>
      </c>
      <c r="M12788" t="s">
        <v>17</v>
      </c>
      <c r="N12788" s="10">
        <f>(Append16[[#This Row],[Revenue]]-(Append16[[#This Row],[Revenue]] * Append16[[#This Row],[MarginPct]]))/Append16[[#This Row],[QuantitySold]]</f>
        <v>74.258622352941188</v>
      </c>
      <c r="O12788" s="10">
        <f>Append16[[#This Row],[UnitCost]]*Append16[[#This Row],[QuantitySold]]</f>
        <v>1262.3965800000001</v>
      </c>
      <c r="P12788" s="13" t="str">
        <f>TEXT(Append16[[#This Row],[Date]], "mmmm")</f>
        <v>May</v>
      </c>
    </row>
    <row r="12789" spans="1:16">
      <c r="A12789" s="7">
        <v>45073</v>
      </c>
      <c r="B12789" t="s">
        <v>27</v>
      </c>
      <c r="C12789" t="s">
        <v>19</v>
      </c>
      <c r="D12789">
        <v>20</v>
      </c>
      <c r="E12789">
        <v>151.51</v>
      </c>
      <c r="F12789">
        <v>3030.27</v>
      </c>
      <c r="G12789">
        <v>1137.78</v>
      </c>
      <c r="H12789">
        <v>0.375</v>
      </c>
      <c r="I12789">
        <v>0.09</v>
      </c>
      <c r="J12789">
        <v>7</v>
      </c>
      <c r="K12789" t="s">
        <v>25</v>
      </c>
      <c r="L12789" t="s">
        <v>16</v>
      </c>
      <c r="M12789" t="s">
        <v>17</v>
      </c>
      <c r="N12789" s="10">
        <f>(Append16[[#This Row],[Revenue]]-(Append16[[#This Row],[Revenue]] * Append16[[#This Row],[MarginPct]]))/Append16[[#This Row],[QuantitySold]]</f>
        <v>94.695937499999999</v>
      </c>
      <c r="O12789" s="10">
        <f>Append16[[#This Row],[UnitCost]]*Append16[[#This Row],[QuantitySold]]</f>
        <v>1893.91875</v>
      </c>
      <c r="P12789" s="13" t="str">
        <f>TEXT(Append16[[#This Row],[Date]], "mmmm")</f>
        <v>May</v>
      </c>
    </row>
    <row r="12790" spans="1:16">
      <c r="A12790" s="7">
        <v>45073</v>
      </c>
      <c r="B12790" t="s">
        <v>27</v>
      </c>
      <c r="C12790" t="s">
        <v>20</v>
      </c>
      <c r="D12790">
        <v>17</v>
      </c>
      <c r="E12790">
        <v>193.88</v>
      </c>
      <c r="F12790">
        <v>3296.02</v>
      </c>
      <c r="G12790">
        <v>1015.7</v>
      </c>
      <c r="H12790">
        <v>0.308</v>
      </c>
      <c r="I12790">
        <v>0.18</v>
      </c>
      <c r="J12790">
        <v>13</v>
      </c>
      <c r="K12790" t="s">
        <v>26</v>
      </c>
      <c r="L12790" t="s">
        <v>16</v>
      </c>
      <c r="M12790" t="s">
        <v>21</v>
      </c>
      <c r="N12790" s="10">
        <f>(Append16[[#This Row],[Revenue]]-(Append16[[#This Row],[Revenue]] * Append16[[#This Row],[MarginPct]]))/Append16[[#This Row],[QuantitySold]]</f>
        <v>134.16740235294117</v>
      </c>
      <c r="O12790" s="10">
        <f>Append16[[#This Row],[UnitCost]]*Append16[[#This Row],[QuantitySold]]</f>
        <v>2280.84584</v>
      </c>
      <c r="P12790" s="13" t="str">
        <f>TEXT(Append16[[#This Row],[Date]], "mmmm")</f>
        <v>May</v>
      </c>
    </row>
    <row r="12791" spans="1:16">
      <c r="A12791" s="7">
        <v>45073</v>
      </c>
      <c r="B12791" t="s">
        <v>27</v>
      </c>
      <c r="C12791" t="s">
        <v>22</v>
      </c>
      <c r="D12791">
        <v>15</v>
      </c>
      <c r="E12791">
        <v>109.18</v>
      </c>
      <c r="F12791">
        <v>1637.7</v>
      </c>
      <c r="G12791">
        <v>422.24</v>
      </c>
      <c r="H12791">
        <v>0.25800000000000001</v>
      </c>
      <c r="I12791">
        <v>0.19</v>
      </c>
      <c r="J12791">
        <v>10</v>
      </c>
      <c r="K12791" t="s">
        <v>23</v>
      </c>
      <c r="L12791" t="s">
        <v>16</v>
      </c>
      <c r="M12791" t="s">
        <v>17</v>
      </c>
      <c r="N12791" s="10">
        <f>(Append16[[#This Row],[Revenue]]-(Append16[[#This Row],[Revenue]] * Append16[[#This Row],[MarginPct]]))/Append16[[#This Row],[QuantitySold]]</f>
        <v>81.011560000000003</v>
      </c>
      <c r="O12791" s="10">
        <f>Append16[[#This Row],[UnitCost]]*Append16[[#This Row],[QuantitySold]]</f>
        <v>1215.1734000000001</v>
      </c>
      <c r="P12791" s="13" t="str">
        <f>TEXT(Append16[[#This Row],[Date]], "mmmm")</f>
        <v>May</v>
      </c>
    </row>
    <row r="12792" spans="1:16">
      <c r="A12792" s="7">
        <v>45073</v>
      </c>
      <c r="B12792" t="s">
        <v>28</v>
      </c>
      <c r="C12792" t="s">
        <v>14</v>
      </c>
      <c r="D12792">
        <v>18</v>
      </c>
      <c r="E12792">
        <v>55.65</v>
      </c>
      <c r="F12792">
        <v>1001.64</v>
      </c>
      <c r="G12792">
        <v>296.58</v>
      </c>
      <c r="H12792">
        <v>0.29599999999999999</v>
      </c>
      <c r="I12792">
        <v>0.06</v>
      </c>
      <c r="J12792">
        <v>19</v>
      </c>
      <c r="K12792" t="s">
        <v>15</v>
      </c>
      <c r="L12792" t="s">
        <v>16</v>
      </c>
      <c r="M12792" t="s">
        <v>21</v>
      </c>
      <c r="N12792" s="10">
        <f>(Append16[[#This Row],[Revenue]]-(Append16[[#This Row],[Revenue]] * Append16[[#This Row],[MarginPct]]))/Append16[[#This Row],[QuantitySold]]</f>
        <v>39.17525333333333</v>
      </c>
      <c r="O12792" s="10">
        <f>Append16[[#This Row],[UnitCost]]*Append16[[#This Row],[QuantitySold]]</f>
        <v>705.15455999999995</v>
      </c>
      <c r="P12792" s="13" t="str">
        <f>TEXT(Append16[[#This Row],[Date]], "mmmm")</f>
        <v>May</v>
      </c>
    </row>
    <row r="12793" spans="1:16">
      <c r="A12793" s="7">
        <v>45073</v>
      </c>
      <c r="B12793" t="s">
        <v>28</v>
      </c>
      <c r="C12793" t="s">
        <v>18</v>
      </c>
      <c r="D12793">
        <v>14</v>
      </c>
      <c r="E12793">
        <v>102.5</v>
      </c>
      <c r="F12793">
        <v>1434.95</v>
      </c>
      <c r="G12793">
        <v>616.16999999999996</v>
      </c>
      <c r="H12793">
        <v>0.42899999999999999</v>
      </c>
      <c r="I12793">
        <v>0.28000000000000003</v>
      </c>
      <c r="J12793">
        <v>24</v>
      </c>
      <c r="K12793" t="s">
        <v>25</v>
      </c>
      <c r="L12793" t="s">
        <v>16</v>
      </c>
      <c r="M12793" t="s">
        <v>21</v>
      </c>
      <c r="N12793" s="10">
        <f>(Append16[[#This Row],[Revenue]]-(Append16[[#This Row],[Revenue]] * Append16[[#This Row],[MarginPct]]))/Append16[[#This Row],[QuantitySold]]</f>
        <v>58.525460714285714</v>
      </c>
      <c r="O12793" s="10">
        <f>Append16[[#This Row],[UnitCost]]*Append16[[#This Row],[QuantitySold]]</f>
        <v>819.35645</v>
      </c>
      <c r="P12793" s="13" t="str">
        <f>TEXT(Append16[[#This Row],[Date]], "mmmm")</f>
        <v>May</v>
      </c>
    </row>
    <row r="12794" spans="1:16">
      <c r="A12794" s="7">
        <v>45073</v>
      </c>
      <c r="B12794" t="s">
        <v>28</v>
      </c>
      <c r="C12794" t="s">
        <v>19</v>
      </c>
      <c r="D12794">
        <v>19</v>
      </c>
      <c r="E12794">
        <v>36.4</v>
      </c>
      <c r="F12794">
        <v>691.57</v>
      </c>
      <c r="G12794">
        <v>262.88</v>
      </c>
      <c r="H12794">
        <v>0.38</v>
      </c>
      <c r="I12794">
        <v>0.1</v>
      </c>
      <c r="J12794">
        <v>14</v>
      </c>
      <c r="K12794" t="s">
        <v>26</v>
      </c>
      <c r="L12794" t="s">
        <v>16</v>
      </c>
      <c r="M12794" t="s">
        <v>21</v>
      </c>
      <c r="N12794" s="10">
        <f>(Append16[[#This Row],[Revenue]]-(Append16[[#This Row],[Revenue]] * Append16[[#This Row],[MarginPct]]))/Append16[[#This Row],[QuantitySold]]</f>
        <v>22.567021052631581</v>
      </c>
      <c r="O12794" s="10">
        <f>Append16[[#This Row],[UnitCost]]*Append16[[#This Row],[QuantitySold]]</f>
        <v>428.77340000000004</v>
      </c>
      <c r="P12794" s="13" t="str">
        <f>TEXT(Append16[[#This Row],[Date]], "mmmm")</f>
        <v>May</v>
      </c>
    </row>
    <row r="12795" spans="1:16">
      <c r="A12795" s="7">
        <v>45073</v>
      </c>
      <c r="B12795" t="s">
        <v>28</v>
      </c>
      <c r="C12795" t="s">
        <v>20</v>
      </c>
      <c r="D12795">
        <v>26</v>
      </c>
      <c r="E12795">
        <v>92.41</v>
      </c>
      <c r="F12795">
        <v>2402.65</v>
      </c>
      <c r="G12795">
        <v>862.46</v>
      </c>
      <c r="H12795">
        <v>0.35899999999999999</v>
      </c>
      <c r="I12795">
        <v>0.05</v>
      </c>
      <c r="J12795">
        <v>12</v>
      </c>
      <c r="K12795" t="s">
        <v>25</v>
      </c>
      <c r="L12795" t="s">
        <v>16</v>
      </c>
      <c r="M12795" t="s">
        <v>21</v>
      </c>
      <c r="N12795" s="10">
        <f>(Append16[[#This Row],[Revenue]]-(Append16[[#This Row],[Revenue]] * Append16[[#This Row],[MarginPct]]))/Append16[[#This Row],[QuantitySold]]</f>
        <v>59.234563461538464</v>
      </c>
      <c r="O12795" s="10">
        <f>Append16[[#This Row],[UnitCost]]*Append16[[#This Row],[QuantitySold]]</f>
        <v>1540.0986500000001</v>
      </c>
      <c r="P12795" s="13" t="str">
        <f>TEXT(Append16[[#This Row],[Date]], "mmmm")</f>
        <v>May</v>
      </c>
    </row>
    <row r="12796" spans="1:16">
      <c r="A12796" s="7">
        <v>45073</v>
      </c>
      <c r="B12796" t="s">
        <v>28</v>
      </c>
      <c r="C12796" t="s">
        <v>22</v>
      </c>
      <c r="D12796">
        <v>24</v>
      </c>
      <c r="E12796">
        <v>23.47</v>
      </c>
      <c r="F12796">
        <v>563.19000000000005</v>
      </c>
      <c r="G12796">
        <v>178.73</v>
      </c>
      <c r="H12796">
        <v>0.317</v>
      </c>
      <c r="I12796">
        <v>0.16</v>
      </c>
      <c r="J12796">
        <v>14</v>
      </c>
      <c r="K12796" t="s">
        <v>26</v>
      </c>
      <c r="L12796" t="s">
        <v>16</v>
      </c>
      <c r="M12796" t="s">
        <v>21</v>
      </c>
      <c r="N12796" s="10">
        <f>(Append16[[#This Row],[Revenue]]-(Append16[[#This Row],[Revenue]] * Append16[[#This Row],[MarginPct]]))/Append16[[#This Row],[QuantitySold]]</f>
        <v>16.027448750000001</v>
      </c>
      <c r="O12796" s="10">
        <f>Append16[[#This Row],[UnitCost]]*Append16[[#This Row],[QuantitySold]]</f>
        <v>384.65877</v>
      </c>
      <c r="P12796" s="13" t="str">
        <f>TEXT(Append16[[#This Row],[Date]], "mmmm")</f>
        <v>May</v>
      </c>
    </row>
    <row r="12797" spans="1:16">
      <c r="A12797" s="7">
        <v>45073</v>
      </c>
      <c r="B12797" t="s">
        <v>29</v>
      </c>
      <c r="C12797" t="s">
        <v>14</v>
      </c>
      <c r="D12797">
        <v>27</v>
      </c>
      <c r="E12797">
        <v>154.51</v>
      </c>
      <c r="F12797">
        <v>4171.83</v>
      </c>
      <c r="G12797">
        <v>1073.3399999999999</v>
      </c>
      <c r="H12797">
        <v>0.25700000000000001</v>
      </c>
      <c r="I12797">
        <v>7.0000000000000007E-2</v>
      </c>
      <c r="J12797">
        <v>13</v>
      </c>
      <c r="K12797" t="s">
        <v>15</v>
      </c>
      <c r="L12797" t="s">
        <v>16</v>
      </c>
      <c r="M12797" t="s">
        <v>17</v>
      </c>
      <c r="N12797" s="10">
        <f>(Append16[[#This Row],[Revenue]]-(Append16[[#This Row],[Revenue]] * Append16[[#This Row],[MarginPct]]))/Append16[[#This Row],[QuantitySold]]</f>
        <v>114.8025811111111</v>
      </c>
      <c r="O12797" s="10">
        <f>Append16[[#This Row],[UnitCost]]*Append16[[#This Row],[QuantitySold]]</f>
        <v>3099.6696899999997</v>
      </c>
      <c r="P12797" s="13" t="str">
        <f>TEXT(Append16[[#This Row],[Date]], "mmmm")</f>
        <v>May</v>
      </c>
    </row>
    <row r="12798" spans="1:16">
      <c r="A12798" s="7">
        <v>45073</v>
      </c>
      <c r="B12798" t="s">
        <v>29</v>
      </c>
      <c r="C12798" t="s">
        <v>18</v>
      </c>
      <c r="D12798">
        <v>15</v>
      </c>
      <c r="E12798">
        <v>57.7</v>
      </c>
      <c r="F12798">
        <v>865.57</v>
      </c>
      <c r="G12798">
        <v>220.04</v>
      </c>
      <c r="H12798">
        <v>0.254</v>
      </c>
      <c r="I12798">
        <v>0.15</v>
      </c>
      <c r="J12798">
        <v>11</v>
      </c>
      <c r="K12798" t="s">
        <v>23</v>
      </c>
      <c r="L12798" t="s">
        <v>16</v>
      </c>
      <c r="M12798" t="s">
        <v>17</v>
      </c>
      <c r="N12798" s="10">
        <f>(Append16[[#This Row],[Revenue]]-(Append16[[#This Row],[Revenue]] * Append16[[#This Row],[MarginPct]]))/Append16[[#This Row],[QuantitySold]]</f>
        <v>43.047681333333337</v>
      </c>
      <c r="O12798" s="10">
        <f>Append16[[#This Row],[UnitCost]]*Append16[[#This Row],[QuantitySold]]</f>
        <v>645.71522000000004</v>
      </c>
      <c r="P12798" s="13" t="str">
        <f>TEXT(Append16[[#This Row],[Date]], "mmmm")</f>
        <v>May</v>
      </c>
    </row>
    <row r="12799" spans="1:16">
      <c r="A12799" s="7">
        <v>45073</v>
      </c>
      <c r="B12799" t="s">
        <v>29</v>
      </c>
      <c r="C12799" t="s">
        <v>19</v>
      </c>
      <c r="D12799">
        <v>25</v>
      </c>
      <c r="E12799">
        <v>165</v>
      </c>
      <c r="F12799">
        <v>4124.96</v>
      </c>
      <c r="G12799">
        <v>1425.06</v>
      </c>
      <c r="H12799">
        <v>0.34499999999999997</v>
      </c>
      <c r="I12799">
        <v>0.03</v>
      </c>
      <c r="J12799">
        <v>11</v>
      </c>
      <c r="K12799" t="s">
        <v>25</v>
      </c>
      <c r="L12799" t="s">
        <v>16</v>
      </c>
      <c r="M12799" t="s">
        <v>21</v>
      </c>
      <c r="N12799" s="10">
        <f>(Append16[[#This Row],[Revenue]]-(Append16[[#This Row],[Revenue]] * Append16[[#This Row],[MarginPct]]))/Append16[[#This Row],[QuantitySold]]</f>
        <v>108.07395200000001</v>
      </c>
      <c r="O12799" s="10">
        <f>Append16[[#This Row],[UnitCost]]*Append16[[#This Row],[QuantitySold]]</f>
        <v>2701.8488000000002</v>
      </c>
      <c r="P12799" s="13" t="str">
        <f>TEXT(Append16[[#This Row],[Date]], "mmmm")</f>
        <v>May</v>
      </c>
    </row>
    <row r="12800" spans="1:16">
      <c r="A12800" s="7">
        <v>45073</v>
      </c>
      <c r="B12800" t="s">
        <v>29</v>
      </c>
      <c r="C12800" t="s">
        <v>20</v>
      </c>
      <c r="D12800">
        <v>25</v>
      </c>
      <c r="E12800">
        <v>159.69</v>
      </c>
      <c r="F12800">
        <v>3992.27</v>
      </c>
      <c r="G12800">
        <v>1104.5899999999999</v>
      </c>
      <c r="H12800">
        <v>0.27700000000000002</v>
      </c>
      <c r="I12800">
        <v>0.04</v>
      </c>
      <c r="J12800">
        <v>18</v>
      </c>
      <c r="K12800" t="s">
        <v>15</v>
      </c>
      <c r="L12800" t="s">
        <v>16</v>
      </c>
      <c r="M12800" t="s">
        <v>21</v>
      </c>
      <c r="N12800" s="10">
        <f>(Append16[[#This Row],[Revenue]]-(Append16[[#This Row],[Revenue]] * Append16[[#This Row],[MarginPct]]))/Append16[[#This Row],[QuantitySold]]</f>
        <v>115.45644840000001</v>
      </c>
      <c r="O12800" s="10">
        <f>Append16[[#This Row],[UnitCost]]*Append16[[#This Row],[QuantitySold]]</f>
        <v>2886.4112100000002</v>
      </c>
      <c r="P12800" s="13" t="str">
        <f>TEXT(Append16[[#This Row],[Date]], "mmmm")</f>
        <v>May</v>
      </c>
    </row>
    <row r="12801" spans="1:16">
      <c r="A12801" s="7">
        <v>45073</v>
      </c>
      <c r="B12801" t="s">
        <v>29</v>
      </c>
      <c r="C12801" t="s">
        <v>22</v>
      </c>
      <c r="D12801">
        <v>19</v>
      </c>
      <c r="E12801">
        <v>15.05</v>
      </c>
      <c r="F12801">
        <v>285.86</v>
      </c>
      <c r="G12801">
        <v>81.11</v>
      </c>
      <c r="H12801">
        <v>0.28399999999999997</v>
      </c>
      <c r="I12801">
        <v>0.28999999999999998</v>
      </c>
      <c r="J12801">
        <v>11</v>
      </c>
      <c r="K12801" t="s">
        <v>23</v>
      </c>
      <c r="L12801" t="s">
        <v>16</v>
      </c>
      <c r="M12801" t="s">
        <v>21</v>
      </c>
      <c r="N12801" s="10">
        <f>(Append16[[#This Row],[Revenue]]-(Append16[[#This Row],[Revenue]] * Append16[[#This Row],[MarginPct]]))/Append16[[#This Row],[QuantitySold]]</f>
        <v>10.772408421052633</v>
      </c>
      <c r="O12801" s="10">
        <f>Append16[[#This Row],[UnitCost]]*Append16[[#This Row],[QuantitySold]]</f>
        <v>204.67576000000003</v>
      </c>
      <c r="P12801" s="13" t="str">
        <f>TEXT(Append16[[#This Row],[Date]], "mmmm")</f>
        <v>May</v>
      </c>
    </row>
    <row r="12802" spans="1:16">
      <c r="A12802" s="7">
        <v>45074</v>
      </c>
      <c r="B12802" t="s">
        <v>13</v>
      </c>
      <c r="C12802" t="s">
        <v>14</v>
      </c>
      <c r="D12802">
        <v>29</v>
      </c>
      <c r="E12802">
        <v>133.07</v>
      </c>
      <c r="F12802">
        <v>3859.08</v>
      </c>
      <c r="G12802">
        <v>1299.25</v>
      </c>
      <c r="H12802">
        <v>0.33700000000000002</v>
      </c>
      <c r="I12802">
        <v>0.06</v>
      </c>
      <c r="J12802">
        <v>10</v>
      </c>
      <c r="K12802" t="s">
        <v>26</v>
      </c>
      <c r="L12802" t="s">
        <v>30</v>
      </c>
      <c r="M12802" t="s">
        <v>17</v>
      </c>
      <c r="N12802" s="10">
        <f>(Append16[[#This Row],[Revenue]]-(Append16[[#This Row],[Revenue]] * Append16[[#This Row],[MarginPct]]))/Append16[[#This Row],[QuantitySold]]</f>
        <v>88.226553103448268</v>
      </c>
      <c r="O12802" s="10">
        <f>Append16[[#This Row],[UnitCost]]*Append16[[#This Row],[QuantitySold]]</f>
        <v>2558.5700399999996</v>
      </c>
      <c r="P12802" s="13" t="str">
        <f>TEXT(Append16[[#This Row],[Date]], "mmmm")</f>
        <v>May</v>
      </c>
    </row>
    <row r="12803" spans="1:16">
      <c r="A12803" s="7">
        <v>45074</v>
      </c>
      <c r="B12803" t="s">
        <v>13</v>
      </c>
      <c r="C12803" t="s">
        <v>18</v>
      </c>
      <c r="D12803">
        <v>22</v>
      </c>
      <c r="E12803">
        <v>111.72</v>
      </c>
      <c r="F12803">
        <v>2457.87</v>
      </c>
      <c r="G12803">
        <v>587.91999999999996</v>
      </c>
      <c r="H12803">
        <v>0.23899999999999999</v>
      </c>
      <c r="I12803">
        <v>0.1</v>
      </c>
      <c r="J12803">
        <v>16</v>
      </c>
      <c r="K12803" t="s">
        <v>26</v>
      </c>
      <c r="L12803" t="s">
        <v>30</v>
      </c>
      <c r="M12803" t="s">
        <v>21</v>
      </c>
      <c r="N12803" s="10">
        <f>(Append16[[#This Row],[Revenue]]-(Append16[[#This Row],[Revenue]] * Append16[[#This Row],[MarginPct]]))/Append16[[#This Row],[QuantitySold]]</f>
        <v>85.019957727272725</v>
      </c>
      <c r="O12803" s="10">
        <f>Append16[[#This Row],[UnitCost]]*Append16[[#This Row],[QuantitySold]]</f>
        <v>1870.4390699999999</v>
      </c>
      <c r="P12803" s="13" t="str">
        <f>TEXT(Append16[[#This Row],[Date]], "mmmm")</f>
        <v>May</v>
      </c>
    </row>
    <row r="12804" spans="1:16">
      <c r="A12804" s="7">
        <v>45074</v>
      </c>
      <c r="B12804" t="s">
        <v>13</v>
      </c>
      <c r="C12804" t="s">
        <v>19</v>
      </c>
      <c r="D12804">
        <v>17</v>
      </c>
      <c r="E12804">
        <v>170.37</v>
      </c>
      <c r="F12804">
        <v>2896.34</v>
      </c>
      <c r="G12804">
        <v>825.35</v>
      </c>
      <c r="H12804">
        <v>0.28499999999999998</v>
      </c>
      <c r="I12804">
        <v>7.0000000000000007E-2</v>
      </c>
      <c r="J12804">
        <v>11</v>
      </c>
      <c r="K12804" t="s">
        <v>23</v>
      </c>
      <c r="L12804" t="s">
        <v>30</v>
      </c>
      <c r="M12804" t="s">
        <v>17</v>
      </c>
      <c r="N12804" s="10">
        <f>(Append16[[#This Row],[Revenue]]-(Append16[[#This Row],[Revenue]] * Append16[[#This Row],[MarginPct]]))/Append16[[#This Row],[QuantitySold]]</f>
        <v>121.81665294117647</v>
      </c>
      <c r="O12804" s="10">
        <f>Append16[[#This Row],[UnitCost]]*Append16[[#This Row],[QuantitySold]]</f>
        <v>2070.8831</v>
      </c>
      <c r="P12804" s="13" t="str">
        <f>TEXT(Append16[[#This Row],[Date]], "mmmm")</f>
        <v>May</v>
      </c>
    </row>
    <row r="12805" spans="1:16">
      <c r="A12805" s="7">
        <v>45074</v>
      </c>
      <c r="B12805" t="s">
        <v>13</v>
      </c>
      <c r="C12805" t="s">
        <v>20</v>
      </c>
      <c r="D12805">
        <v>14</v>
      </c>
      <c r="E12805">
        <v>60.4</v>
      </c>
      <c r="F12805">
        <v>845.62</v>
      </c>
      <c r="G12805">
        <v>210.9</v>
      </c>
      <c r="H12805">
        <v>0.249</v>
      </c>
      <c r="I12805">
        <v>0.18</v>
      </c>
      <c r="J12805">
        <v>10</v>
      </c>
      <c r="K12805" t="s">
        <v>26</v>
      </c>
      <c r="L12805" t="s">
        <v>30</v>
      </c>
      <c r="M12805" t="s">
        <v>21</v>
      </c>
      <c r="N12805" s="10">
        <f>(Append16[[#This Row],[Revenue]]-(Append16[[#This Row],[Revenue]] * Append16[[#This Row],[MarginPct]]))/Append16[[#This Row],[QuantitySold]]</f>
        <v>45.361472857142857</v>
      </c>
      <c r="O12805" s="10">
        <f>Append16[[#This Row],[UnitCost]]*Append16[[#This Row],[QuantitySold]]</f>
        <v>635.06061999999997</v>
      </c>
      <c r="P12805" s="13" t="str">
        <f>TEXT(Append16[[#This Row],[Date]], "mmmm")</f>
        <v>May</v>
      </c>
    </row>
    <row r="12806" spans="1:16">
      <c r="A12806" s="7">
        <v>45074</v>
      </c>
      <c r="B12806" t="s">
        <v>13</v>
      </c>
      <c r="C12806" t="s">
        <v>22</v>
      </c>
      <c r="D12806">
        <v>22</v>
      </c>
      <c r="E12806">
        <v>88.27</v>
      </c>
      <c r="F12806">
        <v>1942.03</v>
      </c>
      <c r="G12806">
        <v>546.26</v>
      </c>
      <c r="H12806">
        <v>0.28100000000000003</v>
      </c>
      <c r="I12806">
        <v>0.15</v>
      </c>
      <c r="J12806">
        <v>16</v>
      </c>
      <c r="K12806" t="s">
        <v>23</v>
      </c>
      <c r="L12806" t="s">
        <v>30</v>
      </c>
      <c r="M12806" t="s">
        <v>21</v>
      </c>
      <c r="N12806" s="10">
        <f>(Append16[[#This Row],[Revenue]]-(Append16[[#This Row],[Revenue]] * Append16[[#This Row],[MarginPct]]))/Append16[[#This Row],[QuantitySold]]</f>
        <v>63.46907136363636</v>
      </c>
      <c r="O12806" s="10">
        <f>Append16[[#This Row],[UnitCost]]*Append16[[#This Row],[QuantitySold]]</f>
        <v>1396.3195699999999</v>
      </c>
      <c r="P12806" s="13" t="str">
        <f>TEXT(Append16[[#This Row],[Date]], "mmmm")</f>
        <v>May</v>
      </c>
    </row>
    <row r="12807" spans="1:16">
      <c r="A12807" s="7">
        <v>45074</v>
      </c>
      <c r="B12807" t="s">
        <v>24</v>
      </c>
      <c r="C12807" t="s">
        <v>14</v>
      </c>
      <c r="D12807">
        <v>19</v>
      </c>
      <c r="E12807">
        <v>16.98</v>
      </c>
      <c r="F12807">
        <v>322.58</v>
      </c>
      <c r="G12807">
        <v>86.83</v>
      </c>
      <c r="H12807">
        <v>0.26900000000000002</v>
      </c>
      <c r="I12807">
        <v>0.11</v>
      </c>
      <c r="J12807">
        <v>17</v>
      </c>
      <c r="K12807" t="s">
        <v>26</v>
      </c>
      <c r="L12807" t="s">
        <v>30</v>
      </c>
      <c r="M12807" t="s">
        <v>21</v>
      </c>
      <c r="N12807" s="10">
        <f>(Append16[[#This Row],[Revenue]]-(Append16[[#This Row],[Revenue]] * Append16[[#This Row],[MarginPct]]))/Append16[[#This Row],[QuantitySold]]</f>
        <v>12.410841052631577</v>
      </c>
      <c r="O12807" s="10">
        <f>Append16[[#This Row],[UnitCost]]*Append16[[#This Row],[QuantitySold]]</f>
        <v>235.80597999999995</v>
      </c>
      <c r="P12807" s="13" t="str">
        <f>TEXT(Append16[[#This Row],[Date]], "mmmm")</f>
        <v>May</v>
      </c>
    </row>
    <row r="12808" spans="1:16">
      <c r="A12808" s="7">
        <v>45074</v>
      </c>
      <c r="B12808" t="s">
        <v>24</v>
      </c>
      <c r="C12808" t="s">
        <v>18</v>
      </c>
      <c r="D12808">
        <v>22</v>
      </c>
      <c r="E12808">
        <v>173.12</v>
      </c>
      <c r="F12808">
        <v>3808.61</v>
      </c>
      <c r="G12808">
        <v>1149.71</v>
      </c>
      <c r="H12808">
        <v>0.30199999999999999</v>
      </c>
      <c r="I12808">
        <v>0.18</v>
      </c>
      <c r="J12808">
        <v>14</v>
      </c>
      <c r="K12808" t="s">
        <v>26</v>
      </c>
      <c r="L12808" t="s">
        <v>30</v>
      </c>
      <c r="M12808" t="s">
        <v>21</v>
      </c>
      <c r="N12808" s="10">
        <f>(Append16[[#This Row],[Revenue]]-(Append16[[#This Row],[Revenue]] * Append16[[#This Row],[MarginPct]]))/Append16[[#This Row],[QuantitySold]]</f>
        <v>120.83680818181818</v>
      </c>
      <c r="O12808" s="10">
        <f>Append16[[#This Row],[UnitCost]]*Append16[[#This Row],[QuantitySold]]</f>
        <v>2658.40978</v>
      </c>
      <c r="P12808" s="13" t="str">
        <f>TEXT(Append16[[#This Row],[Date]], "mmmm")</f>
        <v>May</v>
      </c>
    </row>
    <row r="12809" spans="1:16">
      <c r="A12809" s="7">
        <v>45074</v>
      </c>
      <c r="B12809" t="s">
        <v>24</v>
      </c>
      <c r="C12809" t="s">
        <v>19</v>
      </c>
      <c r="D12809">
        <v>19</v>
      </c>
      <c r="E12809">
        <v>134.72</v>
      </c>
      <c r="F12809">
        <v>2559.64</v>
      </c>
      <c r="G12809">
        <v>790.4</v>
      </c>
      <c r="H12809">
        <v>0.309</v>
      </c>
      <c r="I12809">
        <v>0.02</v>
      </c>
      <c r="J12809">
        <v>9</v>
      </c>
      <c r="K12809" t="s">
        <v>25</v>
      </c>
      <c r="L12809" t="s">
        <v>30</v>
      </c>
      <c r="M12809" t="s">
        <v>17</v>
      </c>
      <c r="N12809" s="10">
        <f>(Append16[[#This Row],[Revenue]]-(Append16[[#This Row],[Revenue]] * Append16[[#This Row],[MarginPct]]))/Append16[[#This Row],[QuantitySold]]</f>
        <v>93.090065263157896</v>
      </c>
      <c r="O12809" s="10">
        <f>Append16[[#This Row],[UnitCost]]*Append16[[#This Row],[QuantitySold]]</f>
        <v>1768.7112400000001</v>
      </c>
      <c r="P12809" s="13" t="str">
        <f>TEXT(Append16[[#This Row],[Date]], "mmmm")</f>
        <v>May</v>
      </c>
    </row>
    <row r="12810" spans="1:16">
      <c r="A12810" s="7">
        <v>45074</v>
      </c>
      <c r="B12810" t="s">
        <v>24</v>
      </c>
      <c r="C12810" t="s">
        <v>20</v>
      </c>
      <c r="D12810">
        <v>26</v>
      </c>
      <c r="E12810">
        <v>71.58</v>
      </c>
      <c r="F12810">
        <v>1861.11</v>
      </c>
      <c r="G12810">
        <v>435.02</v>
      </c>
      <c r="H12810">
        <v>0.23400000000000001</v>
      </c>
      <c r="I12810">
        <v>0.14000000000000001</v>
      </c>
      <c r="J12810">
        <v>7</v>
      </c>
      <c r="K12810" t="s">
        <v>15</v>
      </c>
      <c r="L12810" t="s">
        <v>30</v>
      </c>
      <c r="M12810" t="s">
        <v>17</v>
      </c>
      <c r="N12810" s="10">
        <f>(Append16[[#This Row],[Revenue]]-(Append16[[#This Row],[Revenue]] * Append16[[#This Row],[MarginPct]]))/Append16[[#This Row],[QuantitySold]]</f>
        <v>54.831163846153842</v>
      </c>
      <c r="O12810" s="10">
        <f>Append16[[#This Row],[UnitCost]]*Append16[[#This Row],[QuantitySold]]</f>
        <v>1425.6102599999999</v>
      </c>
      <c r="P12810" s="13" t="str">
        <f>TEXT(Append16[[#This Row],[Date]], "mmmm")</f>
        <v>May</v>
      </c>
    </row>
    <row r="12811" spans="1:16">
      <c r="A12811" s="7">
        <v>45074</v>
      </c>
      <c r="B12811" t="s">
        <v>24</v>
      </c>
      <c r="C12811" t="s">
        <v>22</v>
      </c>
      <c r="D12811">
        <v>24</v>
      </c>
      <c r="E12811">
        <v>188.52</v>
      </c>
      <c r="F12811">
        <v>4524.37</v>
      </c>
      <c r="G12811">
        <v>1144.31</v>
      </c>
      <c r="H12811">
        <v>0.253</v>
      </c>
      <c r="I12811">
        <v>0.25</v>
      </c>
      <c r="J12811">
        <v>11</v>
      </c>
      <c r="K12811" t="s">
        <v>23</v>
      </c>
      <c r="L12811" t="s">
        <v>30</v>
      </c>
      <c r="M12811" t="s">
        <v>17</v>
      </c>
      <c r="N12811" s="10">
        <f>(Append16[[#This Row],[Revenue]]-(Append16[[#This Row],[Revenue]] * Append16[[#This Row],[MarginPct]]))/Append16[[#This Row],[QuantitySold]]</f>
        <v>140.82101624999999</v>
      </c>
      <c r="O12811" s="10">
        <f>Append16[[#This Row],[UnitCost]]*Append16[[#This Row],[QuantitySold]]</f>
        <v>3379.7043899999999</v>
      </c>
      <c r="P12811" s="13" t="str">
        <f>TEXT(Append16[[#This Row],[Date]], "mmmm")</f>
        <v>May</v>
      </c>
    </row>
    <row r="12812" spans="1:16">
      <c r="A12812" s="7">
        <v>45074</v>
      </c>
      <c r="B12812" t="s">
        <v>27</v>
      </c>
      <c r="C12812" t="s">
        <v>14</v>
      </c>
      <c r="D12812">
        <v>14</v>
      </c>
      <c r="E12812">
        <v>78.56</v>
      </c>
      <c r="F12812">
        <v>1099.79</v>
      </c>
      <c r="G12812">
        <v>355.91</v>
      </c>
      <c r="H12812">
        <v>0.32400000000000001</v>
      </c>
      <c r="I12812">
        <v>0.2</v>
      </c>
      <c r="J12812">
        <v>16</v>
      </c>
      <c r="K12812" t="s">
        <v>15</v>
      </c>
      <c r="L12812" t="s">
        <v>30</v>
      </c>
      <c r="M12812" t="s">
        <v>21</v>
      </c>
      <c r="N12812" s="10">
        <f>(Append16[[#This Row],[Revenue]]-(Append16[[#This Row],[Revenue]] * Append16[[#This Row],[MarginPct]]))/Append16[[#This Row],[QuantitySold]]</f>
        <v>53.104145714285714</v>
      </c>
      <c r="O12812" s="10">
        <f>Append16[[#This Row],[UnitCost]]*Append16[[#This Row],[QuantitySold]]</f>
        <v>743.45803999999998</v>
      </c>
      <c r="P12812" s="13" t="str">
        <f>TEXT(Append16[[#This Row],[Date]], "mmmm")</f>
        <v>May</v>
      </c>
    </row>
    <row r="12813" spans="1:16">
      <c r="A12813" s="7">
        <v>45074</v>
      </c>
      <c r="B12813" t="s">
        <v>27</v>
      </c>
      <c r="C12813" t="s">
        <v>18</v>
      </c>
      <c r="D12813">
        <v>24</v>
      </c>
      <c r="E12813">
        <v>37.08</v>
      </c>
      <c r="F12813">
        <v>889.86</v>
      </c>
      <c r="G12813">
        <v>309.36</v>
      </c>
      <c r="H12813">
        <v>0.34799999999999998</v>
      </c>
      <c r="I12813">
        <v>0.19</v>
      </c>
      <c r="J12813">
        <v>16</v>
      </c>
      <c r="K12813" t="s">
        <v>15</v>
      </c>
      <c r="L12813" t="s">
        <v>30</v>
      </c>
      <c r="M12813" t="s">
        <v>21</v>
      </c>
      <c r="N12813" s="10">
        <f>(Append16[[#This Row],[Revenue]]-(Append16[[#This Row],[Revenue]] * Append16[[#This Row],[MarginPct]]))/Append16[[#This Row],[QuantitySold]]</f>
        <v>24.174530000000004</v>
      </c>
      <c r="O12813" s="10">
        <f>Append16[[#This Row],[UnitCost]]*Append16[[#This Row],[QuantitySold]]</f>
        <v>580.1887200000001</v>
      </c>
      <c r="P12813" s="13" t="str">
        <f>TEXT(Append16[[#This Row],[Date]], "mmmm")</f>
        <v>May</v>
      </c>
    </row>
    <row r="12814" spans="1:16">
      <c r="A12814" s="7">
        <v>45074</v>
      </c>
      <c r="B12814" t="s">
        <v>27</v>
      </c>
      <c r="C12814" t="s">
        <v>19</v>
      </c>
      <c r="D12814">
        <v>14</v>
      </c>
      <c r="E12814">
        <v>196.21</v>
      </c>
      <c r="F12814">
        <v>2746.93</v>
      </c>
      <c r="G12814">
        <v>621.36</v>
      </c>
      <c r="H12814">
        <v>0.22600000000000001</v>
      </c>
      <c r="I12814">
        <v>0.09</v>
      </c>
      <c r="J12814">
        <v>14</v>
      </c>
      <c r="K12814" t="s">
        <v>26</v>
      </c>
      <c r="L12814" t="s">
        <v>30</v>
      </c>
      <c r="M12814" t="s">
        <v>21</v>
      </c>
      <c r="N12814" s="10">
        <f>(Append16[[#This Row],[Revenue]]-(Append16[[#This Row],[Revenue]] * Append16[[#This Row],[MarginPct]]))/Append16[[#This Row],[QuantitySold]]</f>
        <v>151.86598714285714</v>
      </c>
      <c r="O12814" s="10">
        <f>Append16[[#This Row],[UnitCost]]*Append16[[#This Row],[QuantitySold]]</f>
        <v>2126.1238199999998</v>
      </c>
      <c r="P12814" s="13" t="str">
        <f>TEXT(Append16[[#This Row],[Date]], "mmmm")</f>
        <v>May</v>
      </c>
    </row>
    <row r="12815" spans="1:16">
      <c r="A12815" s="7">
        <v>45074</v>
      </c>
      <c r="B12815" t="s">
        <v>27</v>
      </c>
      <c r="C12815" t="s">
        <v>20</v>
      </c>
      <c r="D12815">
        <v>22</v>
      </c>
      <c r="E12815">
        <v>199.06</v>
      </c>
      <c r="F12815">
        <v>4379.3100000000004</v>
      </c>
      <c r="G12815">
        <v>1497.52</v>
      </c>
      <c r="H12815">
        <v>0.34200000000000003</v>
      </c>
      <c r="I12815">
        <v>0.28000000000000003</v>
      </c>
      <c r="J12815">
        <v>13</v>
      </c>
      <c r="K12815" t="s">
        <v>25</v>
      </c>
      <c r="L12815" t="s">
        <v>30</v>
      </c>
      <c r="M12815" t="s">
        <v>17</v>
      </c>
      <c r="N12815" s="10">
        <f>(Append16[[#This Row],[Revenue]]-(Append16[[#This Row],[Revenue]] * Append16[[#This Row],[MarginPct]]))/Append16[[#This Row],[QuantitySold]]</f>
        <v>130.98118090909091</v>
      </c>
      <c r="O12815" s="10">
        <f>Append16[[#This Row],[UnitCost]]*Append16[[#This Row],[QuantitySold]]</f>
        <v>2881.5859799999998</v>
      </c>
      <c r="P12815" s="13" t="str">
        <f>TEXT(Append16[[#This Row],[Date]], "mmmm")</f>
        <v>May</v>
      </c>
    </row>
    <row r="12816" spans="1:16">
      <c r="A12816" s="7">
        <v>45074</v>
      </c>
      <c r="B12816" t="s">
        <v>27</v>
      </c>
      <c r="C12816" t="s">
        <v>22</v>
      </c>
      <c r="D12816">
        <v>21</v>
      </c>
      <c r="E12816">
        <v>143.78</v>
      </c>
      <c r="F12816">
        <v>3019.38</v>
      </c>
      <c r="G12816">
        <v>1076.8900000000001</v>
      </c>
      <c r="H12816">
        <v>0.35699999999999998</v>
      </c>
      <c r="I12816">
        <v>0.02</v>
      </c>
      <c r="J12816">
        <v>10</v>
      </c>
      <c r="K12816" t="s">
        <v>26</v>
      </c>
      <c r="L12816" t="s">
        <v>30</v>
      </c>
      <c r="M12816" t="s">
        <v>21</v>
      </c>
      <c r="N12816" s="10">
        <f>(Append16[[#This Row],[Revenue]]-(Append16[[#This Row],[Revenue]] * Append16[[#This Row],[MarginPct]]))/Append16[[#This Row],[QuantitySold]]</f>
        <v>92.450540000000004</v>
      </c>
      <c r="O12816" s="10">
        <f>Append16[[#This Row],[UnitCost]]*Append16[[#This Row],[QuantitySold]]</f>
        <v>1941.4613400000001</v>
      </c>
      <c r="P12816" s="13" t="str">
        <f>TEXT(Append16[[#This Row],[Date]], "mmmm")</f>
        <v>May</v>
      </c>
    </row>
    <row r="12817" spans="1:16">
      <c r="A12817" s="7">
        <v>45074</v>
      </c>
      <c r="B12817" t="s">
        <v>28</v>
      </c>
      <c r="C12817" t="s">
        <v>14</v>
      </c>
      <c r="D12817">
        <v>15</v>
      </c>
      <c r="E12817">
        <v>184.78</v>
      </c>
      <c r="F12817">
        <v>2771.65</v>
      </c>
      <c r="G12817">
        <v>966.91</v>
      </c>
      <c r="H12817">
        <v>0.34899999999999998</v>
      </c>
      <c r="I12817">
        <v>0.13</v>
      </c>
      <c r="J12817">
        <v>16</v>
      </c>
      <c r="K12817" t="s">
        <v>25</v>
      </c>
      <c r="L12817" t="s">
        <v>30</v>
      </c>
      <c r="M12817" t="s">
        <v>17</v>
      </c>
      <c r="N12817" s="10">
        <f>(Append16[[#This Row],[Revenue]]-(Append16[[#This Row],[Revenue]] * Append16[[#This Row],[MarginPct]]))/Append16[[#This Row],[QuantitySold]]</f>
        <v>120.28961000000001</v>
      </c>
      <c r="O12817" s="10">
        <f>Append16[[#This Row],[UnitCost]]*Append16[[#This Row],[QuantitySold]]</f>
        <v>1804.3441500000001</v>
      </c>
      <c r="P12817" s="13" t="str">
        <f>TEXT(Append16[[#This Row],[Date]], "mmmm")</f>
        <v>May</v>
      </c>
    </row>
    <row r="12818" spans="1:16">
      <c r="A12818" s="7">
        <v>45074</v>
      </c>
      <c r="B12818" t="s">
        <v>28</v>
      </c>
      <c r="C12818" t="s">
        <v>18</v>
      </c>
      <c r="D12818">
        <v>17</v>
      </c>
      <c r="E12818">
        <v>34.380000000000003</v>
      </c>
      <c r="F12818">
        <v>584.5</v>
      </c>
      <c r="G12818">
        <v>122.2</v>
      </c>
      <c r="H12818">
        <v>0.20899999999999999</v>
      </c>
      <c r="I12818">
        <v>0.28000000000000003</v>
      </c>
      <c r="J12818">
        <v>21</v>
      </c>
      <c r="K12818" t="s">
        <v>26</v>
      </c>
      <c r="L12818" t="s">
        <v>30</v>
      </c>
      <c r="M12818" t="s">
        <v>17</v>
      </c>
      <c r="N12818" s="10">
        <f>(Append16[[#This Row],[Revenue]]-(Append16[[#This Row],[Revenue]] * Append16[[#This Row],[MarginPct]]))/Append16[[#This Row],[QuantitySold]]</f>
        <v>27.196441176470586</v>
      </c>
      <c r="O12818" s="10">
        <f>Append16[[#This Row],[UnitCost]]*Append16[[#This Row],[QuantitySold]]</f>
        <v>462.33949999999993</v>
      </c>
      <c r="P12818" s="13" t="str">
        <f>TEXT(Append16[[#This Row],[Date]], "mmmm")</f>
        <v>May</v>
      </c>
    </row>
    <row r="12819" spans="1:16">
      <c r="A12819" s="7">
        <v>45074</v>
      </c>
      <c r="B12819" t="s">
        <v>28</v>
      </c>
      <c r="C12819" t="s">
        <v>19</v>
      </c>
      <c r="D12819">
        <v>16</v>
      </c>
      <c r="E12819">
        <v>189.32</v>
      </c>
      <c r="F12819">
        <v>3029.17</v>
      </c>
      <c r="G12819">
        <v>661.78</v>
      </c>
      <c r="H12819">
        <v>0.218</v>
      </c>
      <c r="I12819">
        <v>0.1</v>
      </c>
      <c r="J12819">
        <v>15</v>
      </c>
      <c r="K12819" t="s">
        <v>26</v>
      </c>
      <c r="L12819" t="s">
        <v>30</v>
      </c>
      <c r="M12819" t="s">
        <v>17</v>
      </c>
      <c r="N12819" s="10">
        <f>(Append16[[#This Row],[Revenue]]-(Append16[[#This Row],[Revenue]] * Append16[[#This Row],[MarginPct]]))/Append16[[#This Row],[QuantitySold]]</f>
        <v>148.05068375000002</v>
      </c>
      <c r="O12819" s="10">
        <f>Append16[[#This Row],[UnitCost]]*Append16[[#This Row],[QuantitySold]]</f>
        <v>2368.8109400000003</v>
      </c>
      <c r="P12819" s="13" t="str">
        <f>TEXT(Append16[[#This Row],[Date]], "mmmm")</f>
        <v>May</v>
      </c>
    </row>
    <row r="12820" spans="1:16">
      <c r="A12820" s="7">
        <v>45074</v>
      </c>
      <c r="B12820" t="s">
        <v>28</v>
      </c>
      <c r="C12820" t="s">
        <v>20</v>
      </c>
      <c r="D12820">
        <v>13</v>
      </c>
      <c r="E12820">
        <v>78.989999999999995</v>
      </c>
      <c r="F12820">
        <v>1026.82</v>
      </c>
      <c r="G12820">
        <v>329.74</v>
      </c>
      <c r="H12820">
        <v>0.32100000000000001</v>
      </c>
      <c r="I12820">
        <v>0.2</v>
      </c>
      <c r="J12820">
        <v>22</v>
      </c>
      <c r="K12820" t="s">
        <v>15</v>
      </c>
      <c r="L12820" t="s">
        <v>30</v>
      </c>
      <c r="M12820" t="s">
        <v>17</v>
      </c>
      <c r="N12820" s="10">
        <f>(Append16[[#This Row],[Revenue]]-(Append16[[#This Row],[Revenue]] * Append16[[#This Row],[MarginPct]]))/Append16[[#This Row],[QuantitySold]]</f>
        <v>53.631598461538452</v>
      </c>
      <c r="O12820" s="10">
        <f>Append16[[#This Row],[UnitCost]]*Append16[[#This Row],[QuantitySold]]</f>
        <v>697.21077999999989</v>
      </c>
      <c r="P12820" s="13" t="str">
        <f>TEXT(Append16[[#This Row],[Date]], "mmmm")</f>
        <v>May</v>
      </c>
    </row>
    <row r="12821" spans="1:16">
      <c r="A12821" s="7">
        <v>45074</v>
      </c>
      <c r="B12821" t="s">
        <v>28</v>
      </c>
      <c r="C12821" t="s">
        <v>22</v>
      </c>
      <c r="D12821">
        <v>14</v>
      </c>
      <c r="E12821">
        <v>35.229999999999997</v>
      </c>
      <c r="F12821">
        <v>493.26</v>
      </c>
      <c r="G12821">
        <v>148.69</v>
      </c>
      <c r="H12821">
        <v>0.30099999999999999</v>
      </c>
      <c r="I12821">
        <v>0.09</v>
      </c>
      <c r="J12821">
        <v>15</v>
      </c>
      <c r="K12821" t="s">
        <v>23</v>
      </c>
      <c r="L12821" t="s">
        <v>30</v>
      </c>
      <c r="M12821" t="s">
        <v>21</v>
      </c>
      <c r="N12821" s="10">
        <f>(Append16[[#This Row],[Revenue]]-(Append16[[#This Row],[Revenue]] * Append16[[#This Row],[MarginPct]]))/Append16[[#This Row],[QuantitySold]]</f>
        <v>24.627767142857142</v>
      </c>
      <c r="O12821" s="10">
        <f>Append16[[#This Row],[UnitCost]]*Append16[[#This Row],[QuantitySold]]</f>
        <v>344.78873999999996</v>
      </c>
      <c r="P12821" s="13" t="str">
        <f>TEXT(Append16[[#This Row],[Date]], "mmmm")</f>
        <v>May</v>
      </c>
    </row>
    <row r="12822" spans="1:16">
      <c r="A12822" s="7">
        <v>45074</v>
      </c>
      <c r="B12822" t="s">
        <v>29</v>
      </c>
      <c r="C12822" t="s">
        <v>14</v>
      </c>
      <c r="D12822">
        <v>28</v>
      </c>
      <c r="E12822">
        <v>113.85</v>
      </c>
      <c r="F12822">
        <v>3187.9</v>
      </c>
      <c r="G12822">
        <v>1092.55</v>
      </c>
      <c r="H12822">
        <v>0.34300000000000003</v>
      </c>
      <c r="I12822">
        <v>0.14000000000000001</v>
      </c>
      <c r="J12822">
        <v>14</v>
      </c>
      <c r="K12822" t="s">
        <v>25</v>
      </c>
      <c r="L12822" t="s">
        <v>30</v>
      </c>
      <c r="M12822" t="s">
        <v>21</v>
      </c>
      <c r="N12822" s="10">
        <f>(Append16[[#This Row],[Revenue]]-(Append16[[#This Row],[Revenue]] * Append16[[#This Row],[MarginPct]]))/Append16[[#This Row],[QuantitySold]]</f>
        <v>74.801796428571421</v>
      </c>
      <c r="O12822" s="10">
        <f>Append16[[#This Row],[UnitCost]]*Append16[[#This Row],[QuantitySold]]</f>
        <v>2094.4503</v>
      </c>
      <c r="P12822" s="13" t="str">
        <f>TEXT(Append16[[#This Row],[Date]], "mmmm")</f>
        <v>May</v>
      </c>
    </row>
    <row r="12823" spans="1:16">
      <c r="A12823" s="7">
        <v>45074</v>
      </c>
      <c r="B12823" t="s">
        <v>29</v>
      </c>
      <c r="C12823" t="s">
        <v>18</v>
      </c>
      <c r="D12823">
        <v>26</v>
      </c>
      <c r="E12823">
        <v>156.51</v>
      </c>
      <c r="F12823">
        <v>4069.25</v>
      </c>
      <c r="G12823">
        <v>1361.71</v>
      </c>
      <c r="H12823">
        <v>0.33500000000000002</v>
      </c>
      <c r="I12823">
        <v>0.13</v>
      </c>
      <c r="J12823">
        <v>18</v>
      </c>
      <c r="K12823" t="s">
        <v>23</v>
      </c>
      <c r="L12823" t="s">
        <v>30</v>
      </c>
      <c r="M12823" t="s">
        <v>21</v>
      </c>
      <c r="N12823" s="10">
        <f>(Append16[[#This Row],[Revenue]]-(Append16[[#This Row],[Revenue]] * Append16[[#This Row],[MarginPct]]))/Append16[[#This Row],[QuantitySold]]</f>
        <v>104.07889423076924</v>
      </c>
      <c r="O12823" s="10">
        <f>Append16[[#This Row],[UnitCost]]*Append16[[#This Row],[QuantitySold]]</f>
        <v>2706.05125</v>
      </c>
      <c r="P12823" s="13" t="str">
        <f>TEXT(Append16[[#This Row],[Date]], "mmmm")</f>
        <v>May</v>
      </c>
    </row>
    <row r="12824" spans="1:16">
      <c r="A12824" s="7">
        <v>45074</v>
      </c>
      <c r="B12824" t="s">
        <v>29</v>
      </c>
      <c r="C12824" t="s">
        <v>19</v>
      </c>
      <c r="D12824">
        <v>21</v>
      </c>
      <c r="E12824">
        <v>174.12</v>
      </c>
      <c r="F12824">
        <v>3656.42</v>
      </c>
      <c r="G12824">
        <v>941.76</v>
      </c>
      <c r="H12824">
        <v>0.25800000000000001</v>
      </c>
      <c r="I12824">
        <v>0.17</v>
      </c>
      <c r="J12824">
        <v>19</v>
      </c>
      <c r="K12824" t="s">
        <v>15</v>
      </c>
      <c r="L12824" t="s">
        <v>30</v>
      </c>
      <c r="M12824" t="s">
        <v>17</v>
      </c>
      <c r="N12824" s="10">
        <f>(Append16[[#This Row],[Revenue]]-(Append16[[#This Row],[Revenue]] * Append16[[#This Row],[MarginPct]]))/Append16[[#This Row],[QuantitySold]]</f>
        <v>129.19350666666668</v>
      </c>
      <c r="O12824" s="10">
        <f>Append16[[#This Row],[UnitCost]]*Append16[[#This Row],[QuantitySold]]</f>
        <v>2713.0636400000003</v>
      </c>
      <c r="P12824" s="13" t="str">
        <f>TEXT(Append16[[#This Row],[Date]], "mmmm")</f>
        <v>May</v>
      </c>
    </row>
    <row r="12825" spans="1:16">
      <c r="A12825" s="7">
        <v>45074</v>
      </c>
      <c r="B12825" t="s">
        <v>29</v>
      </c>
      <c r="C12825" t="s">
        <v>20</v>
      </c>
      <c r="D12825">
        <v>22</v>
      </c>
      <c r="E12825">
        <v>183.55</v>
      </c>
      <c r="F12825">
        <v>4038.07</v>
      </c>
      <c r="G12825">
        <v>1371.06</v>
      </c>
      <c r="H12825">
        <v>0.34</v>
      </c>
      <c r="I12825">
        <v>0.16</v>
      </c>
      <c r="J12825">
        <v>12</v>
      </c>
      <c r="K12825" t="s">
        <v>15</v>
      </c>
      <c r="L12825" t="s">
        <v>30</v>
      </c>
      <c r="M12825" t="s">
        <v>21</v>
      </c>
      <c r="N12825" s="10">
        <f>(Append16[[#This Row],[Revenue]]-(Append16[[#This Row],[Revenue]] * Append16[[#This Row],[MarginPct]]))/Append16[[#This Row],[QuantitySold]]</f>
        <v>121.14209999999999</v>
      </c>
      <c r="O12825" s="10">
        <f>Append16[[#This Row],[UnitCost]]*Append16[[#This Row],[QuantitySold]]</f>
        <v>2665.1261999999997</v>
      </c>
      <c r="P12825" s="13" t="str">
        <f>TEXT(Append16[[#This Row],[Date]], "mmmm")</f>
        <v>May</v>
      </c>
    </row>
    <row r="12826" spans="1:16">
      <c r="A12826" s="7">
        <v>45074</v>
      </c>
      <c r="B12826" t="s">
        <v>29</v>
      </c>
      <c r="C12826" t="s">
        <v>22</v>
      </c>
      <c r="D12826">
        <v>25</v>
      </c>
      <c r="E12826">
        <v>51.85</v>
      </c>
      <c r="F12826">
        <v>1296.18</v>
      </c>
      <c r="G12826">
        <v>427.28</v>
      </c>
      <c r="H12826">
        <v>0.33</v>
      </c>
      <c r="I12826">
        <v>0.02</v>
      </c>
      <c r="J12826">
        <v>8</v>
      </c>
      <c r="K12826" t="s">
        <v>15</v>
      </c>
      <c r="L12826" t="s">
        <v>30</v>
      </c>
      <c r="M12826" t="s">
        <v>21</v>
      </c>
      <c r="N12826" s="10">
        <f>(Append16[[#This Row],[Revenue]]-(Append16[[#This Row],[Revenue]] * Append16[[#This Row],[MarginPct]]))/Append16[[#This Row],[QuantitySold]]</f>
        <v>34.737624000000004</v>
      </c>
      <c r="O12826" s="10">
        <f>Append16[[#This Row],[UnitCost]]*Append16[[#This Row],[QuantitySold]]</f>
        <v>868.44060000000013</v>
      </c>
      <c r="P12826" s="13" t="str">
        <f>TEXT(Append16[[#This Row],[Date]], "mmmm")</f>
        <v>May</v>
      </c>
    </row>
    <row r="12827" spans="1:16">
      <c r="A12827" s="7">
        <v>45075</v>
      </c>
      <c r="B12827" t="s">
        <v>13</v>
      </c>
      <c r="C12827" t="s">
        <v>14</v>
      </c>
      <c r="D12827">
        <v>16</v>
      </c>
      <c r="E12827">
        <v>12.97</v>
      </c>
      <c r="F12827">
        <v>207.48</v>
      </c>
      <c r="G12827">
        <v>57.41</v>
      </c>
      <c r="H12827">
        <v>0.27700000000000002</v>
      </c>
      <c r="I12827">
        <v>0.13</v>
      </c>
      <c r="J12827">
        <v>17</v>
      </c>
      <c r="K12827" t="s">
        <v>25</v>
      </c>
      <c r="L12827" t="s">
        <v>31</v>
      </c>
      <c r="M12827" t="s">
        <v>21</v>
      </c>
      <c r="N12827" s="10">
        <f>(Append16[[#This Row],[Revenue]]-(Append16[[#This Row],[Revenue]] * Append16[[#This Row],[MarginPct]]))/Append16[[#This Row],[QuantitySold]]</f>
        <v>9.3755024999999996</v>
      </c>
      <c r="O12827" s="10">
        <f>Append16[[#This Row],[UnitCost]]*Append16[[#This Row],[QuantitySold]]</f>
        <v>150.00803999999999</v>
      </c>
      <c r="P12827" s="13" t="str">
        <f>TEXT(Append16[[#This Row],[Date]], "mmmm")</f>
        <v>May</v>
      </c>
    </row>
    <row r="12828" spans="1:16">
      <c r="A12828" s="7">
        <v>45075</v>
      </c>
      <c r="B12828" t="s">
        <v>13</v>
      </c>
      <c r="C12828" t="s">
        <v>18</v>
      </c>
      <c r="D12828">
        <v>21</v>
      </c>
      <c r="E12828">
        <v>91.09</v>
      </c>
      <c r="F12828">
        <v>1912.94</v>
      </c>
      <c r="G12828">
        <v>612.79999999999995</v>
      </c>
      <c r="H12828">
        <v>0.32</v>
      </c>
      <c r="I12828">
        <v>0.02</v>
      </c>
      <c r="J12828">
        <v>15</v>
      </c>
      <c r="K12828" t="s">
        <v>26</v>
      </c>
      <c r="L12828" t="s">
        <v>31</v>
      </c>
      <c r="M12828" t="s">
        <v>17</v>
      </c>
      <c r="N12828" s="10">
        <f>(Append16[[#This Row],[Revenue]]-(Append16[[#This Row],[Revenue]] * Append16[[#This Row],[MarginPct]]))/Append16[[#This Row],[QuantitySold]]</f>
        <v>61.942819047619047</v>
      </c>
      <c r="O12828" s="10">
        <f>Append16[[#This Row],[UnitCost]]*Append16[[#This Row],[QuantitySold]]</f>
        <v>1300.7991999999999</v>
      </c>
      <c r="P12828" s="13" t="str">
        <f>TEXT(Append16[[#This Row],[Date]], "mmmm")</f>
        <v>May</v>
      </c>
    </row>
    <row r="12829" spans="1:16">
      <c r="A12829" s="7">
        <v>45075</v>
      </c>
      <c r="B12829" t="s">
        <v>13</v>
      </c>
      <c r="C12829" t="s">
        <v>19</v>
      </c>
      <c r="D12829">
        <v>25</v>
      </c>
      <c r="E12829">
        <v>10.86</v>
      </c>
      <c r="F12829">
        <v>271.44</v>
      </c>
      <c r="G12829">
        <v>64.3</v>
      </c>
      <c r="H12829">
        <v>0.23699999999999999</v>
      </c>
      <c r="I12829">
        <v>0.08</v>
      </c>
      <c r="J12829">
        <v>11</v>
      </c>
      <c r="K12829" t="s">
        <v>26</v>
      </c>
      <c r="L12829" t="s">
        <v>31</v>
      </c>
      <c r="M12829" t="s">
        <v>21</v>
      </c>
      <c r="N12829" s="10">
        <f>(Append16[[#This Row],[Revenue]]-(Append16[[#This Row],[Revenue]] * Append16[[#This Row],[MarginPct]]))/Append16[[#This Row],[QuantitySold]]</f>
        <v>8.2843488000000001</v>
      </c>
      <c r="O12829" s="10">
        <f>Append16[[#This Row],[UnitCost]]*Append16[[#This Row],[QuantitySold]]</f>
        <v>207.10872000000001</v>
      </c>
      <c r="P12829" s="13" t="str">
        <f>TEXT(Append16[[#This Row],[Date]], "mmmm")</f>
        <v>May</v>
      </c>
    </row>
    <row r="12830" spans="1:16">
      <c r="A12830" s="7">
        <v>45075</v>
      </c>
      <c r="B12830" t="s">
        <v>13</v>
      </c>
      <c r="C12830" t="s">
        <v>20</v>
      </c>
      <c r="D12830">
        <v>25</v>
      </c>
      <c r="E12830">
        <v>127.79</v>
      </c>
      <c r="F12830">
        <v>3194.69</v>
      </c>
      <c r="G12830">
        <v>1114.07</v>
      </c>
      <c r="H12830">
        <v>0.34899999999999998</v>
      </c>
      <c r="I12830">
        <v>0.26</v>
      </c>
      <c r="J12830">
        <v>16</v>
      </c>
      <c r="K12830" t="s">
        <v>25</v>
      </c>
      <c r="L12830" t="s">
        <v>31</v>
      </c>
      <c r="M12830" t="s">
        <v>21</v>
      </c>
      <c r="N12830" s="10">
        <f>(Append16[[#This Row],[Revenue]]-(Append16[[#This Row],[Revenue]] * Append16[[#This Row],[MarginPct]]))/Append16[[#This Row],[QuantitySold]]</f>
        <v>83.189727600000012</v>
      </c>
      <c r="O12830" s="10">
        <f>Append16[[#This Row],[UnitCost]]*Append16[[#This Row],[QuantitySold]]</f>
        <v>2079.7431900000001</v>
      </c>
      <c r="P12830" s="13" t="str">
        <f>TEXT(Append16[[#This Row],[Date]], "mmmm")</f>
        <v>May</v>
      </c>
    </row>
    <row r="12831" spans="1:16">
      <c r="A12831" s="7">
        <v>45075</v>
      </c>
      <c r="B12831" t="s">
        <v>13</v>
      </c>
      <c r="C12831" t="s">
        <v>22</v>
      </c>
      <c r="D12831">
        <v>17</v>
      </c>
      <c r="E12831">
        <v>22.5</v>
      </c>
      <c r="F12831">
        <v>382.53</v>
      </c>
      <c r="G12831">
        <v>104.14</v>
      </c>
      <c r="H12831">
        <v>0.27200000000000002</v>
      </c>
      <c r="I12831">
        <v>0.11</v>
      </c>
      <c r="J12831">
        <v>19</v>
      </c>
      <c r="K12831" t="s">
        <v>15</v>
      </c>
      <c r="L12831" t="s">
        <v>31</v>
      </c>
      <c r="M12831" t="s">
        <v>17</v>
      </c>
      <c r="N12831" s="10">
        <f>(Append16[[#This Row],[Revenue]]-(Append16[[#This Row],[Revenue]] * Append16[[#This Row],[MarginPct]]))/Append16[[#This Row],[QuantitySold]]</f>
        <v>16.381284705882351</v>
      </c>
      <c r="O12831" s="10">
        <f>Append16[[#This Row],[UnitCost]]*Append16[[#This Row],[QuantitySold]]</f>
        <v>278.48183999999998</v>
      </c>
      <c r="P12831" s="13" t="str">
        <f>TEXT(Append16[[#This Row],[Date]], "mmmm")</f>
        <v>May</v>
      </c>
    </row>
    <row r="12832" spans="1:16">
      <c r="A12832" s="7">
        <v>45075</v>
      </c>
      <c r="B12832" t="s">
        <v>24</v>
      </c>
      <c r="C12832" t="s">
        <v>14</v>
      </c>
      <c r="D12832">
        <v>23</v>
      </c>
      <c r="E12832">
        <v>35.5</v>
      </c>
      <c r="F12832">
        <v>816.46</v>
      </c>
      <c r="G12832">
        <v>197.17</v>
      </c>
      <c r="H12832">
        <v>0.24099999999999999</v>
      </c>
      <c r="I12832">
        <v>0.06</v>
      </c>
      <c r="J12832">
        <v>12</v>
      </c>
      <c r="K12832" t="s">
        <v>26</v>
      </c>
      <c r="L12832" t="s">
        <v>31</v>
      </c>
      <c r="M12832" t="s">
        <v>21</v>
      </c>
      <c r="N12832" s="10">
        <f>(Append16[[#This Row],[Revenue]]-(Append16[[#This Row],[Revenue]] * Append16[[#This Row],[MarginPct]]))/Append16[[#This Row],[QuantitySold]]</f>
        <v>26.943180000000005</v>
      </c>
      <c r="O12832" s="10">
        <f>Append16[[#This Row],[UnitCost]]*Append16[[#This Row],[QuantitySold]]</f>
        <v>619.69314000000008</v>
      </c>
      <c r="P12832" s="13" t="str">
        <f>TEXT(Append16[[#This Row],[Date]], "mmmm")</f>
        <v>May</v>
      </c>
    </row>
    <row r="12833" spans="1:16">
      <c r="A12833" s="7">
        <v>45075</v>
      </c>
      <c r="B12833" t="s">
        <v>24</v>
      </c>
      <c r="C12833" t="s">
        <v>18</v>
      </c>
      <c r="D12833">
        <v>16</v>
      </c>
      <c r="E12833">
        <v>139.58000000000001</v>
      </c>
      <c r="F12833">
        <v>2233.2600000000002</v>
      </c>
      <c r="G12833">
        <v>659.99</v>
      </c>
      <c r="H12833">
        <v>0.29599999999999999</v>
      </c>
      <c r="I12833">
        <v>7.0000000000000007E-2</v>
      </c>
      <c r="J12833">
        <v>8</v>
      </c>
      <c r="K12833" t="s">
        <v>23</v>
      </c>
      <c r="L12833" t="s">
        <v>31</v>
      </c>
      <c r="M12833" t="s">
        <v>21</v>
      </c>
      <c r="N12833" s="10">
        <f>(Append16[[#This Row],[Revenue]]-(Append16[[#This Row],[Revenue]] * Append16[[#This Row],[MarginPct]]))/Append16[[#This Row],[QuantitySold]]</f>
        <v>98.263440000000003</v>
      </c>
      <c r="O12833" s="10">
        <f>Append16[[#This Row],[UnitCost]]*Append16[[#This Row],[QuantitySold]]</f>
        <v>1572.21504</v>
      </c>
      <c r="P12833" s="13" t="str">
        <f>TEXT(Append16[[#This Row],[Date]], "mmmm")</f>
        <v>May</v>
      </c>
    </row>
    <row r="12834" spans="1:16">
      <c r="A12834" s="7">
        <v>45075</v>
      </c>
      <c r="B12834" t="s">
        <v>24</v>
      </c>
      <c r="C12834" t="s">
        <v>19</v>
      </c>
      <c r="D12834">
        <v>19</v>
      </c>
      <c r="E12834">
        <v>186.82</v>
      </c>
      <c r="F12834">
        <v>3549.65</v>
      </c>
      <c r="G12834">
        <v>1171.79</v>
      </c>
      <c r="H12834">
        <v>0.33</v>
      </c>
      <c r="I12834">
        <v>0.28000000000000003</v>
      </c>
      <c r="J12834">
        <v>18</v>
      </c>
      <c r="K12834" t="s">
        <v>23</v>
      </c>
      <c r="L12834" t="s">
        <v>31</v>
      </c>
      <c r="M12834" t="s">
        <v>21</v>
      </c>
      <c r="N12834" s="10">
        <f>(Append16[[#This Row],[Revenue]]-(Append16[[#This Row],[Revenue]] * Append16[[#This Row],[MarginPct]]))/Append16[[#This Row],[QuantitySold]]</f>
        <v>125.17186842105264</v>
      </c>
      <c r="O12834" s="10">
        <f>Append16[[#This Row],[UnitCost]]*Append16[[#This Row],[QuantitySold]]</f>
        <v>2378.2655</v>
      </c>
      <c r="P12834" s="13" t="str">
        <f>TEXT(Append16[[#This Row],[Date]], "mmmm")</f>
        <v>May</v>
      </c>
    </row>
    <row r="12835" spans="1:16">
      <c r="A12835" s="7">
        <v>45075</v>
      </c>
      <c r="B12835" t="s">
        <v>24</v>
      </c>
      <c r="C12835" t="s">
        <v>20</v>
      </c>
      <c r="D12835">
        <v>19</v>
      </c>
      <c r="E12835">
        <v>158.79</v>
      </c>
      <c r="F12835">
        <v>3016.92</v>
      </c>
      <c r="G12835">
        <v>871.55</v>
      </c>
      <c r="H12835">
        <v>0.28899999999999998</v>
      </c>
      <c r="I12835">
        <v>0.27</v>
      </c>
      <c r="J12835">
        <v>15</v>
      </c>
      <c r="K12835" t="s">
        <v>23</v>
      </c>
      <c r="L12835" t="s">
        <v>31</v>
      </c>
      <c r="M12835" t="s">
        <v>17</v>
      </c>
      <c r="N12835" s="10">
        <f>(Append16[[#This Row],[Revenue]]-(Append16[[#This Row],[Revenue]] * Append16[[#This Row],[MarginPct]]))/Append16[[#This Row],[QuantitySold]]</f>
        <v>112.89632210526318</v>
      </c>
      <c r="O12835" s="10">
        <f>Append16[[#This Row],[UnitCost]]*Append16[[#This Row],[QuantitySold]]</f>
        <v>2145.0301200000004</v>
      </c>
      <c r="P12835" s="13" t="str">
        <f>TEXT(Append16[[#This Row],[Date]], "mmmm")</f>
        <v>May</v>
      </c>
    </row>
    <row r="12836" spans="1:16">
      <c r="A12836" s="7">
        <v>45075</v>
      </c>
      <c r="B12836" t="s">
        <v>24</v>
      </c>
      <c r="C12836" t="s">
        <v>22</v>
      </c>
      <c r="D12836">
        <v>15</v>
      </c>
      <c r="E12836">
        <v>47.22</v>
      </c>
      <c r="F12836">
        <v>708.29</v>
      </c>
      <c r="G12836">
        <v>213.67</v>
      </c>
      <c r="H12836">
        <v>0.30199999999999999</v>
      </c>
      <c r="I12836">
        <v>0.03</v>
      </c>
      <c r="J12836">
        <v>16</v>
      </c>
      <c r="K12836" t="s">
        <v>25</v>
      </c>
      <c r="L12836" t="s">
        <v>31</v>
      </c>
      <c r="M12836" t="s">
        <v>17</v>
      </c>
      <c r="N12836" s="10">
        <f>(Append16[[#This Row],[Revenue]]-(Append16[[#This Row],[Revenue]] * Append16[[#This Row],[MarginPct]]))/Append16[[#This Row],[QuantitySold]]</f>
        <v>32.959094666666665</v>
      </c>
      <c r="O12836" s="10">
        <f>Append16[[#This Row],[UnitCost]]*Append16[[#This Row],[QuantitySold]]</f>
        <v>494.38641999999999</v>
      </c>
      <c r="P12836" s="13" t="str">
        <f>TEXT(Append16[[#This Row],[Date]], "mmmm")</f>
        <v>May</v>
      </c>
    </row>
    <row r="12837" spans="1:16">
      <c r="A12837" s="7">
        <v>45075</v>
      </c>
      <c r="B12837" t="s">
        <v>27</v>
      </c>
      <c r="C12837" t="s">
        <v>14</v>
      </c>
      <c r="D12837">
        <v>23</v>
      </c>
      <c r="E12837">
        <v>140.51</v>
      </c>
      <c r="F12837">
        <v>3231.66</v>
      </c>
      <c r="G12837">
        <v>1144.93</v>
      </c>
      <c r="H12837">
        <v>0.35399999999999998</v>
      </c>
      <c r="I12837">
        <v>0.04</v>
      </c>
      <c r="J12837">
        <v>15</v>
      </c>
      <c r="K12837" t="s">
        <v>15</v>
      </c>
      <c r="L12837" t="s">
        <v>31</v>
      </c>
      <c r="M12837" t="s">
        <v>21</v>
      </c>
      <c r="N12837" s="10">
        <f>(Append16[[#This Row],[Revenue]]-(Append16[[#This Row],[Revenue]] * Append16[[#This Row],[MarginPct]]))/Append16[[#This Row],[QuantitySold]]</f>
        <v>90.767493913043481</v>
      </c>
      <c r="O12837" s="10">
        <f>Append16[[#This Row],[UnitCost]]*Append16[[#This Row],[QuantitySold]]</f>
        <v>2087.65236</v>
      </c>
      <c r="P12837" s="13" t="str">
        <f>TEXT(Append16[[#This Row],[Date]], "mmmm")</f>
        <v>May</v>
      </c>
    </row>
    <row r="12838" spans="1:16">
      <c r="A12838" s="7">
        <v>45075</v>
      </c>
      <c r="B12838" t="s">
        <v>27</v>
      </c>
      <c r="C12838" t="s">
        <v>18</v>
      </c>
      <c r="D12838">
        <v>24</v>
      </c>
      <c r="E12838">
        <v>185.58</v>
      </c>
      <c r="F12838">
        <v>4453.92</v>
      </c>
      <c r="G12838">
        <v>1625.42</v>
      </c>
      <c r="H12838">
        <v>0.36499999999999999</v>
      </c>
      <c r="I12838">
        <v>0.17</v>
      </c>
      <c r="J12838">
        <v>13</v>
      </c>
      <c r="K12838" t="s">
        <v>25</v>
      </c>
      <c r="L12838" t="s">
        <v>31</v>
      </c>
      <c r="M12838" t="s">
        <v>21</v>
      </c>
      <c r="N12838" s="10">
        <f>(Append16[[#This Row],[Revenue]]-(Append16[[#This Row],[Revenue]] * Append16[[#This Row],[MarginPct]]))/Append16[[#This Row],[QuantitySold]]</f>
        <v>117.8433</v>
      </c>
      <c r="O12838" s="10">
        <f>Append16[[#This Row],[UnitCost]]*Append16[[#This Row],[QuantitySold]]</f>
        <v>2828.2392</v>
      </c>
      <c r="P12838" s="13" t="str">
        <f>TEXT(Append16[[#This Row],[Date]], "mmmm")</f>
        <v>May</v>
      </c>
    </row>
    <row r="12839" spans="1:16">
      <c r="A12839" s="7">
        <v>45075</v>
      </c>
      <c r="B12839" t="s">
        <v>27</v>
      </c>
      <c r="C12839" t="s">
        <v>19</v>
      </c>
      <c r="D12839">
        <v>22</v>
      </c>
      <c r="E12839">
        <v>178.95</v>
      </c>
      <c r="F12839">
        <v>3936.83</v>
      </c>
      <c r="G12839">
        <v>1219.6099999999999</v>
      </c>
      <c r="H12839">
        <v>0.31</v>
      </c>
      <c r="I12839">
        <v>0.03</v>
      </c>
      <c r="J12839">
        <v>14</v>
      </c>
      <c r="K12839" t="s">
        <v>23</v>
      </c>
      <c r="L12839" t="s">
        <v>31</v>
      </c>
      <c r="M12839" t="s">
        <v>21</v>
      </c>
      <c r="N12839" s="10">
        <f>(Append16[[#This Row],[Revenue]]-(Append16[[#This Row],[Revenue]] * Append16[[#This Row],[MarginPct]]))/Append16[[#This Row],[QuantitySold]]</f>
        <v>123.47330454545454</v>
      </c>
      <c r="O12839" s="10">
        <f>Append16[[#This Row],[UnitCost]]*Append16[[#This Row],[QuantitySold]]</f>
        <v>2716.4126999999999</v>
      </c>
      <c r="P12839" s="13" t="str">
        <f>TEXT(Append16[[#This Row],[Date]], "mmmm")</f>
        <v>May</v>
      </c>
    </row>
    <row r="12840" spans="1:16">
      <c r="A12840" s="7">
        <v>45075</v>
      </c>
      <c r="B12840" t="s">
        <v>27</v>
      </c>
      <c r="C12840" t="s">
        <v>20</v>
      </c>
      <c r="D12840">
        <v>19</v>
      </c>
      <c r="E12840">
        <v>19.850000000000001</v>
      </c>
      <c r="F12840">
        <v>377.06</v>
      </c>
      <c r="G12840">
        <v>130.96</v>
      </c>
      <c r="H12840">
        <v>0.34699999999999998</v>
      </c>
      <c r="I12840">
        <v>0.01</v>
      </c>
      <c r="J12840">
        <v>10</v>
      </c>
      <c r="K12840" t="s">
        <v>23</v>
      </c>
      <c r="L12840" t="s">
        <v>31</v>
      </c>
      <c r="M12840" t="s">
        <v>21</v>
      </c>
      <c r="N12840" s="10">
        <f>(Append16[[#This Row],[Revenue]]-(Append16[[#This Row],[Revenue]] * Append16[[#This Row],[MarginPct]]))/Append16[[#This Row],[QuantitySold]]</f>
        <v>12.958956842105263</v>
      </c>
      <c r="O12840" s="10">
        <f>Append16[[#This Row],[UnitCost]]*Append16[[#This Row],[QuantitySold]]</f>
        <v>246.22018</v>
      </c>
      <c r="P12840" s="13" t="str">
        <f>TEXT(Append16[[#This Row],[Date]], "mmmm")</f>
        <v>May</v>
      </c>
    </row>
    <row r="12841" spans="1:16">
      <c r="A12841" s="7">
        <v>45075</v>
      </c>
      <c r="B12841" t="s">
        <v>27</v>
      </c>
      <c r="C12841" t="s">
        <v>22</v>
      </c>
      <c r="D12841">
        <v>21</v>
      </c>
      <c r="E12841">
        <v>176.74</v>
      </c>
      <c r="F12841">
        <v>3711.58</v>
      </c>
      <c r="G12841">
        <v>1276.76</v>
      </c>
      <c r="H12841">
        <v>0.34399999999999997</v>
      </c>
      <c r="I12841">
        <v>0.27</v>
      </c>
      <c r="J12841">
        <v>7</v>
      </c>
      <c r="K12841" t="s">
        <v>23</v>
      </c>
      <c r="L12841" t="s">
        <v>31</v>
      </c>
      <c r="M12841" t="s">
        <v>17</v>
      </c>
      <c r="N12841" s="10">
        <f>(Append16[[#This Row],[Revenue]]-(Append16[[#This Row],[Revenue]] * Append16[[#This Row],[MarginPct]]))/Append16[[#This Row],[QuantitySold]]</f>
        <v>115.94268952380952</v>
      </c>
      <c r="O12841" s="10">
        <f>Append16[[#This Row],[UnitCost]]*Append16[[#This Row],[QuantitySold]]</f>
        <v>2434.79648</v>
      </c>
      <c r="P12841" s="13" t="str">
        <f>TEXT(Append16[[#This Row],[Date]], "mmmm")</f>
        <v>May</v>
      </c>
    </row>
    <row r="12842" spans="1:16">
      <c r="A12842" s="7">
        <v>45075</v>
      </c>
      <c r="B12842" t="s">
        <v>28</v>
      </c>
      <c r="C12842" t="s">
        <v>14</v>
      </c>
      <c r="D12842">
        <v>21</v>
      </c>
      <c r="E12842">
        <v>178.41</v>
      </c>
      <c r="F12842">
        <v>3746.56</v>
      </c>
      <c r="G12842">
        <v>1459.73</v>
      </c>
      <c r="H12842">
        <v>0.39</v>
      </c>
      <c r="I12842">
        <v>0.17</v>
      </c>
      <c r="J12842">
        <v>15</v>
      </c>
      <c r="K12842" t="s">
        <v>26</v>
      </c>
      <c r="L12842" t="s">
        <v>31</v>
      </c>
      <c r="M12842" t="s">
        <v>21</v>
      </c>
      <c r="N12842" s="10">
        <f>(Append16[[#This Row],[Revenue]]-(Append16[[#This Row],[Revenue]] * Append16[[#This Row],[MarginPct]]))/Append16[[#This Row],[QuantitySold]]</f>
        <v>108.82864761904763</v>
      </c>
      <c r="O12842" s="10">
        <f>Append16[[#This Row],[UnitCost]]*Append16[[#This Row],[QuantitySold]]</f>
        <v>2285.4016000000001</v>
      </c>
      <c r="P12842" s="13" t="str">
        <f>TEXT(Append16[[#This Row],[Date]], "mmmm")</f>
        <v>May</v>
      </c>
    </row>
    <row r="12843" spans="1:16">
      <c r="A12843" s="7">
        <v>45075</v>
      </c>
      <c r="B12843" t="s">
        <v>28</v>
      </c>
      <c r="C12843" t="s">
        <v>18</v>
      </c>
      <c r="D12843">
        <v>21</v>
      </c>
      <c r="E12843">
        <v>68.83</v>
      </c>
      <c r="F12843">
        <v>1445.49</v>
      </c>
      <c r="G12843">
        <v>453.32</v>
      </c>
      <c r="H12843">
        <v>0.314</v>
      </c>
      <c r="I12843">
        <v>0.1</v>
      </c>
      <c r="J12843">
        <v>23</v>
      </c>
      <c r="K12843" t="s">
        <v>15</v>
      </c>
      <c r="L12843" t="s">
        <v>31</v>
      </c>
      <c r="M12843" t="s">
        <v>17</v>
      </c>
      <c r="N12843" s="10">
        <f>(Append16[[#This Row],[Revenue]]-(Append16[[#This Row],[Revenue]] * Append16[[#This Row],[MarginPct]]))/Append16[[#This Row],[QuantitySold]]</f>
        <v>47.219340000000003</v>
      </c>
      <c r="O12843" s="10">
        <f>Append16[[#This Row],[UnitCost]]*Append16[[#This Row],[QuantitySold]]</f>
        <v>991.6061400000001</v>
      </c>
      <c r="P12843" s="13" t="str">
        <f>TEXT(Append16[[#This Row],[Date]], "mmmm")</f>
        <v>May</v>
      </c>
    </row>
    <row r="12844" spans="1:16">
      <c r="A12844" s="7">
        <v>45075</v>
      </c>
      <c r="B12844" t="s">
        <v>28</v>
      </c>
      <c r="C12844" t="s">
        <v>19</v>
      </c>
      <c r="D12844">
        <v>17</v>
      </c>
      <c r="E12844">
        <v>136.61000000000001</v>
      </c>
      <c r="F12844">
        <v>2322.4299999999998</v>
      </c>
      <c r="G12844">
        <v>669.2</v>
      </c>
      <c r="H12844">
        <v>0.28799999999999998</v>
      </c>
      <c r="I12844">
        <v>0.04</v>
      </c>
      <c r="J12844">
        <v>18</v>
      </c>
      <c r="K12844" t="s">
        <v>26</v>
      </c>
      <c r="L12844" t="s">
        <v>31</v>
      </c>
      <c r="M12844" t="s">
        <v>17</v>
      </c>
      <c r="N12844" s="10">
        <f>(Append16[[#This Row],[Revenue]]-(Append16[[#This Row],[Revenue]] * Append16[[#This Row],[MarginPct]]))/Append16[[#This Row],[QuantitySold]]</f>
        <v>97.26883294117647</v>
      </c>
      <c r="O12844" s="10">
        <f>Append16[[#This Row],[UnitCost]]*Append16[[#This Row],[QuantitySold]]</f>
        <v>1653.57016</v>
      </c>
      <c r="P12844" s="13" t="str">
        <f>TEXT(Append16[[#This Row],[Date]], "mmmm")</f>
        <v>May</v>
      </c>
    </row>
    <row r="12845" spans="1:16">
      <c r="A12845" s="7">
        <v>45075</v>
      </c>
      <c r="B12845" t="s">
        <v>28</v>
      </c>
      <c r="C12845" t="s">
        <v>20</v>
      </c>
      <c r="D12845">
        <v>16</v>
      </c>
      <c r="E12845">
        <v>123.51</v>
      </c>
      <c r="F12845">
        <v>1976.18</v>
      </c>
      <c r="G12845">
        <v>692.49</v>
      </c>
      <c r="H12845">
        <v>0.35</v>
      </c>
      <c r="I12845">
        <v>0.03</v>
      </c>
      <c r="J12845">
        <v>18</v>
      </c>
      <c r="K12845" t="s">
        <v>26</v>
      </c>
      <c r="L12845" t="s">
        <v>31</v>
      </c>
      <c r="M12845" t="s">
        <v>21</v>
      </c>
      <c r="N12845" s="10">
        <f>(Append16[[#This Row],[Revenue]]-(Append16[[#This Row],[Revenue]] * Append16[[#This Row],[MarginPct]]))/Append16[[#This Row],[QuantitySold]]</f>
        <v>80.282312500000003</v>
      </c>
      <c r="O12845" s="10">
        <f>Append16[[#This Row],[UnitCost]]*Append16[[#This Row],[QuantitySold]]</f>
        <v>1284.5170000000001</v>
      </c>
      <c r="P12845" s="13" t="str">
        <f>TEXT(Append16[[#This Row],[Date]], "mmmm")</f>
        <v>May</v>
      </c>
    </row>
    <row r="12846" spans="1:16">
      <c r="A12846" s="7">
        <v>45075</v>
      </c>
      <c r="B12846" t="s">
        <v>28</v>
      </c>
      <c r="C12846" t="s">
        <v>22</v>
      </c>
      <c r="D12846">
        <v>19</v>
      </c>
      <c r="E12846">
        <v>190.29</v>
      </c>
      <c r="F12846">
        <v>3615.49</v>
      </c>
      <c r="G12846">
        <v>966.4</v>
      </c>
      <c r="H12846">
        <v>0.26700000000000002</v>
      </c>
      <c r="I12846">
        <v>0.04</v>
      </c>
      <c r="J12846">
        <v>10</v>
      </c>
      <c r="K12846" t="s">
        <v>26</v>
      </c>
      <c r="L12846" t="s">
        <v>31</v>
      </c>
      <c r="M12846" t="s">
        <v>17</v>
      </c>
      <c r="N12846" s="10">
        <f>(Append16[[#This Row],[Revenue]]-(Append16[[#This Row],[Revenue]] * Append16[[#This Row],[MarginPct]]))/Append16[[#This Row],[QuantitySold]]</f>
        <v>139.48179842105262</v>
      </c>
      <c r="O12846" s="10">
        <f>Append16[[#This Row],[UnitCost]]*Append16[[#This Row],[QuantitySold]]</f>
        <v>2650.1541699999998</v>
      </c>
      <c r="P12846" s="13" t="str">
        <f>TEXT(Append16[[#This Row],[Date]], "mmmm")</f>
        <v>May</v>
      </c>
    </row>
    <row r="12847" spans="1:16">
      <c r="A12847" s="7">
        <v>45075</v>
      </c>
      <c r="B12847" t="s">
        <v>29</v>
      </c>
      <c r="C12847" t="s">
        <v>14</v>
      </c>
      <c r="D12847">
        <v>19</v>
      </c>
      <c r="E12847">
        <v>142.69999999999999</v>
      </c>
      <c r="F12847">
        <v>2711.27</v>
      </c>
      <c r="G12847">
        <v>814.26</v>
      </c>
      <c r="H12847">
        <v>0.3</v>
      </c>
      <c r="I12847">
        <v>0.25</v>
      </c>
      <c r="J12847">
        <v>20</v>
      </c>
      <c r="K12847" t="s">
        <v>26</v>
      </c>
      <c r="L12847" t="s">
        <v>31</v>
      </c>
      <c r="M12847" t="s">
        <v>21</v>
      </c>
      <c r="N12847" s="10">
        <f>(Append16[[#This Row],[Revenue]]-(Append16[[#This Row],[Revenue]] * Append16[[#This Row],[MarginPct]]))/Append16[[#This Row],[QuantitySold]]</f>
        <v>99.888894736842119</v>
      </c>
      <c r="O12847" s="10">
        <f>Append16[[#This Row],[UnitCost]]*Append16[[#This Row],[QuantitySold]]</f>
        <v>1897.8890000000004</v>
      </c>
      <c r="P12847" s="13" t="str">
        <f>TEXT(Append16[[#This Row],[Date]], "mmmm")</f>
        <v>May</v>
      </c>
    </row>
    <row r="12848" spans="1:16">
      <c r="A12848" s="7">
        <v>45075</v>
      </c>
      <c r="B12848" t="s">
        <v>29</v>
      </c>
      <c r="C12848" t="s">
        <v>18</v>
      </c>
      <c r="D12848">
        <v>22</v>
      </c>
      <c r="E12848">
        <v>162.66</v>
      </c>
      <c r="F12848">
        <v>3578.43</v>
      </c>
      <c r="G12848">
        <v>1283.94</v>
      </c>
      <c r="H12848">
        <v>0.35899999999999999</v>
      </c>
      <c r="I12848">
        <v>0.28999999999999998</v>
      </c>
      <c r="J12848">
        <v>13</v>
      </c>
      <c r="K12848" t="s">
        <v>23</v>
      </c>
      <c r="L12848" t="s">
        <v>31</v>
      </c>
      <c r="M12848" t="s">
        <v>21</v>
      </c>
      <c r="N12848" s="10">
        <f>(Append16[[#This Row],[Revenue]]-(Append16[[#This Row],[Revenue]] * Append16[[#This Row],[MarginPct]]))/Append16[[#This Row],[QuantitySold]]</f>
        <v>104.26243772727271</v>
      </c>
      <c r="O12848" s="10">
        <f>Append16[[#This Row],[UnitCost]]*Append16[[#This Row],[QuantitySold]]</f>
        <v>2293.7736299999997</v>
      </c>
      <c r="P12848" s="13" t="str">
        <f>TEXT(Append16[[#This Row],[Date]], "mmmm")</f>
        <v>May</v>
      </c>
    </row>
    <row r="12849" spans="1:16">
      <c r="A12849" s="7">
        <v>45075</v>
      </c>
      <c r="B12849" t="s">
        <v>29</v>
      </c>
      <c r="C12849" t="s">
        <v>19</v>
      </c>
      <c r="D12849">
        <v>23</v>
      </c>
      <c r="E12849">
        <v>129.13999999999999</v>
      </c>
      <c r="F12849">
        <v>2970.32</v>
      </c>
      <c r="G12849">
        <v>1075</v>
      </c>
      <c r="H12849">
        <v>0.36199999999999999</v>
      </c>
      <c r="I12849">
        <v>0.3</v>
      </c>
      <c r="J12849">
        <v>24</v>
      </c>
      <c r="K12849" t="s">
        <v>15</v>
      </c>
      <c r="L12849" t="s">
        <v>31</v>
      </c>
      <c r="M12849" t="s">
        <v>17</v>
      </c>
      <c r="N12849" s="10">
        <f>(Append16[[#This Row],[Revenue]]-(Append16[[#This Row],[Revenue]] * Append16[[#This Row],[MarginPct]]))/Append16[[#This Row],[QuantitySold]]</f>
        <v>82.394093913043477</v>
      </c>
      <c r="O12849" s="10">
        <f>Append16[[#This Row],[UnitCost]]*Append16[[#This Row],[QuantitySold]]</f>
        <v>1895.0641599999999</v>
      </c>
      <c r="P12849" s="13" t="str">
        <f>TEXT(Append16[[#This Row],[Date]], "mmmm")</f>
        <v>May</v>
      </c>
    </row>
    <row r="12850" spans="1:16">
      <c r="A12850" s="7">
        <v>45075</v>
      </c>
      <c r="B12850" t="s">
        <v>29</v>
      </c>
      <c r="C12850" t="s">
        <v>20</v>
      </c>
      <c r="D12850">
        <v>16</v>
      </c>
      <c r="E12850">
        <v>70.14</v>
      </c>
      <c r="F12850">
        <v>1122.23</v>
      </c>
      <c r="G12850">
        <v>363.55</v>
      </c>
      <c r="H12850">
        <v>0.32400000000000001</v>
      </c>
      <c r="I12850">
        <v>0.23</v>
      </c>
      <c r="J12850">
        <v>12</v>
      </c>
      <c r="K12850" t="s">
        <v>25</v>
      </c>
      <c r="L12850" t="s">
        <v>31</v>
      </c>
      <c r="M12850" t="s">
        <v>17</v>
      </c>
      <c r="N12850" s="10">
        <f>(Append16[[#This Row],[Revenue]]-(Append16[[#This Row],[Revenue]] * Append16[[#This Row],[MarginPct]]))/Append16[[#This Row],[QuantitySold]]</f>
        <v>47.414217499999999</v>
      </c>
      <c r="O12850" s="10">
        <f>Append16[[#This Row],[UnitCost]]*Append16[[#This Row],[QuantitySold]]</f>
        <v>758.62747999999999</v>
      </c>
      <c r="P12850" s="13" t="str">
        <f>TEXT(Append16[[#This Row],[Date]], "mmmm")</f>
        <v>May</v>
      </c>
    </row>
    <row r="12851" spans="1:16">
      <c r="A12851" s="7">
        <v>45075</v>
      </c>
      <c r="B12851" t="s">
        <v>29</v>
      </c>
      <c r="C12851" t="s">
        <v>22</v>
      </c>
      <c r="D12851">
        <v>28</v>
      </c>
      <c r="E12851">
        <v>73.89</v>
      </c>
      <c r="F12851">
        <v>2069.0500000000002</v>
      </c>
      <c r="G12851">
        <v>683</v>
      </c>
      <c r="H12851">
        <v>0.33</v>
      </c>
      <c r="I12851">
        <v>0.03</v>
      </c>
      <c r="J12851">
        <v>14</v>
      </c>
      <c r="K12851" t="s">
        <v>25</v>
      </c>
      <c r="L12851" t="s">
        <v>31</v>
      </c>
      <c r="M12851" t="s">
        <v>21</v>
      </c>
      <c r="N12851" s="10">
        <f>(Append16[[#This Row],[Revenue]]-(Append16[[#This Row],[Revenue]] * Append16[[#This Row],[MarginPct]]))/Append16[[#This Row],[QuantitySold]]</f>
        <v>49.509410714285714</v>
      </c>
      <c r="O12851" s="10">
        <f>Append16[[#This Row],[UnitCost]]*Append16[[#This Row],[QuantitySold]]</f>
        <v>1386.2635</v>
      </c>
      <c r="P12851" s="13" t="str">
        <f>TEXT(Append16[[#This Row],[Date]], "mmmm")</f>
        <v>May</v>
      </c>
    </row>
    <row r="12852" spans="1:16">
      <c r="A12852" s="7">
        <v>45076</v>
      </c>
      <c r="B12852" t="s">
        <v>13</v>
      </c>
      <c r="C12852" t="s">
        <v>14</v>
      </c>
      <c r="D12852">
        <v>27</v>
      </c>
      <c r="E12852">
        <v>171.37</v>
      </c>
      <c r="F12852">
        <v>4626.92</v>
      </c>
      <c r="G12852">
        <v>1311.02</v>
      </c>
      <c r="H12852">
        <v>0.28299999999999997</v>
      </c>
      <c r="I12852">
        <v>0.02</v>
      </c>
      <c r="J12852">
        <v>15</v>
      </c>
      <c r="K12852" t="s">
        <v>15</v>
      </c>
      <c r="L12852" t="s">
        <v>32</v>
      </c>
      <c r="M12852" t="s">
        <v>21</v>
      </c>
      <c r="N12852" s="10">
        <f>(Append16[[#This Row],[Revenue]]-(Append16[[#This Row],[Revenue]] * Append16[[#This Row],[MarginPct]]))/Append16[[#This Row],[QuantitySold]]</f>
        <v>122.87043111111113</v>
      </c>
      <c r="O12852" s="10">
        <f>Append16[[#This Row],[UnitCost]]*Append16[[#This Row],[QuantitySold]]</f>
        <v>3317.5016400000004</v>
      </c>
      <c r="P12852" s="13" t="str">
        <f>TEXT(Append16[[#This Row],[Date]], "mmmm")</f>
        <v>May</v>
      </c>
    </row>
    <row r="12853" spans="1:16">
      <c r="A12853" s="7">
        <v>45076</v>
      </c>
      <c r="B12853" t="s">
        <v>13</v>
      </c>
      <c r="C12853" t="s">
        <v>18</v>
      </c>
      <c r="D12853">
        <v>30</v>
      </c>
      <c r="E12853">
        <v>80.790000000000006</v>
      </c>
      <c r="F12853">
        <v>2423.84</v>
      </c>
      <c r="G12853">
        <v>759.67</v>
      </c>
      <c r="H12853">
        <v>0.313</v>
      </c>
      <c r="I12853">
        <v>0.12</v>
      </c>
      <c r="J12853">
        <v>15</v>
      </c>
      <c r="K12853" t="s">
        <v>26</v>
      </c>
      <c r="L12853" t="s">
        <v>32</v>
      </c>
      <c r="M12853" t="s">
        <v>21</v>
      </c>
      <c r="N12853" s="10">
        <f>(Append16[[#This Row],[Revenue]]-(Append16[[#This Row],[Revenue]] * Append16[[#This Row],[MarginPct]]))/Append16[[#This Row],[QuantitySold]]</f>
        <v>55.505936000000005</v>
      </c>
      <c r="O12853" s="10">
        <f>Append16[[#This Row],[UnitCost]]*Append16[[#This Row],[QuantitySold]]</f>
        <v>1665.1780800000001</v>
      </c>
      <c r="P12853" s="13" t="str">
        <f>TEXT(Append16[[#This Row],[Date]], "mmmm")</f>
        <v>May</v>
      </c>
    </row>
    <row r="12854" spans="1:16">
      <c r="A12854" s="7">
        <v>45076</v>
      </c>
      <c r="B12854" t="s">
        <v>13</v>
      </c>
      <c r="C12854" t="s">
        <v>19</v>
      </c>
      <c r="D12854">
        <v>29</v>
      </c>
      <c r="E12854">
        <v>96.07</v>
      </c>
      <c r="F12854">
        <v>2786.01</v>
      </c>
      <c r="G12854">
        <v>1019.94</v>
      </c>
      <c r="H12854">
        <v>0.36599999999999999</v>
      </c>
      <c r="I12854">
        <v>0.14000000000000001</v>
      </c>
      <c r="J12854">
        <v>14</v>
      </c>
      <c r="K12854" t="s">
        <v>15</v>
      </c>
      <c r="L12854" t="s">
        <v>32</v>
      </c>
      <c r="M12854" t="s">
        <v>17</v>
      </c>
      <c r="N12854" s="10">
        <f>(Append16[[#This Row],[Revenue]]-(Append16[[#This Row],[Revenue]] * Append16[[#This Row],[MarginPct]]))/Append16[[#This Row],[QuantitySold]]</f>
        <v>60.907942758620699</v>
      </c>
      <c r="O12854" s="10">
        <f>Append16[[#This Row],[UnitCost]]*Append16[[#This Row],[QuantitySold]]</f>
        <v>1766.3303400000002</v>
      </c>
      <c r="P12854" s="13" t="str">
        <f>TEXT(Append16[[#This Row],[Date]], "mmmm")</f>
        <v>May</v>
      </c>
    </row>
    <row r="12855" spans="1:16">
      <c r="A12855" s="7">
        <v>45076</v>
      </c>
      <c r="B12855" t="s">
        <v>13</v>
      </c>
      <c r="C12855" t="s">
        <v>20</v>
      </c>
      <c r="D12855">
        <v>15</v>
      </c>
      <c r="E12855">
        <v>38.64</v>
      </c>
      <c r="F12855">
        <v>579.66999999999996</v>
      </c>
      <c r="G12855">
        <v>167.03</v>
      </c>
      <c r="H12855">
        <v>0.28799999999999998</v>
      </c>
      <c r="I12855">
        <v>0.03</v>
      </c>
      <c r="J12855">
        <v>16</v>
      </c>
      <c r="K12855" t="s">
        <v>23</v>
      </c>
      <c r="L12855" t="s">
        <v>32</v>
      </c>
      <c r="M12855" t="s">
        <v>21</v>
      </c>
      <c r="N12855" s="10">
        <f>(Append16[[#This Row],[Revenue]]-(Append16[[#This Row],[Revenue]] * Append16[[#This Row],[MarginPct]]))/Append16[[#This Row],[QuantitySold]]</f>
        <v>27.515002666666664</v>
      </c>
      <c r="O12855" s="10">
        <f>Append16[[#This Row],[UnitCost]]*Append16[[#This Row],[QuantitySold]]</f>
        <v>412.72503999999998</v>
      </c>
      <c r="P12855" s="13" t="str">
        <f>TEXT(Append16[[#This Row],[Date]], "mmmm")</f>
        <v>May</v>
      </c>
    </row>
    <row r="12856" spans="1:16">
      <c r="A12856" s="7">
        <v>45076</v>
      </c>
      <c r="B12856" t="s">
        <v>13</v>
      </c>
      <c r="C12856" t="s">
        <v>22</v>
      </c>
      <c r="D12856">
        <v>22</v>
      </c>
      <c r="E12856">
        <v>171.74</v>
      </c>
      <c r="F12856">
        <v>3778.28</v>
      </c>
      <c r="G12856">
        <v>1122.24</v>
      </c>
      <c r="H12856">
        <v>0.29699999999999999</v>
      </c>
      <c r="I12856">
        <v>0.14000000000000001</v>
      </c>
      <c r="J12856">
        <v>14</v>
      </c>
      <c r="K12856" t="s">
        <v>26</v>
      </c>
      <c r="L12856" t="s">
        <v>32</v>
      </c>
      <c r="M12856" t="s">
        <v>17</v>
      </c>
      <c r="N12856" s="10">
        <f>(Append16[[#This Row],[Revenue]]-(Append16[[#This Row],[Revenue]] * Append16[[#This Row],[MarginPct]]))/Append16[[#This Row],[QuantitySold]]</f>
        <v>120.73322000000002</v>
      </c>
      <c r="O12856" s="10">
        <f>Append16[[#This Row],[UnitCost]]*Append16[[#This Row],[QuantitySold]]</f>
        <v>2656.1308400000003</v>
      </c>
      <c r="P12856" s="13" t="str">
        <f>TEXT(Append16[[#This Row],[Date]], "mmmm")</f>
        <v>May</v>
      </c>
    </row>
    <row r="12857" spans="1:16">
      <c r="A12857" s="7">
        <v>45076</v>
      </c>
      <c r="B12857" t="s">
        <v>24</v>
      </c>
      <c r="C12857" t="s">
        <v>14</v>
      </c>
      <c r="D12857">
        <v>18</v>
      </c>
      <c r="E12857">
        <v>95.3</v>
      </c>
      <c r="F12857">
        <v>1715.35</v>
      </c>
      <c r="G12857">
        <v>589.41999999999996</v>
      </c>
      <c r="H12857">
        <v>0.34399999999999997</v>
      </c>
      <c r="I12857">
        <v>0.16</v>
      </c>
      <c r="J12857">
        <v>18</v>
      </c>
      <c r="K12857" t="s">
        <v>15</v>
      </c>
      <c r="L12857" t="s">
        <v>32</v>
      </c>
      <c r="M12857" t="s">
        <v>17</v>
      </c>
      <c r="N12857" s="10">
        <f>(Append16[[#This Row],[Revenue]]-(Append16[[#This Row],[Revenue]] * Append16[[#This Row],[MarginPct]]))/Append16[[#This Row],[QuantitySold]]</f>
        <v>62.51497777777778</v>
      </c>
      <c r="O12857" s="10">
        <f>Append16[[#This Row],[UnitCost]]*Append16[[#This Row],[QuantitySold]]</f>
        <v>1125.2696000000001</v>
      </c>
      <c r="P12857" s="13" t="str">
        <f>TEXT(Append16[[#This Row],[Date]], "mmmm")</f>
        <v>May</v>
      </c>
    </row>
    <row r="12858" spans="1:16">
      <c r="A12858" s="7">
        <v>45076</v>
      </c>
      <c r="B12858" t="s">
        <v>24</v>
      </c>
      <c r="C12858" t="s">
        <v>18</v>
      </c>
      <c r="D12858">
        <v>25</v>
      </c>
      <c r="E12858">
        <v>25.63</v>
      </c>
      <c r="F12858">
        <v>640.78</v>
      </c>
      <c r="G12858">
        <v>212.86</v>
      </c>
      <c r="H12858">
        <v>0.33200000000000002</v>
      </c>
      <c r="I12858">
        <v>0.25</v>
      </c>
      <c r="J12858">
        <v>9</v>
      </c>
      <c r="K12858" t="s">
        <v>15</v>
      </c>
      <c r="L12858" t="s">
        <v>32</v>
      </c>
      <c r="M12858" t="s">
        <v>21</v>
      </c>
      <c r="N12858" s="10">
        <f>(Append16[[#This Row],[Revenue]]-(Append16[[#This Row],[Revenue]] * Append16[[#This Row],[MarginPct]]))/Append16[[#This Row],[QuantitySold]]</f>
        <v>17.121641599999997</v>
      </c>
      <c r="O12858" s="10">
        <f>Append16[[#This Row],[UnitCost]]*Append16[[#This Row],[QuantitySold]]</f>
        <v>428.0410399999999</v>
      </c>
      <c r="P12858" s="13" t="str">
        <f>TEXT(Append16[[#This Row],[Date]], "mmmm")</f>
        <v>May</v>
      </c>
    </row>
    <row r="12859" spans="1:16">
      <c r="A12859" s="7">
        <v>45076</v>
      </c>
      <c r="B12859" t="s">
        <v>24</v>
      </c>
      <c r="C12859" t="s">
        <v>19</v>
      </c>
      <c r="D12859">
        <v>21</v>
      </c>
      <c r="E12859">
        <v>191.44</v>
      </c>
      <c r="F12859">
        <v>4020.29</v>
      </c>
      <c r="G12859">
        <v>1385.29</v>
      </c>
      <c r="H12859">
        <v>0.34499999999999997</v>
      </c>
      <c r="I12859">
        <v>0.28000000000000003</v>
      </c>
      <c r="J12859">
        <v>9</v>
      </c>
      <c r="K12859" t="s">
        <v>15</v>
      </c>
      <c r="L12859" t="s">
        <v>32</v>
      </c>
      <c r="M12859" t="s">
        <v>21</v>
      </c>
      <c r="N12859" s="10">
        <f>(Append16[[#This Row],[Revenue]]-(Append16[[#This Row],[Revenue]] * Append16[[#This Row],[MarginPct]]))/Append16[[#This Row],[QuantitySold]]</f>
        <v>125.39475952380954</v>
      </c>
      <c r="O12859" s="10">
        <f>Append16[[#This Row],[UnitCost]]*Append16[[#This Row],[QuantitySold]]</f>
        <v>2633.2899500000003</v>
      </c>
      <c r="P12859" s="13" t="str">
        <f>TEXT(Append16[[#This Row],[Date]], "mmmm")</f>
        <v>May</v>
      </c>
    </row>
    <row r="12860" spans="1:16">
      <c r="A12860" s="7">
        <v>45076</v>
      </c>
      <c r="B12860" t="s">
        <v>24</v>
      </c>
      <c r="C12860" t="s">
        <v>20</v>
      </c>
      <c r="D12860">
        <v>19</v>
      </c>
      <c r="E12860">
        <v>195.4</v>
      </c>
      <c r="F12860">
        <v>3712.69</v>
      </c>
      <c r="G12860">
        <v>980.95</v>
      </c>
      <c r="H12860">
        <v>0.26400000000000001</v>
      </c>
      <c r="I12860">
        <v>0.03</v>
      </c>
      <c r="J12860">
        <v>16</v>
      </c>
      <c r="K12860" t="s">
        <v>25</v>
      </c>
      <c r="L12860" t="s">
        <v>32</v>
      </c>
      <c r="M12860" t="s">
        <v>17</v>
      </c>
      <c r="N12860" s="10">
        <f>(Append16[[#This Row],[Revenue]]-(Append16[[#This Row],[Revenue]] * Append16[[#This Row],[MarginPct]]))/Append16[[#This Row],[QuantitySold]]</f>
        <v>143.81788631578948</v>
      </c>
      <c r="O12860" s="10">
        <f>Append16[[#This Row],[UnitCost]]*Append16[[#This Row],[QuantitySold]]</f>
        <v>2732.5398399999999</v>
      </c>
      <c r="P12860" s="13" t="str">
        <f>TEXT(Append16[[#This Row],[Date]], "mmmm")</f>
        <v>May</v>
      </c>
    </row>
    <row r="12861" spans="1:16">
      <c r="A12861" s="7">
        <v>45076</v>
      </c>
      <c r="B12861" t="s">
        <v>24</v>
      </c>
      <c r="C12861" t="s">
        <v>22</v>
      </c>
      <c r="D12861">
        <v>22</v>
      </c>
      <c r="E12861">
        <v>108.54</v>
      </c>
      <c r="F12861">
        <v>2387.92</v>
      </c>
      <c r="G12861">
        <v>962.3</v>
      </c>
      <c r="H12861">
        <v>0.40300000000000002</v>
      </c>
      <c r="I12861">
        <v>0.06</v>
      </c>
      <c r="J12861">
        <v>14</v>
      </c>
      <c r="K12861" t="s">
        <v>15</v>
      </c>
      <c r="L12861" t="s">
        <v>32</v>
      </c>
      <c r="M12861" t="s">
        <v>17</v>
      </c>
      <c r="N12861" s="10">
        <f>(Append16[[#This Row],[Revenue]]-(Append16[[#This Row],[Revenue]] * Append16[[#This Row],[MarginPct]]))/Append16[[#This Row],[QuantitySold]]</f>
        <v>64.799465454545455</v>
      </c>
      <c r="O12861" s="10">
        <f>Append16[[#This Row],[UnitCost]]*Append16[[#This Row],[QuantitySold]]</f>
        <v>1425.58824</v>
      </c>
      <c r="P12861" s="13" t="str">
        <f>TEXT(Append16[[#This Row],[Date]], "mmmm")</f>
        <v>May</v>
      </c>
    </row>
    <row r="12862" spans="1:16">
      <c r="A12862" s="7">
        <v>45076</v>
      </c>
      <c r="B12862" t="s">
        <v>27</v>
      </c>
      <c r="C12862" t="s">
        <v>14</v>
      </c>
      <c r="D12862">
        <v>14</v>
      </c>
      <c r="E12862">
        <v>28.42</v>
      </c>
      <c r="F12862">
        <v>397.86</v>
      </c>
      <c r="G12862">
        <v>149.66999999999999</v>
      </c>
      <c r="H12862">
        <v>0.376</v>
      </c>
      <c r="I12862">
        <v>0.12</v>
      </c>
      <c r="J12862">
        <v>19</v>
      </c>
      <c r="K12862" t="s">
        <v>25</v>
      </c>
      <c r="L12862" t="s">
        <v>32</v>
      </c>
      <c r="M12862" t="s">
        <v>17</v>
      </c>
      <c r="N12862" s="10">
        <f>(Append16[[#This Row],[Revenue]]-(Append16[[#This Row],[Revenue]] * Append16[[#This Row],[MarginPct]]))/Append16[[#This Row],[QuantitySold]]</f>
        <v>17.733188571428574</v>
      </c>
      <c r="O12862" s="10">
        <f>Append16[[#This Row],[UnitCost]]*Append16[[#This Row],[QuantitySold]]</f>
        <v>248.26464000000004</v>
      </c>
      <c r="P12862" s="13" t="str">
        <f>TEXT(Append16[[#This Row],[Date]], "mmmm")</f>
        <v>May</v>
      </c>
    </row>
    <row r="12863" spans="1:16">
      <c r="A12863" s="7">
        <v>45076</v>
      </c>
      <c r="B12863" t="s">
        <v>27</v>
      </c>
      <c r="C12863" t="s">
        <v>18</v>
      </c>
      <c r="D12863">
        <v>27</v>
      </c>
      <c r="E12863">
        <v>33.590000000000003</v>
      </c>
      <c r="F12863">
        <v>906.92</v>
      </c>
      <c r="G12863">
        <v>229.41</v>
      </c>
      <c r="H12863">
        <v>0.253</v>
      </c>
      <c r="I12863">
        <v>0.16</v>
      </c>
      <c r="J12863">
        <v>17</v>
      </c>
      <c r="K12863" t="s">
        <v>26</v>
      </c>
      <c r="L12863" t="s">
        <v>32</v>
      </c>
      <c r="M12863" t="s">
        <v>21</v>
      </c>
      <c r="N12863" s="10">
        <f>(Append16[[#This Row],[Revenue]]-(Append16[[#This Row],[Revenue]] * Append16[[#This Row],[MarginPct]]))/Append16[[#This Row],[QuantitySold]]</f>
        <v>25.09145333333333</v>
      </c>
      <c r="O12863" s="10">
        <f>Append16[[#This Row],[UnitCost]]*Append16[[#This Row],[QuantitySold]]</f>
        <v>677.4692399999999</v>
      </c>
      <c r="P12863" s="13" t="str">
        <f>TEXT(Append16[[#This Row],[Date]], "mmmm")</f>
        <v>May</v>
      </c>
    </row>
    <row r="12864" spans="1:16">
      <c r="A12864" s="7">
        <v>45076</v>
      </c>
      <c r="B12864" t="s">
        <v>27</v>
      </c>
      <c r="C12864" t="s">
        <v>19</v>
      </c>
      <c r="D12864">
        <v>17</v>
      </c>
      <c r="E12864">
        <v>30.39</v>
      </c>
      <c r="F12864">
        <v>516.71</v>
      </c>
      <c r="G12864">
        <v>123.71</v>
      </c>
      <c r="H12864">
        <v>0.23899999999999999</v>
      </c>
      <c r="I12864">
        <v>0.02</v>
      </c>
      <c r="J12864">
        <v>17</v>
      </c>
      <c r="K12864" t="s">
        <v>25</v>
      </c>
      <c r="L12864" t="s">
        <v>32</v>
      </c>
      <c r="M12864" t="s">
        <v>21</v>
      </c>
      <c r="N12864" s="10">
        <f>(Append16[[#This Row],[Revenue]]-(Append16[[#This Row],[Revenue]] * Append16[[#This Row],[MarginPct]]))/Append16[[#This Row],[QuantitySold]]</f>
        <v>23.130371176470589</v>
      </c>
      <c r="O12864" s="10">
        <f>Append16[[#This Row],[UnitCost]]*Append16[[#This Row],[QuantitySold]]</f>
        <v>393.21631000000002</v>
      </c>
      <c r="P12864" s="13" t="str">
        <f>TEXT(Append16[[#This Row],[Date]], "mmmm")</f>
        <v>May</v>
      </c>
    </row>
    <row r="12865" spans="1:16">
      <c r="A12865" s="7">
        <v>45076</v>
      </c>
      <c r="B12865" t="s">
        <v>27</v>
      </c>
      <c r="C12865" t="s">
        <v>20</v>
      </c>
      <c r="D12865">
        <v>19</v>
      </c>
      <c r="E12865">
        <v>134.56</v>
      </c>
      <c r="F12865">
        <v>2556.5700000000002</v>
      </c>
      <c r="G12865">
        <v>593.14</v>
      </c>
      <c r="H12865">
        <v>0.23200000000000001</v>
      </c>
      <c r="I12865">
        <v>0.21</v>
      </c>
      <c r="J12865">
        <v>19</v>
      </c>
      <c r="K12865" t="s">
        <v>15</v>
      </c>
      <c r="L12865" t="s">
        <v>32</v>
      </c>
      <c r="M12865" t="s">
        <v>21</v>
      </c>
      <c r="N12865" s="10">
        <f>(Append16[[#This Row],[Revenue]]-(Append16[[#This Row],[Revenue]] * Append16[[#This Row],[MarginPct]]))/Append16[[#This Row],[QuantitySold]]</f>
        <v>103.33925052631579</v>
      </c>
      <c r="O12865" s="10">
        <f>Append16[[#This Row],[UnitCost]]*Append16[[#This Row],[QuantitySold]]</f>
        <v>1963.4457600000001</v>
      </c>
      <c r="P12865" s="13" t="str">
        <f>TEXT(Append16[[#This Row],[Date]], "mmmm")</f>
        <v>May</v>
      </c>
    </row>
    <row r="12866" spans="1:16">
      <c r="A12866" s="7">
        <v>45076</v>
      </c>
      <c r="B12866" t="s">
        <v>27</v>
      </c>
      <c r="C12866" t="s">
        <v>22</v>
      </c>
      <c r="D12866">
        <v>14</v>
      </c>
      <c r="E12866">
        <v>194.67</v>
      </c>
      <c r="F12866">
        <v>2725.44</v>
      </c>
      <c r="G12866">
        <v>647.71</v>
      </c>
      <c r="H12866">
        <v>0.23799999999999999</v>
      </c>
      <c r="I12866">
        <v>0.16</v>
      </c>
      <c r="J12866">
        <v>10</v>
      </c>
      <c r="K12866" t="s">
        <v>25</v>
      </c>
      <c r="L12866" t="s">
        <v>32</v>
      </c>
      <c r="M12866" t="s">
        <v>17</v>
      </c>
      <c r="N12866" s="10">
        <f>(Append16[[#This Row],[Revenue]]-(Append16[[#This Row],[Revenue]] * Append16[[#This Row],[MarginPct]]))/Append16[[#This Row],[QuantitySold]]</f>
        <v>148.34180571428573</v>
      </c>
      <c r="O12866" s="10">
        <f>Append16[[#This Row],[UnitCost]]*Append16[[#This Row],[QuantitySold]]</f>
        <v>2076.7852800000001</v>
      </c>
      <c r="P12866" s="13" t="str">
        <f>TEXT(Append16[[#This Row],[Date]], "mmmm")</f>
        <v>May</v>
      </c>
    </row>
    <row r="12867" spans="1:16">
      <c r="A12867" s="7">
        <v>45076</v>
      </c>
      <c r="B12867" t="s">
        <v>28</v>
      </c>
      <c r="C12867" t="s">
        <v>14</v>
      </c>
      <c r="D12867">
        <v>19</v>
      </c>
      <c r="E12867">
        <v>26.53</v>
      </c>
      <c r="F12867">
        <v>504.12</v>
      </c>
      <c r="G12867">
        <v>155.68</v>
      </c>
      <c r="H12867">
        <v>0.309</v>
      </c>
      <c r="I12867">
        <v>0.23</v>
      </c>
      <c r="J12867">
        <v>18</v>
      </c>
      <c r="K12867" t="s">
        <v>26</v>
      </c>
      <c r="L12867" t="s">
        <v>32</v>
      </c>
      <c r="M12867" t="s">
        <v>21</v>
      </c>
      <c r="N12867" s="10">
        <f>(Append16[[#This Row],[Revenue]]-(Append16[[#This Row],[Revenue]] * Append16[[#This Row],[MarginPct]]))/Append16[[#This Row],[QuantitySold]]</f>
        <v>18.334048421052632</v>
      </c>
      <c r="O12867" s="10">
        <f>Append16[[#This Row],[UnitCost]]*Append16[[#This Row],[QuantitySold]]</f>
        <v>348.34692000000001</v>
      </c>
      <c r="P12867" s="13" t="str">
        <f>TEXT(Append16[[#This Row],[Date]], "mmmm")</f>
        <v>May</v>
      </c>
    </row>
    <row r="12868" spans="1:16">
      <c r="A12868" s="7">
        <v>45076</v>
      </c>
      <c r="B12868" t="s">
        <v>28</v>
      </c>
      <c r="C12868" t="s">
        <v>18</v>
      </c>
      <c r="D12868">
        <v>20</v>
      </c>
      <c r="E12868">
        <v>150.87</v>
      </c>
      <c r="F12868">
        <v>3017.32</v>
      </c>
      <c r="G12868">
        <v>1065.1199999999999</v>
      </c>
      <c r="H12868">
        <v>0.35299999999999998</v>
      </c>
      <c r="I12868">
        <v>0.27</v>
      </c>
      <c r="J12868">
        <v>8</v>
      </c>
      <c r="K12868" t="s">
        <v>26</v>
      </c>
      <c r="L12868" t="s">
        <v>32</v>
      </c>
      <c r="M12868" t="s">
        <v>21</v>
      </c>
      <c r="N12868" s="10">
        <f>(Append16[[#This Row],[Revenue]]-(Append16[[#This Row],[Revenue]] * Append16[[#This Row],[MarginPct]]))/Append16[[#This Row],[QuantitySold]]</f>
        <v>97.610302000000019</v>
      </c>
      <c r="O12868" s="10">
        <f>Append16[[#This Row],[UnitCost]]*Append16[[#This Row],[QuantitySold]]</f>
        <v>1952.2060400000005</v>
      </c>
      <c r="P12868" s="13" t="str">
        <f>TEXT(Append16[[#This Row],[Date]], "mmmm")</f>
        <v>May</v>
      </c>
    </row>
    <row r="12869" spans="1:16">
      <c r="A12869" s="7">
        <v>45076</v>
      </c>
      <c r="B12869" t="s">
        <v>28</v>
      </c>
      <c r="C12869" t="s">
        <v>19</v>
      </c>
      <c r="D12869">
        <v>11</v>
      </c>
      <c r="E12869">
        <v>150.91999999999999</v>
      </c>
      <c r="F12869">
        <v>1660.12</v>
      </c>
      <c r="G12869">
        <v>503.13</v>
      </c>
      <c r="H12869">
        <v>0.30299999999999999</v>
      </c>
      <c r="I12869">
        <v>0.1</v>
      </c>
      <c r="J12869">
        <v>18</v>
      </c>
      <c r="K12869" t="s">
        <v>15</v>
      </c>
      <c r="L12869" t="s">
        <v>32</v>
      </c>
      <c r="M12869" t="s">
        <v>17</v>
      </c>
      <c r="N12869" s="10">
        <f>(Append16[[#This Row],[Revenue]]-(Append16[[#This Row],[Revenue]] * Append16[[#This Row],[MarginPct]]))/Append16[[#This Row],[QuantitySold]]</f>
        <v>105.19123999999998</v>
      </c>
      <c r="O12869" s="10">
        <f>Append16[[#This Row],[UnitCost]]*Append16[[#This Row],[QuantitySold]]</f>
        <v>1157.1036399999998</v>
      </c>
      <c r="P12869" s="13" t="str">
        <f>TEXT(Append16[[#This Row],[Date]], "mmmm")</f>
        <v>May</v>
      </c>
    </row>
    <row r="12870" spans="1:16">
      <c r="A12870" s="7">
        <v>45076</v>
      </c>
      <c r="B12870" t="s">
        <v>28</v>
      </c>
      <c r="C12870" t="s">
        <v>20</v>
      </c>
      <c r="D12870">
        <v>12</v>
      </c>
      <c r="E12870">
        <v>88.94</v>
      </c>
      <c r="F12870">
        <v>1067.29</v>
      </c>
      <c r="G12870">
        <v>246.67</v>
      </c>
      <c r="H12870">
        <v>0.23100000000000001</v>
      </c>
      <c r="I12870">
        <v>0.27</v>
      </c>
      <c r="J12870">
        <v>14</v>
      </c>
      <c r="K12870" t="s">
        <v>25</v>
      </c>
      <c r="L12870" t="s">
        <v>32</v>
      </c>
      <c r="M12870" t="s">
        <v>21</v>
      </c>
      <c r="N12870" s="10">
        <f>(Append16[[#This Row],[Revenue]]-(Append16[[#This Row],[Revenue]] * Append16[[#This Row],[MarginPct]]))/Append16[[#This Row],[QuantitySold]]</f>
        <v>68.39550083333333</v>
      </c>
      <c r="O12870" s="10">
        <f>Append16[[#This Row],[UnitCost]]*Append16[[#This Row],[QuantitySold]]</f>
        <v>820.74600999999996</v>
      </c>
      <c r="P12870" s="13" t="str">
        <f>TEXT(Append16[[#This Row],[Date]], "mmmm")</f>
        <v>May</v>
      </c>
    </row>
    <row r="12871" spans="1:16">
      <c r="A12871" s="7">
        <v>45076</v>
      </c>
      <c r="B12871" t="s">
        <v>28</v>
      </c>
      <c r="C12871" t="s">
        <v>22</v>
      </c>
      <c r="D12871">
        <v>18</v>
      </c>
      <c r="E12871">
        <v>31.6</v>
      </c>
      <c r="F12871">
        <v>568.84</v>
      </c>
      <c r="G12871">
        <v>212.08</v>
      </c>
      <c r="H12871">
        <v>0.373</v>
      </c>
      <c r="I12871">
        <v>0.17</v>
      </c>
      <c r="J12871">
        <v>13</v>
      </c>
      <c r="K12871" t="s">
        <v>25</v>
      </c>
      <c r="L12871" t="s">
        <v>32</v>
      </c>
      <c r="M12871" t="s">
        <v>17</v>
      </c>
      <c r="N12871" s="10">
        <f>(Append16[[#This Row],[Revenue]]-(Append16[[#This Row],[Revenue]] * Append16[[#This Row],[MarginPct]]))/Append16[[#This Row],[QuantitySold]]</f>
        <v>19.814593333333335</v>
      </c>
      <c r="O12871" s="10">
        <f>Append16[[#This Row],[UnitCost]]*Append16[[#This Row],[QuantitySold]]</f>
        <v>356.66268000000002</v>
      </c>
      <c r="P12871" s="13" t="str">
        <f>TEXT(Append16[[#This Row],[Date]], "mmmm")</f>
        <v>May</v>
      </c>
    </row>
    <row r="12872" spans="1:16">
      <c r="A12872" s="7">
        <v>45076</v>
      </c>
      <c r="B12872" t="s">
        <v>29</v>
      </c>
      <c r="C12872" t="s">
        <v>14</v>
      </c>
      <c r="D12872">
        <v>24</v>
      </c>
      <c r="E12872">
        <v>104.71</v>
      </c>
      <c r="F12872">
        <v>2512.98</v>
      </c>
      <c r="G12872">
        <v>871.38</v>
      </c>
      <c r="H12872">
        <v>0.34699999999999998</v>
      </c>
      <c r="I12872">
        <v>0.13</v>
      </c>
      <c r="J12872">
        <v>17</v>
      </c>
      <c r="K12872" t="s">
        <v>23</v>
      </c>
      <c r="L12872" t="s">
        <v>32</v>
      </c>
      <c r="M12872" t="s">
        <v>17</v>
      </c>
      <c r="N12872" s="10">
        <f>(Append16[[#This Row],[Revenue]]-(Append16[[#This Row],[Revenue]] * Append16[[#This Row],[MarginPct]]))/Append16[[#This Row],[QuantitySold]]</f>
        <v>68.373997500000002</v>
      </c>
      <c r="O12872" s="10">
        <f>Append16[[#This Row],[UnitCost]]*Append16[[#This Row],[QuantitySold]]</f>
        <v>1640.97594</v>
      </c>
      <c r="P12872" s="13" t="str">
        <f>TEXT(Append16[[#This Row],[Date]], "mmmm")</f>
        <v>May</v>
      </c>
    </row>
    <row r="12873" spans="1:16">
      <c r="A12873" s="7">
        <v>45076</v>
      </c>
      <c r="B12873" t="s">
        <v>29</v>
      </c>
      <c r="C12873" t="s">
        <v>18</v>
      </c>
      <c r="D12873">
        <v>20</v>
      </c>
      <c r="E12873">
        <v>134.37</v>
      </c>
      <c r="F12873">
        <v>2687.36</v>
      </c>
      <c r="G12873">
        <v>983.4</v>
      </c>
      <c r="H12873">
        <v>0.36599999999999999</v>
      </c>
      <c r="I12873">
        <v>0.24</v>
      </c>
      <c r="J12873">
        <v>19</v>
      </c>
      <c r="K12873" t="s">
        <v>15</v>
      </c>
      <c r="L12873" t="s">
        <v>32</v>
      </c>
      <c r="M12873" t="s">
        <v>21</v>
      </c>
      <c r="N12873" s="10">
        <f>(Append16[[#This Row],[Revenue]]-(Append16[[#This Row],[Revenue]] * Append16[[#This Row],[MarginPct]]))/Append16[[#This Row],[QuantitySold]]</f>
        <v>85.189312000000001</v>
      </c>
      <c r="O12873" s="10">
        <f>Append16[[#This Row],[UnitCost]]*Append16[[#This Row],[QuantitySold]]</f>
        <v>1703.7862399999999</v>
      </c>
      <c r="P12873" s="13" t="str">
        <f>TEXT(Append16[[#This Row],[Date]], "mmmm")</f>
        <v>May</v>
      </c>
    </row>
    <row r="12874" spans="1:16">
      <c r="A12874" s="7">
        <v>45076</v>
      </c>
      <c r="B12874" t="s">
        <v>29</v>
      </c>
      <c r="C12874" t="s">
        <v>19</v>
      </c>
      <c r="D12874">
        <v>26</v>
      </c>
      <c r="E12874">
        <v>120.5</v>
      </c>
      <c r="F12874">
        <v>3133.12</v>
      </c>
      <c r="G12874">
        <v>864.58</v>
      </c>
      <c r="H12874">
        <v>0.27600000000000002</v>
      </c>
      <c r="I12874">
        <v>0.14000000000000001</v>
      </c>
      <c r="J12874">
        <v>9</v>
      </c>
      <c r="K12874" t="s">
        <v>15</v>
      </c>
      <c r="L12874" t="s">
        <v>32</v>
      </c>
      <c r="M12874" t="s">
        <v>21</v>
      </c>
      <c r="N12874" s="10">
        <f>(Append16[[#This Row],[Revenue]]-(Append16[[#This Row],[Revenue]] * Append16[[#This Row],[MarginPct]]))/Append16[[#This Row],[QuantitySold]]</f>
        <v>87.245341538461531</v>
      </c>
      <c r="O12874" s="10">
        <f>Append16[[#This Row],[UnitCost]]*Append16[[#This Row],[QuantitySold]]</f>
        <v>2268.3788799999998</v>
      </c>
      <c r="P12874" s="13" t="str">
        <f>TEXT(Append16[[#This Row],[Date]], "mmmm")</f>
        <v>May</v>
      </c>
    </row>
    <row r="12875" spans="1:16">
      <c r="A12875" s="7">
        <v>45076</v>
      </c>
      <c r="B12875" t="s">
        <v>29</v>
      </c>
      <c r="C12875" t="s">
        <v>20</v>
      </c>
      <c r="D12875">
        <v>18</v>
      </c>
      <c r="E12875">
        <v>37.42</v>
      </c>
      <c r="F12875">
        <v>673.54</v>
      </c>
      <c r="G12875">
        <v>201.24</v>
      </c>
      <c r="H12875">
        <v>0.29899999999999999</v>
      </c>
      <c r="I12875">
        <v>0.08</v>
      </c>
      <c r="J12875">
        <v>14</v>
      </c>
      <c r="K12875" t="s">
        <v>23</v>
      </c>
      <c r="L12875" t="s">
        <v>32</v>
      </c>
      <c r="M12875" t="s">
        <v>17</v>
      </c>
      <c r="N12875" s="10">
        <f>(Append16[[#This Row],[Revenue]]-(Append16[[#This Row],[Revenue]] * Append16[[#This Row],[MarginPct]]))/Append16[[#This Row],[QuantitySold]]</f>
        <v>26.230641111111108</v>
      </c>
      <c r="O12875" s="10">
        <f>Append16[[#This Row],[UnitCost]]*Append16[[#This Row],[QuantitySold]]</f>
        <v>472.15153999999995</v>
      </c>
      <c r="P12875" s="13" t="str">
        <f>TEXT(Append16[[#This Row],[Date]], "mmmm")</f>
        <v>May</v>
      </c>
    </row>
    <row r="12876" spans="1:16">
      <c r="A12876" s="7">
        <v>45076</v>
      </c>
      <c r="B12876" t="s">
        <v>29</v>
      </c>
      <c r="C12876" t="s">
        <v>22</v>
      </c>
      <c r="D12876">
        <v>21</v>
      </c>
      <c r="E12876">
        <v>111.25</v>
      </c>
      <c r="F12876">
        <v>2336.29</v>
      </c>
      <c r="G12876">
        <v>553.07000000000005</v>
      </c>
      <c r="H12876">
        <v>0.23699999999999999</v>
      </c>
      <c r="I12876">
        <v>0.2</v>
      </c>
      <c r="J12876">
        <v>21</v>
      </c>
      <c r="K12876" t="s">
        <v>23</v>
      </c>
      <c r="L12876" t="s">
        <v>32</v>
      </c>
      <c r="M12876" t="s">
        <v>17</v>
      </c>
      <c r="N12876" s="10">
        <f>(Append16[[#This Row],[Revenue]]-(Append16[[#This Row],[Revenue]] * Append16[[#This Row],[MarginPct]]))/Append16[[#This Row],[QuantitySold]]</f>
        <v>84.885203333333337</v>
      </c>
      <c r="O12876" s="10">
        <f>Append16[[#This Row],[UnitCost]]*Append16[[#This Row],[QuantitySold]]</f>
        <v>1782.5892700000002</v>
      </c>
      <c r="P12876" s="13" t="str">
        <f>TEXT(Append16[[#This Row],[Date]], "mmmm")</f>
        <v>May</v>
      </c>
    </row>
    <row r="12877" spans="1:16">
      <c r="A12877" s="7">
        <v>45077</v>
      </c>
      <c r="B12877" t="s">
        <v>13</v>
      </c>
      <c r="C12877" t="s">
        <v>14</v>
      </c>
      <c r="D12877">
        <v>21</v>
      </c>
      <c r="E12877">
        <v>53.86</v>
      </c>
      <c r="F12877">
        <v>1131.05</v>
      </c>
      <c r="G12877">
        <v>288.98</v>
      </c>
      <c r="H12877">
        <v>0.255</v>
      </c>
      <c r="I12877">
        <v>0.2</v>
      </c>
      <c r="J12877">
        <v>15</v>
      </c>
      <c r="K12877" t="s">
        <v>26</v>
      </c>
      <c r="L12877" t="s">
        <v>33</v>
      </c>
      <c r="M12877" t="s">
        <v>17</v>
      </c>
      <c r="N12877" s="10">
        <f>(Append16[[#This Row],[Revenue]]-(Append16[[#This Row],[Revenue]] * Append16[[#This Row],[MarginPct]]))/Append16[[#This Row],[QuantitySold]]</f>
        <v>40.125345238095235</v>
      </c>
      <c r="O12877" s="10">
        <f>Append16[[#This Row],[UnitCost]]*Append16[[#This Row],[QuantitySold]]</f>
        <v>842.63224999999989</v>
      </c>
      <c r="P12877" s="13" t="str">
        <f>TEXT(Append16[[#This Row],[Date]], "mmmm")</f>
        <v>May</v>
      </c>
    </row>
    <row r="12878" spans="1:16">
      <c r="A12878" s="7">
        <v>45077</v>
      </c>
      <c r="B12878" t="s">
        <v>13</v>
      </c>
      <c r="C12878" t="s">
        <v>18</v>
      </c>
      <c r="D12878">
        <v>20</v>
      </c>
      <c r="E12878">
        <v>27.19</v>
      </c>
      <c r="F12878">
        <v>543.79999999999995</v>
      </c>
      <c r="G12878">
        <v>137.53</v>
      </c>
      <c r="H12878">
        <v>0.253</v>
      </c>
      <c r="I12878">
        <v>0.24</v>
      </c>
      <c r="J12878">
        <v>16</v>
      </c>
      <c r="K12878" t="s">
        <v>26</v>
      </c>
      <c r="L12878" t="s">
        <v>33</v>
      </c>
      <c r="M12878" t="s">
        <v>17</v>
      </c>
      <c r="N12878" s="10">
        <f>(Append16[[#This Row],[Revenue]]-(Append16[[#This Row],[Revenue]] * Append16[[#This Row],[MarginPct]]))/Append16[[#This Row],[QuantitySold]]</f>
        <v>20.310929999999995</v>
      </c>
      <c r="O12878" s="10">
        <f>Append16[[#This Row],[UnitCost]]*Append16[[#This Row],[QuantitySold]]</f>
        <v>406.21859999999992</v>
      </c>
      <c r="P12878" s="13" t="str">
        <f>TEXT(Append16[[#This Row],[Date]], "mmmm")</f>
        <v>May</v>
      </c>
    </row>
    <row r="12879" spans="1:16">
      <c r="A12879" s="7">
        <v>45077</v>
      </c>
      <c r="B12879" t="s">
        <v>13</v>
      </c>
      <c r="C12879" t="s">
        <v>19</v>
      </c>
      <c r="D12879">
        <v>21</v>
      </c>
      <c r="E12879">
        <v>129.63</v>
      </c>
      <c r="F12879">
        <v>2722.14</v>
      </c>
      <c r="G12879">
        <v>716.08</v>
      </c>
      <c r="H12879">
        <v>0.26300000000000001</v>
      </c>
      <c r="I12879">
        <v>0.25</v>
      </c>
      <c r="J12879">
        <v>18</v>
      </c>
      <c r="K12879" t="s">
        <v>25</v>
      </c>
      <c r="L12879" t="s">
        <v>33</v>
      </c>
      <c r="M12879" t="s">
        <v>21</v>
      </c>
      <c r="N12879" s="10">
        <f>(Append16[[#This Row],[Revenue]]-(Append16[[#This Row],[Revenue]] * Append16[[#This Row],[MarginPct]]))/Append16[[#This Row],[QuantitySold]]</f>
        <v>95.53415142857142</v>
      </c>
      <c r="O12879" s="10">
        <f>Append16[[#This Row],[UnitCost]]*Append16[[#This Row],[QuantitySold]]</f>
        <v>2006.2171799999999</v>
      </c>
      <c r="P12879" s="13" t="str">
        <f>TEXT(Append16[[#This Row],[Date]], "mmmm")</f>
        <v>May</v>
      </c>
    </row>
    <row r="12880" spans="1:16">
      <c r="A12880" s="7">
        <v>45077</v>
      </c>
      <c r="B12880" t="s">
        <v>13</v>
      </c>
      <c r="C12880" t="s">
        <v>20</v>
      </c>
      <c r="D12880">
        <v>12</v>
      </c>
      <c r="E12880">
        <v>132.16999999999999</v>
      </c>
      <c r="F12880">
        <v>1585.99</v>
      </c>
      <c r="G12880">
        <v>400.85</v>
      </c>
      <c r="H12880">
        <v>0.253</v>
      </c>
      <c r="I12880">
        <v>0.27</v>
      </c>
      <c r="J12880">
        <v>16</v>
      </c>
      <c r="K12880" t="s">
        <v>15</v>
      </c>
      <c r="L12880" t="s">
        <v>33</v>
      </c>
      <c r="M12880" t="s">
        <v>17</v>
      </c>
      <c r="N12880" s="10">
        <f>(Append16[[#This Row],[Revenue]]-(Append16[[#This Row],[Revenue]] * Append16[[#This Row],[MarginPct]]))/Append16[[#This Row],[QuantitySold]]</f>
        <v>98.727877499999991</v>
      </c>
      <c r="O12880" s="10">
        <f>Append16[[#This Row],[UnitCost]]*Append16[[#This Row],[QuantitySold]]</f>
        <v>1184.7345299999999</v>
      </c>
      <c r="P12880" s="13" t="str">
        <f>TEXT(Append16[[#This Row],[Date]], "mmmm")</f>
        <v>May</v>
      </c>
    </row>
    <row r="12881" spans="1:16">
      <c r="A12881" s="7">
        <v>45077</v>
      </c>
      <c r="B12881" t="s">
        <v>13</v>
      </c>
      <c r="C12881" t="s">
        <v>22</v>
      </c>
      <c r="D12881">
        <v>17</v>
      </c>
      <c r="E12881">
        <v>35.799999999999997</v>
      </c>
      <c r="F12881">
        <v>608.62</v>
      </c>
      <c r="G12881">
        <v>140.34</v>
      </c>
      <c r="H12881">
        <v>0.23100000000000001</v>
      </c>
      <c r="I12881">
        <v>0.21</v>
      </c>
      <c r="J12881">
        <v>15</v>
      </c>
      <c r="K12881" t="s">
        <v>23</v>
      </c>
      <c r="L12881" t="s">
        <v>33</v>
      </c>
      <c r="M12881" t="s">
        <v>17</v>
      </c>
      <c r="N12881" s="10">
        <f>(Append16[[#This Row],[Revenue]]-(Append16[[#This Row],[Revenue]] * Append16[[#This Row],[MarginPct]]))/Append16[[#This Row],[QuantitySold]]</f>
        <v>27.531104705882353</v>
      </c>
      <c r="O12881" s="10">
        <f>Append16[[#This Row],[UnitCost]]*Append16[[#This Row],[QuantitySold]]</f>
        <v>468.02877999999998</v>
      </c>
      <c r="P12881" s="13" t="str">
        <f>TEXT(Append16[[#This Row],[Date]], "mmmm")</f>
        <v>May</v>
      </c>
    </row>
    <row r="12882" spans="1:16">
      <c r="A12882" s="7">
        <v>45077</v>
      </c>
      <c r="B12882" t="s">
        <v>24</v>
      </c>
      <c r="C12882" t="s">
        <v>14</v>
      </c>
      <c r="D12882">
        <v>24</v>
      </c>
      <c r="E12882">
        <v>190.63</v>
      </c>
      <c r="F12882">
        <v>4575.17</v>
      </c>
      <c r="G12882">
        <v>1540.42</v>
      </c>
      <c r="H12882">
        <v>0.33700000000000002</v>
      </c>
      <c r="I12882">
        <v>0.19</v>
      </c>
      <c r="J12882">
        <v>16</v>
      </c>
      <c r="K12882" t="s">
        <v>25</v>
      </c>
      <c r="L12882" t="s">
        <v>33</v>
      </c>
      <c r="M12882" t="s">
        <v>17</v>
      </c>
      <c r="N12882" s="10">
        <f>(Append16[[#This Row],[Revenue]]-(Append16[[#This Row],[Revenue]] * Append16[[#This Row],[MarginPct]]))/Append16[[#This Row],[QuantitySold]]</f>
        <v>126.38907124999999</v>
      </c>
      <c r="O12882" s="10">
        <f>Append16[[#This Row],[UnitCost]]*Append16[[#This Row],[QuantitySold]]</f>
        <v>3033.3377099999998</v>
      </c>
      <c r="P12882" s="13" t="str">
        <f>TEXT(Append16[[#This Row],[Date]], "mmmm")</f>
        <v>May</v>
      </c>
    </row>
    <row r="12883" spans="1:16">
      <c r="A12883" s="7">
        <v>45077</v>
      </c>
      <c r="B12883" t="s">
        <v>24</v>
      </c>
      <c r="C12883" t="s">
        <v>18</v>
      </c>
      <c r="D12883">
        <v>21</v>
      </c>
      <c r="E12883">
        <v>155.28</v>
      </c>
      <c r="F12883">
        <v>3260.91</v>
      </c>
      <c r="G12883">
        <v>782.26</v>
      </c>
      <c r="H12883">
        <v>0.24</v>
      </c>
      <c r="I12883">
        <v>0.18</v>
      </c>
      <c r="J12883">
        <v>18</v>
      </c>
      <c r="K12883" t="s">
        <v>26</v>
      </c>
      <c r="L12883" t="s">
        <v>33</v>
      </c>
      <c r="M12883" t="s">
        <v>17</v>
      </c>
      <c r="N12883" s="10">
        <f>(Append16[[#This Row],[Revenue]]-(Append16[[#This Row],[Revenue]] * Append16[[#This Row],[MarginPct]]))/Append16[[#This Row],[QuantitySold]]</f>
        <v>118.01388571428572</v>
      </c>
      <c r="O12883" s="10">
        <f>Append16[[#This Row],[UnitCost]]*Append16[[#This Row],[QuantitySold]]</f>
        <v>2478.2916</v>
      </c>
      <c r="P12883" s="13" t="str">
        <f>TEXT(Append16[[#This Row],[Date]], "mmmm")</f>
        <v>May</v>
      </c>
    </row>
    <row r="12884" spans="1:16">
      <c r="A12884" s="7">
        <v>45077</v>
      </c>
      <c r="B12884" t="s">
        <v>24</v>
      </c>
      <c r="C12884" t="s">
        <v>19</v>
      </c>
      <c r="D12884">
        <v>23</v>
      </c>
      <c r="E12884">
        <v>189.6</v>
      </c>
      <c r="F12884">
        <v>4360.83</v>
      </c>
      <c r="G12884">
        <v>1054.81</v>
      </c>
      <c r="H12884">
        <v>0.24199999999999999</v>
      </c>
      <c r="I12884">
        <v>0.12</v>
      </c>
      <c r="J12884">
        <v>17</v>
      </c>
      <c r="K12884" t="s">
        <v>15</v>
      </c>
      <c r="L12884" t="s">
        <v>33</v>
      </c>
      <c r="M12884" t="s">
        <v>21</v>
      </c>
      <c r="N12884" s="10">
        <f>(Append16[[#This Row],[Revenue]]-(Append16[[#This Row],[Revenue]] * Append16[[#This Row],[MarginPct]]))/Append16[[#This Row],[QuantitySold]]</f>
        <v>143.71778869565219</v>
      </c>
      <c r="O12884" s="10">
        <f>Append16[[#This Row],[UnitCost]]*Append16[[#This Row],[QuantitySold]]</f>
        <v>3305.5091400000001</v>
      </c>
      <c r="P12884" s="13" t="str">
        <f>TEXT(Append16[[#This Row],[Date]], "mmmm")</f>
        <v>May</v>
      </c>
    </row>
    <row r="12885" spans="1:16">
      <c r="A12885" s="7">
        <v>45077</v>
      </c>
      <c r="B12885" t="s">
        <v>24</v>
      </c>
      <c r="C12885" t="s">
        <v>20</v>
      </c>
      <c r="D12885">
        <v>19</v>
      </c>
      <c r="E12885">
        <v>73.58</v>
      </c>
      <c r="F12885">
        <v>1397.94</v>
      </c>
      <c r="G12885">
        <v>475.57</v>
      </c>
      <c r="H12885">
        <v>0.34</v>
      </c>
      <c r="I12885">
        <v>0.16</v>
      </c>
      <c r="J12885">
        <v>12</v>
      </c>
      <c r="K12885" t="s">
        <v>15</v>
      </c>
      <c r="L12885" t="s">
        <v>33</v>
      </c>
      <c r="M12885" t="s">
        <v>17</v>
      </c>
      <c r="N12885" s="10">
        <f>(Append16[[#This Row],[Revenue]]-(Append16[[#This Row],[Revenue]] * Append16[[#This Row],[MarginPct]]))/Append16[[#This Row],[QuantitySold]]</f>
        <v>48.560021052631576</v>
      </c>
      <c r="O12885" s="10">
        <f>Append16[[#This Row],[UnitCost]]*Append16[[#This Row],[QuantitySold]]</f>
        <v>922.6404</v>
      </c>
      <c r="P12885" s="13" t="str">
        <f>TEXT(Append16[[#This Row],[Date]], "mmmm")</f>
        <v>May</v>
      </c>
    </row>
    <row r="12886" spans="1:16">
      <c r="A12886" s="7">
        <v>45077</v>
      </c>
      <c r="B12886" t="s">
        <v>24</v>
      </c>
      <c r="C12886" t="s">
        <v>22</v>
      </c>
      <c r="D12886">
        <v>12</v>
      </c>
      <c r="E12886">
        <v>17.37</v>
      </c>
      <c r="F12886">
        <v>208.46</v>
      </c>
      <c r="G12886">
        <v>90.38</v>
      </c>
      <c r="H12886">
        <v>0.434</v>
      </c>
      <c r="I12886">
        <v>0.19</v>
      </c>
      <c r="J12886">
        <v>22</v>
      </c>
      <c r="K12886" t="s">
        <v>23</v>
      </c>
      <c r="L12886" t="s">
        <v>33</v>
      </c>
      <c r="M12886" t="s">
        <v>17</v>
      </c>
      <c r="N12886" s="10">
        <f>(Append16[[#This Row],[Revenue]]-(Append16[[#This Row],[Revenue]] * Append16[[#This Row],[MarginPct]]))/Append16[[#This Row],[QuantitySold]]</f>
        <v>9.8323633333333333</v>
      </c>
      <c r="O12886" s="10">
        <f>Append16[[#This Row],[UnitCost]]*Append16[[#This Row],[QuantitySold]]</f>
        <v>117.98836</v>
      </c>
      <c r="P12886" s="13" t="str">
        <f>TEXT(Append16[[#This Row],[Date]], "mmmm")</f>
        <v>May</v>
      </c>
    </row>
    <row r="12887" spans="1:16">
      <c r="A12887" s="7">
        <v>45077</v>
      </c>
      <c r="B12887" t="s">
        <v>27</v>
      </c>
      <c r="C12887" t="s">
        <v>14</v>
      </c>
      <c r="D12887">
        <v>17</v>
      </c>
      <c r="E12887">
        <v>39.58</v>
      </c>
      <c r="F12887">
        <v>672.92</v>
      </c>
      <c r="G12887">
        <v>225.9</v>
      </c>
      <c r="H12887">
        <v>0.33600000000000002</v>
      </c>
      <c r="I12887">
        <v>0.19</v>
      </c>
      <c r="J12887">
        <v>16</v>
      </c>
      <c r="K12887" t="s">
        <v>25</v>
      </c>
      <c r="L12887" t="s">
        <v>33</v>
      </c>
      <c r="M12887" t="s">
        <v>21</v>
      </c>
      <c r="N12887" s="10">
        <f>(Append16[[#This Row],[Revenue]]-(Append16[[#This Row],[Revenue]] * Append16[[#This Row],[MarginPct]]))/Append16[[#This Row],[QuantitySold]]</f>
        <v>26.283463529411762</v>
      </c>
      <c r="O12887" s="10">
        <f>Append16[[#This Row],[UnitCost]]*Append16[[#This Row],[QuantitySold]]</f>
        <v>446.81887999999992</v>
      </c>
      <c r="P12887" s="13" t="str">
        <f>TEXT(Append16[[#This Row],[Date]], "mmmm")</f>
        <v>May</v>
      </c>
    </row>
    <row r="12888" spans="1:16">
      <c r="A12888" s="7">
        <v>45077</v>
      </c>
      <c r="B12888" t="s">
        <v>27</v>
      </c>
      <c r="C12888" t="s">
        <v>18</v>
      </c>
      <c r="D12888">
        <v>19</v>
      </c>
      <c r="E12888">
        <v>45.94</v>
      </c>
      <c r="F12888">
        <v>872.79</v>
      </c>
      <c r="G12888">
        <v>254.51</v>
      </c>
      <c r="H12888">
        <v>0.29199999999999998</v>
      </c>
      <c r="I12888">
        <v>0.24</v>
      </c>
      <c r="J12888">
        <v>9</v>
      </c>
      <c r="K12888" t="s">
        <v>15</v>
      </c>
      <c r="L12888" t="s">
        <v>33</v>
      </c>
      <c r="M12888" t="s">
        <v>17</v>
      </c>
      <c r="N12888" s="10">
        <f>(Append16[[#This Row],[Revenue]]-(Append16[[#This Row],[Revenue]] * Append16[[#This Row],[MarginPct]]))/Append16[[#This Row],[QuantitySold]]</f>
        <v>32.522911578947372</v>
      </c>
      <c r="O12888" s="10">
        <f>Append16[[#This Row],[UnitCost]]*Append16[[#This Row],[QuantitySold]]</f>
        <v>617.93532000000005</v>
      </c>
      <c r="P12888" s="13" t="str">
        <f>TEXT(Append16[[#This Row],[Date]], "mmmm")</f>
        <v>May</v>
      </c>
    </row>
    <row r="12889" spans="1:16">
      <c r="A12889" s="7">
        <v>45077</v>
      </c>
      <c r="B12889" t="s">
        <v>27</v>
      </c>
      <c r="C12889" t="s">
        <v>19</v>
      </c>
      <c r="D12889">
        <v>27</v>
      </c>
      <c r="E12889">
        <v>161.12</v>
      </c>
      <c r="F12889">
        <v>4350.29</v>
      </c>
      <c r="G12889">
        <v>1035.82</v>
      </c>
      <c r="H12889">
        <v>0.23799999999999999</v>
      </c>
      <c r="I12889">
        <v>0.18</v>
      </c>
      <c r="J12889">
        <v>14</v>
      </c>
      <c r="K12889" t="s">
        <v>25</v>
      </c>
      <c r="L12889" t="s">
        <v>33</v>
      </c>
      <c r="M12889" t="s">
        <v>17</v>
      </c>
      <c r="N12889" s="10">
        <f>(Append16[[#This Row],[Revenue]]-(Append16[[#This Row],[Revenue]] * Append16[[#This Row],[MarginPct]]))/Append16[[#This Row],[QuantitySold]]</f>
        <v>122.7748511111111</v>
      </c>
      <c r="O12889" s="10">
        <f>Append16[[#This Row],[UnitCost]]*Append16[[#This Row],[QuantitySold]]</f>
        <v>3314.9209799999999</v>
      </c>
      <c r="P12889" s="13" t="str">
        <f>TEXT(Append16[[#This Row],[Date]], "mmmm")</f>
        <v>May</v>
      </c>
    </row>
    <row r="12890" spans="1:16">
      <c r="A12890" s="7">
        <v>45077</v>
      </c>
      <c r="B12890" t="s">
        <v>27</v>
      </c>
      <c r="C12890" t="s">
        <v>20</v>
      </c>
      <c r="D12890">
        <v>17</v>
      </c>
      <c r="E12890">
        <v>43.91</v>
      </c>
      <c r="F12890">
        <v>746.48</v>
      </c>
      <c r="G12890">
        <v>251</v>
      </c>
      <c r="H12890">
        <v>0.33600000000000002</v>
      </c>
      <c r="I12890">
        <v>0.06</v>
      </c>
      <c r="J12890">
        <v>18</v>
      </c>
      <c r="K12890" t="s">
        <v>15</v>
      </c>
      <c r="L12890" t="s">
        <v>33</v>
      </c>
      <c r="M12890" t="s">
        <v>17</v>
      </c>
      <c r="N12890" s="10">
        <f>(Append16[[#This Row],[Revenue]]-(Append16[[#This Row],[Revenue]] * Append16[[#This Row],[MarginPct]]))/Append16[[#This Row],[QuantitySold]]</f>
        <v>29.156630588235295</v>
      </c>
      <c r="O12890" s="10">
        <f>Append16[[#This Row],[UnitCost]]*Append16[[#This Row],[QuantitySold]]</f>
        <v>495.66272000000004</v>
      </c>
      <c r="P12890" s="13" t="str">
        <f>TEXT(Append16[[#This Row],[Date]], "mmmm")</f>
        <v>May</v>
      </c>
    </row>
    <row r="12891" spans="1:16">
      <c r="A12891" s="7">
        <v>45077</v>
      </c>
      <c r="B12891" t="s">
        <v>27</v>
      </c>
      <c r="C12891" t="s">
        <v>22</v>
      </c>
      <c r="D12891">
        <v>21</v>
      </c>
      <c r="E12891">
        <v>24.89</v>
      </c>
      <c r="F12891">
        <v>522.64</v>
      </c>
      <c r="G12891">
        <v>151.16</v>
      </c>
      <c r="H12891">
        <v>0.28899999999999998</v>
      </c>
      <c r="I12891">
        <v>0.2</v>
      </c>
      <c r="J12891">
        <v>12</v>
      </c>
      <c r="K12891" t="s">
        <v>25</v>
      </c>
      <c r="L12891" t="s">
        <v>33</v>
      </c>
      <c r="M12891" t="s">
        <v>17</v>
      </c>
      <c r="N12891" s="10">
        <f>(Append16[[#This Row],[Revenue]]-(Append16[[#This Row],[Revenue]] * Append16[[#This Row],[MarginPct]]))/Append16[[#This Row],[QuantitySold]]</f>
        <v>17.695097142857144</v>
      </c>
      <c r="O12891" s="10">
        <f>Append16[[#This Row],[UnitCost]]*Append16[[#This Row],[QuantitySold]]</f>
        <v>371.59703999999999</v>
      </c>
      <c r="P12891" s="13" t="str">
        <f>TEXT(Append16[[#This Row],[Date]], "mmmm")</f>
        <v>May</v>
      </c>
    </row>
    <row r="12892" spans="1:16">
      <c r="A12892" s="7">
        <v>45077</v>
      </c>
      <c r="B12892" t="s">
        <v>28</v>
      </c>
      <c r="C12892" t="s">
        <v>14</v>
      </c>
      <c r="D12892">
        <v>17</v>
      </c>
      <c r="E12892">
        <v>169.51</v>
      </c>
      <c r="F12892">
        <v>2881.63</v>
      </c>
      <c r="G12892">
        <v>891.29</v>
      </c>
      <c r="H12892">
        <v>0.309</v>
      </c>
      <c r="I12892">
        <v>0.13</v>
      </c>
      <c r="J12892">
        <v>23</v>
      </c>
      <c r="K12892" t="s">
        <v>26</v>
      </c>
      <c r="L12892" t="s">
        <v>33</v>
      </c>
      <c r="M12892" t="s">
        <v>17</v>
      </c>
      <c r="N12892" s="10">
        <f>(Append16[[#This Row],[Revenue]]-(Append16[[#This Row],[Revenue]] * Append16[[#This Row],[MarginPct]]))/Append16[[#This Row],[QuantitySold]]</f>
        <v>117.12978411764706</v>
      </c>
      <c r="O12892" s="10">
        <f>Append16[[#This Row],[UnitCost]]*Append16[[#This Row],[QuantitySold]]</f>
        <v>1991.20633</v>
      </c>
      <c r="P12892" s="13" t="str">
        <f>TEXT(Append16[[#This Row],[Date]], "mmmm")</f>
        <v>May</v>
      </c>
    </row>
    <row r="12893" spans="1:16">
      <c r="A12893" s="7">
        <v>45077</v>
      </c>
      <c r="B12893" t="s">
        <v>28</v>
      </c>
      <c r="C12893" t="s">
        <v>18</v>
      </c>
      <c r="D12893">
        <v>26</v>
      </c>
      <c r="E12893">
        <v>52.43</v>
      </c>
      <c r="F12893">
        <v>1363.29</v>
      </c>
      <c r="G12893">
        <v>401.74</v>
      </c>
      <c r="H12893">
        <v>0.29499999999999998</v>
      </c>
      <c r="I12893">
        <v>0.03</v>
      </c>
      <c r="J12893">
        <v>10</v>
      </c>
      <c r="K12893" t="s">
        <v>26</v>
      </c>
      <c r="L12893" t="s">
        <v>33</v>
      </c>
      <c r="M12893" t="s">
        <v>21</v>
      </c>
      <c r="N12893" s="10">
        <f>(Append16[[#This Row],[Revenue]]-(Append16[[#This Row],[Revenue]] * Append16[[#This Row],[MarginPct]]))/Append16[[#This Row],[QuantitySold]]</f>
        <v>36.966132692307689</v>
      </c>
      <c r="O12893" s="10">
        <f>Append16[[#This Row],[UnitCost]]*Append16[[#This Row],[QuantitySold]]</f>
        <v>961.11944999999992</v>
      </c>
      <c r="P12893" s="13" t="str">
        <f>TEXT(Append16[[#This Row],[Date]], "mmmm")</f>
        <v>May</v>
      </c>
    </row>
    <row r="12894" spans="1:16">
      <c r="A12894" s="7">
        <v>45077</v>
      </c>
      <c r="B12894" t="s">
        <v>28</v>
      </c>
      <c r="C12894" t="s">
        <v>19</v>
      </c>
      <c r="D12894">
        <v>21</v>
      </c>
      <c r="E12894">
        <v>116.37</v>
      </c>
      <c r="F12894">
        <v>2443.83</v>
      </c>
      <c r="G12894">
        <v>819.34</v>
      </c>
      <c r="H12894">
        <v>0.33500000000000002</v>
      </c>
      <c r="I12894">
        <v>0.21</v>
      </c>
      <c r="J12894">
        <v>20</v>
      </c>
      <c r="K12894" t="s">
        <v>15</v>
      </c>
      <c r="L12894" t="s">
        <v>33</v>
      </c>
      <c r="M12894" t="s">
        <v>17</v>
      </c>
      <c r="N12894" s="10">
        <f>(Append16[[#This Row],[Revenue]]-(Append16[[#This Row],[Revenue]] * Append16[[#This Row],[MarginPct]]))/Append16[[#This Row],[QuantitySold]]</f>
        <v>77.387949999999989</v>
      </c>
      <c r="O12894" s="10">
        <f>Append16[[#This Row],[UnitCost]]*Append16[[#This Row],[QuantitySold]]</f>
        <v>1625.1469499999998</v>
      </c>
      <c r="P12894" s="13" t="str">
        <f>TEXT(Append16[[#This Row],[Date]], "mmmm")</f>
        <v>May</v>
      </c>
    </row>
    <row r="12895" spans="1:16">
      <c r="A12895" s="7">
        <v>45077</v>
      </c>
      <c r="B12895" t="s">
        <v>28</v>
      </c>
      <c r="C12895" t="s">
        <v>20</v>
      </c>
      <c r="D12895">
        <v>19</v>
      </c>
      <c r="E12895">
        <v>24.7</v>
      </c>
      <c r="F12895">
        <v>469.37</v>
      </c>
      <c r="G12895">
        <v>97.29</v>
      </c>
      <c r="H12895">
        <v>0.20699999999999999</v>
      </c>
      <c r="I12895">
        <v>0.28000000000000003</v>
      </c>
      <c r="J12895">
        <v>15</v>
      </c>
      <c r="K12895" t="s">
        <v>25</v>
      </c>
      <c r="L12895" t="s">
        <v>33</v>
      </c>
      <c r="M12895" t="s">
        <v>17</v>
      </c>
      <c r="N12895" s="10">
        <f>(Append16[[#This Row],[Revenue]]-(Append16[[#This Row],[Revenue]] * Append16[[#This Row],[MarginPct]]))/Append16[[#This Row],[QuantitySold]]</f>
        <v>19.590021578947368</v>
      </c>
      <c r="O12895" s="10">
        <f>Append16[[#This Row],[UnitCost]]*Append16[[#This Row],[QuantitySold]]</f>
        <v>372.21041000000002</v>
      </c>
      <c r="P12895" s="13" t="str">
        <f>TEXT(Append16[[#This Row],[Date]], "mmmm")</f>
        <v>May</v>
      </c>
    </row>
    <row r="12896" spans="1:16">
      <c r="A12896" s="7">
        <v>45077</v>
      </c>
      <c r="B12896" t="s">
        <v>28</v>
      </c>
      <c r="C12896" t="s">
        <v>22</v>
      </c>
      <c r="D12896">
        <v>19</v>
      </c>
      <c r="E12896">
        <v>110.89</v>
      </c>
      <c r="F12896">
        <v>2106.94</v>
      </c>
      <c r="G12896">
        <v>923.16</v>
      </c>
      <c r="H12896">
        <v>0.438</v>
      </c>
      <c r="I12896">
        <v>0.12</v>
      </c>
      <c r="J12896">
        <v>16</v>
      </c>
      <c r="K12896" t="s">
        <v>23</v>
      </c>
      <c r="L12896" t="s">
        <v>33</v>
      </c>
      <c r="M12896" t="s">
        <v>21</v>
      </c>
      <c r="N12896" s="10">
        <f>(Append16[[#This Row],[Revenue]]-(Append16[[#This Row],[Revenue]] * Append16[[#This Row],[MarginPct]]))/Append16[[#This Row],[QuantitySold]]</f>
        <v>62.321067368421062</v>
      </c>
      <c r="O12896" s="10">
        <f>Append16[[#This Row],[UnitCost]]*Append16[[#This Row],[QuantitySold]]</f>
        <v>1184.1002800000001</v>
      </c>
      <c r="P12896" s="13" t="str">
        <f>TEXT(Append16[[#This Row],[Date]], "mmmm")</f>
        <v>May</v>
      </c>
    </row>
    <row r="12897" spans="1:16">
      <c r="A12897" s="7">
        <v>45077</v>
      </c>
      <c r="B12897" t="s">
        <v>29</v>
      </c>
      <c r="C12897" t="s">
        <v>14</v>
      </c>
      <c r="D12897">
        <v>17</v>
      </c>
      <c r="E12897">
        <v>149.02000000000001</v>
      </c>
      <c r="F12897">
        <v>2533.27</v>
      </c>
      <c r="G12897">
        <v>1006.89</v>
      </c>
      <c r="H12897">
        <v>0.39700000000000002</v>
      </c>
      <c r="I12897">
        <v>0.05</v>
      </c>
      <c r="J12897">
        <v>19</v>
      </c>
      <c r="K12897" t="s">
        <v>23</v>
      </c>
      <c r="L12897" t="s">
        <v>33</v>
      </c>
      <c r="M12897" t="s">
        <v>17</v>
      </c>
      <c r="N12897" s="10">
        <f>(Append16[[#This Row],[Revenue]]-(Append16[[#This Row],[Revenue]] * Append16[[#This Row],[MarginPct]]))/Append16[[#This Row],[QuantitySold]]</f>
        <v>89.856577058823518</v>
      </c>
      <c r="O12897" s="10">
        <f>Append16[[#This Row],[UnitCost]]*Append16[[#This Row],[QuantitySold]]</f>
        <v>1527.5618099999997</v>
      </c>
      <c r="P12897" s="13" t="str">
        <f>TEXT(Append16[[#This Row],[Date]], "mmmm")</f>
        <v>May</v>
      </c>
    </row>
    <row r="12898" spans="1:16">
      <c r="A12898" s="7">
        <v>45077</v>
      </c>
      <c r="B12898" t="s">
        <v>29</v>
      </c>
      <c r="C12898" t="s">
        <v>18</v>
      </c>
      <c r="D12898">
        <v>23</v>
      </c>
      <c r="E12898">
        <v>193.69</v>
      </c>
      <c r="F12898">
        <v>4454.8500000000004</v>
      </c>
      <c r="G12898">
        <v>1147.6300000000001</v>
      </c>
      <c r="H12898">
        <v>0.25800000000000001</v>
      </c>
      <c r="I12898">
        <v>0.23</v>
      </c>
      <c r="J12898">
        <v>18</v>
      </c>
      <c r="K12898" t="s">
        <v>25</v>
      </c>
      <c r="L12898" t="s">
        <v>33</v>
      </c>
      <c r="M12898" t="s">
        <v>17</v>
      </c>
      <c r="N12898" s="10">
        <f>(Append16[[#This Row],[Revenue]]-(Append16[[#This Row],[Revenue]] * Append16[[#This Row],[MarginPct]]))/Append16[[#This Row],[QuantitySold]]</f>
        <v>143.7173347826087</v>
      </c>
      <c r="O12898" s="10">
        <f>Append16[[#This Row],[UnitCost]]*Append16[[#This Row],[QuantitySold]]</f>
        <v>3305.4987000000001</v>
      </c>
      <c r="P12898" s="13" t="str">
        <f>TEXT(Append16[[#This Row],[Date]], "mmmm")</f>
        <v>May</v>
      </c>
    </row>
    <row r="12899" spans="1:16">
      <c r="A12899" s="7">
        <v>45077</v>
      </c>
      <c r="B12899" t="s">
        <v>29</v>
      </c>
      <c r="C12899" t="s">
        <v>19</v>
      </c>
      <c r="D12899">
        <v>18</v>
      </c>
      <c r="E12899">
        <v>171.91</v>
      </c>
      <c r="F12899">
        <v>3094.38</v>
      </c>
      <c r="G12899">
        <v>942.01</v>
      </c>
      <c r="H12899">
        <v>0.30399999999999999</v>
      </c>
      <c r="I12899">
        <v>0.28999999999999998</v>
      </c>
      <c r="J12899">
        <v>17</v>
      </c>
      <c r="K12899" t="s">
        <v>26</v>
      </c>
      <c r="L12899" t="s">
        <v>33</v>
      </c>
      <c r="M12899" t="s">
        <v>21</v>
      </c>
      <c r="N12899" s="10">
        <f>(Append16[[#This Row],[Revenue]]-(Append16[[#This Row],[Revenue]] * Append16[[#This Row],[MarginPct]]))/Append16[[#This Row],[QuantitySold]]</f>
        <v>119.64936000000002</v>
      </c>
      <c r="O12899" s="10">
        <f>Append16[[#This Row],[UnitCost]]*Append16[[#This Row],[QuantitySold]]</f>
        <v>2153.6884800000003</v>
      </c>
      <c r="P12899" s="13" t="str">
        <f>TEXT(Append16[[#This Row],[Date]], "mmmm")</f>
        <v>May</v>
      </c>
    </row>
    <row r="12900" spans="1:16">
      <c r="A12900" s="7">
        <v>45077</v>
      </c>
      <c r="B12900" t="s">
        <v>29</v>
      </c>
      <c r="C12900" t="s">
        <v>20</v>
      </c>
      <c r="D12900">
        <v>18</v>
      </c>
      <c r="E12900">
        <v>67.17</v>
      </c>
      <c r="F12900">
        <v>1209.06</v>
      </c>
      <c r="G12900">
        <v>341.18</v>
      </c>
      <c r="H12900">
        <v>0.28199999999999997</v>
      </c>
      <c r="I12900">
        <v>0.19</v>
      </c>
      <c r="J12900">
        <v>17</v>
      </c>
      <c r="K12900" t="s">
        <v>15</v>
      </c>
      <c r="L12900" t="s">
        <v>33</v>
      </c>
      <c r="M12900" t="s">
        <v>21</v>
      </c>
      <c r="N12900" s="10">
        <f>(Append16[[#This Row],[Revenue]]-(Append16[[#This Row],[Revenue]] * Append16[[#This Row],[MarginPct]]))/Append16[[#This Row],[QuantitySold]]</f>
        <v>48.228059999999999</v>
      </c>
      <c r="O12900" s="10">
        <f>Append16[[#This Row],[UnitCost]]*Append16[[#This Row],[QuantitySold]]</f>
        <v>868.10508000000004</v>
      </c>
      <c r="P12900" s="13" t="str">
        <f>TEXT(Append16[[#This Row],[Date]], "mmmm")</f>
        <v>May</v>
      </c>
    </row>
    <row r="12901" spans="1:16">
      <c r="A12901" s="7">
        <v>45077</v>
      </c>
      <c r="B12901" t="s">
        <v>29</v>
      </c>
      <c r="C12901" t="s">
        <v>22</v>
      </c>
      <c r="D12901">
        <v>20</v>
      </c>
      <c r="E12901">
        <v>18.71</v>
      </c>
      <c r="F12901">
        <v>374.24</v>
      </c>
      <c r="G12901">
        <v>130.61000000000001</v>
      </c>
      <c r="H12901">
        <v>0.34899999999999998</v>
      </c>
      <c r="I12901">
        <v>0.04</v>
      </c>
      <c r="J12901">
        <v>18</v>
      </c>
      <c r="K12901" t="s">
        <v>25</v>
      </c>
      <c r="L12901" t="s">
        <v>33</v>
      </c>
      <c r="M12901" t="s">
        <v>21</v>
      </c>
      <c r="N12901" s="10">
        <f>(Append16[[#This Row],[Revenue]]-(Append16[[#This Row],[Revenue]] * Append16[[#This Row],[MarginPct]]))/Append16[[#This Row],[QuantitySold]]</f>
        <v>12.181512000000001</v>
      </c>
      <c r="O12901" s="10">
        <f>Append16[[#This Row],[UnitCost]]*Append16[[#This Row],[QuantitySold]]</f>
        <v>243.63024000000001</v>
      </c>
      <c r="P12901" s="13" t="str">
        <f>TEXT(Append16[[#This Row],[Date]], "mmmm")</f>
        <v>May</v>
      </c>
    </row>
    <row r="12902" spans="1:16">
      <c r="A12902" s="7">
        <v>45078</v>
      </c>
      <c r="B12902" t="s">
        <v>13</v>
      </c>
      <c r="C12902" t="s">
        <v>14</v>
      </c>
      <c r="D12902">
        <v>10</v>
      </c>
      <c r="E12902">
        <v>101.29</v>
      </c>
      <c r="F12902">
        <v>1012.94</v>
      </c>
      <c r="G12902">
        <v>282.35000000000002</v>
      </c>
      <c r="H12902">
        <v>0.27900000000000003</v>
      </c>
      <c r="I12902">
        <v>0.08</v>
      </c>
      <c r="J12902">
        <v>11</v>
      </c>
      <c r="K12902" t="s">
        <v>26</v>
      </c>
      <c r="L12902" t="s">
        <v>34</v>
      </c>
      <c r="M12902" t="s">
        <v>21</v>
      </c>
      <c r="N12902" s="10">
        <f>(Append16[[#This Row],[Revenue]]-(Append16[[#This Row],[Revenue]] * Append16[[#This Row],[MarginPct]]))/Append16[[#This Row],[QuantitySold]]</f>
        <v>73.032973999999996</v>
      </c>
      <c r="O12902" s="10">
        <f>Append16[[#This Row],[UnitCost]]*Append16[[#This Row],[QuantitySold]]</f>
        <v>730.3297399999999</v>
      </c>
      <c r="P12902" s="13" t="str">
        <f>TEXT(Append16[[#This Row],[Date]], "mmmm")</f>
        <v>June</v>
      </c>
    </row>
    <row r="12903" spans="1:16">
      <c r="A12903" s="7">
        <v>45078</v>
      </c>
      <c r="B12903" t="s">
        <v>13</v>
      </c>
      <c r="C12903" t="s">
        <v>18</v>
      </c>
      <c r="D12903">
        <v>15</v>
      </c>
      <c r="E12903">
        <v>11.87</v>
      </c>
      <c r="F12903">
        <v>178.12</v>
      </c>
      <c r="G12903">
        <v>73.22</v>
      </c>
      <c r="H12903">
        <v>0.41099999999999998</v>
      </c>
      <c r="I12903">
        <v>0.02</v>
      </c>
      <c r="J12903">
        <v>16</v>
      </c>
      <c r="K12903" t="s">
        <v>23</v>
      </c>
      <c r="L12903" t="s">
        <v>34</v>
      </c>
      <c r="M12903" t="s">
        <v>17</v>
      </c>
      <c r="N12903" s="10">
        <f>(Append16[[#This Row],[Revenue]]-(Append16[[#This Row],[Revenue]] * Append16[[#This Row],[MarginPct]]))/Append16[[#This Row],[QuantitySold]]</f>
        <v>6.9941786666666674</v>
      </c>
      <c r="O12903" s="10">
        <f>Append16[[#This Row],[UnitCost]]*Append16[[#This Row],[QuantitySold]]</f>
        <v>104.91268000000001</v>
      </c>
      <c r="P12903" s="13" t="str">
        <f>TEXT(Append16[[#This Row],[Date]], "mmmm")</f>
        <v>June</v>
      </c>
    </row>
    <row r="12904" spans="1:16">
      <c r="A12904" s="7">
        <v>45078</v>
      </c>
      <c r="B12904" t="s">
        <v>13</v>
      </c>
      <c r="C12904" t="s">
        <v>19</v>
      </c>
      <c r="D12904">
        <v>13</v>
      </c>
      <c r="E12904">
        <v>116.15</v>
      </c>
      <c r="F12904">
        <v>1509.98</v>
      </c>
      <c r="G12904">
        <v>358.72</v>
      </c>
      <c r="H12904">
        <v>0.23799999999999999</v>
      </c>
      <c r="I12904">
        <v>0.27</v>
      </c>
      <c r="J12904">
        <v>12</v>
      </c>
      <c r="K12904" t="s">
        <v>23</v>
      </c>
      <c r="L12904" t="s">
        <v>34</v>
      </c>
      <c r="M12904" t="s">
        <v>21</v>
      </c>
      <c r="N12904" s="10">
        <f>(Append16[[#This Row],[Revenue]]-(Append16[[#This Row],[Revenue]] * Append16[[#This Row],[MarginPct]]))/Append16[[#This Row],[QuantitySold]]</f>
        <v>88.508058461538468</v>
      </c>
      <c r="O12904" s="10">
        <f>Append16[[#This Row],[UnitCost]]*Append16[[#This Row],[QuantitySold]]</f>
        <v>1150.6047600000002</v>
      </c>
      <c r="P12904" s="13" t="str">
        <f>TEXT(Append16[[#This Row],[Date]], "mmmm")</f>
        <v>June</v>
      </c>
    </row>
    <row r="12905" spans="1:16">
      <c r="A12905" s="7">
        <v>45078</v>
      </c>
      <c r="B12905" t="s">
        <v>13</v>
      </c>
      <c r="C12905" t="s">
        <v>20</v>
      </c>
      <c r="D12905">
        <v>22</v>
      </c>
      <c r="E12905">
        <v>58.56</v>
      </c>
      <c r="F12905">
        <v>1288.26</v>
      </c>
      <c r="G12905">
        <v>382.8</v>
      </c>
      <c r="H12905">
        <v>0.29699999999999999</v>
      </c>
      <c r="I12905">
        <v>0.2</v>
      </c>
      <c r="J12905">
        <v>22</v>
      </c>
      <c r="K12905" t="s">
        <v>26</v>
      </c>
      <c r="L12905" t="s">
        <v>34</v>
      </c>
      <c r="M12905" t="s">
        <v>21</v>
      </c>
      <c r="N12905" s="10">
        <f>(Append16[[#This Row],[Revenue]]-(Append16[[#This Row],[Revenue]] * Append16[[#This Row],[MarginPct]]))/Append16[[#This Row],[QuantitySold]]</f>
        <v>41.165762727272728</v>
      </c>
      <c r="O12905" s="10">
        <f>Append16[[#This Row],[UnitCost]]*Append16[[#This Row],[QuantitySold]]</f>
        <v>905.64678000000004</v>
      </c>
      <c r="P12905" s="13" t="str">
        <f>TEXT(Append16[[#This Row],[Date]], "mmmm")</f>
        <v>June</v>
      </c>
    </row>
    <row r="12906" spans="1:16">
      <c r="A12906" s="7">
        <v>45078</v>
      </c>
      <c r="B12906" t="s">
        <v>13</v>
      </c>
      <c r="C12906" t="s">
        <v>22</v>
      </c>
      <c r="D12906">
        <v>23</v>
      </c>
      <c r="E12906">
        <v>147.26</v>
      </c>
      <c r="F12906">
        <v>3386.91</v>
      </c>
      <c r="G12906">
        <v>1101.1600000000001</v>
      </c>
      <c r="H12906">
        <v>0.32500000000000001</v>
      </c>
      <c r="I12906">
        <v>0.24</v>
      </c>
      <c r="J12906">
        <v>17</v>
      </c>
      <c r="K12906" t="s">
        <v>26</v>
      </c>
      <c r="L12906" t="s">
        <v>34</v>
      </c>
      <c r="M12906" t="s">
        <v>17</v>
      </c>
      <c r="N12906" s="10">
        <f>(Append16[[#This Row],[Revenue]]-(Append16[[#This Row],[Revenue]] * Append16[[#This Row],[MarginPct]]))/Append16[[#This Row],[QuantitySold]]</f>
        <v>99.398445652173905</v>
      </c>
      <c r="O12906" s="10">
        <f>Append16[[#This Row],[UnitCost]]*Append16[[#This Row],[QuantitySold]]</f>
        <v>2286.1642499999998</v>
      </c>
      <c r="P12906" s="13" t="str">
        <f>TEXT(Append16[[#This Row],[Date]], "mmmm")</f>
        <v>June</v>
      </c>
    </row>
    <row r="12907" spans="1:16">
      <c r="A12907" s="7">
        <v>45078</v>
      </c>
      <c r="B12907" t="s">
        <v>24</v>
      </c>
      <c r="C12907" t="s">
        <v>14</v>
      </c>
      <c r="D12907">
        <v>20</v>
      </c>
      <c r="E12907">
        <v>28.31</v>
      </c>
      <c r="F12907">
        <v>566.12</v>
      </c>
      <c r="G12907">
        <v>245.34</v>
      </c>
      <c r="H12907">
        <v>0.433</v>
      </c>
      <c r="I12907">
        <v>0.06</v>
      </c>
      <c r="J12907">
        <v>20</v>
      </c>
      <c r="K12907" t="s">
        <v>23</v>
      </c>
      <c r="L12907" t="s">
        <v>34</v>
      </c>
      <c r="M12907" t="s">
        <v>17</v>
      </c>
      <c r="N12907" s="10">
        <f>(Append16[[#This Row],[Revenue]]-(Append16[[#This Row],[Revenue]] * Append16[[#This Row],[MarginPct]]))/Append16[[#This Row],[QuantitySold]]</f>
        <v>16.049502</v>
      </c>
      <c r="O12907" s="10">
        <f>Append16[[#This Row],[UnitCost]]*Append16[[#This Row],[QuantitySold]]</f>
        <v>320.99004000000002</v>
      </c>
      <c r="P12907" s="13" t="str">
        <f>TEXT(Append16[[#This Row],[Date]], "mmmm")</f>
        <v>June</v>
      </c>
    </row>
    <row r="12908" spans="1:16">
      <c r="A12908" s="7">
        <v>45078</v>
      </c>
      <c r="B12908" t="s">
        <v>24</v>
      </c>
      <c r="C12908" t="s">
        <v>18</v>
      </c>
      <c r="D12908">
        <v>18</v>
      </c>
      <c r="E12908">
        <v>89.65</v>
      </c>
      <c r="F12908">
        <v>1613.79</v>
      </c>
      <c r="G12908">
        <v>408.23</v>
      </c>
      <c r="H12908">
        <v>0.253</v>
      </c>
      <c r="I12908">
        <v>0.02</v>
      </c>
      <c r="J12908">
        <v>16</v>
      </c>
      <c r="K12908" t="s">
        <v>15</v>
      </c>
      <c r="L12908" t="s">
        <v>34</v>
      </c>
      <c r="M12908" t="s">
        <v>17</v>
      </c>
      <c r="N12908" s="10">
        <f>(Append16[[#This Row],[Revenue]]-(Append16[[#This Row],[Revenue]] * Append16[[#This Row],[MarginPct]]))/Append16[[#This Row],[QuantitySold]]</f>
        <v>66.972284999999999</v>
      </c>
      <c r="O12908" s="10">
        <f>Append16[[#This Row],[UnitCost]]*Append16[[#This Row],[QuantitySold]]</f>
        <v>1205.5011300000001</v>
      </c>
      <c r="P12908" s="13" t="str">
        <f>TEXT(Append16[[#This Row],[Date]], "mmmm")</f>
        <v>June</v>
      </c>
    </row>
    <row r="12909" spans="1:16">
      <c r="A12909" s="7">
        <v>45078</v>
      </c>
      <c r="B12909" t="s">
        <v>24</v>
      </c>
      <c r="C12909" t="s">
        <v>19</v>
      </c>
      <c r="D12909">
        <v>20</v>
      </c>
      <c r="E12909">
        <v>188.56</v>
      </c>
      <c r="F12909">
        <v>3771.28</v>
      </c>
      <c r="G12909">
        <v>1093.3900000000001</v>
      </c>
      <c r="H12909">
        <v>0.28999999999999998</v>
      </c>
      <c r="I12909">
        <v>0.06</v>
      </c>
      <c r="J12909">
        <v>10</v>
      </c>
      <c r="K12909" t="s">
        <v>23</v>
      </c>
      <c r="L12909" t="s">
        <v>34</v>
      </c>
      <c r="M12909" t="s">
        <v>17</v>
      </c>
      <c r="N12909" s="10">
        <f>(Append16[[#This Row],[Revenue]]-(Append16[[#This Row],[Revenue]] * Append16[[#This Row],[MarginPct]]))/Append16[[#This Row],[QuantitySold]]</f>
        <v>133.88043999999999</v>
      </c>
      <c r="O12909" s="10">
        <f>Append16[[#This Row],[UnitCost]]*Append16[[#This Row],[QuantitySold]]</f>
        <v>2677.6088</v>
      </c>
      <c r="P12909" s="13" t="str">
        <f>TEXT(Append16[[#This Row],[Date]], "mmmm")</f>
        <v>June</v>
      </c>
    </row>
    <row r="12910" spans="1:16">
      <c r="A12910" s="7">
        <v>45078</v>
      </c>
      <c r="B12910" t="s">
        <v>24</v>
      </c>
      <c r="C12910" t="s">
        <v>20</v>
      </c>
      <c r="D12910">
        <v>23</v>
      </c>
      <c r="E12910">
        <v>39.840000000000003</v>
      </c>
      <c r="F12910">
        <v>916.38</v>
      </c>
      <c r="G12910">
        <v>262.68</v>
      </c>
      <c r="H12910">
        <v>0.28699999999999998</v>
      </c>
      <c r="I12910">
        <v>0.04</v>
      </c>
      <c r="J12910">
        <v>22</v>
      </c>
      <c r="K12910" t="s">
        <v>23</v>
      </c>
      <c r="L12910" t="s">
        <v>34</v>
      </c>
      <c r="M12910" t="s">
        <v>17</v>
      </c>
      <c r="N12910" s="10">
        <f>(Append16[[#This Row],[Revenue]]-(Append16[[#This Row],[Revenue]] * Append16[[#This Row],[MarginPct]]))/Append16[[#This Row],[QuantitySold]]</f>
        <v>28.407780000000002</v>
      </c>
      <c r="O12910" s="10">
        <f>Append16[[#This Row],[UnitCost]]*Append16[[#This Row],[QuantitySold]]</f>
        <v>653.37894000000006</v>
      </c>
      <c r="P12910" s="13" t="str">
        <f>TEXT(Append16[[#This Row],[Date]], "mmmm")</f>
        <v>June</v>
      </c>
    </row>
    <row r="12911" spans="1:16">
      <c r="A12911" s="7">
        <v>45078</v>
      </c>
      <c r="B12911" t="s">
        <v>24</v>
      </c>
      <c r="C12911" t="s">
        <v>22</v>
      </c>
      <c r="D12911">
        <v>19</v>
      </c>
      <c r="E12911">
        <v>143.56</v>
      </c>
      <c r="F12911">
        <v>2727.71</v>
      </c>
      <c r="G12911">
        <v>837.99</v>
      </c>
      <c r="H12911">
        <v>0.307</v>
      </c>
      <c r="I12911">
        <v>0.17</v>
      </c>
      <c r="J12911">
        <v>20</v>
      </c>
      <c r="K12911" t="s">
        <v>15</v>
      </c>
      <c r="L12911" t="s">
        <v>34</v>
      </c>
      <c r="M12911" t="s">
        <v>21</v>
      </c>
      <c r="N12911" s="10">
        <f>(Append16[[#This Row],[Revenue]]-(Append16[[#This Row],[Revenue]] * Append16[[#This Row],[MarginPct]]))/Append16[[#This Row],[QuantitySold]]</f>
        <v>99.489633157894744</v>
      </c>
      <c r="O12911" s="10">
        <f>Append16[[#This Row],[UnitCost]]*Append16[[#This Row],[QuantitySold]]</f>
        <v>1890.30303</v>
      </c>
      <c r="P12911" s="13" t="str">
        <f>TEXT(Append16[[#This Row],[Date]], "mmmm")</f>
        <v>June</v>
      </c>
    </row>
    <row r="12912" spans="1:16">
      <c r="A12912" s="7">
        <v>45078</v>
      </c>
      <c r="B12912" t="s">
        <v>27</v>
      </c>
      <c r="C12912" t="s">
        <v>14</v>
      </c>
      <c r="D12912">
        <v>12</v>
      </c>
      <c r="E12912">
        <v>36.369999999999997</v>
      </c>
      <c r="F12912">
        <v>436.47</v>
      </c>
      <c r="G12912">
        <v>166.3</v>
      </c>
      <c r="H12912">
        <v>0.38100000000000001</v>
      </c>
      <c r="I12912">
        <v>0.09</v>
      </c>
      <c r="J12912">
        <v>16</v>
      </c>
      <c r="K12912" t="s">
        <v>15</v>
      </c>
      <c r="L12912" t="s">
        <v>34</v>
      </c>
      <c r="M12912" t="s">
        <v>21</v>
      </c>
      <c r="N12912" s="10">
        <f>(Append16[[#This Row],[Revenue]]-(Append16[[#This Row],[Revenue]] * Append16[[#This Row],[MarginPct]]))/Append16[[#This Row],[QuantitySold]]</f>
        <v>22.514577500000001</v>
      </c>
      <c r="O12912" s="10">
        <f>Append16[[#This Row],[UnitCost]]*Append16[[#This Row],[QuantitySold]]</f>
        <v>270.17493000000002</v>
      </c>
      <c r="P12912" s="13" t="str">
        <f>TEXT(Append16[[#This Row],[Date]], "mmmm")</f>
        <v>June</v>
      </c>
    </row>
    <row r="12913" spans="1:16">
      <c r="A12913" s="7">
        <v>45078</v>
      </c>
      <c r="B12913" t="s">
        <v>27</v>
      </c>
      <c r="C12913" t="s">
        <v>18</v>
      </c>
      <c r="D12913">
        <v>18</v>
      </c>
      <c r="E12913">
        <v>48.72</v>
      </c>
      <c r="F12913">
        <v>876.99</v>
      </c>
      <c r="G12913">
        <v>200.2</v>
      </c>
      <c r="H12913">
        <v>0.22800000000000001</v>
      </c>
      <c r="I12913">
        <v>0.05</v>
      </c>
      <c r="J12913">
        <v>14</v>
      </c>
      <c r="K12913" t="s">
        <v>15</v>
      </c>
      <c r="L12913" t="s">
        <v>34</v>
      </c>
      <c r="M12913" t="s">
        <v>21</v>
      </c>
      <c r="N12913" s="10">
        <f>(Append16[[#This Row],[Revenue]]-(Append16[[#This Row],[Revenue]] * Append16[[#This Row],[MarginPct]]))/Append16[[#This Row],[QuantitySold]]</f>
        <v>37.613126666666666</v>
      </c>
      <c r="O12913" s="10">
        <f>Append16[[#This Row],[UnitCost]]*Append16[[#This Row],[QuantitySold]]</f>
        <v>677.03628000000003</v>
      </c>
      <c r="P12913" s="13" t="str">
        <f>TEXT(Append16[[#This Row],[Date]], "mmmm")</f>
        <v>June</v>
      </c>
    </row>
    <row r="12914" spans="1:16">
      <c r="A12914" s="7">
        <v>45078</v>
      </c>
      <c r="B12914" t="s">
        <v>27</v>
      </c>
      <c r="C12914" t="s">
        <v>19</v>
      </c>
      <c r="D12914">
        <v>22</v>
      </c>
      <c r="E12914">
        <v>56.74</v>
      </c>
      <c r="F12914">
        <v>1248.27</v>
      </c>
      <c r="G12914">
        <v>370.08</v>
      </c>
      <c r="H12914">
        <v>0.29599999999999999</v>
      </c>
      <c r="I12914">
        <v>0.27</v>
      </c>
      <c r="J12914">
        <v>16</v>
      </c>
      <c r="K12914" t="s">
        <v>23</v>
      </c>
      <c r="L12914" t="s">
        <v>34</v>
      </c>
      <c r="M12914" t="s">
        <v>21</v>
      </c>
      <c r="N12914" s="10">
        <f>(Append16[[#This Row],[Revenue]]-(Append16[[#This Row],[Revenue]] * Append16[[#This Row],[MarginPct]]))/Append16[[#This Row],[QuantitySold]]</f>
        <v>39.94464</v>
      </c>
      <c r="O12914" s="10">
        <f>Append16[[#This Row],[UnitCost]]*Append16[[#This Row],[QuantitySold]]</f>
        <v>878.78207999999995</v>
      </c>
      <c r="P12914" s="13" t="str">
        <f>TEXT(Append16[[#This Row],[Date]], "mmmm")</f>
        <v>June</v>
      </c>
    </row>
    <row r="12915" spans="1:16">
      <c r="A12915" s="7">
        <v>45078</v>
      </c>
      <c r="B12915" t="s">
        <v>27</v>
      </c>
      <c r="C12915" t="s">
        <v>20</v>
      </c>
      <c r="D12915">
        <v>17</v>
      </c>
      <c r="E12915">
        <v>128.31</v>
      </c>
      <c r="F12915">
        <v>2181.19</v>
      </c>
      <c r="G12915">
        <v>647.57000000000005</v>
      </c>
      <c r="H12915">
        <v>0.29699999999999999</v>
      </c>
      <c r="I12915">
        <v>0.19</v>
      </c>
      <c r="J12915">
        <v>10</v>
      </c>
      <c r="K12915" t="s">
        <v>15</v>
      </c>
      <c r="L12915" t="s">
        <v>34</v>
      </c>
      <c r="M12915" t="s">
        <v>21</v>
      </c>
      <c r="N12915" s="10">
        <f>(Append16[[#This Row],[Revenue]]-(Append16[[#This Row],[Revenue]] * Append16[[#This Row],[MarginPct]]))/Append16[[#This Row],[QuantitySold]]</f>
        <v>90.198621764705877</v>
      </c>
      <c r="O12915" s="10">
        <f>Append16[[#This Row],[UnitCost]]*Append16[[#This Row],[QuantitySold]]</f>
        <v>1533.3765699999999</v>
      </c>
      <c r="P12915" s="13" t="str">
        <f>TEXT(Append16[[#This Row],[Date]], "mmmm")</f>
        <v>June</v>
      </c>
    </row>
    <row r="12916" spans="1:16">
      <c r="A12916" s="7">
        <v>45078</v>
      </c>
      <c r="B12916" t="s">
        <v>27</v>
      </c>
      <c r="C12916" t="s">
        <v>22</v>
      </c>
      <c r="D12916">
        <v>15</v>
      </c>
      <c r="E12916">
        <v>53.84</v>
      </c>
      <c r="F12916">
        <v>807.66</v>
      </c>
      <c r="G12916">
        <v>267.11</v>
      </c>
      <c r="H12916">
        <v>0.33100000000000002</v>
      </c>
      <c r="I12916">
        <v>0.04</v>
      </c>
      <c r="J12916">
        <v>16</v>
      </c>
      <c r="K12916" t="s">
        <v>26</v>
      </c>
      <c r="L12916" t="s">
        <v>34</v>
      </c>
      <c r="M12916" t="s">
        <v>17</v>
      </c>
      <c r="N12916" s="10">
        <f>(Append16[[#This Row],[Revenue]]-(Append16[[#This Row],[Revenue]] * Append16[[#This Row],[MarginPct]]))/Append16[[#This Row],[QuantitySold]]</f>
        <v>36.021635999999994</v>
      </c>
      <c r="O12916" s="10">
        <f>Append16[[#This Row],[UnitCost]]*Append16[[#This Row],[QuantitySold]]</f>
        <v>540.32453999999996</v>
      </c>
      <c r="P12916" s="13" t="str">
        <f>TEXT(Append16[[#This Row],[Date]], "mmmm")</f>
        <v>June</v>
      </c>
    </row>
    <row r="12917" spans="1:16">
      <c r="A12917" s="7">
        <v>45078</v>
      </c>
      <c r="B12917" t="s">
        <v>28</v>
      </c>
      <c r="C12917" t="s">
        <v>14</v>
      </c>
      <c r="D12917">
        <v>19</v>
      </c>
      <c r="E12917">
        <v>169.99</v>
      </c>
      <c r="F12917">
        <v>3229.75</v>
      </c>
      <c r="G12917">
        <v>1064.45</v>
      </c>
      <c r="H12917">
        <v>0.33</v>
      </c>
      <c r="I12917">
        <v>0.17</v>
      </c>
      <c r="J12917">
        <v>12</v>
      </c>
      <c r="K12917" t="s">
        <v>26</v>
      </c>
      <c r="L12917" t="s">
        <v>34</v>
      </c>
      <c r="M12917" t="s">
        <v>17</v>
      </c>
      <c r="N12917" s="10">
        <f>(Append16[[#This Row],[Revenue]]-(Append16[[#This Row],[Revenue]] * Append16[[#This Row],[MarginPct]]))/Append16[[#This Row],[QuantitySold]]</f>
        <v>113.8911842105263</v>
      </c>
      <c r="O12917" s="10">
        <f>Append16[[#This Row],[UnitCost]]*Append16[[#This Row],[QuantitySold]]</f>
        <v>2163.9324999999999</v>
      </c>
      <c r="P12917" s="13" t="str">
        <f>TEXT(Append16[[#This Row],[Date]], "mmmm")</f>
        <v>June</v>
      </c>
    </row>
    <row r="12918" spans="1:16">
      <c r="A12918" s="7">
        <v>45078</v>
      </c>
      <c r="B12918" t="s">
        <v>28</v>
      </c>
      <c r="C12918" t="s">
        <v>18</v>
      </c>
      <c r="D12918">
        <v>19</v>
      </c>
      <c r="E12918">
        <v>50.59</v>
      </c>
      <c r="F12918">
        <v>961.13</v>
      </c>
      <c r="G12918">
        <v>259.23</v>
      </c>
      <c r="H12918">
        <v>0.27</v>
      </c>
      <c r="I12918">
        <v>0.26</v>
      </c>
      <c r="J12918">
        <v>17</v>
      </c>
      <c r="K12918" t="s">
        <v>15</v>
      </c>
      <c r="L12918" t="s">
        <v>34</v>
      </c>
      <c r="M12918" t="s">
        <v>17</v>
      </c>
      <c r="N12918" s="10">
        <f>(Append16[[#This Row],[Revenue]]-(Append16[[#This Row],[Revenue]] * Append16[[#This Row],[MarginPct]]))/Append16[[#This Row],[QuantitySold]]</f>
        <v>36.927626315789475</v>
      </c>
      <c r="O12918" s="10">
        <f>Append16[[#This Row],[UnitCost]]*Append16[[#This Row],[QuantitySold]]</f>
        <v>701.62490000000003</v>
      </c>
      <c r="P12918" s="13" t="str">
        <f>TEXT(Append16[[#This Row],[Date]], "mmmm")</f>
        <v>June</v>
      </c>
    </row>
    <row r="12919" spans="1:16">
      <c r="A12919" s="7">
        <v>45078</v>
      </c>
      <c r="B12919" t="s">
        <v>28</v>
      </c>
      <c r="C12919" t="s">
        <v>19</v>
      </c>
      <c r="D12919">
        <v>21</v>
      </c>
      <c r="E12919">
        <v>34.74</v>
      </c>
      <c r="F12919">
        <v>729.44</v>
      </c>
      <c r="G12919">
        <v>231.4</v>
      </c>
      <c r="H12919">
        <v>0.317</v>
      </c>
      <c r="I12919">
        <v>0.19</v>
      </c>
      <c r="J12919">
        <v>13</v>
      </c>
      <c r="K12919" t="s">
        <v>15</v>
      </c>
      <c r="L12919" t="s">
        <v>34</v>
      </c>
      <c r="M12919" t="s">
        <v>21</v>
      </c>
      <c r="N12919" s="10">
        <f>(Append16[[#This Row],[Revenue]]-(Append16[[#This Row],[Revenue]] * Append16[[#This Row],[MarginPct]]))/Append16[[#This Row],[QuantitySold]]</f>
        <v>23.72416761904762</v>
      </c>
      <c r="O12919" s="10">
        <f>Append16[[#This Row],[UnitCost]]*Append16[[#This Row],[QuantitySold]]</f>
        <v>498.20752000000005</v>
      </c>
      <c r="P12919" s="13" t="str">
        <f>TEXT(Append16[[#This Row],[Date]], "mmmm")</f>
        <v>June</v>
      </c>
    </row>
    <row r="12920" spans="1:16">
      <c r="A12920" s="7">
        <v>45078</v>
      </c>
      <c r="B12920" t="s">
        <v>28</v>
      </c>
      <c r="C12920" t="s">
        <v>20</v>
      </c>
      <c r="D12920">
        <v>20</v>
      </c>
      <c r="E12920">
        <v>164.29</v>
      </c>
      <c r="F12920">
        <v>3285.88</v>
      </c>
      <c r="G12920">
        <v>819.56</v>
      </c>
      <c r="H12920">
        <v>0.249</v>
      </c>
      <c r="I12920">
        <v>0.2</v>
      </c>
      <c r="J12920">
        <v>26</v>
      </c>
      <c r="K12920" t="s">
        <v>15</v>
      </c>
      <c r="L12920" t="s">
        <v>34</v>
      </c>
      <c r="M12920" t="s">
        <v>17</v>
      </c>
      <c r="N12920" s="10">
        <f>(Append16[[#This Row],[Revenue]]-(Append16[[#This Row],[Revenue]] * Append16[[#This Row],[MarginPct]]))/Append16[[#This Row],[QuantitySold]]</f>
        <v>123.38479400000001</v>
      </c>
      <c r="O12920" s="10">
        <f>Append16[[#This Row],[UnitCost]]*Append16[[#This Row],[QuantitySold]]</f>
        <v>2467.6958800000002</v>
      </c>
      <c r="P12920" s="13" t="str">
        <f>TEXT(Append16[[#This Row],[Date]], "mmmm")</f>
        <v>June</v>
      </c>
    </row>
    <row r="12921" spans="1:16">
      <c r="A12921" s="7">
        <v>45078</v>
      </c>
      <c r="B12921" t="s">
        <v>28</v>
      </c>
      <c r="C12921" t="s">
        <v>22</v>
      </c>
      <c r="D12921">
        <v>22</v>
      </c>
      <c r="E12921">
        <v>151.36000000000001</v>
      </c>
      <c r="F12921">
        <v>3329.95</v>
      </c>
      <c r="G12921">
        <v>899.6</v>
      </c>
      <c r="H12921">
        <v>0.27</v>
      </c>
      <c r="I12921">
        <v>0.06</v>
      </c>
      <c r="J12921">
        <v>15</v>
      </c>
      <c r="K12921" t="s">
        <v>15</v>
      </c>
      <c r="L12921" t="s">
        <v>34</v>
      </c>
      <c r="M12921" t="s">
        <v>17</v>
      </c>
      <c r="N12921" s="10">
        <f>(Append16[[#This Row],[Revenue]]-(Append16[[#This Row],[Revenue]] * Append16[[#This Row],[MarginPct]]))/Append16[[#This Row],[QuantitySold]]</f>
        <v>110.49379545454545</v>
      </c>
      <c r="O12921" s="10">
        <f>Append16[[#This Row],[UnitCost]]*Append16[[#This Row],[QuantitySold]]</f>
        <v>2430.8634999999999</v>
      </c>
      <c r="P12921" s="13" t="str">
        <f>TEXT(Append16[[#This Row],[Date]], "mmmm")</f>
        <v>June</v>
      </c>
    </row>
    <row r="12922" spans="1:16">
      <c r="A12922" s="7">
        <v>45078</v>
      </c>
      <c r="B12922" t="s">
        <v>29</v>
      </c>
      <c r="C12922" t="s">
        <v>14</v>
      </c>
      <c r="D12922">
        <v>22</v>
      </c>
      <c r="E12922">
        <v>68.040000000000006</v>
      </c>
      <c r="F12922">
        <v>1496.84</v>
      </c>
      <c r="G12922">
        <v>423.62</v>
      </c>
      <c r="H12922">
        <v>0.28299999999999997</v>
      </c>
      <c r="I12922">
        <v>0.14000000000000001</v>
      </c>
      <c r="J12922">
        <v>16</v>
      </c>
      <c r="K12922" t="s">
        <v>25</v>
      </c>
      <c r="L12922" t="s">
        <v>34</v>
      </c>
      <c r="M12922" t="s">
        <v>21</v>
      </c>
      <c r="N12922" s="10">
        <f>(Append16[[#This Row],[Revenue]]-(Append16[[#This Row],[Revenue]] * Append16[[#This Row],[MarginPct]]))/Append16[[#This Row],[QuantitySold]]</f>
        <v>48.783376363636357</v>
      </c>
      <c r="O12922" s="10">
        <f>Append16[[#This Row],[UnitCost]]*Append16[[#This Row],[QuantitySold]]</f>
        <v>1073.2342799999999</v>
      </c>
      <c r="P12922" s="13" t="str">
        <f>TEXT(Append16[[#This Row],[Date]], "mmmm")</f>
        <v>June</v>
      </c>
    </row>
    <row r="12923" spans="1:16">
      <c r="A12923" s="7">
        <v>45078</v>
      </c>
      <c r="B12923" t="s">
        <v>29</v>
      </c>
      <c r="C12923" t="s">
        <v>18</v>
      </c>
      <c r="D12923">
        <v>24</v>
      </c>
      <c r="E12923">
        <v>11.88</v>
      </c>
      <c r="F12923">
        <v>285.14999999999998</v>
      </c>
      <c r="G12923">
        <v>58.85</v>
      </c>
      <c r="H12923">
        <v>0.20599999999999999</v>
      </c>
      <c r="I12923">
        <v>0.03</v>
      </c>
      <c r="J12923">
        <v>16</v>
      </c>
      <c r="K12923" t="s">
        <v>26</v>
      </c>
      <c r="L12923" t="s">
        <v>34</v>
      </c>
      <c r="M12923" t="s">
        <v>17</v>
      </c>
      <c r="N12923" s="10">
        <f>(Append16[[#This Row],[Revenue]]-(Append16[[#This Row],[Revenue]] * Append16[[#This Row],[MarginPct]]))/Append16[[#This Row],[QuantitySold]]</f>
        <v>9.4337125000000004</v>
      </c>
      <c r="O12923" s="10">
        <f>Append16[[#This Row],[UnitCost]]*Append16[[#This Row],[QuantitySold]]</f>
        <v>226.40910000000002</v>
      </c>
      <c r="P12923" s="13" t="str">
        <f>TEXT(Append16[[#This Row],[Date]], "mmmm")</f>
        <v>June</v>
      </c>
    </row>
    <row r="12924" spans="1:16">
      <c r="A12924" s="7">
        <v>45078</v>
      </c>
      <c r="B12924" t="s">
        <v>29</v>
      </c>
      <c r="C12924" t="s">
        <v>19</v>
      </c>
      <c r="D12924">
        <v>24</v>
      </c>
      <c r="E12924">
        <v>48.18</v>
      </c>
      <c r="F12924">
        <v>1156.33</v>
      </c>
      <c r="G12924">
        <v>385.29</v>
      </c>
      <c r="H12924">
        <v>0.33300000000000002</v>
      </c>
      <c r="I12924">
        <v>0.2</v>
      </c>
      <c r="J12924">
        <v>13</v>
      </c>
      <c r="K12924" t="s">
        <v>26</v>
      </c>
      <c r="L12924" t="s">
        <v>34</v>
      </c>
      <c r="M12924" t="s">
        <v>17</v>
      </c>
      <c r="N12924" s="10">
        <f>(Append16[[#This Row],[Revenue]]-(Append16[[#This Row],[Revenue]] * Append16[[#This Row],[MarginPct]]))/Append16[[#This Row],[QuantitySold]]</f>
        <v>32.136337916666662</v>
      </c>
      <c r="O12924" s="10">
        <f>Append16[[#This Row],[UnitCost]]*Append16[[#This Row],[QuantitySold]]</f>
        <v>771.27210999999988</v>
      </c>
      <c r="P12924" s="13" t="str">
        <f>TEXT(Append16[[#This Row],[Date]], "mmmm")</f>
        <v>June</v>
      </c>
    </row>
    <row r="12925" spans="1:16">
      <c r="A12925" s="7">
        <v>45078</v>
      </c>
      <c r="B12925" t="s">
        <v>29</v>
      </c>
      <c r="C12925" t="s">
        <v>20</v>
      </c>
      <c r="D12925">
        <v>18</v>
      </c>
      <c r="E12925">
        <v>49.76</v>
      </c>
      <c r="F12925">
        <v>895.77</v>
      </c>
      <c r="G12925">
        <v>240.43</v>
      </c>
      <c r="H12925">
        <v>0.26800000000000002</v>
      </c>
      <c r="I12925">
        <v>0.08</v>
      </c>
      <c r="J12925">
        <v>24</v>
      </c>
      <c r="K12925" t="s">
        <v>23</v>
      </c>
      <c r="L12925" t="s">
        <v>34</v>
      </c>
      <c r="M12925" t="s">
        <v>17</v>
      </c>
      <c r="N12925" s="10">
        <f>(Append16[[#This Row],[Revenue]]-(Append16[[#This Row],[Revenue]] * Append16[[#This Row],[MarginPct]]))/Append16[[#This Row],[QuantitySold]]</f>
        <v>36.427979999999998</v>
      </c>
      <c r="O12925" s="10">
        <f>Append16[[#This Row],[UnitCost]]*Append16[[#This Row],[QuantitySold]]</f>
        <v>655.70363999999995</v>
      </c>
      <c r="P12925" s="13" t="str">
        <f>TEXT(Append16[[#This Row],[Date]], "mmmm")</f>
        <v>June</v>
      </c>
    </row>
    <row r="12926" spans="1:16">
      <c r="A12926" s="7">
        <v>45078</v>
      </c>
      <c r="B12926" t="s">
        <v>29</v>
      </c>
      <c r="C12926" t="s">
        <v>22</v>
      </c>
      <c r="D12926">
        <v>22</v>
      </c>
      <c r="E12926">
        <v>108.8</v>
      </c>
      <c r="F12926">
        <v>2393.5500000000002</v>
      </c>
      <c r="G12926">
        <v>826.76</v>
      </c>
      <c r="H12926">
        <v>0.34499999999999997</v>
      </c>
      <c r="I12926">
        <v>0.01</v>
      </c>
      <c r="J12926">
        <v>14</v>
      </c>
      <c r="K12926" t="s">
        <v>23</v>
      </c>
      <c r="L12926" t="s">
        <v>34</v>
      </c>
      <c r="M12926" t="s">
        <v>21</v>
      </c>
      <c r="N12926" s="10">
        <f>(Append16[[#This Row],[Revenue]]-(Append16[[#This Row],[Revenue]] * Append16[[#This Row],[MarginPct]]))/Append16[[#This Row],[QuantitySold]]</f>
        <v>71.262511363636364</v>
      </c>
      <c r="O12926" s="10">
        <f>Append16[[#This Row],[UnitCost]]*Append16[[#This Row],[QuantitySold]]</f>
        <v>1567.7752499999999</v>
      </c>
      <c r="P12926" s="13" t="str">
        <f>TEXT(Append16[[#This Row],[Date]], "mmmm")</f>
        <v>June</v>
      </c>
    </row>
    <row r="12927" spans="1:16">
      <c r="A12927" s="7">
        <v>45079</v>
      </c>
      <c r="B12927" t="s">
        <v>13</v>
      </c>
      <c r="C12927" t="s">
        <v>14</v>
      </c>
      <c r="D12927">
        <v>26</v>
      </c>
      <c r="E12927">
        <v>171.54</v>
      </c>
      <c r="F12927">
        <v>4460.1400000000003</v>
      </c>
      <c r="G12927">
        <v>1477.7</v>
      </c>
      <c r="H12927">
        <v>0.33100000000000002</v>
      </c>
      <c r="I12927">
        <v>7.0000000000000007E-2</v>
      </c>
      <c r="J12927">
        <v>21</v>
      </c>
      <c r="K12927" t="s">
        <v>25</v>
      </c>
      <c r="L12927" t="s">
        <v>35</v>
      </c>
      <c r="M12927" t="s">
        <v>17</v>
      </c>
      <c r="N12927" s="10">
        <f>(Append16[[#This Row],[Revenue]]-(Append16[[#This Row],[Revenue]] * Append16[[#This Row],[MarginPct]]))/Append16[[#This Row],[QuantitySold]]</f>
        <v>114.76283307692309</v>
      </c>
      <c r="O12927" s="10">
        <f>Append16[[#This Row],[UnitCost]]*Append16[[#This Row],[QuantitySold]]</f>
        <v>2983.8336600000002</v>
      </c>
      <c r="P12927" s="13" t="str">
        <f>TEXT(Append16[[#This Row],[Date]], "mmmm")</f>
        <v>June</v>
      </c>
    </row>
    <row r="12928" spans="1:16">
      <c r="A12928" s="7">
        <v>45079</v>
      </c>
      <c r="B12928" t="s">
        <v>13</v>
      </c>
      <c r="C12928" t="s">
        <v>18</v>
      </c>
      <c r="D12928">
        <v>16</v>
      </c>
      <c r="E12928">
        <v>61.18</v>
      </c>
      <c r="F12928">
        <v>978.88</v>
      </c>
      <c r="G12928">
        <v>297.19</v>
      </c>
      <c r="H12928">
        <v>0.30399999999999999</v>
      </c>
      <c r="I12928">
        <v>0.17</v>
      </c>
      <c r="J12928">
        <v>12</v>
      </c>
      <c r="K12928" t="s">
        <v>25</v>
      </c>
      <c r="L12928" t="s">
        <v>35</v>
      </c>
      <c r="M12928" t="s">
        <v>17</v>
      </c>
      <c r="N12928" s="10">
        <f>(Append16[[#This Row],[Revenue]]-(Append16[[#This Row],[Revenue]] * Append16[[#This Row],[MarginPct]]))/Append16[[#This Row],[QuantitySold]]</f>
        <v>42.58128</v>
      </c>
      <c r="O12928" s="10">
        <f>Append16[[#This Row],[UnitCost]]*Append16[[#This Row],[QuantitySold]]</f>
        <v>681.30047999999999</v>
      </c>
      <c r="P12928" s="13" t="str">
        <f>TEXT(Append16[[#This Row],[Date]], "mmmm")</f>
        <v>June</v>
      </c>
    </row>
    <row r="12929" spans="1:16">
      <c r="A12929" s="7">
        <v>45079</v>
      </c>
      <c r="B12929" t="s">
        <v>13</v>
      </c>
      <c r="C12929" t="s">
        <v>19</v>
      </c>
      <c r="D12929">
        <v>16</v>
      </c>
      <c r="E12929">
        <v>63.46</v>
      </c>
      <c r="F12929">
        <v>1015.3</v>
      </c>
      <c r="G12929">
        <v>364.3</v>
      </c>
      <c r="H12929">
        <v>0.35899999999999999</v>
      </c>
      <c r="I12929">
        <v>0.28000000000000003</v>
      </c>
      <c r="J12929">
        <v>11</v>
      </c>
      <c r="K12929" t="s">
        <v>25</v>
      </c>
      <c r="L12929" t="s">
        <v>35</v>
      </c>
      <c r="M12929" t="s">
        <v>21</v>
      </c>
      <c r="N12929" s="10">
        <f>(Append16[[#This Row],[Revenue]]-(Append16[[#This Row],[Revenue]] * Append16[[#This Row],[MarginPct]]))/Append16[[#This Row],[QuantitySold]]</f>
        <v>40.675456249999996</v>
      </c>
      <c r="O12929" s="10">
        <f>Append16[[#This Row],[UnitCost]]*Append16[[#This Row],[QuantitySold]]</f>
        <v>650.80729999999994</v>
      </c>
      <c r="P12929" s="13" t="str">
        <f>TEXT(Append16[[#This Row],[Date]], "mmmm")</f>
        <v>June</v>
      </c>
    </row>
    <row r="12930" spans="1:16">
      <c r="A12930" s="7">
        <v>45079</v>
      </c>
      <c r="B12930" t="s">
        <v>13</v>
      </c>
      <c r="C12930" t="s">
        <v>20</v>
      </c>
      <c r="D12930">
        <v>21</v>
      </c>
      <c r="E12930">
        <v>28.86</v>
      </c>
      <c r="F12930">
        <v>606.15</v>
      </c>
      <c r="G12930">
        <v>147.99</v>
      </c>
      <c r="H12930">
        <v>0.24399999999999999</v>
      </c>
      <c r="I12930">
        <v>0.06</v>
      </c>
      <c r="J12930">
        <v>12</v>
      </c>
      <c r="K12930" t="s">
        <v>26</v>
      </c>
      <c r="L12930" t="s">
        <v>35</v>
      </c>
      <c r="M12930" t="s">
        <v>17</v>
      </c>
      <c r="N12930" s="10">
        <f>(Append16[[#This Row],[Revenue]]-(Append16[[#This Row],[Revenue]] * Append16[[#This Row],[MarginPct]]))/Append16[[#This Row],[QuantitySold]]</f>
        <v>21.821400000000001</v>
      </c>
      <c r="O12930" s="10">
        <f>Append16[[#This Row],[UnitCost]]*Append16[[#This Row],[QuantitySold]]</f>
        <v>458.24940000000004</v>
      </c>
      <c r="P12930" s="13" t="str">
        <f>TEXT(Append16[[#This Row],[Date]], "mmmm")</f>
        <v>June</v>
      </c>
    </row>
    <row r="12931" spans="1:16">
      <c r="A12931" s="7">
        <v>45079</v>
      </c>
      <c r="B12931" t="s">
        <v>13</v>
      </c>
      <c r="C12931" t="s">
        <v>22</v>
      </c>
      <c r="D12931">
        <v>24</v>
      </c>
      <c r="E12931">
        <v>178.84</v>
      </c>
      <c r="F12931">
        <v>4292.16</v>
      </c>
      <c r="G12931">
        <v>1444.84</v>
      </c>
      <c r="H12931">
        <v>0.33700000000000002</v>
      </c>
      <c r="I12931">
        <v>0.26</v>
      </c>
      <c r="J12931">
        <v>14</v>
      </c>
      <c r="K12931" t="s">
        <v>26</v>
      </c>
      <c r="L12931" t="s">
        <v>35</v>
      </c>
      <c r="M12931" t="s">
        <v>21</v>
      </c>
      <c r="N12931" s="10">
        <f>(Append16[[#This Row],[Revenue]]-(Append16[[#This Row],[Revenue]] * Append16[[#This Row],[MarginPct]]))/Append16[[#This Row],[QuantitySold]]</f>
        <v>118.57092</v>
      </c>
      <c r="O12931" s="10">
        <f>Append16[[#This Row],[UnitCost]]*Append16[[#This Row],[QuantitySold]]</f>
        <v>2845.70208</v>
      </c>
      <c r="P12931" s="13" t="str">
        <f>TEXT(Append16[[#This Row],[Date]], "mmmm")</f>
        <v>June</v>
      </c>
    </row>
    <row r="12932" spans="1:16">
      <c r="A12932" s="7">
        <v>45079</v>
      </c>
      <c r="B12932" t="s">
        <v>24</v>
      </c>
      <c r="C12932" t="s">
        <v>14</v>
      </c>
      <c r="D12932">
        <v>18</v>
      </c>
      <c r="E12932">
        <v>125.04</v>
      </c>
      <c r="F12932">
        <v>2250.7399999999998</v>
      </c>
      <c r="G12932">
        <v>704.12</v>
      </c>
      <c r="H12932">
        <v>0.313</v>
      </c>
      <c r="I12932">
        <v>0.26</v>
      </c>
      <c r="J12932">
        <v>13</v>
      </c>
      <c r="K12932" t="s">
        <v>25</v>
      </c>
      <c r="L12932" t="s">
        <v>35</v>
      </c>
      <c r="M12932" t="s">
        <v>17</v>
      </c>
      <c r="N12932" s="10">
        <f>(Append16[[#This Row],[Revenue]]-(Append16[[#This Row],[Revenue]] * Append16[[#This Row],[MarginPct]]))/Append16[[#This Row],[QuantitySold]]</f>
        <v>85.903243333333322</v>
      </c>
      <c r="O12932" s="10">
        <f>Append16[[#This Row],[UnitCost]]*Append16[[#This Row],[QuantitySold]]</f>
        <v>1546.2583799999998</v>
      </c>
      <c r="P12932" s="13" t="str">
        <f>TEXT(Append16[[#This Row],[Date]], "mmmm")</f>
        <v>June</v>
      </c>
    </row>
    <row r="12933" spans="1:16">
      <c r="A12933" s="7">
        <v>45079</v>
      </c>
      <c r="B12933" t="s">
        <v>24</v>
      </c>
      <c r="C12933" t="s">
        <v>18</v>
      </c>
      <c r="D12933">
        <v>16</v>
      </c>
      <c r="E12933">
        <v>112.13</v>
      </c>
      <c r="F12933">
        <v>1794.02</v>
      </c>
      <c r="G12933">
        <v>509.27</v>
      </c>
      <c r="H12933">
        <v>0.28399999999999997</v>
      </c>
      <c r="I12933">
        <v>0.02</v>
      </c>
      <c r="J12933">
        <v>15</v>
      </c>
      <c r="K12933" t="s">
        <v>26</v>
      </c>
      <c r="L12933" t="s">
        <v>35</v>
      </c>
      <c r="M12933" t="s">
        <v>17</v>
      </c>
      <c r="N12933" s="10">
        <f>(Append16[[#This Row],[Revenue]]-(Append16[[#This Row],[Revenue]] * Append16[[#This Row],[MarginPct]]))/Append16[[#This Row],[QuantitySold]]</f>
        <v>80.282395000000008</v>
      </c>
      <c r="O12933" s="10">
        <f>Append16[[#This Row],[UnitCost]]*Append16[[#This Row],[QuantitySold]]</f>
        <v>1284.5183200000001</v>
      </c>
      <c r="P12933" s="13" t="str">
        <f>TEXT(Append16[[#This Row],[Date]], "mmmm")</f>
        <v>June</v>
      </c>
    </row>
    <row r="12934" spans="1:16">
      <c r="A12934" s="7">
        <v>45079</v>
      </c>
      <c r="B12934" t="s">
        <v>24</v>
      </c>
      <c r="C12934" t="s">
        <v>19</v>
      </c>
      <c r="D12934">
        <v>21</v>
      </c>
      <c r="E12934">
        <v>89.04</v>
      </c>
      <c r="F12934">
        <v>1869.76</v>
      </c>
      <c r="G12934">
        <v>621.79</v>
      </c>
      <c r="H12934">
        <v>0.33300000000000002</v>
      </c>
      <c r="I12934">
        <v>7.0000000000000007E-2</v>
      </c>
      <c r="J12934">
        <v>15</v>
      </c>
      <c r="K12934" t="s">
        <v>15</v>
      </c>
      <c r="L12934" t="s">
        <v>35</v>
      </c>
      <c r="M12934" t="s">
        <v>21</v>
      </c>
      <c r="N12934" s="10">
        <f>(Append16[[#This Row],[Revenue]]-(Append16[[#This Row],[Revenue]] * Append16[[#This Row],[MarginPct]]))/Append16[[#This Row],[QuantitySold]]</f>
        <v>59.387139047619044</v>
      </c>
      <c r="O12934" s="10">
        <f>Append16[[#This Row],[UnitCost]]*Append16[[#This Row],[QuantitySold]]</f>
        <v>1247.1299199999999</v>
      </c>
      <c r="P12934" s="13" t="str">
        <f>TEXT(Append16[[#This Row],[Date]], "mmmm")</f>
        <v>June</v>
      </c>
    </row>
    <row r="12935" spans="1:16">
      <c r="A12935" s="7">
        <v>45079</v>
      </c>
      <c r="B12935" t="s">
        <v>24</v>
      </c>
      <c r="C12935" t="s">
        <v>20</v>
      </c>
      <c r="D12935">
        <v>24</v>
      </c>
      <c r="E12935">
        <v>96.76</v>
      </c>
      <c r="F12935">
        <v>2322.21</v>
      </c>
      <c r="G12935">
        <v>784.28</v>
      </c>
      <c r="H12935">
        <v>0.33800000000000002</v>
      </c>
      <c r="I12935">
        <v>0.05</v>
      </c>
      <c r="J12935">
        <v>15</v>
      </c>
      <c r="K12935" t="s">
        <v>23</v>
      </c>
      <c r="L12935" t="s">
        <v>35</v>
      </c>
      <c r="M12935" t="s">
        <v>17</v>
      </c>
      <c r="N12935" s="10">
        <f>(Append16[[#This Row],[Revenue]]-(Append16[[#This Row],[Revenue]] * Append16[[#This Row],[MarginPct]]))/Append16[[#This Row],[QuantitySold]]</f>
        <v>64.054292499999988</v>
      </c>
      <c r="O12935" s="10">
        <f>Append16[[#This Row],[UnitCost]]*Append16[[#This Row],[QuantitySold]]</f>
        <v>1537.3030199999998</v>
      </c>
      <c r="P12935" s="13" t="str">
        <f>TEXT(Append16[[#This Row],[Date]], "mmmm")</f>
        <v>June</v>
      </c>
    </row>
    <row r="12936" spans="1:16">
      <c r="A12936" s="7">
        <v>45079</v>
      </c>
      <c r="B12936" t="s">
        <v>24</v>
      </c>
      <c r="C12936" t="s">
        <v>22</v>
      </c>
      <c r="D12936">
        <v>19</v>
      </c>
      <c r="E12936">
        <v>194.84</v>
      </c>
      <c r="F12936">
        <v>3701.98</v>
      </c>
      <c r="G12936">
        <v>1142.05</v>
      </c>
      <c r="H12936">
        <v>0.308</v>
      </c>
      <c r="I12936">
        <v>0.09</v>
      </c>
      <c r="J12936">
        <v>18</v>
      </c>
      <c r="K12936" t="s">
        <v>25</v>
      </c>
      <c r="L12936" t="s">
        <v>35</v>
      </c>
      <c r="M12936" t="s">
        <v>21</v>
      </c>
      <c r="N12936" s="10">
        <f>(Append16[[#This Row],[Revenue]]-(Append16[[#This Row],[Revenue]] * Append16[[#This Row],[MarginPct]]))/Append16[[#This Row],[QuantitySold]]</f>
        <v>134.83000842105264</v>
      </c>
      <c r="O12936" s="10">
        <f>Append16[[#This Row],[UnitCost]]*Append16[[#This Row],[QuantitySold]]</f>
        <v>2561.77016</v>
      </c>
      <c r="P12936" s="13" t="str">
        <f>TEXT(Append16[[#This Row],[Date]], "mmmm")</f>
        <v>June</v>
      </c>
    </row>
    <row r="12937" spans="1:16">
      <c r="A12937" s="7">
        <v>45079</v>
      </c>
      <c r="B12937" t="s">
        <v>27</v>
      </c>
      <c r="C12937" t="s">
        <v>14</v>
      </c>
      <c r="D12937">
        <v>16</v>
      </c>
      <c r="E12937">
        <v>138.11000000000001</v>
      </c>
      <c r="F12937">
        <v>2209.77</v>
      </c>
      <c r="G12937">
        <v>748.59</v>
      </c>
      <c r="H12937">
        <v>0.33900000000000002</v>
      </c>
      <c r="I12937">
        <v>0.02</v>
      </c>
      <c r="J12937">
        <v>15</v>
      </c>
      <c r="K12937" t="s">
        <v>25</v>
      </c>
      <c r="L12937" t="s">
        <v>35</v>
      </c>
      <c r="M12937" t="s">
        <v>17</v>
      </c>
      <c r="N12937" s="10">
        <f>(Append16[[#This Row],[Revenue]]-(Append16[[#This Row],[Revenue]] * Append16[[#This Row],[MarginPct]]))/Append16[[#This Row],[QuantitySold]]</f>
        <v>91.291123124999999</v>
      </c>
      <c r="O12937" s="10">
        <f>Append16[[#This Row],[UnitCost]]*Append16[[#This Row],[QuantitySold]]</f>
        <v>1460.65797</v>
      </c>
      <c r="P12937" s="13" t="str">
        <f>TEXT(Append16[[#This Row],[Date]], "mmmm")</f>
        <v>June</v>
      </c>
    </row>
    <row r="12938" spans="1:16">
      <c r="A12938" s="7">
        <v>45079</v>
      </c>
      <c r="B12938" t="s">
        <v>27</v>
      </c>
      <c r="C12938" t="s">
        <v>18</v>
      </c>
      <c r="D12938">
        <v>15</v>
      </c>
      <c r="E12938">
        <v>76.8</v>
      </c>
      <c r="F12938">
        <v>1151.99</v>
      </c>
      <c r="G12938">
        <v>325.19</v>
      </c>
      <c r="H12938">
        <v>0.28199999999999997</v>
      </c>
      <c r="I12938">
        <v>0.02</v>
      </c>
      <c r="J12938">
        <v>14</v>
      </c>
      <c r="K12938" t="s">
        <v>26</v>
      </c>
      <c r="L12938" t="s">
        <v>35</v>
      </c>
      <c r="M12938" t="s">
        <v>17</v>
      </c>
      <c r="N12938" s="10">
        <f>(Append16[[#This Row],[Revenue]]-(Append16[[#This Row],[Revenue]] * Append16[[#This Row],[MarginPct]]))/Append16[[#This Row],[QuantitySold]]</f>
        <v>55.141921333333336</v>
      </c>
      <c r="O12938" s="10">
        <f>Append16[[#This Row],[UnitCost]]*Append16[[#This Row],[QuantitySold]]</f>
        <v>827.12882000000002</v>
      </c>
      <c r="P12938" s="13" t="str">
        <f>TEXT(Append16[[#This Row],[Date]], "mmmm")</f>
        <v>June</v>
      </c>
    </row>
    <row r="12939" spans="1:16">
      <c r="A12939" s="7">
        <v>45079</v>
      </c>
      <c r="B12939" t="s">
        <v>27</v>
      </c>
      <c r="C12939" t="s">
        <v>19</v>
      </c>
      <c r="D12939">
        <v>27</v>
      </c>
      <c r="E12939">
        <v>82.7</v>
      </c>
      <c r="F12939">
        <v>2232.89</v>
      </c>
      <c r="G12939">
        <v>818.73</v>
      </c>
      <c r="H12939">
        <v>0.36699999999999999</v>
      </c>
      <c r="I12939">
        <v>0.2</v>
      </c>
      <c r="J12939">
        <v>9</v>
      </c>
      <c r="K12939" t="s">
        <v>15</v>
      </c>
      <c r="L12939" t="s">
        <v>35</v>
      </c>
      <c r="M12939" t="s">
        <v>21</v>
      </c>
      <c r="N12939" s="10">
        <f>(Append16[[#This Row],[Revenue]]-(Append16[[#This Row],[Revenue]] * Append16[[#This Row],[MarginPct]]))/Append16[[#This Row],[QuantitySold]]</f>
        <v>52.348865555555555</v>
      </c>
      <c r="O12939" s="10">
        <f>Append16[[#This Row],[UnitCost]]*Append16[[#This Row],[QuantitySold]]</f>
        <v>1413.4193700000001</v>
      </c>
      <c r="P12939" s="13" t="str">
        <f>TEXT(Append16[[#This Row],[Date]], "mmmm")</f>
        <v>June</v>
      </c>
    </row>
    <row r="12940" spans="1:16">
      <c r="A12940" s="7">
        <v>45079</v>
      </c>
      <c r="B12940" t="s">
        <v>27</v>
      </c>
      <c r="C12940" t="s">
        <v>20</v>
      </c>
      <c r="D12940">
        <v>25</v>
      </c>
      <c r="E12940">
        <v>150.46</v>
      </c>
      <c r="F12940">
        <v>3761.5</v>
      </c>
      <c r="G12940">
        <v>1231.96</v>
      </c>
      <c r="H12940">
        <v>0.32800000000000001</v>
      </c>
      <c r="I12940">
        <v>0.27</v>
      </c>
      <c r="J12940">
        <v>16</v>
      </c>
      <c r="K12940" t="s">
        <v>25</v>
      </c>
      <c r="L12940" t="s">
        <v>35</v>
      </c>
      <c r="M12940" t="s">
        <v>17</v>
      </c>
      <c r="N12940" s="10">
        <f>(Append16[[#This Row],[Revenue]]-(Append16[[#This Row],[Revenue]] * Append16[[#This Row],[MarginPct]]))/Append16[[#This Row],[QuantitySold]]</f>
        <v>101.10912</v>
      </c>
      <c r="O12940" s="10">
        <f>Append16[[#This Row],[UnitCost]]*Append16[[#This Row],[QuantitySold]]</f>
        <v>2527.7280000000001</v>
      </c>
      <c r="P12940" s="13" t="str">
        <f>TEXT(Append16[[#This Row],[Date]], "mmmm")</f>
        <v>June</v>
      </c>
    </row>
    <row r="12941" spans="1:16">
      <c r="A12941" s="7">
        <v>45079</v>
      </c>
      <c r="B12941" t="s">
        <v>27</v>
      </c>
      <c r="C12941" t="s">
        <v>22</v>
      </c>
      <c r="D12941">
        <v>22</v>
      </c>
      <c r="E12941">
        <v>164.62</v>
      </c>
      <c r="F12941">
        <v>3621.6</v>
      </c>
      <c r="G12941">
        <v>1051.1600000000001</v>
      </c>
      <c r="H12941">
        <v>0.28999999999999998</v>
      </c>
      <c r="I12941">
        <v>0.24</v>
      </c>
      <c r="J12941">
        <v>19</v>
      </c>
      <c r="K12941" t="s">
        <v>23</v>
      </c>
      <c r="L12941" t="s">
        <v>35</v>
      </c>
      <c r="M12941" t="s">
        <v>21</v>
      </c>
      <c r="N12941" s="10">
        <f>(Append16[[#This Row],[Revenue]]-(Append16[[#This Row],[Revenue]] * Append16[[#This Row],[MarginPct]]))/Append16[[#This Row],[QuantitySold]]</f>
        <v>116.8789090909091</v>
      </c>
      <c r="O12941" s="10">
        <f>Append16[[#This Row],[UnitCost]]*Append16[[#This Row],[QuantitySold]]</f>
        <v>2571.3360000000002</v>
      </c>
      <c r="P12941" s="13" t="str">
        <f>TEXT(Append16[[#This Row],[Date]], "mmmm")</f>
        <v>June</v>
      </c>
    </row>
    <row r="12942" spans="1:16">
      <c r="A12942" s="7">
        <v>45079</v>
      </c>
      <c r="B12942" t="s">
        <v>28</v>
      </c>
      <c r="C12942" t="s">
        <v>14</v>
      </c>
      <c r="D12942">
        <v>23</v>
      </c>
      <c r="E12942">
        <v>67.239999999999995</v>
      </c>
      <c r="F12942">
        <v>1546.63</v>
      </c>
      <c r="G12942">
        <v>354.46</v>
      </c>
      <c r="H12942">
        <v>0.22900000000000001</v>
      </c>
      <c r="I12942">
        <v>0.14000000000000001</v>
      </c>
      <c r="J12942">
        <v>11</v>
      </c>
      <c r="K12942" t="s">
        <v>15</v>
      </c>
      <c r="L12942" t="s">
        <v>35</v>
      </c>
      <c r="M12942" t="s">
        <v>17</v>
      </c>
      <c r="N12942" s="10">
        <f>(Append16[[#This Row],[Revenue]]-(Append16[[#This Row],[Revenue]] * Append16[[#This Row],[MarginPct]]))/Append16[[#This Row],[QuantitySold]]</f>
        <v>51.845727391304351</v>
      </c>
      <c r="O12942" s="10">
        <f>Append16[[#This Row],[UnitCost]]*Append16[[#This Row],[QuantitySold]]</f>
        <v>1192.45173</v>
      </c>
      <c r="P12942" s="13" t="str">
        <f>TEXT(Append16[[#This Row],[Date]], "mmmm")</f>
        <v>June</v>
      </c>
    </row>
    <row r="12943" spans="1:16">
      <c r="A12943" s="7">
        <v>45079</v>
      </c>
      <c r="B12943" t="s">
        <v>28</v>
      </c>
      <c r="C12943" t="s">
        <v>18</v>
      </c>
      <c r="D12943">
        <v>13</v>
      </c>
      <c r="E12943">
        <v>124.45</v>
      </c>
      <c r="F12943">
        <v>1617.88</v>
      </c>
      <c r="G12943">
        <v>487.14</v>
      </c>
      <c r="H12943">
        <v>0.30099999999999999</v>
      </c>
      <c r="I12943">
        <v>0.21</v>
      </c>
      <c r="J12943">
        <v>20</v>
      </c>
      <c r="K12943" t="s">
        <v>15</v>
      </c>
      <c r="L12943" t="s">
        <v>35</v>
      </c>
      <c r="M12943" t="s">
        <v>21</v>
      </c>
      <c r="N12943" s="10">
        <f>(Append16[[#This Row],[Revenue]]-(Append16[[#This Row],[Revenue]] * Append16[[#This Row],[MarginPct]]))/Append16[[#This Row],[QuantitySold]]</f>
        <v>86.992163076923077</v>
      </c>
      <c r="O12943" s="10">
        <f>Append16[[#This Row],[UnitCost]]*Append16[[#This Row],[QuantitySold]]</f>
        <v>1130.8981200000001</v>
      </c>
      <c r="P12943" s="13" t="str">
        <f>TEXT(Append16[[#This Row],[Date]], "mmmm")</f>
        <v>June</v>
      </c>
    </row>
    <row r="12944" spans="1:16">
      <c r="A12944" s="7">
        <v>45079</v>
      </c>
      <c r="B12944" t="s">
        <v>28</v>
      </c>
      <c r="C12944" t="s">
        <v>19</v>
      </c>
      <c r="D12944">
        <v>15</v>
      </c>
      <c r="E12944">
        <v>155.51</v>
      </c>
      <c r="F12944">
        <v>2332.66</v>
      </c>
      <c r="G12944">
        <v>716.12</v>
      </c>
      <c r="H12944">
        <v>0.307</v>
      </c>
      <c r="I12944">
        <v>0.15</v>
      </c>
      <c r="J12944">
        <v>14</v>
      </c>
      <c r="K12944" t="s">
        <v>15</v>
      </c>
      <c r="L12944" t="s">
        <v>35</v>
      </c>
      <c r="M12944" t="s">
        <v>21</v>
      </c>
      <c r="N12944" s="10">
        <f>(Append16[[#This Row],[Revenue]]-(Append16[[#This Row],[Revenue]] * Append16[[#This Row],[MarginPct]]))/Append16[[#This Row],[QuantitySold]]</f>
        <v>107.76889199999999</v>
      </c>
      <c r="O12944" s="10">
        <f>Append16[[#This Row],[UnitCost]]*Append16[[#This Row],[QuantitySold]]</f>
        <v>1616.5333799999999</v>
      </c>
      <c r="P12944" s="13" t="str">
        <f>TEXT(Append16[[#This Row],[Date]], "mmmm")</f>
        <v>June</v>
      </c>
    </row>
    <row r="12945" spans="1:16">
      <c r="A12945" s="7">
        <v>45079</v>
      </c>
      <c r="B12945" t="s">
        <v>28</v>
      </c>
      <c r="C12945" t="s">
        <v>20</v>
      </c>
      <c r="D12945">
        <v>19</v>
      </c>
      <c r="E12945">
        <v>127.02</v>
      </c>
      <c r="F12945">
        <v>2413.34</v>
      </c>
      <c r="G12945">
        <v>946.26</v>
      </c>
      <c r="H12945">
        <v>0.39200000000000002</v>
      </c>
      <c r="I12945">
        <v>0.25</v>
      </c>
      <c r="J12945">
        <v>14</v>
      </c>
      <c r="K12945" t="s">
        <v>26</v>
      </c>
      <c r="L12945" t="s">
        <v>35</v>
      </c>
      <c r="M12945" t="s">
        <v>17</v>
      </c>
      <c r="N12945" s="10">
        <f>(Append16[[#This Row],[Revenue]]-(Append16[[#This Row],[Revenue]] * Append16[[#This Row],[MarginPct]]))/Append16[[#This Row],[QuantitySold]]</f>
        <v>77.226879999999994</v>
      </c>
      <c r="O12945" s="10">
        <f>Append16[[#This Row],[UnitCost]]*Append16[[#This Row],[QuantitySold]]</f>
        <v>1467.3107199999999</v>
      </c>
      <c r="P12945" s="13" t="str">
        <f>TEXT(Append16[[#This Row],[Date]], "mmmm")</f>
        <v>June</v>
      </c>
    </row>
    <row r="12946" spans="1:16">
      <c r="A12946" s="7">
        <v>45079</v>
      </c>
      <c r="B12946" t="s">
        <v>28</v>
      </c>
      <c r="C12946" t="s">
        <v>22</v>
      </c>
      <c r="D12946">
        <v>18</v>
      </c>
      <c r="E12946">
        <v>31.67</v>
      </c>
      <c r="F12946">
        <v>570.11</v>
      </c>
      <c r="G12946">
        <v>185.25</v>
      </c>
      <c r="H12946">
        <v>0.32500000000000001</v>
      </c>
      <c r="I12946">
        <v>0.16</v>
      </c>
      <c r="J12946">
        <v>14</v>
      </c>
      <c r="K12946" t="s">
        <v>15</v>
      </c>
      <c r="L12946" t="s">
        <v>35</v>
      </c>
      <c r="M12946" t="s">
        <v>17</v>
      </c>
      <c r="N12946" s="10">
        <f>(Append16[[#This Row],[Revenue]]-(Append16[[#This Row],[Revenue]] * Append16[[#This Row],[MarginPct]]))/Append16[[#This Row],[QuantitySold]]</f>
        <v>21.379125000000002</v>
      </c>
      <c r="O12946" s="10">
        <f>Append16[[#This Row],[UnitCost]]*Append16[[#This Row],[QuantitySold]]</f>
        <v>384.82425000000001</v>
      </c>
      <c r="P12946" s="13" t="str">
        <f>TEXT(Append16[[#This Row],[Date]], "mmmm")</f>
        <v>June</v>
      </c>
    </row>
    <row r="12947" spans="1:16">
      <c r="A12947" s="7">
        <v>45079</v>
      </c>
      <c r="B12947" t="s">
        <v>29</v>
      </c>
      <c r="C12947" t="s">
        <v>14</v>
      </c>
      <c r="D12947">
        <v>16</v>
      </c>
      <c r="E12947">
        <v>82.26</v>
      </c>
      <c r="F12947">
        <v>1316.19</v>
      </c>
      <c r="G12947">
        <v>433.71</v>
      </c>
      <c r="H12947">
        <v>0.33</v>
      </c>
      <c r="I12947">
        <v>0.27</v>
      </c>
      <c r="J12947">
        <v>13</v>
      </c>
      <c r="K12947" t="s">
        <v>25</v>
      </c>
      <c r="L12947" t="s">
        <v>35</v>
      </c>
      <c r="M12947" t="s">
        <v>17</v>
      </c>
      <c r="N12947" s="10">
        <f>(Append16[[#This Row],[Revenue]]-(Append16[[#This Row],[Revenue]] * Append16[[#This Row],[MarginPct]]))/Append16[[#This Row],[QuantitySold]]</f>
        <v>55.115456250000001</v>
      </c>
      <c r="O12947" s="10">
        <f>Append16[[#This Row],[UnitCost]]*Append16[[#This Row],[QuantitySold]]</f>
        <v>881.84730000000002</v>
      </c>
      <c r="P12947" s="13" t="str">
        <f>TEXT(Append16[[#This Row],[Date]], "mmmm")</f>
        <v>June</v>
      </c>
    </row>
    <row r="12948" spans="1:16">
      <c r="A12948" s="7">
        <v>45079</v>
      </c>
      <c r="B12948" t="s">
        <v>29</v>
      </c>
      <c r="C12948" t="s">
        <v>18</v>
      </c>
      <c r="D12948">
        <v>21</v>
      </c>
      <c r="E12948">
        <v>64.260000000000005</v>
      </c>
      <c r="F12948">
        <v>1349.38</v>
      </c>
      <c r="G12948">
        <v>381.67</v>
      </c>
      <c r="H12948">
        <v>0.28299999999999997</v>
      </c>
      <c r="I12948">
        <v>0.3</v>
      </c>
      <c r="J12948">
        <v>13</v>
      </c>
      <c r="K12948" t="s">
        <v>23</v>
      </c>
      <c r="L12948" t="s">
        <v>35</v>
      </c>
      <c r="M12948" t="s">
        <v>21</v>
      </c>
      <c r="N12948" s="10">
        <f>(Append16[[#This Row],[Revenue]]-(Append16[[#This Row],[Revenue]] * Append16[[#This Row],[MarginPct]]))/Append16[[#This Row],[QuantitySold]]</f>
        <v>46.071688571428574</v>
      </c>
      <c r="O12948" s="10">
        <f>Append16[[#This Row],[UnitCost]]*Append16[[#This Row],[QuantitySold]]</f>
        <v>967.50546000000008</v>
      </c>
      <c r="P12948" s="13" t="str">
        <f>TEXT(Append16[[#This Row],[Date]], "mmmm")</f>
        <v>June</v>
      </c>
    </row>
    <row r="12949" spans="1:16">
      <c r="A12949" s="7">
        <v>45079</v>
      </c>
      <c r="B12949" t="s">
        <v>29</v>
      </c>
      <c r="C12949" t="s">
        <v>19</v>
      </c>
      <c r="D12949">
        <v>14</v>
      </c>
      <c r="E12949">
        <v>106.43</v>
      </c>
      <c r="F12949">
        <v>1490.06</v>
      </c>
      <c r="G12949">
        <v>451.82</v>
      </c>
      <c r="H12949">
        <v>0.30299999999999999</v>
      </c>
      <c r="I12949">
        <v>0.02</v>
      </c>
      <c r="J12949">
        <v>9</v>
      </c>
      <c r="K12949" t="s">
        <v>25</v>
      </c>
      <c r="L12949" t="s">
        <v>35</v>
      </c>
      <c r="M12949" t="s">
        <v>21</v>
      </c>
      <c r="N12949" s="10">
        <f>(Append16[[#This Row],[Revenue]]-(Append16[[#This Row],[Revenue]] * Append16[[#This Row],[MarginPct]]))/Append16[[#This Row],[QuantitySold]]</f>
        <v>74.183701428571439</v>
      </c>
      <c r="O12949" s="10">
        <f>Append16[[#This Row],[UnitCost]]*Append16[[#This Row],[QuantitySold]]</f>
        <v>1038.5718200000001</v>
      </c>
      <c r="P12949" s="13" t="str">
        <f>TEXT(Append16[[#This Row],[Date]], "mmmm")</f>
        <v>June</v>
      </c>
    </row>
    <row r="12950" spans="1:16">
      <c r="A12950" s="7">
        <v>45079</v>
      </c>
      <c r="B12950" t="s">
        <v>29</v>
      </c>
      <c r="C12950" t="s">
        <v>20</v>
      </c>
      <c r="D12950">
        <v>15</v>
      </c>
      <c r="E12950">
        <v>169.16</v>
      </c>
      <c r="F12950">
        <v>2537.39</v>
      </c>
      <c r="G12950">
        <v>870.08</v>
      </c>
      <c r="H12950">
        <v>0.34300000000000003</v>
      </c>
      <c r="I12950">
        <v>0.01</v>
      </c>
      <c r="J12950">
        <v>13</v>
      </c>
      <c r="K12950" t="s">
        <v>25</v>
      </c>
      <c r="L12950" t="s">
        <v>35</v>
      </c>
      <c r="M12950" t="s">
        <v>21</v>
      </c>
      <c r="N12950" s="10">
        <f>(Append16[[#This Row],[Revenue]]-(Append16[[#This Row],[Revenue]] * Append16[[#This Row],[MarginPct]]))/Append16[[#This Row],[QuantitySold]]</f>
        <v>111.13768199999998</v>
      </c>
      <c r="O12950" s="10">
        <f>Append16[[#This Row],[UnitCost]]*Append16[[#This Row],[QuantitySold]]</f>
        <v>1667.0652299999997</v>
      </c>
      <c r="P12950" s="13" t="str">
        <f>TEXT(Append16[[#This Row],[Date]], "mmmm")</f>
        <v>June</v>
      </c>
    </row>
    <row r="12951" spans="1:16">
      <c r="A12951" s="7">
        <v>45079</v>
      </c>
      <c r="B12951" t="s">
        <v>29</v>
      </c>
      <c r="C12951" t="s">
        <v>22</v>
      </c>
      <c r="D12951">
        <v>21</v>
      </c>
      <c r="E12951">
        <v>183.13</v>
      </c>
      <c r="F12951">
        <v>3845.78</v>
      </c>
      <c r="G12951">
        <v>1076.4100000000001</v>
      </c>
      <c r="H12951">
        <v>0.28000000000000003</v>
      </c>
      <c r="I12951">
        <v>0.15</v>
      </c>
      <c r="J12951">
        <v>16</v>
      </c>
      <c r="K12951" t="s">
        <v>23</v>
      </c>
      <c r="L12951" t="s">
        <v>35</v>
      </c>
      <c r="M12951" t="s">
        <v>17</v>
      </c>
      <c r="N12951" s="10">
        <f>(Append16[[#This Row],[Revenue]]-(Append16[[#This Row],[Revenue]] * Append16[[#This Row],[MarginPct]]))/Append16[[#This Row],[QuantitySold]]</f>
        <v>131.85531428571429</v>
      </c>
      <c r="O12951" s="10">
        <f>Append16[[#This Row],[UnitCost]]*Append16[[#This Row],[QuantitySold]]</f>
        <v>2768.9616000000001</v>
      </c>
      <c r="P12951" s="13" t="str">
        <f>TEXT(Append16[[#This Row],[Date]], "mmmm")</f>
        <v>June</v>
      </c>
    </row>
    <row r="12952" spans="1:16">
      <c r="A12952" s="7">
        <v>45080</v>
      </c>
      <c r="B12952" t="s">
        <v>13</v>
      </c>
      <c r="C12952" t="s">
        <v>14</v>
      </c>
      <c r="D12952">
        <v>20</v>
      </c>
      <c r="E12952">
        <v>62.49</v>
      </c>
      <c r="F12952">
        <v>1249.8800000000001</v>
      </c>
      <c r="G12952">
        <v>447.13</v>
      </c>
      <c r="H12952">
        <v>0.35799999999999998</v>
      </c>
      <c r="I12952">
        <v>0.28000000000000003</v>
      </c>
      <c r="J12952">
        <v>16</v>
      </c>
      <c r="K12952" t="s">
        <v>26</v>
      </c>
      <c r="L12952" t="s">
        <v>16</v>
      </c>
      <c r="M12952" t="s">
        <v>21</v>
      </c>
      <c r="N12952" s="10">
        <f>(Append16[[#This Row],[Revenue]]-(Append16[[#This Row],[Revenue]] * Append16[[#This Row],[MarginPct]]))/Append16[[#This Row],[QuantitySold]]</f>
        <v>40.121148000000005</v>
      </c>
      <c r="O12952" s="10">
        <f>Append16[[#This Row],[UnitCost]]*Append16[[#This Row],[QuantitySold]]</f>
        <v>802.4229600000001</v>
      </c>
      <c r="P12952" s="13" t="str">
        <f>TEXT(Append16[[#This Row],[Date]], "mmmm")</f>
        <v>June</v>
      </c>
    </row>
    <row r="12953" spans="1:16">
      <c r="A12953" s="7">
        <v>45080</v>
      </c>
      <c r="B12953" t="s">
        <v>13</v>
      </c>
      <c r="C12953" t="s">
        <v>18</v>
      </c>
      <c r="D12953">
        <v>22</v>
      </c>
      <c r="E12953">
        <v>38.14</v>
      </c>
      <c r="F12953">
        <v>839.1</v>
      </c>
      <c r="G12953">
        <v>224.22</v>
      </c>
      <c r="H12953">
        <v>0.26700000000000002</v>
      </c>
      <c r="I12953">
        <v>0.03</v>
      </c>
      <c r="J12953">
        <v>19</v>
      </c>
      <c r="K12953" t="s">
        <v>25</v>
      </c>
      <c r="L12953" t="s">
        <v>16</v>
      </c>
      <c r="M12953" t="s">
        <v>17</v>
      </c>
      <c r="N12953" s="10">
        <f>(Append16[[#This Row],[Revenue]]-(Append16[[#This Row],[Revenue]] * Append16[[#This Row],[MarginPct]]))/Append16[[#This Row],[QuantitySold]]</f>
        <v>27.957286363636364</v>
      </c>
      <c r="O12953" s="10">
        <f>Append16[[#This Row],[UnitCost]]*Append16[[#This Row],[QuantitySold]]</f>
        <v>615.06029999999998</v>
      </c>
      <c r="P12953" s="13" t="str">
        <f>TEXT(Append16[[#This Row],[Date]], "mmmm")</f>
        <v>June</v>
      </c>
    </row>
    <row r="12954" spans="1:16">
      <c r="A12954" s="7">
        <v>45080</v>
      </c>
      <c r="B12954" t="s">
        <v>13</v>
      </c>
      <c r="C12954" t="s">
        <v>19</v>
      </c>
      <c r="D12954">
        <v>21</v>
      </c>
      <c r="E12954">
        <v>73.22</v>
      </c>
      <c r="F12954">
        <v>1537.62</v>
      </c>
      <c r="G12954">
        <v>317.83</v>
      </c>
      <c r="H12954">
        <v>0.20699999999999999</v>
      </c>
      <c r="I12954">
        <v>0.13</v>
      </c>
      <c r="J12954">
        <v>14</v>
      </c>
      <c r="K12954" t="s">
        <v>23</v>
      </c>
      <c r="L12954" t="s">
        <v>16</v>
      </c>
      <c r="M12954" t="s">
        <v>21</v>
      </c>
      <c r="N12954" s="10">
        <f>(Append16[[#This Row],[Revenue]]-(Append16[[#This Row],[Revenue]] * Append16[[#This Row],[MarginPct]]))/Append16[[#This Row],[QuantitySold]]</f>
        <v>58.063459999999999</v>
      </c>
      <c r="O12954" s="10">
        <f>Append16[[#This Row],[UnitCost]]*Append16[[#This Row],[QuantitySold]]</f>
        <v>1219.33266</v>
      </c>
      <c r="P12954" s="13" t="str">
        <f>TEXT(Append16[[#This Row],[Date]], "mmmm")</f>
        <v>June</v>
      </c>
    </row>
    <row r="12955" spans="1:16">
      <c r="A12955" s="7">
        <v>45080</v>
      </c>
      <c r="B12955" t="s">
        <v>13</v>
      </c>
      <c r="C12955" t="s">
        <v>20</v>
      </c>
      <c r="D12955">
        <v>20</v>
      </c>
      <c r="E12955">
        <v>47.62</v>
      </c>
      <c r="F12955">
        <v>952.45</v>
      </c>
      <c r="G12955">
        <v>345.65</v>
      </c>
      <c r="H12955">
        <v>0.36299999999999999</v>
      </c>
      <c r="I12955">
        <v>0.18</v>
      </c>
      <c r="J12955">
        <v>15</v>
      </c>
      <c r="K12955" t="s">
        <v>23</v>
      </c>
      <c r="L12955" t="s">
        <v>16</v>
      </c>
      <c r="M12955" t="s">
        <v>21</v>
      </c>
      <c r="N12955" s="10">
        <f>(Append16[[#This Row],[Revenue]]-(Append16[[#This Row],[Revenue]] * Append16[[#This Row],[MarginPct]]))/Append16[[#This Row],[QuantitySold]]</f>
        <v>30.335532499999999</v>
      </c>
      <c r="O12955" s="10">
        <f>Append16[[#This Row],[UnitCost]]*Append16[[#This Row],[QuantitySold]]</f>
        <v>606.71064999999999</v>
      </c>
      <c r="P12955" s="13" t="str">
        <f>TEXT(Append16[[#This Row],[Date]], "mmmm")</f>
        <v>June</v>
      </c>
    </row>
    <row r="12956" spans="1:16">
      <c r="A12956" s="7">
        <v>45080</v>
      </c>
      <c r="B12956" t="s">
        <v>13</v>
      </c>
      <c r="C12956" t="s">
        <v>22</v>
      </c>
      <c r="D12956">
        <v>23</v>
      </c>
      <c r="E12956">
        <v>162.61000000000001</v>
      </c>
      <c r="F12956">
        <v>3740.03</v>
      </c>
      <c r="G12956">
        <v>980.27</v>
      </c>
      <c r="H12956">
        <v>0.26200000000000001</v>
      </c>
      <c r="I12956">
        <v>0.23</v>
      </c>
      <c r="J12956">
        <v>20</v>
      </c>
      <c r="K12956" t="s">
        <v>23</v>
      </c>
      <c r="L12956" t="s">
        <v>16</v>
      </c>
      <c r="M12956" t="s">
        <v>21</v>
      </c>
      <c r="N12956" s="10">
        <f>(Append16[[#This Row],[Revenue]]-(Append16[[#This Row],[Revenue]] * Append16[[#This Row],[MarginPct]]))/Append16[[#This Row],[QuantitySold]]</f>
        <v>120.00618</v>
      </c>
      <c r="O12956" s="10">
        <f>Append16[[#This Row],[UnitCost]]*Append16[[#This Row],[QuantitySold]]</f>
        <v>2760.1421399999999</v>
      </c>
      <c r="P12956" s="13" t="str">
        <f>TEXT(Append16[[#This Row],[Date]], "mmmm")</f>
        <v>June</v>
      </c>
    </row>
    <row r="12957" spans="1:16">
      <c r="A12957" s="7">
        <v>45080</v>
      </c>
      <c r="B12957" t="s">
        <v>24</v>
      </c>
      <c r="C12957" t="s">
        <v>14</v>
      </c>
      <c r="D12957">
        <v>27</v>
      </c>
      <c r="E12957">
        <v>26.33</v>
      </c>
      <c r="F12957">
        <v>711</v>
      </c>
      <c r="G12957">
        <v>150.04</v>
      </c>
      <c r="H12957">
        <v>0.21099999999999999</v>
      </c>
      <c r="I12957">
        <v>0.06</v>
      </c>
      <c r="J12957">
        <v>16</v>
      </c>
      <c r="K12957" t="s">
        <v>26</v>
      </c>
      <c r="L12957" t="s">
        <v>16</v>
      </c>
      <c r="M12957" t="s">
        <v>21</v>
      </c>
      <c r="N12957" s="10">
        <f>(Append16[[#This Row],[Revenue]]-(Append16[[#This Row],[Revenue]] * Append16[[#This Row],[MarginPct]]))/Append16[[#This Row],[QuantitySold]]</f>
        <v>20.777000000000001</v>
      </c>
      <c r="O12957" s="10">
        <f>Append16[[#This Row],[UnitCost]]*Append16[[#This Row],[QuantitySold]]</f>
        <v>560.97900000000004</v>
      </c>
      <c r="P12957" s="13" t="str">
        <f>TEXT(Append16[[#This Row],[Date]], "mmmm")</f>
        <v>June</v>
      </c>
    </row>
    <row r="12958" spans="1:16">
      <c r="A12958" s="7">
        <v>45080</v>
      </c>
      <c r="B12958" t="s">
        <v>24</v>
      </c>
      <c r="C12958" t="s">
        <v>18</v>
      </c>
      <c r="D12958">
        <v>27</v>
      </c>
      <c r="E12958">
        <v>130.63</v>
      </c>
      <c r="F12958">
        <v>3526.94</v>
      </c>
      <c r="G12958">
        <v>1017.16</v>
      </c>
      <c r="H12958">
        <v>0.28799999999999998</v>
      </c>
      <c r="I12958">
        <v>0.05</v>
      </c>
      <c r="J12958">
        <v>9</v>
      </c>
      <c r="K12958" t="s">
        <v>25</v>
      </c>
      <c r="L12958" t="s">
        <v>16</v>
      </c>
      <c r="M12958" t="s">
        <v>17</v>
      </c>
      <c r="N12958" s="10">
        <f>(Append16[[#This Row],[Revenue]]-(Append16[[#This Row],[Revenue]] * Append16[[#This Row],[MarginPct]]))/Append16[[#This Row],[QuantitySold]]</f>
        <v>93.006714074074083</v>
      </c>
      <c r="O12958" s="10">
        <f>Append16[[#This Row],[UnitCost]]*Append16[[#This Row],[QuantitySold]]</f>
        <v>2511.1812800000002</v>
      </c>
      <c r="P12958" s="13" t="str">
        <f>TEXT(Append16[[#This Row],[Date]], "mmmm")</f>
        <v>June</v>
      </c>
    </row>
    <row r="12959" spans="1:16">
      <c r="A12959" s="7">
        <v>45080</v>
      </c>
      <c r="B12959" t="s">
        <v>24</v>
      </c>
      <c r="C12959" t="s">
        <v>19</v>
      </c>
      <c r="D12959">
        <v>20</v>
      </c>
      <c r="E12959">
        <v>17.07</v>
      </c>
      <c r="F12959">
        <v>341.33</v>
      </c>
      <c r="G12959">
        <v>94.18</v>
      </c>
      <c r="H12959">
        <v>0.27600000000000002</v>
      </c>
      <c r="I12959">
        <v>0.03</v>
      </c>
      <c r="J12959">
        <v>16</v>
      </c>
      <c r="K12959" t="s">
        <v>26</v>
      </c>
      <c r="L12959" t="s">
        <v>16</v>
      </c>
      <c r="M12959" t="s">
        <v>17</v>
      </c>
      <c r="N12959" s="10">
        <f>(Append16[[#This Row],[Revenue]]-(Append16[[#This Row],[Revenue]] * Append16[[#This Row],[MarginPct]]))/Append16[[#This Row],[QuantitySold]]</f>
        <v>12.356145999999999</v>
      </c>
      <c r="O12959" s="10">
        <f>Append16[[#This Row],[UnitCost]]*Append16[[#This Row],[QuantitySold]]</f>
        <v>247.12291999999997</v>
      </c>
      <c r="P12959" s="13" t="str">
        <f>TEXT(Append16[[#This Row],[Date]], "mmmm")</f>
        <v>June</v>
      </c>
    </row>
    <row r="12960" spans="1:16">
      <c r="A12960" s="7">
        <v>45080</v>
      </c>
      <c r="B12960" t="s">
        <v>24</v>
      </c>
      <c r="C12960" t="s">
        <v>20</v>
      </c>
      <c r="D12960">
        <v>15</v>
      </c>
      <c r="E12960">
        <v>169.68</v>
      </c>
      <c r="F12960">
        <v>2545.1999999999998</v>
      </c>
      <c r="G12960">
        <v>720.01</v>
      </c>
      <c r="H12960">
        <v>0.28299999999999997</v>
      </c>
      <c r="I12960">
        <v>0.14000000000000001</v>
      </c>
      <c r="J12960">
        <v>10</v>
      </c>
      <c r="K12960" t="s">
        <v>15</v>
      </c>
      <c r="L12960" t="s">
        <v>16</v>
      </c>
      <c r="M12960" t="s">
        <v>17</v>
      </c>
      <c r="N12960" s="10">
        <f>(Append16[[#This Row],[Revenue]]-(Append16[[#This Row],[Revenue]] * Append16[[#This Row],[MarginPct]]))/Append16[[#This Row],[QuantitySold]]</f>
        <v>121.66055999999999</v>
      </c>
      <c r="O12960" s="10">
        <f>Append16[[#This Row],[UnitCost]]*Append16[[#This Row],[QuantitySold]]</f>
        <v>1824.9083999999998</v>
      </c>
      <c r="P12960" s="13" t="str">
        <f>TEXT(Append16[[#This Row],[Date]], "mmmm")</f>
        <v>June</v>
      </c>
    </row>
    <row r="12961" spans="1:16">
      <c r="A12961" s="7">
        <v>45080</v>
      </c>
      <c r="B12961" t="s">
        <v>24</v>
      </c>
      <c r="C12961" t="s">
        <v>22</v>
      </c>
      <c r="D12961">
        <v>15</v>
      </c>
      <c r="E12961">
        <v>10.72</v>
      </c>
      <c r="F12961">
        <v>160.79</v>
      </c>
      <c r="G12961">
        <v>47.41</v>
      </c>
      <c r="H12961">
        <v>0.29499999999999998</v>
      </c>
      <c r="I12961">
        <v>0.16</v>
      </c>
      <c r="J12961">
        <v>8</v>
      </c>
      <c r="K12961" t="s">
        <v>26</v>
      </c>
      <c r="L12961" t="s">
        <v>16</v>
      </c>
      <c r="M12961" t="s">
        <v>17</v>
      </c>
      <c r="N12961" s="10">
        <f>(Append16[[#This Row],[Revenue]]-(Append16[[#This Row],[Revenue]] * Append16[[#This Row],[MarginPct]]))/Append16[[#This Row],[QuantitySold]]</f>
        <v>7.5571299999999999</v>
      </c>
      <c r="O12961" s="10">
        <f>Append16[[#This Row],[UnitCost]]*Append16[[#This Row],[QuantitySold]]</f>
        <v>113.35695</v>
      </c>
      <c r="P12961" s="13" t="str">
        <f>TEXT(Append16[[#This Row],[Date]], "mmmm")</f>
        <v>June</v>
      </c>
    </row>
    <row r="12962" spans="1:16">
      <c r="A12962" s="7">
        <v>45080</v>
      </c>
      <c r="B12962" t="s">
        <v>27</v>
      </c>
      <c r="C12962" t="s">
        <v>14</v>
      </c>
      <c r="D12962">
        <v>14</v>
      </c>
      <c r="E12962">
        <v>129.63999999999999</v>
      </c>
      <c r="F12962">
        <v>1815</v>
      </c>
      <c r="G12962">
        <v>546.84</v>
      </c>
      <c r="H12962">
        <v>0.30099999999999999</v>
      </c>
      <c r="I12962">
        <v>0.2</v>
      </c>
      <c r="J12962">
        <v>23</v>
      </c>
      <c r="K12962" t="s">
        <v>15</v>
      </c>
      <c r="L12962" t="s">
        <v>16</v>
      </c>
      <c r="M12962" t="s">
        <v>17</v>
      </c>
      <c r="N12962" s="10">
        <f>(Append16[[#This Row],[Revenue]]-(Append16[[#This Row],[Revenue]] * Append16[[#This Row],[MarginPct]]))/Append16[[#This Row],[QuantitySold]]</f>
        <v>90.620357142857145</v>
      </c>
      <c r="O12962" s="10">
        <f>Append16[[#This Row],[UnitCost]]*Append16[[#This Row],[QuantitySold]]</f>
        <v>1268.6849999999999</v>
      </c>
      <c r="P12962" s="13" t="str">
        <f>TEXT(Append16[[#This Row],[Date]], "mmmm")</f>
        <v>June</v>
      </c>
    </row>
    <row r="12963" spans="1:16">
      <c r="A12963" s="7">
        <v>45080</v>
      </c>
      <c r="B12963" t="s">
        <v>27</v>
      </c>
      <c r="C12963" t="s">
        <v>18</v>
      </c>
      <c r="D12963">
        <v>30</v>
      </c>
      <c r="E12963">
        <v>46.08</v>
      </c>
      <c r="F12963">
        <v>1382.47</v>
      </c>
      <c r="G12963">
        <v>489.42</v>
      </c>
      <c r="H12963">
        <v>0.35399999999999998</v>
      </c>
      <c r="I12963">
        <v>0.13</v>
      </c>
      <c r="J12963">
        <v>15</v>
      </c>
      <c r="K12963" t="s">
        <v>15</v>
      </c>
      <c r="L12963" t="s">
        <v>16</v>
      </c>
      <c r="M12963" t="s">
        <v>21</v>
      </c>
      <c r="N12963" s="10">
        <f>(Append16[[#This Row],[Revenue]]-(Append16[[#This Row],[Revenue]] * Append16[[#This Row],[MarginPct]]))/Append16[[#This Row],[QuantitySold]]</f>
        <v>29.769187333333335</v>
      </c>
      <c r="O12963" s="10">
        <f>Append16[[#This Row],[UnitCost]]*Append16[[#This Row],[QuantitySold]]</f>
        <v>893.07562000000007</v>
      </c>
      <c r="P12963" s="13" t="str">
        <f>TEXT(Append16[[#This Row],[Date]], "mmmm")</f>
        <v>June</v>
      </c>
    </row>
    <row r="12964" spans="1:16">
      <c r="A12964" s="7">
        <v>45080</v>
      </c>
      <c r="B12964" t="s">
        <v>27</v>
      </c>
      <c r="C12964" t="s">
        <v>19</v>
      </c>
      <c r="D12964">
        <v>11</v>
      </c>
      <c r="E12964">
        <v>53.75</v>
      </c>
      <c r="F12964">
        <v>591.20000000000005</v>
      </c>
      <c r="G12964">
        <v>238.94</v>
      </c>
      <c r="H12964">
        <v>0.40400000000000003</v>
      </c>
      <c r="I12964">
        <v>0.22</v>
      </c>
      <c r="J12964">
        <v>9</v>
      </c>
      <c r="K12964" t="s">
        <v>25</v>
      </c>
      <c r="L12964" t="s">
        <v>16</v>
      </c>
      <c r="M12964" t="s">
        <v>21</v>
      </c>
      <c r="N12964" s="10">
        <f>(Append16[[#This Row],[Revenue]]-(Append16[[#This Row],[Revenue]] * Append16[[#This Row],[MarginPct]]))/Append16[[#This Row],[QuantitySold]]</f>
        <v>32.032290909090911</v>
      </c>
      <c r="O12964" s="10">
        <f>Append16[[#This Row],[UnitCost]]*Append16[[#This Row],[QuantitySold]]</f>
        <v>352.35520000000002</v>
      </c>
      <c r="P12964" s="13" t="str">
        <f>TEXT(Append16[[#This Row],[Date]], "mmmm")</f>
        <v>June</v>
      </c>
    </row>
    <row r="12965" spans="1:16">
      <c r="A12965" s="7">
        <v>45080</v>
      </c>
      <c r="B12965" t="s">
        <v>27</v>
      </c>
      <c r="C12965" t="s">
        <v>20</v>
      </c>
      <c r="D12965">
        <v>15</v>
      </c>
      <c r="E12965">
        <v>24.05</v>
      </c>
      <c r="F12965">
        <v>360.73</v>
      </c>
      <c r="G12965">
        <v>79.680000000000007</v>
      </c>
      <c r="H12965">
        <v>0.221</v>
      </c>
      <c r="I12965">
        <v>0.26</v>
      </c>
      <c r="J12965">
        <v>17</v>
      </c>
      <c r="K12965" t="s">
        <v>15</v>
      </c>
      <c r="L12965" t="s">
        <v>16</v>
      </c>
      <c r="M12965" t="s">
        <v>21</v>
      </c>
      <c r="N12965" s="10">
        <f>(Append16[[#This Row],[Revenue]]-(Append16[[#This Row],[Revenue]] * Append16[[#This Row],[MarginPct]]))/Append16[[#This Row],[QuantitySold]]</f>
        <v>18.733911333333332</v>
      </c>
      <c r="O12965" s="10">
        <f>Append16[[#This Row],[UnitCost]]*Append16[[#This Row],[QuantitySold]]</f>
        <v>281.00867</v>
      </c>
      <c r="P12965" s="13" t="str">
        <f>TEXT(Append16[[#This Row],[Date]], "mmmm")</f>
        <v>June</v>
      </c>
    </row>
    <row r="12966" spans="1:16">
      <c r="A12966" s="7">
        <v>45080</v>
      </c>
      <c r="B12966" t="s">
        <v>27</v>
      </c>
      <c r="C12966" t="s">
        <v>22</v>
      </c>
      <c r="D12966">
        <v>16</v>
      </c>
      <c r="E12966">
        <v>63.14</v>
      </c>
      <c r="F12966">
        <v>1010.21</v>
      </c>
      <c r="G12966">
        <v>354.54</v>
      </c>
      <c r="H12966">
        <v>0.35099999999999998</v>
      </c>
      <c r="I12966">
        <v>0.28999999999999998</v>
      </c>
      <c r="J12966">
        <v>17</v>
      </c>
      <c r="K12966" t="s">
        <v>25</v>
      </c>
      <c r="L12966" t="s">
        <v>16</v>
      </c>
      <c r="M12966" t="s">
        <v>17</v>
      </c>
      <c r="N12966" s="10">
        <f>(Append16[[#This Row],[Revenue]]-(Append16[[#This Row],[Revenue]] * Append16[[#This Row],[MarginPct]]))/Append16[[#This Row],[QuantitySold]]</f>
        <v>40.976643125000002</v>
      </c>
      <c r="O12966" s="10">
        <f>Append16[[#This Row],[UnitCost]]*Append16[[#This Row],[QuantitySold]]</f>
        <v>655.62629000000004</v>
      </c>
      <c r="P12966" s="13" t="str">
        <f>TEXT(Append16[[#This Row],[Date]], "mmmm")</f>
        <v>June</v>
      </c>
    </row>
    <row r="12967" spans="1:16">
      <c r="A12967" s="7">
        <v>45080</v>
      </c>
      <c r="B12967" t="s">
        <v>28</v>
      </c>
      <c r="C12967" t="s">
        <v>14</v>
      </c>
      <c r="D12967">
        <v>18</v>
      </c>
      <c r="E12967">
        <v>109.41</v>
      </c>
      <c r="F12967">
        <v>1969.32</v>
      </c>
      <c r="G12967">
        <v>395.88</v>
      </c>
      <c r="H12967">
        <v>0.20100000000000001</v>
      </c>
      <c r="I12967">
        <v>0.15</v>
      </c>
      <c r="J12967">
        <v>7</v>
      </c>
      <c r="K12967" t="s">
        <v>26</v>
      </c>
      <c r="L12967" t="s">
        <v>16</v>
      </c>
      <c r="M12967" t="s">
        <v>21</v>
      </c>
      <c r="N12967" s="10">
        <f>(Append16[[#This Row],[Revenue]]-(Append16[[#This Row],[Revenue]] * Append16[[#This Row],[MarginPct]]))/Append16[[#This Row],[QuantitySold]]</f>
        <v>87.415926666666664</v>
      </c>
      <c r="O12967" s="10">
        <f>Append16[[#This Row],[UnitCost]]*Append16[[#This Row],[QuantitySold]]</f>
        <v>1573.48668</v>
      </c>
      <c r="P12967" s="13" t="str">
        <f>TEXT(Append16[[#This Row],[Date]], "mmmm")</f>
        <v>June</v>
      </c>
    </row>
    <row r="12968" spans="1:16">
      <c r="A12968" s="7">
        <v>45080</v>
      </c>
      <c r="B12968" t="s">
        <v>28</v>
      </c>
      <c r="C12968" t="s">
        <v>18</v>
      </c>
      <c r="D12968">
        <v>19</v>
      </c>
      <c r="E12968">
        <v>127.13</v>
      </c>
      <c r="F12968">
        <v>2415.38</v>
      </c>
      <c r="G12968">
        <v>636.86</v>
      </c>
      <c r="H12968">
        <v>0.26400000000000001</v>
      </c>
      <c r="I12968">
        <v>0.09</v>
      </c>
      <c r="J12968">
        <v>15</v>
      </c>
      <c r="K12968" t="s">
        <v>15</v>
      </c>
      <c r="L12968" t="s">
        <v>16</v>
      </c>
      <c r="M12968" t="s">
        <v>21</v>
      </c>
      <c r="N12968" s="10">
        <f>(Append16[[#This Row],[Revenue]]-(Append16[[#This Row],[Revenue]] * Append16[[#This Row],[MarginPct]]))/Append16[[#This Row],[QuantitySold]]</f>
        <v>93.564193684210537</v>
      </c>
      <c r="O12968" s="10">
        <f>Append16[[#This Row],[UnitCost]]*Append16[[#This Row],[QuantitySold]]</f>
        <v>1777.7196800000002</v>
      </c>
      <c r="P12968" s="13" t="str">
        <f>TEXT(Append16[[#This Row],[Date]], "mmmm")</f>
        <v>June</v>
      </c>
    </row>
    <row r="12969" spans="1:16">
      <c r="A12969" s="7">
        <v>45080</v>
      </c>
      <c r="B12969" t="s">
        <v>28</v>
      </c>
      <c r="C12969" t="s">
        <v>19</v>
      </c>
      <c r="D12969">
        <v>19</v>
      </c>
      <c r="E12969">
        <v>134.24</v>
      </c>
      <c r="F12969">
        <v>2550.5700000000002</v>
      </c>
      <c r="G12969">
        <v>1015.01</v>
      </c>
      <c r="H12969">
        <v>0.39800000000000002</v>
      </c>
      <c r="I12969">
        <v>0.15</v>
      </c>
      <c r="J12969">
        <v>17</v>
      </c>
      <c r="K12969" t="s">
        <v>23</v>
      </c>
      <c r="L12969" t="s">
        <v>16</v>
      </c>
      <c r="M12969" t="s">
        <v>21</v>
      </c>
      <c r="N12969" s="10">
        <f>(Append16[[#This Row],[Revenue]]-(Append16[[#This Row],[Revenue]] * Append16[[#This Row],[MarginPct]]))/Append16[[#This Row],[QuantitySold]]</f>
        <v>80.812796842105271</v>
      </c>
      <c r="O12969" s="10">
        <f>Append16[[#This Row],[UnitCost]]*Append16[[#This Row],[QuantitySold]]</f>
        <v>1535.4431400000001</v>
      </c>
      <c r="P12969" s="13" t="str">
        <f>TEXT(Append16[[#This Row],[Date]], "mmmm")</f>
        <v>June</v>
      </c>
    </row>
    <row r="12970" spans="1:16">
      <c r="A12970" s="7">
        <v>45080</v>
      </c>
      <c r="B12970" t="s">
        <v>28</v>
      </c>
      <c r="C12970" t="s">
        <v>20</v>
      </c>
      <c r="D12970">
        <v>19</v>
      </c>
      <c r="E12970">
        <v>53.45</v>
      </c>
      <c r="F12970">
        <v>1015.59</v>
      </c>
      <c r="G12970">
        <v>375.97</v>
      </c>
      <c r="H12970">
        <v>0.37</v>
      </c>
      <c r="I12970">
        <v>0.17</v>
      </c>
      <c r="J12970">
        <v>12</v>
      </c>
      <c r="K12970" t="s">
        <v>23</v>
      </c>
      <c r="L12970" t="s">
        <v>16</v>
      </c>
      <c r="M12970" t="s">
        <v>17</v>
      </c>
      <c r="N12970" s="10">
        <f>(Append16[[#This Row],[Revenue]]-(Append16[[#This Row],[Revenue]] * Append16[[#This Row],[MarginPct]]))/Append16[[#This Row],[QuantitySold]]</f>
        <v>33.674826315789474</v>
      </c>
      <c r="O12970" s="10">
        <f>Append16[[#This Row],[UnitCost]]*Append16[[#This Row],[QuantitySold]]</f>
        <v>639.82169999999996</v>
      </c>
      <c r="P12970" s="13" t="str">
        <f>TEXT(Append16[[#This Row],[Date]], "mmmm")</f>
        <v>June</v>
      </c>
    </row>
    <row r="12971" spans="1:16">
      <c r="A12971" s="7">
        <v>45080</v>
      </c>
      <c r="B12971" t="s">
        <v>28</v>
      </c>
      <c r="C12971" t="s">
        <v>22</v>
      </c>
      <c r="D12971">
        <v>25</v>
      </c>
      <c r="E12971">
        <v>90.47</v>
      </c>
      <c r="F12971">
        <v>2261.84</v>
      </c>
      <c r="G12971">
        <v>808.61</v>
      </c>
      <c r="H12971">
        <v>0.35699999999999998</v>
      </c>
      <c r="I12971">
        <v>7.0000000000000007E-2</v>
      </c>
      <c r="J12971">
        <v>15</v>
      </c>
      <c r="K12971" t="s">
        <v>25</v>
      </c>
      <c r="L12971" t="s">
        <v>16</v>
      </c>
      <c r="M12971" t="s">
        <v>21</v>
      </c>
      <c r="N12971" s="10">
        <f>(Append16[[#This Row],[Revenue]]-(Append16[[#This Row],[Revenue]] * Append16[[#This Row],[MarginPct]]))/Append16[[#This Row],[QuantitySold]]</f>
        <v>58.1745248</v>
      </c>
      <c r="O12971" s="10">
        <f>Append16[[#This Row],[UnitCost]]*Append16[[#This Row],[QuantitySold]]</f>
        <v>1454.36312</v>
      </c>
      <c r="P12971" s="13" t="str">
        <f>TEXT(Append16[[#This Row],[Date]], "mmmm")</f>
        <v>June</v>
      </c>
    </row>
    <row r="12972" spans="1:16">
      <c r="A12972" s="7">
        <v>45080</v>
      </c>
      <c r="B12972" t="s">
        <v>29</v>
      </c>
      <c r="C12972" t="s">
        <v>14</v>
      </c>
      <c r="D12972">
        <v>27</v>
      </c>
      <c r="E12972">
        <v>178.74</v>
      </c>
      <c r="F12972">
        <v>4826.0600000000004</v>
      </c>
      <c r="G12972">
        <v>1534.75</v>
      </c>
      <c r="H12972">
        <v>0.318</v>
      </c>
      <c r="I12972">
        <v>0.16</v>
      </c>
      <c r="J12972">
        <v>17</v>
      </c>
      <c r="K12972" t="s">
        <v>25</v>
      </c>
      <c r="L12972" t="s">
        <v>16</v>
      </c>
      <c r="M12972" t="s">
        <v>21</v>
      </c>
      <c r="N12972" s="10">
        <f>(Append16[[#This Row],[Revenue]]-(Append16[[#This Row],[Revenue]] * Append16[[#This Row],[MarginPct]]))/Append16[[#This Row],[QuantitySold]]</f>
        <v>121.90270074074076</v>
      </c>
      <c r="O12972" s="10">
        <f>Append16[[#This Row],[UnitCost]]*Append16[[#This Row],[QuantitySold]]</f>
        <v>3291.3729200000002</v>
      </c>
      <c r="P12972" s="13" t="str">
        <f>TEXT(Append16[[#This Row],[Date]], "mmmm")</f>
        <v>June</v>
      </c>
    </row>
    <row r="12973" spans="1:16">
      <c r="A12973" s="7">
        <v>45080</v>
      </c>
      <c r="B12973" t="s">
        <v>29</v>
      </c>
      <c r="C12973" t="s">
        <v>18</v>
      </c>
      <c r="D12973">
        <v>23</v>
      </c>
      <c r="E12973">
        <v>152.15</v>
      </c>
      <c r="F12973">
        <v>3499.55</v>
      </c>
      <c r="G12973">
        <v>1026.94</v>
      </c>
      <c r="H12973">
        <v>0.29299999999999998</v>
      </c>
      <c r="I12973">
        <v>0.02</v>
      </c>
      <c r="J12973">
        <v>13</v>
      </c>
      <c r="K12973" t="s">
        <v>25</v>
      </c>
      <c r="L12973" t="s">
        <v>16</v>
      </c>
      <c r="M12973" t="s">
        <v>21</v>
      </c>
      <c r="N12973" s="10">
        <f>(Append16[[#This Row],[Revenue]]-(Append16[[#This Row],[Revenue]] * Append16[[#This Row],[MarginPct]]))/Append16[[#This Row],[QuantitySold]]</f>
        <v>107.57312391304347</v>
      </c>
      <c r="O12973" s="10">
        <f>Append16[[#This Row],[UnitCost]]*Append16[[#This Row],[QuantitySold]]</f>
        <v>2474.1818499999999</v>
      </c>
      <c r="P12973" s="13" t="str">
        <f>TEXT(Append16[[#This Row],[Date]], "mmmm")</f>
        <v>June</v>
      </c>
    </row>
    <row r="12974" spans="1:16">
      <c r="A12974" s="7">
        <v>45080</v>
      </c>
      <c r="B12974" t="s">
        <v>29</v>
      </c>
      <c r="C12974" t="s">
        <v>19</v>
      </c>
      <c r="D12974">
        <v>23</v>
      </c>
      <c r="E12974">
        <v>155.22</v>
      </c>
      <c r="F12974">
        <v>3570.08</v>
      </c>
      <c r="G12974">
        <v>1184.92</v>
      </c>
      <c r="H12974">
        <v>0.33200000000000002</v>
      </c>
      <c r="I12974">
        <v>0.05</v>
      </c>
      <c r="J12974">
        <v>16</v>
      </c>
      <c r="K12974" t="s">
        <v>23</v>
      </c>
      <c r="L12974" t="s">
        <v>16</v>
      </c>
      <c r="M12974" t="s">
        <v>21</v>
      </c>
      <c r="N12974" s="10">
        <f>(Append16[[#This Row],[Revenue]]-(Append16[[#This Row],[Revenue]] * Append16[[#This Row],[MarginPct]]))/Append16[[#This Row],[QuantitySold]]</f>
        <v>103.68754086956521</v>
      </c>
      <c r="O12974" s="10">
        <f>Append16[[#This Row],[UnitCost]]*Append16[[#This Row],[QuantitySold]]</f>
        <v>2384.8134399999999</v>
      </c>
      <c r="P12974" s="13" t="str">
        <f>TEXT(Append16[[#This Row],[Date]], "mmmm")</f>
        <v>June</v>
      </c>
    </row>
    <row r="12975" spans="1:16">
      <c r="A12975" s="7">
        <v>45080</v>
      </c>
      <c r="B12975" t="s">
        <v>29</v>
      </c>
      <c r="C12975" t="s">
        <v>20</v>
      </c>
      <c r="D12975">
        <v>17</v>
      </c>
      <c r="E12975">
        <v>174.88</v>
      </c>
      <c r="F12975">
        <v>2973.03</v>
      </c>
      <c r="G12975">
        <v>919.83</v>
      </c>
      <c r="H12975">
        <v>0.309</v>
      </c>
      <c r="I12975">
        <v>0.03</v>
      </c>
      <c r="J12975">
        <v>20</v>
      </c>
      <c r="K12975" t="s">
        <v>23</v>
      </c>
      <c r="L12975" t="s">
        <v>16</v>
      </c>
      <c r="M12975" t="s">
        <v>21</v>
      </c>
      <c r="N12975" s="10">
        <f>(Append16[[#This Row],[Revenue]]-(Append16[[#This Row],[Revenue]] * Append16[[#This Row],[MarginPct]]))/Append16[[#This Row],[QuantitySold]]</f>
        <v>120.84492529411764</v>
      </c>
      <c r="O12975" s="10">
        <f>Append16[[#This Row],[UnitCost]]*Append16[[#This Row],[QuantitySold]]</f>
        <v>2054.36373</v>
      </c>
      <c r="P12975" s="13" t="str">
        <f>TEXT(Append16[[#This Row],[Date]], "mmmm")</f>
        <v>June</v>
      </c>
    </row>
    <row r="12976" spans="1:16">
      <c r="A12976" s="7">
        <v>45080</v>
      </c>
      <c r="B12976" t="s">
        <v>29</v>
      </c>
      <c r="C12976" t="s">
        <v>22</v>
      </c>
      <c r="D12976">
        <v>23</v>
      </c>
      <c r="E12976">
        <v>52.02</v>
      </c>
      <c r="F12976">
        <v>1196.3699999999999</v>
      </c>
      <c r="G12976">
        <v>331.77</v>
      </c>
      <c r="H12976">
        <v>0.27700000000000002</v>
      </c>
      <c r="I12976">
        <v>0.11</v>
      </c>
      <c r="J12976">
        <v>11</v>
      </c>
      <c r="K12976" t="s">
        <v>25</v>
      </c>
      <c r="L12976" t="s">
        <v>16</v>
      </c>
      <c r="M12976" t="s">
        <v>17</v>
      </c>
      <c r="N12976" s="10">
        <f>(Append16[[#This Row],[Revenue]]-(Append16[[#This Row],[Revenue]] * Append16[[#This Row],[MarginPct]]))/Append16[[#This Row],[QuantitySold]]</f>
        <v>37.607630869565213</v>
      </c>
      <c r="O12976" s="10">
        <f>Append16[[#This Row],[UnitCost]]*Append16[[#This Row],[QuantitySold]]</f>
        <v>864.97550999999987</v>
      </c>
      <c r="P12976" s="13" t="str">
        <f>TEXT(Append16[[#This Row],[Date]], "mmmm")</f>
        <v>June</v>
      </c>
    </row>
    <row r="12977" spans="1:16">
      <c r="A12977" s="7">
        <v>45081</v>
      </c>
      <c r="B12977" t="s">
        <v>13</v>
      </c>
      <c r="C12977" t="s">
        <v>14</v>
      </c>
      <c r="D12977">
        <v>19</v>
      </c>
      <c r="E12977">
        <v>100.72</v>
      </c>
      <c r="F12977">
        <v>1913.74</v>
      </c>
      <c r="G12977">
        <v>617.86</v>
      </c>
      <c r="H12977">
        <v>0.32300000000000001</v>
      </c>
      <c r="I12977">
        <v>0.15</v>
      </c>
      <c r="J12977">
        <v>6</v>
      </c>
      <c r="K12977" t="s">
        <v>23</v>
      </c>
      <c r="L12977" t="s">
        <v>30</v>
      </c>
      <c r="M12977" t="s">
        <v>17</v>
      </c>
      <c r="N12977" s="10">
        <f>(Append16[[#This Row],[Revenue]]-(Append16[[#This Row],[Revenue]] * Append16[[#This Row],[MarginPct]]))/Append16[[#This Row],[QuantitySold]]</f>
        <v>68.189577894736843</v>
      </c>
      <c r="O12977" s="10">
        <f>Append16[[#This Row],[UnitCost]]*Append16[[#This Row],[QuantitySold]]</f>
        <v>1295.6019799999999</v>
      </c>
      <c r="P12977" s="13" t="str">
        <f>TEXT(Append16[[#This Row],[Date]], "mmmm")</f>
        <v>June</v>
      </c>
    </row>
    <row r="12978" spans="1:16">
      <c r="A12978" s="7">
        <v>45081</v>
      </c>
      <c r="B12978" t="s">
        <v>13</v>
      </c>
      <c r="C12978" t="s">
        <v>18</v>
      </c>
      <c r="D12978">
        <v>21</v>
      </c>
      <c r="E12978">
        <v>154.54</v>
      </c>
      <c r="F12978">
        <v>3245.39</v>
      </c>
      <c r="G12978">
        <v>741.51</v>
      </c>
      <c r="H12978">
        <v>0.22800000000000001</v>
      </c>
      <c r="I12978">
        <v>0.01</v>
      </c>
      <c r="J12978">
        <v>12</v>
      </c>
      <c r="K12978" t="s">
        <v>15</v>
      </c>
      <c r="L12978" t="s">
        <v>30</v>
      </c>
      <c r="M12978" t="s">
        <v>17</v>
      </c>
      <c r="N12978" s="10">
        <f>(Append16[[#This Row],[Revenue]]-(Append16[[#This Row],[Revenue]] * Append16[[#This Row],[MarginPct]]))/Append16[[#This Row],[QuantitySold]]</f>
        <v>119.30671809523808</v>
      </c>
      <c r="O12978" s="10">
        <f>Append16[[#This Row],[UnitCost]]*Append16[[#This Row],[QuantitySold]]</f>
        <v>2505.4410799999996</v>
      </c>
      <c r="P12978" s="13" t="str">
        <f>TEXT(Append16[[#This Row],[Date]], "mmmm")</f>
        <v>June</v>
      </c>
    </row>
    <row r="12979" spans="1:16">
      <c r="A12979" s="7">
        <v>45081</v>
      </c>
      <c r="B12979" t="s">
        <v>13</v>
      </c>
      <c r="C12979" t="s">
        <v>19</v>
      </c>
      <c r="D12979">
        <v>17</v>
      </c>
      <c r="E12979">
        <v>38.99</v>
      </c>
      <c r="F12979">
        <v>662.84</v>
      </c>
      <c r="G12979">
        <v>121.21</v>
      </c>
      <c r="H12979">
        <v>0.183</v>
      </c>
      <c r="I12979">
        <v>7.0000000000000007E-2</v>
      </c>
      <c r="J12979">
        <v>14</v>
      </c>
      <c r="K12979" t="s">
        <v>23</v>
      </c>
      <c r="L12979" t="s">
        <v>30</v>
      </c>
      <c r="M12979" t="s">
        <v>21</v>
      </c>
      <c r="N12979" s="10">
        <f>(Append16[[#This Row],[Revenue]]-(Append16[[#This Row],[Revenue]] * Append16[[#This Row],[MarginPct]]))/Append16[[#This Row],[QuantitySold]]</f>
        <v>31.855310588235298</v>
      </c>
      <c r="O12979" s="10">
        <f>Append16[[#This Row],[UnitCost]]*Append16[[#This Row],[QuantitySold]]</f>
        <v>541.54028000000005</v>
      </c>
      <c r="P12979" s="13" t="str">
        <f>TEXT(Append16[[#This Row],[Date]], "mmmm")</f>
        <v>June</v>
      </c>
    </row>
    <row r="12980" spans="1:16">
      <c r="A12980" s="7">
        <v>45081</v>
      </c>
      <c r="B12980" t="s">
        <v>13</v>
      </c>
      <c r="C12980" t="s">
        <v>20</v>
      </c>
      <c r="D12980">
        <v>29</v>
      </c>
      <c r="E12980">
        <v>154.44</v>
      </c>
      <c r="F12980">
        <v>4478.82</v>
      </c>
      <c r="G12980">
        <v>1342.69</v>
      </c>
      <c r="H12980">
        <v>0.3</v>
      </c>
      <c r="I12980">
        <v>0.2</v>
      </c>
      <c r="J12980">
        <v>22</v>
      </c>
      <c r="K12980" t="s">
        <v>25</v>
      </c>
      <c r="L12980" t="s">
        <v>30</v>
      </c>
      <c r="M12980" t="s">
        <v>17</v>
      </c>
      <c r="N12980" s="10">
        <f>(Append16[[#This Row],[Revenue]]-(Append16[[#This Row],[Revenue]] * Append16[[#This Row],[MarginPct]]))/Append16[[#This Row],[QuantitySold]]</f>
        <v>108.10944827586206</v>
      </c>
      <c r="O12980" s="10">
        <f>Append16[[#This Row],[UnitCost]]*Append16[[#This Row],[QuantitySold]]</f>
        <v>3135.174</v>
      </c>
      <c r="P12980" s="13" t="str">
        <f>TEXT(Append16[[#This Row],[Date]], "mmmm")</f>
        <v>June</v>
      </c>
    </row>
    <row r="12981" spans="1:16">
      <c r="A12981" s="7">
        <v>45081</v>
      </c>
      <c r="B12981" t="s">
        <v>13</v>
      </c>
      <c r="C12981" t="s">
        <v>22</v>
      </c>
      <c r="D12981">
        <v>10</v>
      </c>
      <c r="E12981">
        <v>10.96</v>
      </c>
      <c r="F12981">
        <v>109.61</v>
      </c>
      <c r="G12981">
        <v>35.869999999999997</v>
      </c>
      <c r="H12981">
        <v>0.32700000000000001</v>
      </c>
      <c r="I12981">
        <v>0.1</v>
      </c>
      <c r="J12981">
        <v>17</v>
      </c>
      <c r="K12981" t="s">
        <v>23</v>
      </c>
      <c r="L12981" t="s">
        <v>30</v>
      </c>
      <c r="M12981" t="s">
        <v>21</v>
      </c>
      <c r="N12981" s="10">
        <f>(Append16[[#This Row],[Revenue]]-(Append16[[#This Row],[Revenue]] * Append16[[#This Row],[MarginPct]]))/Append16[[#This Row],[QuantitySold]]</f>
        <v>7.376752999999999</v>
      </c>
      <c r="O12981" s="10">
        <f>Append16[[#This Row],[UnitCost]]*Append16[[#This Row],[QuantitySold]]</f>
        <v>73.767529999999994</v>
      </c>
      <c r="P12981" s="13" t="str">
        <f>TEXT(Append16[[#This Row],[Date]], "mmmm")</f>
        <v>June</v>
      </c>
    </row>
    <row r="12982" spans="1:16">
      <c r="A12982" s="7">
        <v>45081</v>
      </c>
      <c r="B12982" t="s">
        <v>24</v>
      </c>
      <c r="C12982" t="s">
        <v>14</v>
      </c>
      <c r="D12982">
        <v>21</v>
      </c>
      <c r="E12982">
        <v>98.38</v>
      </c>
      <c r="F12982">
        <v>2065.88</v>
      </c>
      <c r="G12982">
        <v>498.9</v>
      </c>
      <c r="H12982">
        <v>0.24099999999999999</v>
      </c>
      <c r="I12982">
        <v>0.06</v>
      </c>
      <c r="J12982">
        <v>17</v>
      </c>
      <c r="K12982" t="s">
        <v>15</v>
      </c>
      <c r="L12982" t="s">
        <v>30</v>
      </c>
      <c r="M12982" t="s">
        <v>21</v>
      </c>
      <c r="N12982" s="10">
        <f>(Append16[[#This Row],[Revenue]]-(Append16[[#This Row],[Revenue]] * Append16[[#This Row],[MarginPct]]))/Append16[[#This Row],[QuantitySold]]</f>
        <v>74.666805714285715</v>
      </c>
      <c r="O12982" s="10">
        <f>Append16[[#This Row],[UnitCost]]*Append16[[#This Row],[QuantitySold]]</f>
        <v>1568.0029199999999</v>
      </c>
      <c r="P12982" s="13" t="str">
        <f>TEXT(Append16[[#This Row],[Date]], "mmmm")</f>
        <v>June</v>
      </c>
    </row>
    <row r="12983" spans="1:16">
      <c r="A12983" s="7">
        <v>45081</v>
      </c>
      <c r="B12983" t="s">
        <v>24</v>
      </c>
      <c r="C12983" t="s">
        <v>18</v>
      </c>
      <c r="D12983">
        <v>17</v>
      </c>
      <c r="E12983">
        <v>188.32</v>
      </c>
      <c r="F12983">
        <v>3201.43</v>
      </c>
      <c r="G12983">
        <v>1197.6199999999999</v>
      </c>
      <c r="H12983">
        <v>0.374</v>
      </c>
      <c r="I12983">
        <v>0.11</v>
      </c>
      <c r="J12983">
        <v>9</v>
      </c>
      <c r="K12983" t="s">
        <v>26</v>
      </c>
      <c r="L12983" t="s">
        <v>30</v>
      </c>
      <c r="M12983" t="s">
        <v>17</v>
      </c>
      <c r="N12983" s="10">
        <f>(Append16[[#This Row],[Revenue]]-(Append16[[#This Row],[Revenue]] * Append16[[#This Row],[MarginPct]]))/Append16[[#This Row],[QuantitySold]]</f>
        <v>117.88795176470587</v>
      </c>
      <c r="O12983" s="10">
        <f>Append16[[#This Row],[UnitCost]]*Append16[[#This Row],[QuantitySold]]</f>
        <v>2004.0951799999998</v>
      </c>
      <c r="P12983" s="13" t="str">
        <f>TEXT(Append16[[#This Row],[Date]], "mmmm")</f>
        <v>June</v>
      </c>
    </row>
    <row r="12984" spans="1:16">
      <c r="A12984" s="7">
        <v>45081</v>
      </c>
      <c r="B12984" t="s">
        <v>24</v>
      </c>
      <c r="C12984" t="s">
        <v>19</v>
      </c>
      <c r="D12984">
        <v>16</v>
      </c>
      <c r="E12984">
        <v>50.43</v>
      </c>
      <c r="F12984">
        <v>806.86</v>
      </c>
      <c r="G12984">
        <v>235.22</v>
      </c>
      <c r="H12984">
        <v>0.29199999999999998</v>
      </c>
      <c r="I12984">
        <v>0.15</v>
      </c>
      <c r="J12984">
        <v>11</v>
      </c>
      <c r="K12984" t="s">
        <v>26</v>
      </c>
      <c r="L12984" t="s">
        <v>30</v>
      </c>
      <c r="M12984" t="s">
        <v>17</v>
      </c>
      <c r="N12984" s="10">
        <f>(Append16[[#This Row],[Revenue]]-(Append16[[#This Row],[Revenue]] * Append16[[#This Row],[MarginPct]]))/Append16[[#This Row],[QuantitySold]]</f>
        <v>35.703555000000001</v>
      </c>
      <c r="O12984" s="10">
        <f>Append16[[#This Row],[UnitCost]]*Append16[[#This Row],[QuantitySold]]</f>
        <v>571.25688000000002</v>
      </c>
      <c r="P12984" s="13" t="str">
        <f>TEXT(Append16[[#This Row],[Date]], "mmmm")</f>
        <v>June</v>
      </c>
    </row>
    <row r="12985" spans="1:16">
      <c r="A12985" s="7">
        <v>45081</v>
      </c>
      <c r="B12985" t="s">
        <v>24</v>
      </c>
      <c r="C12985" t="s">
        <v>20</v>
      </c>
      <c r="D12985">
        <v>24</v>
      </c>
      <c r="E12985">
        <v>146</v>
      </c>
      <c r="F12985">
        <v>3504.11</v>
      </c>
      <c r="G12985">
        <v>1126.57</v>
      </c>
      <c r="H12985">
        <v>0.32100000000000001</v>
      </c>
      <c r="I12985">
        <v>0.27</v>
      </c>
      <c r="J12985">
        <v>19</v>
      </c>
      <c r="K12985" t="s">
        <v>26</v>
      </c>
      <c r="L12985" t="s">
        <v>30</v>
      </c>
      <c r="M12985" t="s">
        <v>21</v>
      </c>
      <c r="N12985" s="10">
        <f>(Append16[[#This Row],[Revenue]]-(Append16[[#This Row],[Revenue]] * Append16[[#This Row],[MarginPct]]))/Append16[[#This Row],[QuantitySold]]</f>
        <v>99.137112083333321</v>
      </c>
      <c r="O12985" s="10">
        <f>Append16[[#This Row],[UnitCost]]*Append16[[#This Row],[QuantitySold]]</f>
        <v>2379.2906899999998</v>
      </c>
      <c r="P12985" s="13" t="str">
        <f>TEXT(Append16[[#This Row],[Date]], "mmmm")</f>
        <v>June</v>
      </c>
    </row>
    <row r="12986" spans="1:16">
      <c r="A12986" s="7">
        <v>45081</v>
      </c>
      <c r="B12986" t="s">
        <v>24</v>
      </c>
      <c r="C12986" t="s">
        <v>22</v>
      </c>
      <c r="D12986">
        <v>29</v>
      </c>
      <c r="E12986">
        <v>19.93</v>
      </c>
      <c r="F12986">
        <v>577.85</v>
      </c>
      <c r="G12986">
        <v>144.81</v>
      </c>
      <c r="H12986">
        <v>0.251</v>
      </c>
      <c r="I12986">
        <v>0.11</v>
      </c>
      <c r="J12986">
        <v>18</v>
      </c>
      <c r="K12986" t="s">
        <v>26</v>
      </c>
      <c r="L12986" t="s">
        <v>30</v>
      </c>
      <c r="M12986" t="s">
        <v>21</v>
      </c>
      <c r="N12986" s="10">
        <f>(Append16[[#This Row],[Revenue]]-(Append16[[#This Row],[Revenue]] * Append16[[#This Row],[MarginPct]]))/Append16[[#This Row],[QuantitySold]]</f>
        <v>14.924470689655173</v>
      </c>
      <c r="O12986" s="10">
        <f>Append16[[#This Row],[UnitCost]]*Append16[[#This Row],[QuantitySold]]</f>
        <v>432.80965000000003</v>
      </c>
      <c r="P12986" s="13" t="str">
        <f>TEXT(Append16[[#This Row],[Date]], "mmmm")</f>
        <v>June</v>
      </c>
    </row>
    <row r="12987" spans="1:16">
      <c r="A12987" s="7">
        <v>45081</v>
      </c>
      <c r="B12987" t="s">
        <v>27</v>
      </c>
      <c r="C12987" t="s">
        <v>14</v>
      </c>
      <c r="D12987">
        <v>24</v>
      </c>
      <c r="E12987">
        <v>102.3</v>
      </c>
      <c r="F12987">
        <v>2455.27</v>
      </c>
      <c r="G12987">
        <v>695.14</v>
      </c>
      <c r="H12987">
        <v>0.28299999999999997</v>
      </c>
      <c r="I12987">
        <v>0.1</v>
      </c>
      <c r="J12987">
        <v>11</v>
      </c>
      <c r="K12987" t="s">
        <v>25</v>
      </c>
      <c r="L12987" t="s">
        <v>30</v>
      </c>
      <c r="M12987" t="s">
        <v>21</v>
      </c>
      <c r="N12987" s="10">
        <f>(Append16[[#This Row],[Revenue]]-(Append16[[#This Row],[Revenue]] * Append16[[#This Row],[MarginPct]]))/Append16[[#This Row],[QuantitySold]]</f>
        <v>73.351191249999999</v>
      </c>
      <c r="O12987" s="10">
        <f>Append16[[#This Row],[UnitCost]]*Append16[[#This Row],[QuantitySold]]</f>
        <v>1760.42859</v>
      </c>
      <c r="P12987" s="13" t="str">
        <f>TEXT(Append16[[#This Row],[Date]], "mmmm")</f>
        <v>June</v>
      </c>
    </row>
    <row r="12988" spans="1:16">
      <c r="A12988" s="7">
        <v>45081</v>
      </c>
      <c r="B12988" t="s">
        <v>27</v>
      </c>
      <c r="C12988" t="s">
        <v>18</v>
      </c>
      <c r="D12988">
        <v>23</v>
      </c>
      <c r="E12988">
        <v>97.28</v>
      </c>
      <c r="F12988">
        <v>2237.37</v>
      </c>
      <c r="G12988">
        <v>758.14</v>
      </c>
      <c r="H12988">
        <v>0.33900000000000002</v>
      </c>
      <c r="I12988">
        <v>0.04</v>
      </c>
      <c r="J12988">
        <v>16</v>
      </c>
      <c r="K12988" t="s">
        <v>15</v>
      </c>
      <c r="L12988" t="s">
        <v>30</v>
      </c>
      <c r="M12988" t="s">
        <v>17</v>
      </c>
      <c r="N12988" s="10">
        <f>(Append16[[#This Row],[Revenue]]-(Append16[[#This Row],[Revenue]] * Append16[[#This Row],[MarginPct]]))/Append16[[#This Row],[QuantitySold]]</f>
        <v>64.300068260869566</v>
      </c>
      <c r="O12988" s="10">
        <f>Append16[[#This Row],[UnitCost]]*Append16[[#This Row],[QuantitySold]]</f>
        <v>1478.90157</v>
      </c>
      <c r="P12988" s="13" t="str">
        <f>TEXT(Append16[[#This Row],[Date]], "mmmm")</f>
        <v>June</v>
      </c>
    </row>
    <row r="12989" spans="1:16">
      <c r="A12989" s="7">
        <v>45081</v>
      </c>
      <c r="B12989" t="s">
        <v>27</v>
      </c>
      <c r="C12989" t="s">
        <v>19</v>
      </c>
      <c r="D12989">
        <v>13</v>
      </c>
      <c r="E12989">
        <v>182.46</v>
      </c>
      <c r="F12989">
        <v>2371.9699999999998</v>
      </c>
      <c r="G12989">
        <v>661.24</v>
      </c>
      <c r="H12989">
        <v>0.27900000000000003</v>
      </c>
      <c r="I12989">
        <v>0.11</v>
      </c>
      <c r="J12989">
        <v>17</v>
      </c>
      <c r="K12989" t="s">
        <v>23</v>
      </c>
      <c r="L12989" t="s">
        <v>30</v>
      </c>
      <c r="M12989" t="s">
        <v>21</v>
      </c>
      <c r="N12989" s="10">
        <f>(Append16[[#This Row],[Revenue]]-(Append16[[#This Row],[Revenue]] * Append16[[#This Row],[MarginPct]]))/Append16[[#This Row],[QuantitySold]]</f>
        <v>131.55310538461538</v>
      </c>
      <c r="O12989" s="10">
        <f>Append16[[#This Row],[UnitCost]]*Append16[[#This Row],[QuantitySold]]</f>
        <v>1710.1903699999998</v>
      </c>
      <c r="P12989" s="13" t="str">
        <f>TEXT(Append16[[#This Row],[Date]], "mmmm")</f>
        <v>June</v>
      </c>
    </row>
    <row r="12990" spans="1:16">
      <c r="A12990" s="7">
        <v>45081</v>
      </c>
      <c r="B12990" t="s">
        <v>27</v>
      </c>
      <c r="C12990" t="s">
        <v>20</v>
      </c>
      <c r="D12990">
        <v>19</v>
      </c>
      <c r="E12990">
        <v>55.14</v>
      </c>
      <c r="F12990">
        <v>1047.75</v>
      </c>
      <c r="G12990">
        <v>298.08</v>
      </c>
      <c r="H12990">
        <v>0.28399999999999997</v>
      </c>
      <c r="I12990">
        <v>0.14000000000000001</v>
      </c>
      <c r="J12990">
        <v>10</v>
      </c>
      <c r="K12990" t="s">
        <v>26</v>
      </c>
      <c r="L12990" t="s">
        <v>30</v>
      </c>
      <c r="M12990" t="s">
        <v>21</v>
      </c>
      <c r="N12990" s="10">
        <f>(Append16[[#This Row],[Revenue]]-(Append16[[#This Row],[Revenue]] * Append16[[#This Row],[MarginPct]]))/Append16[[#This Row],[QuantitySold]]</f>
        <v>39.483631578947374</v>
      </c>
      <c r="O12990" s="10">
        <f>Append16[[#This Row],[UnitCost]]*Append16[[#This Row],[QuantitySold]]</f>
        <v>750.18900000000008</v>
      </c>
      <c r="P12990" s="13" t="str">
        <f>TEXT(Append16[[#This Row],[Date]], "mmmm")</f>
        <v>June</v>
      </c>
    </row>
    <row r="12991" spans="1:16">
      <c r="A12991" s="7">
        <v>45081</v>
      </c>
      <c r="B12991" t="s">
        <v>27</v>
      </c>
      <c r="C12991" t="s">
        <v>22</v>
      </c>
      <c r="D12991">
        <v>9</v>
      </c>
      <c r="E12991">
        <v>137.76</v>
      </c>
      <c r="F12991">
        <v>1239.8399999999999</v>
      </c>
      <c r="G12991">
        <v>337.81</v>
      </c>
      <c r="H12991">
        <v>0.27200000000000002</v>
      </c>
      <c r="I12991">
        <v>0.24</v>
      </c>
      <c r="J12991">
        <v>21</v>
      </c>
      <c r="K12991" t="s">
        <v>26</v>
      </c>
      <c r="L12991" t="s">
        <v>30</v>
      </c>
      <c r="M12991" t="s">
        <v>17</v>
      </c>
      <c r="N12991" s="10">
        <f>(Append16[[#This Row],[Revenue]]-(Append16[[#This Row],[Revenue]] * Append16[[#This Row],[MarginPct]]))/Append16[[#This Row],[QuantitySold]]</f>
        <v>100.28927999999999</v>
      </c>
      <c r="O12991" s="10">
        <f>Append16[[#This Row],[UnitCost]]*Append16[[#This Row],[QuantitySold]]</f>
        <v>902.60351999999989</v>
      </c>
      <c r="P12991" s="13" t="str">
        <f>TEXT(Append16[[#This Row],[Date]], "mmmm")</f>
        <v>June</v>
      </c>
    </row>
    <row r="12992" spans="1:16">
      <c r="A12992" s="7">
        <v>45081</v>
      </c>
      <c r="B12992" t="s">
        <v>28</v>
      </c>
      <c r="C12992" t="s">
        <v>14</v>
      </c>
      <c r="D12992">
        <v>28</v>
      </c>
      <c r="E12992">
        <v>172.26</v>
      </c>
      <c r="F12992">
        <v>4823.29</v>
      </c>
      <c r="G12992">
        <v>1319.65</v>
      </c>
      <c r="H12992">
        <v>0.27400000000000002</v>
      </c>
      <c r="I12992">
        <v>0.2</v>
      </c>
      <c r="J12992">
        <v>18</v>
      </c>
      <c r="K12992" t="s">
        <v>25</v>
      </c>
      <c r="L12992" t="s">
        <v>30</v>
      </c>
      <c r="M12992" t="s">
        <v>21</v>
      </c>
      <c r="N12992" s="10">
        <f>(Append16[[#This Row],[Revenue]]-(Append16[[#This Row],[Revenue]] * Append16[[#This Row],[MarginPct]]))/Append16[[#This Row],[QuantitySold]]</f>
        <v>125.06101928571427</v>
      </c>
      <c r="O12992" s="10">
        <f>Append16[[#This Row],[UnitCost]]*Append16[[#This Row],[QuantitySold]]</f>
        <v>3501.7085399999996</v>
      </c>
      <c r="P12992" s="13" t="str">
        <f>TEXT(Append16[[#This Row],[Date]], "mmmm")</f>
        <v>June</v>
      </c>
    </row>
    <row r="12993" spans="1:16">
      <c r="A12993" s="7">
        <v>45081</v>
      </c>
      <c r="B12993" t="s">
        <v>28</v>
      </c>
      <c r="C12993" t="s">
        <v>18</v>
      </c>
      <c r="D12993">
        <v>22</v>
      </c>
      <c r="E12993">
        <v>71.69</v>
      </c>
      <c r="F12993">
        <v>1577.22</v>
      </c>
      <c r="G12993">
        <v>391.34</v>
      </c>
      <c r="H12993">
        <v>0.248</v>
      </c>
      <c r="I12993">
        <v>0.26</v>
      </c>
      <c r="J12993">
        <v>20</v>
      </c>
      <c r="K12993" t="s">
        <v>23</v>
      </c>
      <c r="L12993" t="s">
        <v>30</v>
      </c>
      <c r="M12993" t="s">
        <v>21</v>
      </c>
      <c r="N12993" s="10">
        <f>(Append16[[#This Row],[Revenue]]-(Append16[[#This Row],[Revenue]] * Append16[[#This Row],[MarginPct]]))/Append16[[#This Row],[QuantitySold]]</f>
        <v>53.912247272727271</v>
      </c>
      <c r="O12993" s="10">
        <f>Append16[[#This Row],[UnitCost]]*Append16[[#This Row],[QuantitySold]]</f>
        <v>1186.06944</v>
      </c>
      <c r="P12993" s="13" t="str">
        <f>TEXT(Append16[[#This Row],[Date]], "mmmm")</f>
        <v>June</v>
      </c>
    </row>
    <row r="12994" spans="1:16">
      <c r="A12994" s="7">
        <v>45081</v>
      </c>
      <c r="B12994" t="s">
        <v>28</v>
      </c>
      <c r="C12994" t="s">
        <v>19</v>
      </c>
      <c r="D12994">
        <v>27</v>
      </c>
      <c r="E12994">
        <v>121.4</v>
      </c>
      <c r="F12994">
        <v>3277.9</v>
      </c>
      <c r="G12994">
        <v>1039.94</v>
      </c>
      <c r="H12994">
        <v>0.317</v>
      </c>
      <c r="I12994">
        <v>0.18</v>
      </c>
      <c r="J12994">
        <v>13</v>
      </c>
      <c r="K12994" t="s">
        <v>15</v>
      </c>
      <c r="L12994" t="s">
        <v>30</v>
      </c>
      <c r="M12994" t="s">
        <v>17</v>
      </c>
      <c r="N12994" s="10">
        <f>(Append16[[#This Row],[Revenue]]-(Append16[[#This Row],[Revenue]] * Append16[[#This Row],[MarginPct]]))/Append16[[#This Row],[QuantitySold]]</f>
        <v>82.918729629629624</v>
      </c>
      <c r="O12994" s="10">
        <f>Append16[[#This Row],[UnitCost]]*Append16[[#This Row],[QuantitySold]]</f>
        <v>2238.8056999999999</v>
      </c>
      <c r="P12994" s="13" t="str">
        <f>TEXT(Append16[[#This Row],[Date]], "mmmm")</f>
        <v>June</v>
      </c>
    </row>
    <row r="12995" spans="1:16">
      <c r="A12995" s="7">
        <v>45081</v>
      </c>
      <c r="B12995" t="s">
        <v>28</v>
      </c>
      <c r="C12995" t="s">
        <v>20</v>
      </c>
      <c r="D12995">
        <v>24</v>
      </c>
      <c r="E12995">
        <v>32.6</v>
      </c>
      <c r="F12995">
        <v>782.31</v>
      </c>
      <c r="G12995">
        <v>256.74</v>
      </c>
      <c r="H12995">
        <v>0.32800000000000001</v>
      </c>
      <c r="I12995">
        <v>0.09</v>
      </c>
      <c r="J12995">
        <v>16</v>
      </c>
      <c r="K12995" t="s">
        <v>15</v>
      </c>
      <c r="L12995" t="s">
        <v>30</v>
      </c>
      <c r="M12995" t="s">
        <v>21</v>
      </c>
      <c r="N12995" s="10">
        <f>(Append16[[#This Row],[Revenue]]-(Append16[[#This Row],[Revenue]] * Append16[[#This Row],[MarginPct]]))/Append16[[#This Row],[QuantitySold]]</f>
        <v>21.904679999999999</v>
      </c>
      <c r="O12995" s="10">
        <f>Append16[[#This Row],[UnitCost]]*Append16[[#This Row],[QuantitySold]]</f>
        <v>525.71231999999998</v>
      </c>
      <c r="P12995" s="13" t="str">
        <f>TEXT(Append16[[#This Row],[Date]], "mmmm")</f>
        <v>June</v>
      </c>
    </row>
    <row r="12996" spans="1:16">
      <c r="A12996" s="7">
        <v>45081</v>
      </c>
      <c r="B12996" t="s">
        <v>28</v>
      </c>
      <c r="C12996" t="s">
        <v>22</v>
      </c>
      <c r="D12996">
        <v>17</v>
      </c>
      <c r="E12996">
        <v>144.13999999999999</v>
      </c>
      <c r="F12996">
        <v>2450.36</v>
      </c>
      <c r="G12996">
        <v>820.41</v>
      </c>
      <c r="H12996">
        <v>0.33500000000000002</v>
      </c>
      <c r="I12996">
        <v>0</v>
      </c>
      <c r="J12996">
        <v>20</v>
      </c>
      <c r="K12996" t="s">
        <v>15</v>
      </c>
      <c r="L12996" t="s">
        <v>30</v>
      </c>
      <c r="M12996" t="s">
        <v>17</v>
      </c>
      <c r="N12996" s="10">
        <f>(Append16[[#This Row],[Revenue]]-(Append16[[#This Row],[Revenue]] * Append16[[#This Row],[MarginPct]]))/Append16[[#This Row],[QuantitySold]]</f>
        <v>95.852317647058825</v>
      </c>
      <c r="O12996" s="10">
        <f>Append16[[#This Row],[UnitCost]]*Append16[[#This Row],[QuantitySold]]</f>
        <v>1629.4893999999999</v>
      </c>
      <c r="P12996" s="13" t="str">
        <f>TEXT(Append16[[#This Row],[Date]], "mmmm")</f>
        <v>June</v>
      </c>
    </row>
    <row r="12997" spans="1:16">
      <c r="A12997" s="7">
        <v>45081</v>
      </c>
      <c r="B12997" t="s">
        <v>29</v>
      </c>
      <c r="C12997" t="s">
        <v>14</v>
      </c>
      <c r="D12997">
        <v>22</v>
      </c>
      <c r="E12997">
        <v>59.49</v>
      </c>
      <c r="F12997">
        <v>1308.82</v>
      </c>
      <c r="G12997">
        <v>375.92</v>
      </c>
      <c r="H12997">
        <v>0.28699999999999998</v>
      </c>
      <c r="I12997">
        <v>0.21</v>
      </c>
      <c r="J12997">
        <v>13</v>
      </c>
      <c r="K12997" t="s">
        <v>23</v>
      </c>
      <c r="L12997" t="s">
        <v>30</v>
      </c>
      <c r="M12997" t="s">
        <v>21</v>
      </c>
      <c r="N12997" s="10">
        <f>(Append16[[#This Row],[Revenue]]-(Append16[[#This Row],[Revenue]] * Append16[[#This Row],[MarginPct]]))/Append16[[#This Row],[QuantitySold]]</f>
        <v>42.417666363636364</v>
      </c>
      <c r="O12997" s="10">
        <f>Append16[[#This Row],[UnitCost]]*Append16[[#This Row],[QuantitySold]]</f>
        <v>933.18866000000003</v>
      </c>
      <c r="P12997" s="13" t="str">
        <f>TEXT(Append16[[#This Row],[Date]], "mmmm")</f>
        <v>June</v>
      </c>
    </row>
    <row r="12998" spans="1:16">
      <c r="A12998" s="7">
        <v>45081</v>
      </c>
      <c r="B12998" t="s">
        <v>29</v>
      </c>
      <c r="C12998" t="s">
        <v>18</v>
      </c>
      <c r="D12998">
        <v>17</v>
      </c>
      <c r="E12998">
        <v>157.65</v>
      </c>
      <c r="F12998">
        <v>2680.09</v>
      </c>
      <c r="G12998">
        <v>1051.6099999999999</v>
      </c>
      <c r="H12998">
        <v>0.39200000000000002</v>
      </c>
      <c r="I12998">
        <v>0.08</v>
      </c>
      <c r="J12998">
        <v>13</v>
      </c>
      <c r="K12998" t="s">
        <v>26</v>
      </c>
      <c r="L12998" t="s">
        <v>30</v>
      </c>
      <c r="M12998" t="s">
        <v>17</v>
      </c>
      <c r="N12998" s="10">
        <f>(Append16[[#This Row],[Revenue]]-(Append16[[#This Row],[Revenue]] * Append16[[#This Row],[MarginPct]]))/Append16[[#This Row],[QuantitySold]]</f>
        <v>95.8526305882353</v>
      </c>
      <c r="O12998" s="10">
        <f>Append16[[#This Row],[UnitCost]]*Append16[[#This Row],[QuantitySold]]</f>
        <v>1629.4947200000001</v>
      </c>
      <c r="P12998" s="13" t="str">
        <f>TEXT(Append16[[#This Row],[Date]], "mmmm")</f>
        <v>June</v>
      </c>
    </row>
    <row r="12999" spans="1:16">
      <c r="A12999" s="7">
        <v>45081</v>
      </c>
      <c r="B12999" t="s">
        <v>29</v>
      </c>
      <c r="C12999" t="s">
        <v>19</v>
      </c>
      <c r="D12999">
        <v>18</v>
      </c>
      <c r="E12999">
        <v>31.32</v>
      </c>
      <c r="F12999">
        <v>563.70000000000005</v>
      </c>
      <c r="G12999">
        <v>178.12</v>
      </c>
      <c r="H12999">
        <v>0.316</v>
      </c>
      <c r="I12999">
        <v>0.04</v>
      </c>
      <c r="J12999">
        <v>12</v>
      </c>
      <c r="K12999" t="s">
        <v>15</v>
      </c>
      <c r="L12999" t="s">
        <v>30</v>
      </c>
      <c r="M12999" t="s">
        <v>21</v>
      </c>
      <c r="N12999" s="10">
        <f>(Append16[[#This Row],[Revenue]]-(Append16[[#This Row],[Revenue]] * Append16[[#This Row],[MarginPct]]))/Append16[[#This Row],[QuantitySold]]</f>
        <v>21.4206</v>
      </c>
      <c r="O12999" s="10">
        <f>Append16[[#This Row],[UnitCost]]*Append16[[#This Row],[QuantitySold]]</f>
        <v>385.57080000000002</v>
      </c>
      <c r="P12999" s="13" t="str">
        <f>TEXT(Append16[[#This Row],[Date]], "mmmm")</f>
        <v>June</v>
      </c>
    </row>
    <row r="13000" spans="1:16">
      <c r="A13000" s="7">
        <v>45081</v>
      </c>
      <c r="B13000" t="s">
        <v>29</v>
      </c>
      <c r="C13000" t="s">
        <v>20</v>
      </c>
      <c r="D13000">
        <v>31</v>
      </c>
      <c r="E13000">
        <v>54.24</v>
      </c>
      <c r="F13000">
        <v>1681.57</v>
      </c>
      <c r="G13000">
        <v>611.05999999999995</v>
      </c>
      <c r="H13000">
        <v>0.36299999999999999</v>
      </c>
      <c r="I13000">
        <v>0.11</v>
      </c>
      <c r="J13000">
        <v>15</v>
      </c>
      <c r="K13000" t="s">
        <v>23</v>
      </c>
      <c r="L13000" t="s">
        <v>30</v>
      </c>
      <c r="M13000" t="s">
        <v>17</v>
      </c>
      <c r="N13000" s="10">
        <f>(Append16[[#This Row],[Revenue]]-(Append16[[#This Row],[Revenue]] * Append16[[#This Row],[MarginPct]]))/Append16[[#This Row],[QuantitySold]]</f>
        <v>34.553551290322574</v>
      </c>
      <c r="O13000" s="10">
        <f>Append16[[#This Row],[UnitCost]]*Append16[[#This Row],[QuantitySold]]</f>
        <v>1071.1600899999999</v>
      </c>
      <c r="P13000" s="13" t="str">
        <f>TEXT(Append16[[#This Row],[Date]], "mmmm")</f>
        <v>June</v>
      </c>
    </row>
    <row r="13001" spans="1:16">
      <c r="A13001" s="7">
        <v>45081</v>
      </c>
      <c r="B13001" t="s">
        <v>29</v>
      </c>
      <c r="C13001" t="s">
        <v>22</v>
      </c>
      <c r="D13001">
        <v>18</v>
      </c>
      <c r="E13001">
        <v>152.69</v>
      </c>
      <c r="F13001">
        <v>2748.44</v>
      </c>
      <c r="G13001">
        <v>723.67</v>
      </c>
      <c r="H13001">
        <v>0.26300000000000001</v>
      </c>
      <c r="I13001">
        <v>0.12</v>
      </c>
      <c r="J13001">
        <v>18</v>
      </c>
      <c r="K13001" t="s">
        <v>23</v>
      </c>
      <c r="L13001" t="s">
        <v>30</v>
      </c>
      <c r="M13001" t="s">
        <v>17</v>
      </c>
      <c r="N13001" s="10">
        <f>(Append16[[#This Row],[Revenue]]-(Append16[[#This Row],[Revenue]] * Append16[[#This Row],[MarginPct]]))/Append16[[#This Row],[QuantitySold]]</f>
        <v>112.5333488888889</v>
      </c>
      <c r="O13001" s="10">
        <f>Append16[[#This Row],[UnitCost]]*Append16[[#This Row],[QuantitySold]]</f>
        <v>2025.6002800000001</v>
      </c>
      <c r="P13001" s="13" t="str">
        <f>TEXT(Append16[[#This Row],[Date]], "mmmm")</f>
        <v>June</v>
      </c>
    </row>
    <row r="13002" spans="1:16">
      <c r="A13002" s="7">
        <v>45082</v>
      </c>
      <c r="B13002" t="s">
        <v>13</v>
      </c>
      <c r="C13002" t="s">
        <v>14</v>
      </c>
      <c r="D13002">
        <v>18</v>
      </c>
      <c r="E13002">
        <v>61.58</v>
      </c>
      <c r="F13002">
        <v>1108.52</v>
      </c>
      <c r="G13002">
        <v>436.48</v>
      </c>
      <c r="H13002">
        <v>0.39400000000000002</v>
      </c>
      <c r="I13002">
        <v>0.02</v>
      </c>
      <c r="J13002">
        <v>22</v>
      </c>
      <c r="K13002" t="s">
        <v>25</v>
      </c>
      <c r="L13002" t="s">
        <v>31</v>
      </c>
      <c r="M13002" t="s">
        <v>21</v>
      </c>
      <c r="N13002" s="10">
        <f>(Append16[[#This Row],[Revenue]]-(Append16[[#This Row],[Revenue]] * Append16[[#This Row],[MarginPct]]))/Append16[[#This Row],[QuantitySold]]</f>
        <v>37.320173333333329</v>
      </c>
      <c r="O13002" s="10">
        <f>Append16[[#This Row],[UnitCost]]*Append16[[#This Row],[QuantitySold]]</f>
        <v>671.76311999999996</v>
      </c>
      <c r="P13002" s="13" t="str">
        <f>TEXT(Append16[[#This Row],[Date]], "mmmm")</f>
        <v>June</v>
      </c>
    </row>
    <row r="13003" spans="1:16">
      <c r="A13003" s="7">
        <v>45082</v>
      </c>
      <c r="B13003" t="s">
        <v>13</v>
      </c>
      <c r="C13003" t="s">
        <v>18</v>
      </c>
      <c r="D13003">
        <v>13</v>
      </c>
      <c r="E13003">
        <v>95.47</v>
      </c>
      <c r="F13003">
        <v>1241.1500000000001</v>
      </c>
      <c r="G13003">
        <v>375.63</v>
      </c>
      <c r="H13003">
        <v>0.30299999999999999</v>
      </c>
      <c r="I13003">
        <v>0.18</v>
      </c>
      <c r="J13003">
        <v>16</v>
      </c>
      <c r="K13003" t="s">
        <v>25</v>
      </c>
      <c r="L13003" t="s">
        <v>31</v>
      </c>
      <c r="M13003" t="s">
        <v>21</v>
      </c>
      <c r="N13003" s="10">
        <f>(Append16[[#This Row],[Revenue]]-(Append16[[#This Row],[Revenue]] * Append16[[#This Row],[MarginPct]]))/Append16[[#This Row],[QuantitySold]]</f>
        <v>66.544734615384627</v>
      </c>
      <c r="O13003" s="10">
        <f>Append16[[#This Row],[UnitCost]]*Append16[[#This Row],[QuantitySold]]</f>
        <v>865.08155000000011</v>
      </c>
      <c r="P13003" s="13" t="str">
        <f>TEXT(Append16[[#This Row],[Date]], "mmmm")</f>
        <v>June</v>
      </c>
    </row>
    <row r="13004" spans="1:16">
      <c r="A13004" s="7">
        <v>45082</v>
      </c>
      <c r="B13004" t="s">
        <v>13</v>
      </c>
      <c r="C13004" t="s">
        <v>19</v>
      </c>
      <c r="D13004">
        <v>14</v>
      </c>
      <c r="E13004">
        <v>95.6</v>
      </c>
      <c r="F13004">
        <v>1338.34</v>
      </c>
      <c r="G13004">
        <v>476.7</v>
      </c>
      <c r="H13004">
        <v>0.35599999999999998</v>
      </c>
      <c r="I13004">
        <v>0.3</v>
      </c>
      <c r="J13004">
        <v>13</v>
      </c>
      <c r="K13004" t="s">
        <v>15</v>
      </c>
      <c r="L13004" t="s">
        <v>31</v>
      </c>
      <c r="M13004" t="s">
        <v>21</v>
      </c>
      <c r="N13004" s="10">
        <f>(Append16[[#This Row],[Revenue]]-(Append16[[#This Row],[Revenue]] * Append16[[#This Row],[MarginPct]]))/Append16[[#This Row],[QuantitySold]]</f>
        <v>61.563639999999999</v>
      </c>
      <c r="O13004" s="10">
        <f>Append16[[#This Row],[UnitCost]]*Append16[[#This Row],[QuantitySold]]</f>
        <v>861.89095999999995</v>
      </c>
      <c r="P13004" s="13" t="str">
        <f>TEXT(Append16[[#This Row],[Date]], "mmmm")</f>
        <v>June</v>
      </c>
    </row>
    <row r="13005" spans="1:16">
      <c r="A13005" s="7">
        <v>45082</v>
      </c>
      <c r="B13005" t="s">
        <v>13</v>
      </c>
      <c r="C13005" t="s">
        <v>20</v>
      </c>
      <c r="D13005">
        <v>24</v>
      </c>
      <c r="E13005">
        <v>70.459999999999994</v>
      </c>
      <c r="F13005">
        <v>1690.99</v>
      </c>
      <c r="G13005">
        <v>468.12</v>
      </c>
      <c r="H13005">
        <v>0.27700000000000002</v>
      </c>
      <c r="I13005">
        <v>0.11</v>
      </c>
      <c r="J13005">
        <v>16</v>
      </c>
      <c r="K13005" t="s">
        <v>23</v>
      </c>
      <c r="L13005" t="s">
        <v>31</v>
      </c>
      <c r="M13005" t="s">
        <v>21</v>
      </c>
      <c r="N13005" s="10">
        <f>(Append16[[#This Row],[Revenue]]-(Append16[[#This Row],[Revenue]] * Append16[[#This Row],[MarginPct]]))/Append16[[#This Row],[QuantitySold]]</f>
        <v>50.941073749999994</v>
      </c>
      <c r="O13005" s="10">
        <f>Append16[[#This Row],[UnitCost]]*Append16[[#This Row],[QuantitySold]]</f>
        <v>1222.5857699999999</v>
      </c>
      <c r="P13005" s="13" t="str">
        <f>TEXT(Append16[[#This Row],[Date]], "mmmm")</f>
        <v>June</v>
      </c>
    </row>
    <row r="13006" spans="1:16">
      <c r="A13006" s="7">
        <v>45082</v>
      </c>
      <c r="B13006" t="s">
        <v>13</v>
      </c>
      <c r="C13006" t="s">
        <v>22</v>
      </c>
      <c r="D13006">
        <v>22</v>
      </c>
      <c r="E13006">
        <v>150.44</v>
      </c>
      <c r="F13006">
        <v>3309.74</v>
      </c>
      <c r="G13006">
        <v>1313.11</v>
      </c>
      <c r="H13006">
        <v>0.39700000000000002</v>
      </c>
      <c r="I13006">
        <v>0.05</v>
      </c>
      <c r="J13006">
        <v>8</v>
      </c>
      <c r="K13006" t="s">
        <v>26</v>
      </c>
      <c r="L13006" t="s">
        <v>31</v>
      </c>
      <c r="M13006" t="s">
        <v>17</v>
      </c>
      <c r="N13006" s="10">
        <f>(Append16[[#This Row],[Revenue]]-(Append16[[#This Row],[Revenue]] * Append16[[#This Row],[MarginPct]]))/Append16[[#This Row],[QuantitySold]]</f>
        <v>90.71696454545453</v>
      </c>
      <c r="O13006" s="10">
        <f>Append16[[#This Row],[UnitCost]]*Append16[[#This Row],[QuantitySold]]</f>
        <v>1995.7732199999996</v>
      </c>
      <c r="P13006" s="13" t="str">
        <f>TEXT(Append16[[#This Row],[Date]], "mmmm")</f>
        <v>June</v>
      </c>
    </row>
    <row r="13007" spans="1:16">
      <c r="A13007" s="7">
        <v>45082</v>
      </c>
      <c r="B13007" t="s">
        <v>24</v>
      </c>
      <c r="C13007" t="s">
        <v>14</v>
      </c>
      <c r="D13007">
        <v>17</v>
      </c>
      <c r="E13007">
        <v>167.62</v>
      </c>
      <c r="F13007">
        <v>2849.52</v>
      </c>
      <c r="G13007">
        <v>980.17</v>
      </c>
      <c r="H13007">
        <v>0.34399999999999997</v>
      </c>
      <c r="I13007">
        <v>0.05</v>
      </c>
      <c r="J13007">
        <v>11</v>
      </c>
      <c r="K13007" t="s">
        <v>23</v>
      </c>
      <c r="L13007" t="s">
        <v>31</v>
      </c>
      <c r="M13007" t="s">
        <v>17</v>
      </c>
      <c r="N13007" s="10">
        <f>(Append16[[#This Row],[Revenue]]-(Append16[[#This Row],[Revenue]] * Append16[[#This Row],[MarginPct]]))/Append16[[#This Row],[QuantitySold]]</f>
        <v>109.95794823529411</v>
      </c>
      <c r="O13007" s="10">
        <f>Append16[[#This Row],[UnitCost]]*Append16[[#This Row],[QuantitySold]]</f>
        <v>1869.28512</v>
      </c>
      <c r="P13007" s="13" t="str">
        <f>TEXT(Append16[[#This Row],[Date]], "mmmm")</f>
        <v>June</v>
      </c>
    </row>
    <row r="13008" spans="1:16">
      <c r="A13008" s="7">
        <v>45082</v>
      </c>
      <c r="B13008" t="s">
        <v>24</v>
      </c>
      <c r="C13008" t="s">
        <v>18</v>
      </c>
      <c r="D13008">
        <v>23</v>
      </c>
      <c r="E13008">
        <v>182.07</v>
      </c>
      <c r="F13008">
        <v>4187.66</v>
      </c>
      <c r="G13008">
        <v>1282.3900000000001</v>
      </c>
      <c r="H13008">
        <v>0.30599999999999999</v>
      </c>
      <c r="I13008">
        <v>0.11</v>
      </c>
      <c r="J13008">
        <v>20</v>
      </c>
      <c r="K13008" t="s">
        <v>26</v>
      </c>
      <c r="L13008" t="s">
        <v>31</v>
      </c>
      <c r="M13008" t="s">
        <v>17</v>
      </c>
      <c r="N13008" s="10">
        <f>(Append16[[#This Row],[Revenue]]-(Append16[[#This Row],[Revenue]] * Append16[[#This Row],[MarginPct]]))/Append16[[#This Row],[QuantitySold]]</f>
        <v>126.35808869565217</v>
      </c>
      <c r="O13008" s="10">
        <f>Append16[[#This Row],[UnitCost]]*Append16[[#This Row],[QuantitySold]]</f>
        <v>2906.2360399999998</v>
      </c>
      <c r="P13008" s="13" t="str">
        <f>TEXT(Append16[[#This Row],[Date]], "mmmm")</f>
        <v>June</v>
      </c>
    </row>
    <row r="13009" spans="1:16">
      <c r="A13009" s="7">
        <v>45082</v>
      </c>
      <c r="B13009" t="s">
        <v>24</v>
      </c>
      <c r="C13009" t="s">
        <v>19</v>
      </c>
      <c r="D13009">
        <v>19</v>
      </c>
      <c r="E13009">
        <v>152.34</v>
      </c>
      <c r="F13009">
        <v>2894.48</v>
      </c>
      <c r="G13009">
        <v>812.8</v>
      </c>
      <c r="H13009">
        <v>0.28100000000000003</v>
      </c>
      <c r="I13009">
        <v>0.22</v>
      </c>
      <c r="J13009">
        <v>16</v>
      </c>
      <c r="K13009" t="s">
        <v>26</v>
      </c>
      <c r="L13009" t="s">
        <v>31</v>
      </c>
      <c r="M13009" t="s">
        <v>17</v>
      </c>
      <c r="N13009" s="10">
        <f>(Append16[[#This Row],[Revenue]]-(Append16[[#This Row],[Revenue]] * Append16[[#This Row],[MarginPct]]))/Append16[[#This Row],[QuantitySold]]</f>
        <v>109.53321684210526</v>
      </c>
      <c r="O13009" s="10">
        <f>Append16[[#This Row],[UnitCost]]*Append16[[#This Row],[QuantitySold]]</f>
        <v>2081.13112</v>
      </c>
      <c r="P13009" s="13" t="str">
        <f>TEXT(Append16[[#This Row],[Date]], "mmmm")</f>
        <v>June</v>
      </c>
    </row>
    <row r="13010" spans="1:16">
      <c r="A13010" s="7">
        <v>45082</v>
      </c>
      <c r="B13010" t="s">
        <v>24</v>
      </c>
      <c r="C13010" t="s">
        <v>20</v>
      </c>
      <c r="D13010">
        <v>25</v>
      </c>
      <c r="E13010">
        <v>137.13999999999999</v>
      </c>
      <c r="F13010">
        <v>3428.38</v>
      </c>
      <c r="G13010">
        <v>917.61</v>
      </c>
      <c r="H13010">
        <v>0.26800000000000002</v>
      </c>
      <c r="I13010">
        <v>0.04</v>
      </c>
      <c r="J13010">
        <v>12</v>
      </c>
      <c r="K13010" t="s">
        <v>26</v>
      </c>
      <c r="L13010" t="s">
        <v>31</v>
      </c>
      <c r="M13010" t="s">
        <v>21</v>
      </c>
      <c r="N13010" s="10">
        <f>(Append16[[#This Row],[Revenue]]-(Append16[[#This Row],[Revenue]] * Append16[[#This Row],[MarginPct]]))/Append16[[#This Row],[QuantitySold]]</f>
        <v>100.3829664</v>
      </c>
      <c r="O13010" s="10">
        <f>Append16[[#This Row],[UnitCost]]*Append16[[#This Row],[QuantitySold]]</f>
        <v>2509.5741600000001</v>
      </c>
      <c r="P13010" s="13" t="str">
        <f>TEXT(Append16[[#This Row],[Date]], "mmmm")</f>
        <v>June</v>
      </c>
    </row>
    <row r="13011" spans="1:16">
      <c r="A13011" s="7">
        <v>45082</v>
      </c>
      <c r="B13011" t="s">
        <v>24</v>
      </c>
      <c r="C13011" t="s">
        <v>22</v>
      </c>
      <c r="D13011">
        <v>13</v>
      </c>
      <c r="E13011">
        <v>172.75</v>
      </c>
      <c r="F13011">
        <v>2245.69</v>
      </c>
      <c r="G13011">
        <v>751.77</v>
      </c>
      <c r="H13011">
        <v>0.33500000000000002</v>
      </c>
      <c r="I13011">
        <v>0.13</v>
      </c>
      <c r="J13011">
        <v>17</v>
      </c>
      <c r="K13011" t="s">
        <v>15</v>
      </c>
      <c r="L13011" t="s">
        <v>31</v>
      </c>
      <c r="M13011" t="s">
        <v>21</v>
      </c>
      <c r="N13011" s="10">
        <f>(Append16[[#This Row],[Revenue]]-(Append16[[#This Row],[Revenue]] * Append16[[#This Row],[MarginPct]]))/Append16[[#This Row],[QuantitySold]]</f>
        <v>114.87568076923077</v>
      </c>
      <c r="O13011" s="10">
        <f>Append16[[#This Row],[UnitCost]]*Append16[[#This Row],[QuantitySold]]</f>
        <v>1493.3838499999999</v>
      </c>
      <c r="P13011" s="13" t="str">
        <f>TEXT(Append16[[#This Row],[Date]], "mmmm")</f>
        <v>June</v>
      </c>
    </row>
    <row r="13012" spans="1:16">
      <c r="A13012" s="7">
        <v>45082</v>
      </c>
      <c r="B13012" t="s">
        <v>27</v>
      </c>
      <c r="C13012" t="s">
        <v>14</v>
      </c>
      <c r="D13012">
        <v>13</v>
      </c>
      <c r="E13012">
        <v>195.84</v>
      </c>
      <c r="F13012">
        <v>2545.88</v>
      </c>
      <c r="G13012">
        <v>788.59</v>
      </c>
      <c r="H13012">
        <v>0.31</v>
      </c>
      <c r="I13012">
        <v>0.05</v>
      </c>
      <c r="J13012">
        <v>20</v>
      </c>
      <c r="K13012" t="s">
        <v>23</v>
      </c>
      <c r="L13012" t="s">
        <v>31</v>
      </c>
      <c r="M13012" t="s">
        <v>21</v>
      </c>
      <c r="N13012" s="10">
        <f>(Append16[[#This Row],[Revenue]]-(Append16[[#This Row],[Revenue]] * Append16[[#This Row],[MarginPct]]))/Append16[[#This Row],[QuantitySold]]</f>
        <v>135.12747692307693</v>
      </c>
      <c r="O13012" s="10">
        <f>Append16[[#This Row],[UnitCost]]*Append16[[#This Row],[QuantitySold]]</f>
        <v>1756.6572000000001</v>
      </c>
      <c r="P13012" s="13" t="str">
        <f>TEXT(Append16[[#This Row],[Date]], "mmmm")</f>
        <v>June</v>
      </c>
    </row>
    <row r="13013" spans="1:16">
      <c r="A13013" s="7">
        <v>45082</v>
      </c>
      <c r="B13013" t="s">
        <v>27</v>
      </c>
      <c r="C13013" t="s">
        <v>18</v>
      </c>
      <c r="D13013">
        <v>19</v>
      </c>
      <c r="E13013">
        <v>53.82</v>
      </c>
      <c r="F13013">
        <v>1022.5</v>
      </c>
      <c r="G13013">
        <v>339.99</v>
      </c>
      <c r="H13013">
        <v>0.33300000000000002</v>
      </c>
      <c r="I13013">
        <v>0.28000000000000003</v>
      </c>
      <c r="J13013">
        <v>14</v>
      </c>
      <c r="K13013" t="s">
        <v>23</v>
      </c>
      <c r="L13013" t="s">
        <v>31</v>
      </c>
      <c r="M13013" t="s">
        <v>21</v>
      </c>
      <c r="N13013" s="10">
        <f>(Append16[[#This Row],[Revenue]]-(Append16[[#This Row],[Revenue]] * Append16[[#This Row],[MarginPct]]))/Append16[[#This Row],[QuantitySold]]</f>
        <v>35.895131578947364</v>
      </c>
      <c r="O13013" s="10">
        <f>Append16[[#This Row],[UnitCost]]*Append16[[#This Row],[QuantitySold]]</f>
        <v>682.00749999999994</v>
      </c>
      <c r="P13013" s="13" t="str">
        <f>TEXT(Append16[[#This Row],[Date]], "mmmm")</f>
        <v>June</v>
      </c>
    </row>
    <row r="13014" spans="1:16">
      <c r="A13014" s="7">
        <v>45082</v>
      </c>
      <c r="B13014" t="s">
        <v>27</v>
      </c>
      <c r="C13014" t="s">
        <v>19</v>
      </c>
      <c r="D13014">
        <v>25</v>
      </c>
      <c r="E13014">
        <v>92.45</v>
      </c>
      <c r="F13014">
        <v>2311.35</v>
      </c>
      <c r="G13014">
        <v>894.64</v>
      </c>
      <c r="H13014">
        <v>0.38700000000000001</v>
      </c>
      <c r="I13014">
        <v>0.3</v>
      </c>
      <c r="J13014">
        <v>11</v>
      </c>
      <c r="K13014" t="s">
        <v>26</v>
      </c>
      <c r="L13014" t="s">
        <v>31</v>
      </c>
      <c r="M13014" t="s">
        <v>17</v>
      </c>
      <c r="N13014" s="10">
        <f>(Append16[[#This Row],[Revenue]]-(Append16[[#This Row],[Revenue]] * Append16[[#This Row],[MarginPct]]))/Append16[[#This Row],[QuantitySold]]</f>
        <v>56.674301999999997</v>
      </c>
      <c r="O13014" s="10">
        <f>Append16[[#This Row],[UnitCost]]*Append16[[#This Row],[QuantitySold]]</f>
        <v>1416.8575499999999</v>
      </c>
      <c r="P13014" s="13" t="str">
        <f>TEXT(Append16[[#This Row],[Date]], "mmmm")</f>
        <v>June</v>
      </c>
    </row>
    <row r="13015" spans="1:16">
      <c r="A13015" s="7">
        <v>45082</v>
      </c>
      <c r="B13015" t="s">
        <v>27</v>
      </c>
      <c r="C13015" t="s">
        <v>20</v>
      </c>
      <c r="D13015">
        <v>22</v>
      </c>
      <c r="E13015">
        <v>84.75</v>
      </c>
      <c r="F13015">
        <v>1864.41</v>
      </c>
      <c r="G13015">
        <v>654.14</v>
      </c>
      <c r="H13015">
        <v>0.35099999999999998</v>
      </c>
      <c r="I13015">
        <v>0.21</v>
      </c>
      <c r="J13015">
        <v>14</v>
      </c>
      <c r="K13015" t="s">
        <v>26</v>
      </c>
      <c r="L13015" t="s">
        <v>31</v>
      </c>
      <c r="M13015" t="s">
        <v>17</v>
      </c>
      <c r="N13015" s="10">
        <f>(Append16[[#This Row],[Revenue]]-(Append16[[#This Row],[Revenue]] * Append16[[#This Row],[MarginPct]]))/Append16[[#This Row],[QuantitySold]]</f>
        <v>55.000094999999995</v>
      </c>
      <c r="O13015" s="10">
        <f>Append16[[#This Row],[UnitCost]]*Append16[[#This Row],[QuantitySold]]</f>
        <v>1210.00209</v>
      </c>
      <c r="P13015" s="13" t="str">
        <f>TEXT(Append16[[#This Row],[Date]], "mmmm")</f>
        <v>June</v>
      </c>
    </row>
    <row r="13016" spans="1:16">
      <c r="A13016" s="7">
        <v>45082</v>
      </c>
      <c r="B13016" t="s">
        <v>27</v>
      </c>
      <c r="C13016" t="s">
        <v>22</v>
      </c>
      <c r="D13016">
        <v>12</v>
      </c>
      <c r="E13016">
        <v>144.06</v>
      </c>
      <c r="F13016">
        <v>1728.71</v>
      </c>
      <c r="G13016">
        <v>473.04</v>
      </c>
      <c r="H13016">
        <v>0.27400000000000002</v>
      </c>
      <c r="I13016">
        <v>0.09</v>
      </c>
      <c r="J13016">
        <v>13</v>
      </c>
      <c r="K13016" t="s">
        <v>23</v>
      </c>
      <c r="L13016" t="s">
        <v>31</v>
      </c>
      <c r="M13016" t="s">
        <v>17</v>
      </c>
      <c r="N13016" s="10">
        <f>(Append16[[#This Row],[Revenue]]-(Append16[[#This Row],[Revenue]] * Append16[[#This Row],[MarginPct]]))/Append16[[#This Row],[QuantitySold]]</f>
        <v>104.58695499999999</v>
      </c>
      <c r="O13016" s="10">
        <f>Append16[[#This Row],[UnitCost]]*Append16[[#This Row],[QuantitySold]]</f>
        <v>1255.0434599999999</v>
      </c>
      <c r="P13016" s="13" t="str">
        <f>TEXT(Append16[[#This Row],[Date]], "mmmm")</f>
        <v>June</v>
      </c>
    </row>
    <row r="13017" spans="1:16">
      <c r="A13017" s="7">
        <v>45082</v>
      </c>
      <c r="B13017" t="s">
        <v>28</v>
      </c>
      <c r="C13017" t="s">
        <v>14</v>
      </c>
      <c r="D13017">
        <v>21</v>
      </c>
      <c r="E13017">
        <v>34.29</v>
      </c>
      <c r="F13017">
        <v>720.16</v>
      </c>
      <c r="G13017">
        <v>226.89</v>
      </c>
      <c r="H13017">
        <v>0.315</v>
      </c>
      <c r="I13017">
        <v>0.1</v>
      </c>
      <c r="J13017">
        <v>15</v>
      </c>
      <c r="K13017" t="s">
        <v>15</v>
      </c>
      <c r="L13017" t="s">
        <v>31</v>
      </c>
      <c r="M13017" t="s">
        <v>21</v>
      </c>
      <c r="N13017" s="10">
        <f>(Append16[[#This Row],[Revenue]]-(Append16[[#This Row],[Revenue]] * Append16[[#This Row],[MarginPct]]))/Append16[[#This Row],[QuantitySold]]</f>
        <v>23.490933333333334</v>
      </c>
      <c r="O13017" s="10">
        <f>Append16[[#This Row],[UnitCost]]*Append16[[#This Row],[QuantitySold]]</f>
        <v>493.30960000000005</v>
      </c>
      <c r="P13017" s="13" t="str">
        <f>TEXT(Append16[[#This Row],[Date]], "mmmm")</f>
        <v>June</v>
      </c>
    </row>
    <row r="13018" spans="1:16">
      <c r="A13018" s="7">
        <v>45082</v>
      </c>
      <c r="B13018" t="s">
        <v>28</v>
      </c>
      <c r="C13018" t="s">
        <v>18</v>
      </c>
      <c r="D13018">
        <v>26</v>
      </c>
      <c r="E13018">
        <v>51.92</v>
      </c>
      <c r="F13018">
        <v>1349.84</v>
      </c>
      <c r="G13018">
        <v>445.27</v>
      </c>
      <c r="H13018">
        <v>0.33</v>
      </c>
      <c r="I13018">
        <v>0.13</v>
      </c>
      <c r="J13018">
        <v>13</v>
      </c>
      <c r="K13018" t="s">
        <v>23</v>
      </c>
      <c r="L13018" t="s">
        <v>31</v>
      </c>
      <c r="M13018" t="s">
        <v>21</v>
      </c>
      <c r="N13018" s="10">
        <f>(Append16[[#This Row],[Revenue]]-(Append16[[#This Row],[Revenue]] * Append16[[#This Row],[MarginPct]]))/Append16[[#This Row],[QuantitySold]]</f>
        <v>34.784338461538454</v>
      </c>
      <c r="O13018" s="10">
        <f>Append16[[#This Row],[UnitCost]]*Append16[[#This Row],[QuantitySold]]</f>
        <v>904.39279999999985</v>
      </c>
      <c r="P13018" s="13" t="str">
        <f>TEXT(Append16[[#This Row],[Date]], "mmmm")</f>
        <v>June</v>
      </c>
    </row>
    <row r="13019" spans="1:16">
      <c r="A13019" s="7">
        <v>45082</v>
      </c>
      <c r="B13019" t="s">
        <v>28</v>
      </c>
      <c r="C13019" t="s">
        <v>19</v>
      </c>
      <c r="D13019">
        <v>18</v>
      </c>
      <c r="E13019">
        <v>188.47</v>
      </c>
      <c r="F13019">
        <v>3392.54</v>
      </c>
      <c r="G13019">
        <v>1046.98</v>
      </c>
      <c r="H13019">
        <v>0.309</v>
      </c>
      <c r="I13019">
        <v>0.02</v>
      </c>
      <c r="J13019">
        <v>23</v>
      </c>
      <c r="K13019" t="s">
        <v>26</v>
      </c>
      <c r="L13019" t="s">
        <v>31</v>
      </c>
      <c r="M13019" t="s">
        <v>21</v>
      </c>
      <c r="N13019" s="10">
        <f>(Append16[[#This Row],[Revenue]]-(Append16[[#This Row],[Revenue]] * Append16[[#This Row],[MarginPct]]))/Append16[[#This Row],[QuantitySold]]</f>
        <v>130.23584111111111</v>
      </c>
      <c r="O13019" s="10">
        <f>Append16[[#This Row],[UnitCost]]*Append16[[#This Row],[QuantitySold]]</f>
        <v>2344.24514</v>
      </c>
      <c r="P13019" s="13" t="str">
        <f>TEXT(Append16[[#This Row],[Date]], "mmmm")</f>
        <v>June</v>
      </c>
    </row>
    <row r="13020" spans="1:16">
      <c r="A13020" s="7">
        <v>45082</v>
      </c>
      <c r="B13020" t="s">
        <v>28</v>
      </c>
      <c r="C13020" t="s">
        <v>20</v>
      </c>
      <c r="D13020">
        <v>17</v>
      </c>
      <c r="E13020">
        <v>65.45</v>
      </c>
      <c r="F13020">
        <v>1112.73</v>
      </c>
      <c r="G13020">
        <v>292.82</v>
      </c>
      <c r="H13020">
        <v>0.26300000000000001</v>
      </c>
      <c r="I13020">
        <v>0.14000000000000001</v>
      </c>
      <c r="J13020">
        <v>19</v>
      </c>
      <c r="K13020" t="s">
        <v>26</v>
      </c>
      <c r="L13020" t="s">
        <v>31</v>
      </c>
      <c r="M13020" t="s">
        <v>17</v>
      </c>
      <c r="N13020" s="10">
        <f>(Append16[[#This Row],[Revenue]]-(Append16[[#This Row],[Revenue]] * Append16[[#This Row],[MarginPct]]))/Append16[[#This Row],[QuantitySold]]</f>
        <v>48.240118235294119</v>
      </c>
      <c r="O13020" s="10">
        <f>Append16[[#This Row],[UnitCost]]*Append16[[#This Row],[QuantitySold]]</f>
        <v>820.08201000000008</v>
      </c>
      <c r="P13020" s="13" t="str">
        <f>TEXT(Append16[[#This Row],[Date]], "mmmm")</f>
        <v>June</v>
      </c>
    </row>
    <row r="13021" spans="1:16">
      <c r="A13021" s="7">
        <v>45082</v>
      </c>
      <c r="B13021" t="s">
        <v>28</v>
      </c>
      <c r="C13021" t="s">
        <v>22</v>
      </c>
      <c r="D13021">
        <v>19</v>
      </c>
      <c r="E13021">
        <v>88.6</v>
      </c>
      <c r="F13021">
        <v>1683.42</v>
      </c>
      <c r="G13021">
        <v>457.33</v>
      </c>
      <c r="H13021">
        <v>0.27200000000000002</v>
      </c>
      <c r="I13021">
        <v>7.0000000000000007E-2</v>
      </c>
      <c r="J13021">
        <v>21</v>
      </c>
      <c r="K13021" t="s">
        <v>26</v>
      </c>
      <c r="L13021" t="s">
        <v>31</v>
      </c>
      <c r="M13021" t="s">
        <v>17</v>
      </c>
      <c r="N13021" s="10">
        <f>(Append16[[#This Row],[Revenue]]-(Append16[[#This Row],[Revenue]] * Append16[[#This Row],[MarginPct]]))/Append16[[#This Row],[QuantitySold]]</f>
        <v>64.501566315789475</v>
      </c>
      <c r="O13021" s="10">
        <f>Append16[[#This Row],[UnitCost]]*Append16[[#This Row],[QuantitySold]]</f>
        <v>1225.5297600000001</v>
      </c>
      <c r="P13021" s="13" t="str">
        <f>TEXT(Append16[[#This Row],[Date]], "mmmm")</f>
        <v>June</v>
      </c>
    </row>
    <row r="13022" spans="1:16">
      <c r="A13022" s="7">
        <v>45082</v>
      </c>
      <c r="B13022" t="s">
        <v>29</v>
      </c>
      <c r="C13022" t="s">
        <v>14</v>
      </c>
      <c r="D13022">
        <v>16</v>
      </c>
      <c r="E13022">
        <v>189.78</v>
      </c>
      <c r="F13022">
        <v>3036.55</v>
      </c>
      <c r="G13022">
        <v>866.46</v>
      </c>
      <c r="H13022">
        <v>0.28499999999999998</v>
      </c>
      <c r="I13022">
        <v>0.04</v>
      </c>
      <c r="J13022">
        <v>12</v>
      </c>
      <c r="K13022" t="s">
        <v>23</v>
      </c>
      <c r="L13022" t="s">
        <v>31</v>
      </c>
      <c r="M13022" t="s">
        <v>21</v>
      </c>
      <c r="N13022" s="10">
        <f>(Append16[[#This Row],[Revenue]]-(Append16[[#This Row],[Revenue]] * Append16[[#This Row],[MarginPct]]))/Append16[[#This Row],[QuantitySold]]</f>
        <v>135.69582812500002</v>
      </c>
      <c r="O13022" s="10">
        <f>Append16[[#This Row],[UnitCost]]*Append16[[#This Row],[QuantitySold]]</f>
        <v>2171.1332500000003</v>
      </c>
      <c r="P13022" s="13" t="str">
        <f>TEXT(Append16[[#This Row],[Date]], "mmmm")</f>
        <v>June</v>
      </c>
    </row>
    <row r="13023" spans="1:16">
      <c r="A13023" s="7">
        <v>45082</v>
      </c>
      <c r="B13023" t="s">
        <v>29</v>
      </c>
      <c r="C13023" t="s">
        <v>18</v>
      </c>
      <c r="D13023">
        <v>22</v>
      </c>
      <c r="E13023">
        <v>151.62</v>
      </c>
      <c r="F13023">
        <v>3335.6</v>
      </c>
      <c r="G13023">
        <v>949.39</v>
      </c>
      <c r="H13023">
        <v>0.28499999999999998</v>
      </c>
      <c r="I13023">
        <v>0.02</v>
      </c>
      <c r="J13023">
        <v>28</v>
      </c>
      <c r="K13023" t="s">
        <v>25</v>
      </c>
      <c r="L13023" t="s">
        <v>31</v>
      </c>
      <c r="M13023" t="s">
        <v>17</v>
      </c>
      <c r="N13023" s="10">
        <f>(Append16[[#This Row],[Revenue]]-(Append16[[#This Row],[Revenue]] * Append16[[#This Row],[MarginPct]]))/Append16[[#This Row],[QuantitySold]]</f>
        <v>108.40700000000001</v>
      </c>
      <c r="O13023" s="10">
        <f>Append16[[#This Row],[UnitCost]]*Append16[[#This Row],[QuantitySold]]</f>
        <v>2384.9540000000002</v>
      </c>
      <c r="P13023" s="13" t="str">
        <f>TEXT(Append16[[#This Row],[Date]], "mmmm")</f>
        <v>June</v>
      </c>
    </row>
    <row r="13024" spans="1:16">
      <c r="A13024" s="7">
        <v>45082</v>
      </c>
      <c r="B13024" t="s">
        <v>29</v>
      </c>
      <c r="C13024" t="s">
        <v>19</v>
      </c>
      <c r="D13024">
        <v>20</v>
      </c>
      <c r="E13024">
        <v>79.849999999999994</v>
      </c>
      <c r="F13024">
        <v>1596.94</v>
      </c>
      <c r="G13024">
        <v>484.93</v>
      </c>
      <c r="H13024">
        <v>0.30399999999999999</v>
      </c>
      <c r="I13024">
        <v>0.01</v>
      </c>
      <c r="J13024">
        <v>8</v>
      </c>
      <c r="K13024" t="s">
        <v>15</v>
      </c>
      <c r="L13024" t="s">
        <v>31</v>
      </c>
      <c r="M13024" t="s">
        <v>17</v>
      </c>
      <c r="N13024" s="10">
        <f>(Append16[[#This Row],[Revenue]]-(Append16[[#This Row],[Revenue]] * Append16[[#This Row],[MarginPct]]))/Append16[[#This Row],[QuantitySold]]</f>
        <v>55.573512000000008</v>
      </c>
      <c r="O13024" s="10">
        <f>Append16[[#This Row],[UnitCost]]*Append16[[#This Row],[QuantitySold]]</f>
        <v>1111.4702400000001</v>
      </c>
      <c r="P13024" s="13" t="str">
        <f>TEXT(Append16[[#This Row],[Date]], "mmmm")</f>
        <v>June</v>
      </c>
    </row>
    <row r="13025" spans="1:16">
      <c r="A13025" s="7">
        <v>45082</v>
      </c>
      <c r="B13025" t="s">
        <v>29</v>
      </c>
      <c r="C13025" t="s">
        <v>20</v>
      </c>
      <c r="D13025">
        <v>16</v>
      </c>
      <c r="E13025">
        <v>152.54</v>
      </c>
      <c r="F13025">
        <v>2440.64</v>
      </c>
      <c r="G13025">
        <v>631.61</v>
      </c>
      <c r="H13025">
        <v>0.25900000000000001</v>
      </c>
      <c r="I13025">
        <v>0.21</v>
      </c>
      <c r="J13025">
        <v>14</v>
      </c>
      <c r="K13025" t="s">
        <v>25</v>
      </c>
      <c r="L13025" t="s">
        <v>31</v>
      </c>
      <c r="M13025" t="s">
        <v>17</v>
      </c>
      <c r="N13025" s="10">
        <f>(Append16[[#This Row],[Revenue]]-(Append16[[#This Row],[Revenue]] * Append16[[#This Row],[MarginPct]]))/Append16[[#This Row],[QuantitySold]]</f>
        <v>113.03214</v>
      </c>
      <c r="O13025" s="10">
        <f>Append16[[#This Row],[UnitCost]]*Append16[[#This Row],[QuantitySold]]</f>
        <v>1808.51424</v>
      </c>
      <c r="P13025" s="13" t="str">
        <f>TEXT(Append16[[#This Row],[Date]], "mmmm")</f>
        <v>June</v>
      </c>
    </row>
    <row r="13026" spans="1:16">
      <c r="A13026" s="7">
        <v>45082</v>
      </c>
      <c r="B13026" t="s">
        <v>29</v>
      </c>
      <c r="C13026" t="s">
        <v>22</v>
      </c>
      <c r="D13026">
        <v>12</v>
      </c>
      <c r="E13026">
        <v>195.11</v>
      </c>
      <c r="F13026">
        <v>2341.3000000000002</v>
      </c>
      <c r="G13026">
        <v>656.7</v>
      </c>
      <c r="H13026">
        <v>0.28000000000000003</v>
      </c>
      <c r="I13026">
        <v>0.12</v>
      </c>
      <c r="J13026">
        <v>13</v>
      </c>
      <c r="K13026" t="s">
        <v>26</v>
      </c>
      <c r="L13026" t="s">
        <v>31</v>
      </c>
      <c r="M13026" t="s">
        <v>21</v>
      </c>
      <c r="N13026" s="10">
        <f>(Append16[[#This Row],[Revenue]]-(Append16[[#This Row],[Revenue]] * Append16[[#This Row],[MarginPct]]))/Append16[[#This Row],[QuantitySold]]</f>
        <v>140.47800000000001</v>
      </c>
      <c r="O13026" s="10">
        <f>Append16[[#This Row],[UnitCost]]*Append16[[#This Row],[QuantitySold]]</f>
        <v>1685.7360000000001</v>
      </c>
      <c r="P13026" s="13" t="str">
        <f>TEXT(Append16[[#This Row],[Date]], "mmmm")</f>
        <v>June</v>
      </c>
    </row>
    <row r="13027" spans="1:16">
      <c r="A13027" s="7">
        <v>45083</v>
      </c>
      <c r="B13027" t="s">
        <v>13</v>
      </c>
      <c r="C13027" t="s">
        <v>14</v>
      </c>
      <c r="D13027">
        <v>16</v>
      </c>
      <c r="E13027">
        <v>110.49</v>
      </c>
      <c r="F13027">
        <v>1767.79</v>
      </c>
      <c r="G13027">
        <v>432.82</v>
      </c>
      <c r="H13027">
        <v>0.245</v>
      </c>
      <c r="I13027">
        <v>0.23</v>
      </c>
      <c r="J13027">
        <v>15</v>
      </c>
      <c r="K13027" t="s">
        <v>15</v>
      </c>
      <c r="L13027" t="s">
        <v>32</v>
      </c>
      <c r="M13027" t="s">
        <v>17</v>
      </c>
      <c r="N13027" s="10">
        <f>(Append16[[#This Row],[Revenue]]-(Append16[[#This Row],[Revenue]] * Append16[[#This Row],[MarginPct]]))/Append16[[#This Row],[QuantitySold]]</f>
        <v>83.417590625000003</v>
      </c>
      <c r="O13027" s="10">
        <f>Append16[[#This Row],[UnitCost]]*Append16[[#This Row],[QuantitySold]]</f>
        <v>1334.68145</v>
      </c>
      <c r="P13027" s="13" t="str">
        <f>TEXT(Append16[[#This Row],[Date]], "mmmm")</f>
        <v>June</v>
      </c>
    </row>
    <row r="13028" spans="1:16">
      <c r="A13028" s="7">
        <v>45083</v>
      </c>
      <c r="B13028" t="s">
        <v>13</v>
      </c>
      <c r="C13028" t="s">
        <v>18</v>
      </c>
      <c r="D13028">
        <v>19</v>
      </c>
      <c r="E13028">
        <v>21.3</v>
      </c>
      <c r="F13028">
        <v>404.76</v>
      </c>
      <c r="G13028">
        <v>105.28</v>
      </c>
      <c r="H13028">
        <v>0.26</v>
      </c>
      <c r="I13028">
        <v>0.18</v>
      </c>
      <c r="J13028">
        <v>13</v>
      </c>
      <c r="K13028" t="s">
        <v>25</v>
      </c>
      <c r="L13028" t="s">
        <v>32</v>
      </c>
      <c r="M13028" t="s">
        <v>17</v>
      </c>
      <c r="N13028" s="10">
        <f>(Append16[[#This Row],[Revenue]]-(Append16[[#This Row],[Revenue]] * Append16[[#This Row],[MarginPct]]))/Append16[[#This Row],[QuantitySold]]</f>
        <v>15.764336842105264</v>
      </c>
      <c r="O13028" s="10">
        <f>Append16[[#This Row],[UnitCost]]*Append16[[#This Row],[QuantitySold]]</f>
        <v>299.5224</v>
      </c>
      <c r="P13028" s="13" t="str">
        <f>TEXT(Append16[[#This Row],[Date]], "mmmm")</f>
        <v>June</v>
      </c>
    </row>
    <row r="13029" spans="1:16">
      <c r="A13029" s="7">
        <v>45083</v>
      </c>
      <c r="B13029" t="s">
        <v>13</v>
      </c>
      <c r="C13029" t="s">
        <v>19</v>
      </c>
      <c r="D13029">
        <v>23</v>
      </c>
      <c r="E13029">
        <v>160.05000000000001</v>
      </c>
      <c r="F13029">
        <v>3681.17</v>
      </c>
      <c r="G13029">
        <v>1069.25</v>
      </c>
      <c r="H13029">
        <v>0.28999999999999998</v>
      </c>
      <c r="I13029">
        <v>0.25</v>
      </c>
      <c r="J13029">
        <v>7</v>
      </c>
      <c r="K13029" t="s">
        <v>26</v>
      </c>
      <c r="L13029" t="s">
        <v>32</v>
      </c>
      <c r="M13029" t="s">
        <v>17</v>
      </c>
      <c r="N13029" s="10">
        <f>(Append16[[#This Row],[Revenue]]-(Append16[[#This Row],[Revenue]] * Append16[[#This Row],[MarginPct]]))/Append16[[#This Row],[QuantitySold]]</f>
        <v>113.63611739130435</v>
      </c>
      <c r="O13029" s="10">
        <f>Append16[[#This Row],[UnitCost]]*Append16[[#This Row],[QuantitySold]]</f>
        <v>2613.6307000000002</v>
      </c>
      <c r="P13029" s="13" t="str">
        <f>TEXT(Append16[[#This Row],[Date]], "mmmm")</f>
        <v>June</v>
      </c>
    </row>
    <row r="13030" spans="1:16">
      <c r="A13030" s="7">
        <v>45083</v>
      </c>
      <c r="B13030" t="s">
        <v>13</v>
      </c>
      <c r="C13030" t="s">
        <v>20</v>
      </c>
      <c r="D13030">
        <v>19</v>
      </c>
      <c r="E13030">
        <v>20.55</v>
      </c>
      <c r="F13030">
        <v>390.4</v>
      </c>
      <c r="G13030">
        <v>99.1</v>
      </c>
      <c r="H13030">
        <v>0.254</v>
      </c>
      <c r="I13030">
        <v>0.11</v>
      </c>
      <c r="J13030">
        <v>14</v>
      </c>
      <c r="K13030" t="s">
        <v>25</v>
      </c>
      <c r="L13030" t="s">
        <v>32</v>
      </c>
      <c r="M13030" t="s">
        <v>21</v>
      </c>
      <c r="N13030" s="10">
        <f>(Append16[[#This Row],[Revenue]]-(Append16[[#This Row],[Revenue]] * Append16[[#This Row],[MarginPct]]))/Append16[[#This Row],[QuantitySold]]</f>
        <v>15.32833684210526</v>
      </c>
      <c r="O13030" s="10">
        <f>Append16[[#This Row],[UnitCost]]*Append16[[#This Row],[QuantitySold]]</f>
        <v>291.23839999999996</v>
      </c>
      <c r="P13030" s="13" t="str">
        <f>TEXT(Append16[[#This Row],[Date]], "mmmm")</f>
        <v>June</v>
      </c>
    </row>
    <row r="13031" spans="1:16">
      <c r="A13031" s="7">
        <v>45083</v>
      </c>
      <c r="B13031" t="s">
        <v>13</v>
      </c>
      <c r="C13031" t="s">
        <v>22</v>
      </c>
      <c r="D13031">
        <v>16</v>
      </c>
      <c r="E13031">
        <v>70.41</v>
      </c>
      <c r="F13031">
        <v>1126.57</v>
      </c>
      <c r="G13031">
        <v>280.8</v>
      </c>
      <c r="H13031">
        <v>0.249</v>
      </c>
      <c r="I13031">
        <v>0.04</v>
      </c>
      <c r="J13031">
        <v>14</v>
      </c>
      <c r="K13031" t="s">
        <v>25</v>
      </c>
      <c r="L13031" t="s">
        <v>32</v>
      </c>
      <c r="M13031" t="s">
        <v>17</v>
      </c>
      <c r="N13031" s="10">
        <f>(Append16[[#This Row],[Revenue]]-(Append16[[#This Row],[Revenue]] * Append16[[#This Row],[MarginPct]]))/Append16[[#This Row],[QuantitySold]]</f>
        <v>52.878379374999994</v>
      </c>
      <c r="O13031" s="10">
        <f>Append16[[#This Row],[UnitCost]]*Append16[[#This Row],[QuantitySold]]</f>
        <v>846.05406999999991</v>
      </c>
      <c r="P13031" s="13" t="str">
        <f>TEXT(Append16[[#This Row],[Date]], "mmmm")</f>
        <v>June</v>
      </c>
    </row>
    <row r="13032" spans="1:16">
      <c r="A13032" s="7">
        <v>45083</v>
      </c>
      <c r="B13032" t="s">
        <v>24</v>
      </c>
      <c r="C13032" t="s">
        <v>14</v>
      </c>
      <c r="D13032">
        <v>27</v>
      </c>
      <c r="E13032">
        <v>66.459999999999994</v>
      </c>
      <c r="F13032">
        <v>1794.36</v>
      </c>
      <c r="G13032">
        <v>590.05999999999995</v>
      </c>
      <c r="H13032">
        <v>0.32900000000000001</v>
      </c>
      <c r="I13032">
        <v>0.12</v>
      </c>
      <c r="J13032">
        <v>8</v>
      </c>
      <c r="K13032" t="s">
        <v>15</v>
      </c>
      <c r="L13032" t="s">
        <v>32</v>
      </c>
      <c r="M13032" t="s">
        <v>17</v>
      </c>
      <c r="N13032" s="10">
        <f>(Append16[[#This Row],[Revenue]]-(Append16[[#This Row],[Revenue]] * Append16[[#This Row],[MarginPct]]))/Append16[[#This Row],[QuantitySold]]</f>
        <v>44.593168888888883</v>
      </c>
      <c r="O13032" s="10">
        <f>Append16[[#This Row],[UnitCost]]*Append16[[#This Row],[QuantitySold]]</f>
        <v>1204.0155599999998</v>
      </c>
      <c r="P13032" s="13" t="str">
        <f>TEXT(Append16[[#This Row],[Date]], "mmmm")</f>
        <v>June</v>
      </c>
    </row>
    <row r="13033" spans="1:16">
      <c r="A13033" s="7">
        <v>45083</v>
      </c>
      <c r="B13033" t="s">
        <v>24</v>
      </c>
      <c r="C13033" t="s">
        <v>18</v>
      </c>
      <c r="D13033">
        <v>17</v>
      </c>
      <c r="E13033">
        <v>125.04</v>
      </c>
      <c r="F13033">
        <v>2125.73</v>
      </c>
      <c r="G13033">
        <v>603.38</v>
      </c>
      <c r="H13033">
        <v>0.28399999999999997</v>
      </c>
      <c r="I13033">
        <v>0.02</v>
      </c>
      <c r="J13033">
        <v>7</v>
      </c>
      <c r="K13033" t="s">
        <v>25</v>
      </c>
      <c r="L13033" t="s">
        <v>32</v>
      </c>
      <c r="M13033" t="s">
        <v>21</v>
      </c>
      <c r="N13033" s="10">
        <f>(Append16[[#This Row],[Revenue]]-(Append16[[#This Row],[Revenue]] * Append16[[#This Row],[MarginPct]]))/Append16[[#This Row],[QuantitySold]]</f>
        <v>89.530745882352946</v>
      </c>
      <c r="O13033" s="10">
        <f>Append16[[#This Row],[UnitCost]]*Append16[[#This Row],[QuantitySold]]</f>
        <v>1522.02268</v>
      </c>
      <c r="P13033" s="13" t="str">
        <f>TEXT(Append16[[#This Row],[Date]], "mmmm")</f>
        <v>June</v>
      </c>
    </row>
    <row r="13034" spans="1:16">
      <c r="A13034" s="7">
        <v>45083</v>
      </c>
      <c r="B13034" t="s">
        <v>24</v>
      </c>
      <c r="C13034" t="s">
        <v>19</v>
      </c>
      <c r="D13034">
        <v>18</v>
      </c>
      <c r="E13034">
        <v>55.2</v>
      </c>
      <c r="F13034">
        <v>993.63</v>
      </c>
      <c r="G13034">
        <v>200.25</v>
      </c>
      <c r="H13034">
        <v>0.20200000000000001</v>
      </c>
      <c r="I13034">
        <v>0.18</v>
      </c>
      <c r="J13034">
        <v>14</v>
      </c>
      <c r="K13034" t="s">
        <v>25</v>
      </c>
      <c r="L13034" t="s">
        <v>32</v>
      </c>
      <c r="M13034" t="s">
        <v>17</v>
      </c>
      <c r="N13034" s="10">
        <f>(Append16[[#This Row],[Revenue]]-(Append16[[#This Row],[Revenue]] * Append16[[#This Row],[MarginPct]]))/Append16[[#This Row],[QuantitySold]]</f>
        <v>44.050930000000001</v>
      </c>
      <c r="O13034" s="10">
        <f>Append16[[#This Row],[UnitCost]]*Append16[[#This Row],[QuantitySold]]</f>
        <v>792.91674</v>
      </c>
      <c r="P13034" s="13" t="str">
        <f>TEXT(Append16[[#This Row],[Date]], "mmmm")</f>
        <v>June</v>
      </c>
    </row>
    <row r="13035" spans="1:16">
      <c r="A13035" s="7">
        <v>45083</v>
      </c>
      <c r="B13035" t="s">
        <v>24</v>
      </c>
      <c r="C13035" t="s">
        <v>20</v>
      </c>
      <c r="D13035">
        <v>19</v>
      </c>
      <c r="E13035">
        <v>165.96</v>
      </c>
      <c r="F13035">
        <v>3153.33</v>
      </c>
      <c r="G13035">
        <v>863.36</v>
      </c>
      <c r="H13035">
        <v>0.27400000000000002</v>
      </c>
      <c r="I13035">
        <v>0.19</v>
      </c>
      <c r="J13035">
        <v>16</v>
      </c>
      <c r="K13035" t="s">
        <v>25</v>
      </c>
      <c r="L13035" t="s">
        <v>32</v>
      </c>
      <c r="M13035" t="s">
        <v>17</v>
      </c>
      <c r="N13035" s="10">
        <f>(Append16[[#This Row],[Revenue]]-(Append16[[#This Row],[Revenue]] * Append16[[#This Row],[MarginPct]]))/Append16[[#This Row],[QuantitySold]]</f>
        <v>120.49039894736842</v>
      </c>
      <c r="O13035" s="10">
        <f>Append16[[#This Row],[UnitCost]]*Append16[[#This Row],[QuantitySold]]</f>
        <v>2289.3175799999999</v>
      </c>
      <c r="P13035" s="13" t="str">
        <f>TEXT(Append16[[#This Row],[Date]], "mmmm")</f>
        <v>June</v>
      </c>
    </row>
    <row r="13036" spans="1:16">
      <c r="A13036" s="7">
        <v>45083</v>
      </c>
      <c r="B13036" t="s">
        <v>24</v>
      </c>
      <c r="C13036" t="s">
        <v>22</v>
      </c>
      <c r="D13036">
        <v>18</v>
      </c>
      <c r="E13036">
        <v>131.77000000000001</v>
      </c>
      <c r="F13036">
        <v>2371.8200000000002</v>
      </c>
      <c r="G13036">
        <v>676.38</v>
      </c>
      <c r="H13036">
        <v>0.28499999999999998</v>
      </c>
      <c r="I13036">
        <v>0.28999999999999998</v>
      </c>
      <c r="J13036">
        <v>10</v>
      </c>
      <c r="K13036" t="s">
        <v>15</v>
      </c>
      <c r="L13036" t="s">
        <v>32</v>
      </c>
      <c r="M13036" t="s">
        <v>17</v>
      </c>
      <c r="N13036" s="10">
        <f>(Append16[[#This Row],[Revenue]]-(Append16[[#This Row],[Revenue]] * Append16[[#This Row],[MarginPct]]))/Append16[[#This Row],[QuantitySold]]</f>
        <v>94.213961111111132</v>
      </c>
      <c r="O13036" s="10">
        <f>Append16[[#This Row],[UnitCost]]*Append16[[#This Row],[QuantitySold]]</f>
        <v>1695.8513000000003</v>
      </c>
      <c r="P13036" s="13" t="str">
        <f>TEXT(Append16[[#This Row],[Date]], "mmmm")</f>
        <v>June</v>
      </c>
    </row>
    <row r="13037" spans="1:16">
      <c r="A13037" s="7">
        <v>45083</v>
      </c>
      <c r="B13037" t="s">
        <v>27</v>
      </c>
      <c r="C13037" t="s">
        <v>14</v>
      </c>
      <c r="D13037">
        <v>18</v>
      </c>
      <c r="E13037">
        <v>58.82</v>
      </c>
      <c r="F13037">
        <v>1058.72</v>
      </c>
      <c r="G13037">
        <v>248.21</v>
      </c>
      <c r="H13037">
        <v>0.23400000000000001</v>
      </c>
      <c r="I13037">
        <v>0.23</v>
      </c>
      <c r="J13037">
        <v>12</v>
      </c>
      <c r="K13037" t="s">
        <v>15</v>
      </c>
      <c r="L13037" t="s">
        <v>32</v>
      </c>
      <c r="M13037" t="s">
        <v>17</v>
      </c>
      <c r="N13037" s="10">
        <f>(Append16[[#This Row],[Revenue]]-(Append16[[#This Row],[Revenue]] * Append16[[#This Row],[MarginPct]]))/Append16[[#This Row],[QuantitySold]]</f>
        <v>45.054417777777779</v>
      </c>
      <c r="O13037" s="10">
        <f>Append16[[#This Row],[UnitCost]]*Append16[[#This Row],[QuantitySold]]</f>
        <v>810.97951999999998</v>
      </c>
      <c r="P13037" s="13" t="str">
        <f>TEXT(Append16[[#This Row],[Date]], "mmmm")</f>
        <v>June</v>
      </c>
    </row>
    <row r="13038" spans="1:16">
      <c r="A13038" s="7">
        <v>45083</v>
      </c>
      <c r="B13038" t="s">
        <v>27</v>
      </c>
      <c r="C13038" t="s">
        <v>18</v>
      </c>
      <c r="D13038">
        <v>13</v>
      </c>
      <c r="E13038">
        <v>136.83000000000001</v>
      </c>
      <c r="F13038">
        <v>1778.81</v>
      </c>
      <c r="G13038">
        <v>584.49</v>
      </c>
      <c r="H13038">
        <v>0.32900000000000001</v>
      </c>
      <c r="I13038">
        <v>0.18</v>
      </c>
      <c r="J13038">
        <v>17</v>
      </c>
      <c r="K13038" t="s">
        <v>23</v>
      </c>
      <c r="L13038" t="s">
        <v>32</v>
      </c>
      <c r="M13038" t="s">
        <v>21</v>
      </c>
      <c r="N13038" s="10">
        <f>(Append16[[#This Row],[Revenue]]-(Append16[[#This Row],[Revenue]] * Append16[[#This Row],[MarginPct]]))/Append16[[#This Row],[QuantitySold]]</f>
        <v>91.813962307692307</v>
      </c>
      <c r="O13038" s="10">
        <f>Append16[[#This Row],[UnitCost]]*Append16[[#This Row],[QuantitySold]]</f>
        <v>1193.58151</v>
      </c>
      <c r="P13038" s="13" t="str">
        <f>TEXT(Append16[[#This Row],[Date]], "mmmm")</f>
        <v>June</v>
      </c>
    </row>
    <row r="13039" spans="1:16">
      <c r="A13039" s="7">
        <v>45083</v>
      </c>
      <c r="B13039" t="s">
        <v>27</v>
      </c>
      <c r="C13039" t="s">
        <v>19</v>
      </c>
      <c r="D13039">
        <v>25</v>
      </c>
      <c r="E13039">
        <v>66.53</v>
      </c>
      <c r="F13039">
        <v>1663.31</v>
      </c>
      <c r="G13039">
        <v>309.36</v>
      </c>
      <c r="H13039">
        <v>0.186</v>
      </c>
      <c r="I13039">
        <v>0.12</v>
      </c>
      <c r="J13039">
        <v>21</v>
      </c>
      <c r="K13039" t="s">
        <v>25</v>
      </c>
      <c r="L13039" t="s">
        <v>32</v>
      </c>
      <c r="M13039" t="s">
        <v>21</v>
      </c>
      <c r="N13039" s="10">
        <f>(Append16[[#This Row],[Revenue]]-(Append16[[#This Row],[Revenue]] * Append16[[#This Row],[MarginPct]]))/Append16[[#This Row],[QuantitySold]]</f>
        <v>54.1573736</v>
      </c>
      <c r="O13039" s="10">
        <f>Append16[[#This Row],[UnitCost]]*Append16[[#This Row],[QuantitySold]]</f>
        <v>1353.93434</v>
      </c>
      <c r="P13039" s="13" t="str">
        <f>TEXT(Append16[[#This Row],[Date]], "mmmm")</f>
        <v>June</v>
      </c>
    </row>
    <row r="13040" spans="1:16">
      <c r="A13040" s="7">
        <v>45083</v>
      </c>
      <c r="B13040" t="s">
        <v>27</v>
      </c>
      <c r="C13040" t="s">
        <v>20</v>
      </c>
      <c r="D13040">
        <v>15</v>
      </c>
      <c r="E13040">
        <v>45.2</v>
      </c>
      <c r="F13040">
        <v>677.99</v>
      </c>
      <c r="G13040">
        <v>223.78</v>
      </c>
      <c r="H13040">
        <v>0.33</v>
      </c>
      <c r="I13040">
        <v>0.12</v>
      </c>
      <c r="J13040">
        <v>9</v>
      </c>
      <c r="K13040" t="s">
        <v>23</v>
      </c>
      <c r="L13040" t="s">
        <v>32</v>
      </c>
      <c r="M13040" t="s">
        <v>21</v>
      </c>
      <c r="N13040" s="10">
        <f>(Append16[[#This Row],[Revenue]]-(Append16[[#This Row],[Revenue]] * Append16[[#This Row],[MarginPct]]))/Append16[[#This Row],[QuantitySold]]</f>
        <v>30.28355333333333</v>
      </c>
      <c r="O13040" s="10">
        <f>Append16[[#This Row],[UnitCost]]*Append16[[#This Row],[QuantitySold]]</f>
        <v>454.25329999999997</v>
      </c>
      <c r="P13040" s="13" t="str">
        <f>TEXT(Append16[[#This Row],[Date]], "mmmm")</f>
        <v>June</v>
      </c>
    </row>
    <row r="13041" spans="1:16">
      <c r="A13041" s="7">
        <v>45083</v>
      </c>
      <c r="B13041" t="s">
        <v>27</v>
      </c>
      <c r="C13041" t="s">
        <v>22</v>
      </c>
      <c r="D13041">
        <v>23</v>
      </c>
      <c r="E13041">
        <v>140.87</v>
      </c>
      <c r="F13041">
        <v>3240.02</v>
      </c>
      <c r="G13041">
        <v>1031.81</v>
      </c>
      <c r="H13041">
        <v>0.318</v>
      </c>
      <c r="I13041">
        <v>0.1</v>
      </c>
      <c r="J13041">
        <v>27</v>
      </c>
      <c r="K13041" t="s">
        <v>25</v>
      </c>
      <c r="L13041" t="s">
        <v>32</v>
      </c>
      <c r="M13041" t="s">
        <v>17</v>
      </c>
      <c r="N13041" s="10">
        <f>(Append16[[#This Row],[Revenue]]-(Append16[[#This Row],[Revenue]] * Append16[[#This Row],[MarginPct]]))/Append16[[#This Row],[QuantitySold]]</f>
        <v>96.073636521739132</v>
      </c>
      <c r="O13041" s="10">
        <f>Append16[[#This Row],[UnitCost]]*Append16[[#This Row],[QuantitySold]]</f>
        <v>2209.69364</v>
      </c>
      <c r="P13041" s="13" t="str">
        <f>TEXT(Append16[[#This Row],[Date]], "mmmm")</f>
        <v>June</v>
      </c>
    </row>
    <row r="13042" spans="1:16">
      <c r="A13042" s="7">
        <v>45083</v>
      </c>
      <c r="B13042" t="s">
        <v>28</v>
      </c>
      <c r="C13042" t="s">
        <v>14</v>
      </c>
      <c r="D13042">
        <v>24</v>
      </c>
      <c r="E13042">
        <v>118.54</v>
      </c>
      <c r="F13042">
        <v>2844.93</v>
      </c>
      <c r="G13042">
        <v>931.17</v>
      </c>
      <c r="H13042">
        <v>0.32700000000000001</v>
      </c>
      <c r="I13042">
        <v>0.01</v>
      </c>
      <c r="J13042">
        <v>8</v>
      </c>
      <c r="K13042" t="s">
        <v>26</v>
      </c>
      <c r="L13042" t="s">
        <v>32</v>
      </c>
      <c r="M13042" t="s">
        <v>21</v>
      </c>
      <c r="N13042" s="10">
        <f>(Append16[[#This Row],[Revenue]]-(Append16[[#This Row],[Revenue]] * Append16[[#This Row],[MarginPct]]))/Append16[[#This Row],[QuantitySold]]</f>
        <v>79.776578749999999</v>
      </c>
      <c r="O13042" s="10">
        <f>Append16[[#This Row],[UnitCost]]*Append16[[#This Row],[QuantitySold]]</f>
        <v>1914.63789</v>
      </c>
      <c r="P13042" s="13" t="str">
        <f>TEXT(Append16[[#This Row],[Date]], "mmmm")</f>
        <v>June</v>
      </c>
    </row>
    <row r="13043" spans="1:16">
      <c r="A13043" s="7">
        <v>45083</v>
      </c>
      <c r="B13043" t="s">
        <v>28</v>
      </c>
      <c r="C13043" t="s">
        <v>18</v>
      </c>
      <c r="D13043">
        <v>11</v>
      </c>
      <c r="E13043">
        <v>125.34</v>
      </c>
      <c r="F13043">
        <v>1378.71</v>
      </c>
      <c r="G13043">
        <v>375.45</v>
      </c>
      <c r="H13043">
        <v>0.27200000000000002</v>
      </c>
      <c r="I13043">
        <v>0.15</v>
      </c>
      <c r="J13043">
        <v>19</v>
      </c>
      <c r="K13043" t="s">
        <v>15</v>
      </c>
      <c r="L13043" t="s">
        <v>32</v>
      </c>
      <c r="M13043" t="s">
        <v>17</v>
      </c>
      <c r="N13043" s="10">
        <f>(Append16[[#This Row],[Revenue]]-(Append16[[#This Row],[Revenue]] * Append16[[#This Row],[MarginPct]]))/Append16[[#This Row],[QuantitySold]]</f>
        <v>91.245534545454547</v>
      </c>
      <c r="O13043" s="10">
        <f>Append16[[#This Row],[UnitCost]]*Append16[[#This Row],[QuantitySold]]</f>
        <v>1003.70088</v>
      </c>
      <c r="P13043" s="13" t="str">
        <f>TEXT(Append16[[#This Row],[Date]], "mmmm")</f>
        <v>June</v>
      </c>
    </row>
    <row r="13044" spans="1:16">
      <c r="A13044" s="7">
        <v>45083</v>
      </c>
      <c r="B13044" t="s">
        <v>28</v>
      </c>
      <c r="C13044" t="s">
        <v>19</v>
      </c>
      <c r="D13044">
        <v>18</v>
      </c>
      <c r="E13044">
        <v>120.54</v>
      </c>
      <c r="F13044">
        <v>2169.7600000000002</v>
      </c>
      <c r="G13044">
        <v>545.57000000000005</v>
      </c>
      <c r="H13044">
        <v>0.251</v>
      </c>
      <c r="I13044">
        <v>0.24</v>
      </c>
      <c r="J13044">
        <v>17</v>
      </c>
      <c r="K13044" t="s">
        <v>23</v>
      </c>
      <c r="L13044" t="s">
        <v>32</v>
      </c>
      <c r="M13044" t="s">
        <v>17</v>
      </c>
      <c r="N13044" s="10">
        <f>(Append16[[#This Row],[Revenue]]-(Append16[[#This Row],[Revenue]] * Append16[[#This Row],[MarginPct]]))/Append16[[#This Row],[QuantitySold]]</f>
        <v>90.286124444444454</v>
      </c>
      <c r="O13044" s="10">
        <f>Append16[[#This Row],[UnitCost]]*Append16[[#This Row],[QuantitySold]]</f>
        <v>1625.1502400000002</v>
      </c>
      <c r="P13044" s="13" t="str">
        <f>TEXT(Append16[[#This Row],[Date]], "mmmm")</f>
        <v>June</v>
      </c>
    </row>
    <row r="13045" spans="1:16">
      <c r="A13045" s="7">
        <v>45083</v>
      </c>
      <c r="B13045" t="s">
        <v>28</v>
      </c>
      <c r="C13045" t="s">
        <v>20</v>
      </c>
      <c r="D13045">
        <v>17</v>
      </c>
      <c r="E13045">
        <v>52.16</v>
      </c>
      <c r="F13045">
        <v>886.75</v>
      </c>
      <c r="G13045">
        <v>286.27999999999997</v>
      </c>
      <c r="H13045">
        <v>0.32300000000000001</v>
      </c>
      <c r="I13045">
        <v>0.28999999999999998</v>
      </c>
      <c r="J13045">
        <v>14</v>
      </c>
      <c r="K13045" t="s">
        <v>26</v>
      </c>
      <c r="L13045" t="s">
        <v>32</v>
      </c>
      <c r="M13045" t="s">
        <v>17</v>
      </c>
      <c r="N13045" s="10">
        <f>(Append16[[#This Row],[Revenue]]-(Append16[[#This Row],[Revenue]] * Append16[[#This Row],[MarginPct]]))/Append16[[#This Row],[QuantitySold]]</f>
        <v>35.313514705882355</v>
      </c>
      <c r="O13045" s="10">
        <f>Append16[[#This Row],[UnitCost]]*Append16[[#This Row],[QuantitySold]]</f>
        <v>600.32974999999999</v>
      </c>
      <c r="P13045" s="13" t="str">
        <f>TEXT(Append16[[#This Row],[Date]], "mmmm")</f>
        <v>June</v>
      </c>
    </row>
    <row r="13046" spans="1:16">
      <c r="A13046" s="7">
        <v>45083</v>
      </c>
      <c r="B13046" t="s">
        <v>28</v>
      </c>
      <c r="C13046" t="s">
        <v>22</v>
      </c>
      <c r="D13046">
        <v>10</v>
      </c>
      <c r="E13046">
        <v>124.26</v>
      </c>
      <c r="F13046">
        <v>1242.6300000000001</v>
      </c>
      <c r="G13046">
        <v>357.61</v>
      </c>
      <c r="H13046">
        <v>0.28799999999999998</v>
      </c>
      <c r="I13046">
        <v>0.09</v>
      </c>
      <c r="J13046">
        <v>16</v>
      </c>
      <c r="K13046" t="s">
        <v>25</v>
      </c>
      <c r="L13046" t="s">
        <v>32</v>
      </c>
      <c r="M13046" t="s">
        <v>17</v>
      </c>
      <c r="N13046" s="10">
        <f>(Append16[[#This Row],[Revenue]]-(Append16[[#This Row],[Revenue]] * Append16[[#This Row],[MarginPct]]))/Append16[[#This Row],[QuantitySold]]</f>
        <v>88.475256000000016</v>
      </c>
      <c r="O13046" s="10">
        <f>Append16[[#This Row],[UnitCost]]*Append16[[#This Row],[QuantitySold]]</f>
        <v>884.75256000000013</v>
      </c>
      <c r="P13046" s="13" t="str">
        <f>TEXT(Append16[[#This Row],[Date]], "mmmm")</f>
        <v>June</v>
      </c>
    </row>
    <row r="13047" spans="1:16">
      <c r="A13047" s="7">
        <v>45083</v>
      </c>
      <c r="B13047" t="s">
        <v>29</v>
      </c>
      <c r="C13047" t="s">
        <v>14</v>
      </c>
      <c r="D13047">
        <v>24</v>
      </c>
      <c r="E13047">
        <v>119.58</v>
      </c>
      <c r="F13047">
        <v>2869.95</v>
      </c>
      <c r="G13047">
        <v>767.84</v>
      </c>
      <c r="H13047">
        <v>0.26800000000000002</v>
      </c>
      <c r="I13047">
        <v>0.12</v>
      </c>
      <c r="J13047">
        <v>7</v>
      </c>
      <c r="K13047" t="s">
        <v>26</v>
      </c>
      <c r="L13047" t="s">
        <v>32</v>
      </c>
      <c r="M13047" t="s">
        <v>21</v>
      </c>
      <c r="N13047" s="10">
        <f>(Append16[[#This Row],[Revenue]]-(Append16[[#This Row],[Revenue]] * Append16[[#This Row],[MarginPct]]))/Append16[[#This Row],[QuantitySold]]</f>
        <v>87.533474999999996</v>
      </c>
      <c r="O13047" s="10">
        <f>Append16[[#This Row],[UnitCost]]*Append16[[#This Row],[QuantitySold]]</f>
        <v>2100.8033999999998</v>
      </c>
      <c r="P13047" s="13" t="str">
        <f>TEXT(Append16[[#This Row],[Date]], "mmmm")</f>
        <v>June</v>
      </c>
    </row>
    <row r="13048" spans="1:16">
      <c r="A13048" s="7">
        <v>45083</v>
      </c>
      <c r="B13048" t="s">
        <v>29</v>
      </c>
      <c r="C13048" t="s">
        <v>18</v>
      </c>
      <c r="D13048">
        <v>22</v>
      </c>
      <c r="E13048">
        <v>101.87</v>
      </c>
      <c r="F13048">
        <v>2241.13</v>
      </c>
      <c r="G13048">
        <v>752.74</v>
      </c>
      <c r="H13048">
        <v>0.33600000000000002</v>
      </c>
      <c r="I13048">
        <v>0.2</v>
      </c>
      <c r="J13048">
        <v>16</v>
      </c>
      <c r="K13048" t="s">
        <v>25</v>
      </c>
      <c r="L13048" t="s">
        <v>32</v>
      </c>
      <c r="M13048" t="s">
        <v>21</v>
      </c>
      <c r="N13048" s="10">
        <f>(Append16[[#This Row],[Revenue]]-(Append16[[#This Row],[Revenue]] * Append16[[#This Row],[MarginPct]]))/Append16[[#This Row],[QuantitySold]]</f>
        <v>67.641378181818183</v>
      </c>
      <c r="O13048" s="10">
        <f>Append16[[#This Row],[UnitCost]]*Append16[[#This Row],[QuantitySold]]</f>
        <v>1488.11032</v>
      </c>
      <c r="P13048" s="13" t="str">
        <f>TEXT(Append16[[#This Row],[Date]], "mmmm")</f>
        <v>June</v>
      </c>
    </row>
    <row r="13049" spans="1:16">
      <c r="A13049" s="7">
        <v>45083</v>
      </c>
      <c r="B13049" t="s">
        <v>29</v>
      </c>
      <c r="C13049" t="s">
        <v>19</v>
      </c>
      <c r="D13049">
        <v>16</v>
      </c>
      <c r="E13049">
        <v>158.19</v>
      </c>
      <c r="F13049">
        <v>2531.1</v>
      </c>
      <c r="G13049">
        <v>684.03</v>
      </c>
      <c r="H13049">
        <v>0.27</v>
      </c>
      <c r="I13049">
        <v>0.03</v>
      </c>
      <c r="J13049">
        <v>17</v>
      </c>
      <c r="K13049" t="s">
        <v>26</v>
      </c>
      <c r="L13049" t="s">
        <v>32</v>
      </c>
      <c r="M13049" t="s">
        <v>21</v>
      </c>
      <c r="N13049" s="10">
        <f>(Append16[[#This Row],[Revenue]]-(Append16[[#This Row],[Revenue]] * Append16[[#This Row],[MarginPct]]))/Append16[[#This Row],[QuantitySold]]</f>
        <v>115.4814375</v>
      </c>
      <c r="O13049" s="10">
        <f>Append16[[#This Row],[UnitCost]]*Append16[[#This Row],[QuantitySold]]</f>
        <v>1847.703</v>
      </c>
      <c r="P13049" s="13" t="str">
        <f>TEXT(Append16[[#This Row],[Date]], "mmmm")</f>
        <v>June</v>
      </c>
    </row>
    <row r="13050" spans="1:16">
      <c r="A13050" s="7">
        <v>45083</v>
      </c>
      <c r="B13050" t="s">
        <v>29</v>
      </c>
      <c r="C13050" t="s">
        <v>20</v>
      </c>
      <c r="D13050">
        <v>19</v>
      </c>
      <c r="E13050">
        <v>156.65</v>
      </c>
      <c r="F13050">
        <v>2976.34</v>
      </c>
      <c r="G13050">
        <v>620.64</v>
      </c>
      <c r="H13050">
        <v>0.20899999999999999</v>
      </c>
      <c r="I13050">
        <v>0.14000000000000001</v>
      </c>
      <c r="J13050">
        <v>13</v>
      </c>
      <c r="K13050" t="s">
        <v>15</v>
      </c>
      <c r="L13050" t="s">
        <v>32</v>
      </c>
      <c r="M13050" t="s">
        <v>21</v>
      </c>
      <c r="N13050" s="10">
        <f>(Append16[[#This Row],[Revenue]]-(Append16[[#This Row],[Revenue]] * Append16[[#This Row],[MarginPct]]))/Append16[[#This Row],[QuantitySold]]</f>
        <v>123.90973368421052</v>
      </c>
      <c r="O13050" s="10">
        <f>Append16[[#This Row],[UnitCost]]*Append16[[#This Row],[QuantitySold]]</f>
        <v>2354.28494</v>
      </c>
      <c r="P13050" s="13" t="str">
        <f>TEXT(Append16[[#This Row],[Date]], "mmmm")</f>
        <v>June</v>
      </c>
    </row>
    <row r="13051" spans="1:16">
      <c r="A13051" s="7">
        <v>45083</v>
      </c>
      <c r="B13051" t="s">
        <v>29</v>
      </c>
      <c r="C13051" t="s">
        <v>22</v>
      </c>
      <c r="D13051">
        <v>19</v>
      </c>
      <c r="E13051">
        <v>11.83</v>
      </c>
      <c r="F13051">
        <v>224.74</v>
      </c>
      <c r="G13051">
        <v>64</v>
      </c>
      <c r="H13051">
        <v>0.28499999999999998</v>
      </c>
      <c r="I13051">
        <v>7.0000000000000007E-2</v>
      </c>
      <c r="J13051">
        <v>20</v>
      </c>
      <c r="K13051" t="s">
        <v>23</v>
      </c>
      <c r="L13051" t="s">
        <v>32</v>
      </c>
      <c r="M13051" t="s">
        <v>21</v>
      </c>
      <c r="N13051" s="10">
        <f>(Append16[[#This Row],[Revenue]]-(Append16[[#This Row],[Revenue]] * Append16[[#This Row],[MarginPct]]))/Append16[[#This Row],[QuantitySold]]</f>
        <v>8.4573210526315794</v>
      </c>
      <c r="O13051" s="10">
        <f>Append16[[#This Row],[UnitCost]]*Append16[[#This Row],[QuantitySold]]</f>
        <v>160.6891</v>
      </c>
      <c r="P13051" s="13" t="str">
        <f>TEXT(Append16[[#This Row],[Date]], "mmmm")</f>
        <v>June</v>
      </c>
    </row>
    <row r="13052" spans="1:16">
      <c r="A13052" s="7">
        <v>45084</v>
      </c>
      <c r="B13052" t="s">
        <v>13</v>
      </c>
      <c r="C13052" t="s">
        <v>14</v>
      </c>
      <c r="D13052">
        <v>24</v>
      </c>
      <c r="E13052">
        <v>167.78</v>
      </c>
      <c r="F13052">
        <v>4026.67</v>
      </c>
      <c r="G13052">
        <v>1073.54</v>
      </c>
      <c r="H13052">
        <v>0.26700000000000002</v>
      </c>
      <c r="I13052">
        <v>0.2</v>
      </c>
      <c r="J13052">
        <v>17</v>
      </c>
      <c r="K13052" t="s">
        <v>25</v>
      </c>
      <c r="L13052" t="s">
        <v>33</v>
      </c>
      <c r="M13052" t="s">
        <v>17</v>
      </c>
      <c r="N13052" s="10">
        <f>(Append16[[#This Row],[Revenue]]-(Append16[[#This Row],[Revenue]] * Append16[[#This Row],[MarginPct]]))/Append16[[#This Row],[QuantitySold]]</f>
        <v>122.98121291666666</v>
      </c>
      <c r="O13052" s="10">
        <f>Append16[[#This Row],[UnitCost]]*Append16[[#This Row],[QuantitySold]]</f>
        <v>2951.5491099999999</v>
      </c>
      <c r="P13052" s="13" t="str">
        <f>TEXT(Append16[[#This Row],[Date]], "mmmm")</f>
        <v>June</v>
      </c>
    </row>
    <row r="13053" spans="1:16">
      <c r="A13053" s="7">
        <v>45084</v>
      </c>
      <c r="B13053" t="s">
        <v>13</v>
      </c>
      <c r="C13053" t="s">
        <v>18</v>
      </c>
      <c r="D13053">
        <v>25</v>
      </c>
      <c r="E13053">
        <v>47.77</v>
      </c>
      <c r="F13053">
        <v>1194.3699999999999</v>
      </c>
      <c r="G13053">
        <v>375.08</v>
      </c>
      <c r="H13053">
        <v>0.314</v>
      </c>
      <c r="I13053">
        <v>7.0000000000000007E-2</v>
      </c>
      <c r="J13053">
        <v>22</v>
      </c>
      <c r="K13053" t="s">
        <v>25</v>
      </c>
      <c r="L13053" t="s">
        <v>33</v>
      </c>
      <c r="M13053" t="s">
        <v>21</v>
      </c>
      <c r="N13053" s="10">
        <f>(Append16[[#This Row],[Revenue]]-(Append16[[#This Row],[Revenue]] * Append16[[#This Row],[MarginPct]]))/Append16[[#This Row],[QuantitySold]]</f>
        <v>32.773512799999999</v>
      </c>
      <c r="O13053" s="10">
        <f>Append16[[#This Row],[UnitCost]]*Append16[[#This Row],[QuantitySold]]</f>
        <v>819.33781999999997</v>
      </c>
      <c r="P13053" s="13" t="str">
        <f>TEXT(Append16[[#This Row],[Date]], "mmmm")</f>
        <v>June</v>
      </c>
    </row>
    <row r="13054" spans="1:16">
      <c r="A13054" s="7">
        <v>45084</v>
      </c>
      <c r="B13054" t="s">
        <v>13</v>
      </c>
      <c r="C13054" t="s">
        <v>19</v>
      </c>
      <c r="D13054">
        <v>12</v>
      </c>
      <c r="E13054">
        <v>94.18</v>
      </c>
      <c r="F13054">
        <v>1130.1300000000001</v>
      </c>
      <c r="G13054">
        <v>337.03</v>
      </c>
      <c r="H13054">
        <v>0.29799999999999999</v>
      </c>
      <c r="I13054">
        <v>0.28000000000000003</v>
      </c>
      <c r="J13054">
        <v>9</v>
      </c>
      <c r="K13054" t="s">
        <v>15</v>
      </c>
      <c r="L13054" t="s">
        <v>33</v>
      </c>
      <c r="M13054" t="s">
        <v>17</v>
      </c>
      <c r="N13054" s="10">
        <f>(Append16[[#This Row],[Revenue]]-(Append16[[#This Row],[Revenue]] * Append16[[#This Row],[MarginPct]]))/Append16[[#This Row],[QuantitySold]]</f>
        <v>66.112605000000016</v>
      </c>
      <c r="O13054" s="10">
        <f>Append16[[#This Row],[UnitCost]]*Append16[[#This Row],[QuantitySold]]</f>
        <v>793.35126000000014</v>
      </c>
      <c r="P13054" s="13" t="str">
        <f>TEXT(Append16[[#This Row],[Date]], "mmmm")</f>
        <v>June</v>
      </c>
    </row>
    <row r="13055" spans="1:16">
      <c r="A13055" s="7">
        <v>45084</v>
      </c>
      <c r="B13055" t="s">
        <v>13</v>
      </c>
      <c r="C13055" t="s">
        <v>20</v>
      </c>
      <c r="D13055">
        <v>18</v>
      </c>
      <c r="E13055">
        <v>178.98</v>
      </c>
      <c r="F13055">
        <v>3221.68</v>
      </c>
      <c r="G13055">
        <v>1197.45</v>
      </c>
      <c r="H13055">
        <v>0.372</v>
      </c>
      <c r="I13055">
        <v>0.25</v>
      </c>
      <c r="J13055">
        <v>15</v>
      </c>
      <c r="K13055" t="s">
        <v>25</v>
      </c>
      <c r="L13055" t="s">
        <v>33</v>
      </c>
      <c r="M13055" t="s">
        <v>17</v>
      </c>
      <c r="N13055" s="10">
        <f>(Append16[[#This Row],[Revenue]]-(Append16[[#This Row],[Revenue]] * Append16[[#This Row],[MarginPct]]))/Append16[[#This Row],[QuantitySold]]</f>
        <v>112.40083555555555</v>
      </c>
      <c r="O13055" s="10">
        <f>Append16[[#This Row],[UnitCost]]*Append16[[#This Row],[QuantitySold]]</f>
        <v>2023.2150399999998</v>
      </c>
      <c r="P13055" s="13" t="str">
        <f>TEXT(Append16[[#This Row],[Date]], "mmmm")</f>
        <v>June</v>
      </c>
    </row>
    <row r="13056" spans="1:16">
      <c r="A13056" s="7">
        <v>45084</v>
      </c>
      <c r="B13056" t="s">
        <v>13</v>
      </c>
      <c r="C13056" t="s">
        <v>22</v>
      </c>
      <c r="D13056">
        <v>15</v>
      </c>
      <c r="E13056">
        <v>39.07</v>
      </c>
      <c r="F13056">
        <v>586.12</v>
      </c>
      <c r="G13056">
        <v>188.83</v>
      </c>
      <c r="H13056">
        <v>0.32200000000000001</v>
      </c>
      <c r="I13056">
        <v>0.06</v>
      </c>
      <c r="J13056">
        <v>16</v>
      </c>
      <c r="K13056" t="s">
        <v>23</v>
      </c>
      <c r="L13056" t="s">
        <v>33</v>
      </c>
      <c r="M13056" t="s">
        <v>21</v>
      </c>
      <c r="N13056" s="10">
        <f>(Append16[[#This Row],[Revenue]]-(Append16[[#This Row],[Revenue]] * Append16[[#This Row],[MarginPct]]))/Append16[[#This Row],[QuantitySold]]</f>
        <v>26.492623999999999</v>
      </c>
      <c r="O13056" s="10">
        <f>Append16[[#This Row],[UnitCost]]*Append16[[#This Row],[QuantitySold]]</f>
        <v>397.38936000000001</v>
      </c>
      <c r="P13056" s="13" t="str">
        <f>TEXT(Append16[[#This Row],[Date]], "mmmm")</f>
        <v>June</v>
      </c>
    </row>
    <row r="13057" spans="1:16">
      <c r="A13057" s="7">
        <v>45084</v>
      </c>
      <c r="B13057" t="s">
        <v>24</v>
      </c>
      <c r="C13057" t="s">
        <v>14</v>
      </c>
      <c r="D13057">
        <v>19</v>
      </c>
      <c r="E13057">
        <v>139.97999999999999</v>
      </c>
      <c r="F13057">
        <v>2659.54</v>
      </c>
      <c r="G13057">
        <v>821.42</v>
      </c>
      <c r="H13057">
        <v>0.309</v>
      </c>
      <c r="I13057">
        <v>0.11</v>
      </c>
      <c r="J13057">
        <v>5</v>
      </c>
      <c r="K13057" t="s">
        <v>25</v>
      </c>
      <c r="L13057" t="s">
        <v>33</v>
      </c>
      <c r="M13057" t="s">
        <v>17</v>
      </c>
      <c r="N13057" s="10">
        <f>(Append16[[#This Row],[Revenue]]-(Append16[[#This Row],[Revenue]] * Append16[[#This Row],[MarginPct]]))/Append16[[#This Row],[QuantitySold]]</f>
        <v>96.723270526315787</v>
      </c>
      <c r="O13057" s="10">
        <f>Append16[[#This Row],[UnitCost]]*Append16[[#This Row],[QuantitySold]]</f>
        <v>1837.7421399999998</v>
      </c>
      <c r="P13057" s="13" t="str">
        <f>TEXT(Append16[[#This Row],[Date]], "mmmm")</f>
        <v>June</v>
      </c>
    </row>
    <row r="13058" spans="1:16">
      <c r="A13058" s="7">
        <v>45084</v>
      </c>
      <c r="B13058" t="s">
        <v>24</v>
      </c>
      <c r="C13058" t="s">
        <v>18</v>
      </c>
      <c r="D13058">
        <v>22</v>
      </c>
      <c r="E13058">
        <v>194.49</v>
      </c>
      <c r="F13058">
        <v>4278.74</v>
      </c>
      <c r="G13058">
        <v>931.05</v>
      </c>
      <c r="H13058">
        <v>0.218</v>
      </c>
      <c r="I13058">
        <v>0.13</v>
      </c>
      <c r="J13058">
        <v>14</v>
      </c>
      <c r="K13058" t="s">
        <v>26</v>
      </c>
      <c r="L13058" t="s">
        <v>33</v>
      </c>
      <c r="M13058" t="s">
        <v>21</v>
      </c>
      <c r="N13058" s="10">
        <f>(Append16[[#This Row],[Revenue]]-(Append16[[#This Row],[Revenue]] * Append16[[#This Row],[MarginPct]]))/Append16[[#This Row],[QuantitySold]]</f>
        <v>152.08975818181818</v>
      </c>
      <c r="O13058" s="10">
        <f>Append16[[#This Row],[UnitCost]]*Append16[[#This Row],[QuantitySold]]</f>
        <v>3345.9746800000003</v>
      </c>
      <c r="P13058" s="13" t="str">
        <f>TEXT(Append16[[#This Row],[Date]], "mmmm")</f>
        <v>June</v>
      </c>
    </row>
    <row r="13059" spans="1:16">
      <c r="A13059" s="7">
        <v>45084</v>
      </c>
      <c r="B13059" t="s">
        <v>24</v>
      </c>
      <c r="C13059" t="s">
        <v>19</v>
      </c>
      <c r="D13059">
        <v>19</v>
      </c>
      <c r="E13059">
        <v>172.91</v>
      </c>
      <c r="F13059">
        <v>3285.36</v>
      </c>
      <c r="G13059">
        <v>877.57</v>
      </c>
      <c r="H13059">
        <v>0.26700000000000002</v>
      </c>
      <c r="I13059">
        <v>0.19</v>
      </c>
      <c r="J13059">
        <v>22</v>
      </c>
      <c r="K13059" t="s">
        <v>15</v>
      </c>
      <c r="L13059" t="s">
        <v>33</v>
      </c>
      <c r="M13059" t="s">
        <v>21</v>
      </c>
      <c r="N13059" s="10">
        <f>(Append16[[#This Row],[Revenue]]-(Append16[[#This Row],[Revenue]] * Append16[[#This Row],[MarginPct]]))/Append16[[#This Row],[QuantitySold]]</f>
        <v>126.7457305263158</v>
      </c>
      <c r="O13059" s="10">
        <f>Append16[[#This Row],[UnitCost]]*Append16[[#This Row],[QuantitySold]]</f>
        <v>2408.1688800000002</v>
      </c>
      <c r="P13059" s="13" t="str">
        <f>TEXT(Append16[[#This Row],[Date]], "mmmm")</f>
        <v>June</v>
      </c>
    </row>
    <row r="13060" spans="1:16">
      <c r="A13060" s="7">
        <v>45084</v>
      </c>
      <c r="B13060" t="s">
        <v>24</v>
      </c>
      <c r="C13060" t="s">
        <v>20</v>
      </c>
      <c r="D13060">
        <v>12</v>
      </c>
      <c r="E13060">
        <v>125.92</v>
      </c>
      <c r="F13060">
        <v>1510.98</v>
      </c>
      <c r="G13060">
        <v>454.08</v>
      </c>
      <c r="H13060">
        <v>0.30099999999999999</v>
      </c>
      <c r="I13060">
        <v>0.11</v>
      </c>
      <c r="J13060">
        <v>10</v>
      </c>
      <c r="K13060" t="s">
        <v>15</v>
      </c>
      <c r="L13060" t="s">
        <v>33</v>
      </c>
      <c r="M13060" t="s">
        <v>21</v>
      </c>
      <c r="N13060" s="10">
        <f>(Append16[[#This Row],[Revenue]]-(Append16[[#This Row],[Revenue]] * Append16[[#This Row],[MarginPct]]))/Append16[[#This Row],[QuantitySold]]</f>
        <v>88.014585000000011</v>
      </c>
      <c r="O13060" s="10">
        <f>Append16[[#This Row],[UnitCost]]*Append16[[#This Row],[QuantitySold]]</f>
        <v>1056.1750200000001</v>
      </c>
      <c r="P13060" s="13" t="str">
        <f>TEXT(Append16[[#This Row],[Date]], "mmmm")</f>
        <v>June</v>
      </c>
    </row>
    <row r="13061" spans="1:16">
      <c r="A13061" s="7">
        <v>45084</v>
      </c>
      <c r="B13061" t="s">
        <v>24</v>
      </c>
      <c r="C13061" t="s">
        <v>22</v>
      </c>
      <c r="D13061">
        <v>21</v>
      </c>
      <c r="E13061">
        <v>104.2</v>
      </c>
      <c r="F13061">
        <v>2188.2199999999998</v>
      </c>
      <c r="G13061">
        <v>659.07</v>
      </c>
      <c r="H13061">
        <v>0.30099999999999999</v>
      </c>
      <c r="I13061">
        <v>0.22</v>
      </c>
      <c r="J13061">
        <v>17</v>
      </c>
      <c r="K13061" t="s">
        <v>25</v>
      </c>
      <c r="L13061" t="s">
        <v>33</v>
      </c>
      <c r="M13061" t="s">
        <v>17</v>
      </c>
      <c r="N13061" s="10">
        <f>(Append16[[#This Row],[Revenue]]-(Append16[[#This Row],[Revenue]] * Append16[[#This Row],[MarginPct]]))/Append16[[#This Row],[QuantitySold]]</f>
        <v>72.836465714285708</v>
      </c>
      <c r="O13061" s="10">
        <f>Append16[[#This Row],[UnitCost]]*Append16[[#This Row],[QuantitySold]]</f>
        <v>1529.5657799999999</v>
      </c>
      <c r="P13061" s="13" t="str">
        <f>TEXT(Append16[[#This Row],[Date]], "mmmm")</f>
        <v>June</v>
      </c>
    </row>
    <row r="13062" spans="1:16">
      <c r="A13062" s="7">
        <v>45084</v>
      </c>
      <c r="B13062" t="s">
        <v>27</v>
      </c>
      <c r="C13062" t="s">
        <v>14</v>
      </c>
      <c r="D13062">
        <v>15</v>
      </c>
      <c r="E13062">
        <v>131.44</v>
      </c>
      <c r="F13062">
        <v>1971.55</v>
      </c>
      <c r="G13062">
        <v>458.07</v>
      </c>
      <c r="H13062">
        <v>0.23200000000000001</v>
      </c>
      <c r="I13062">
        <v>0.06</v>
      </c>
      <c r="J13062">
        <v>15</v>
      </c>
      <c r="K13062" t="s">
        <v>15</v>
      </c>
      <c r="L13062" t="s">
        <v>33</v>
      </c>
      <c r="M13062" t="s">
        <v>17</v>
      </c>
      <c r="N13062" s="10">
        <f>(Append16[[#This Row],[Revenue]]-(Append16[[#This Row],[Revenue]] * Append16[[#This Row],[MarginPct]]))/Append16[[#This Row],[QuantitySold]]</f>
        <v>100.94336</v>
      </c>
      <c r="O13062" s="10">
        <f>Append16[[#This Row],[UnitCost]]*Append16[[#This Row],[QuantitySold]]</f>
        <v>1514.1504</v>
      </c>
      <c r="P13062" s="13" t="str">
        <f>TEXT(Append16[[#This Row],[Date]], "mmmm")</f>
        <v>June</v>
      </c>
    </row>
    <row r="13063" spans="1:16">
      <c r="A13063" s="7">
        <v>45084</v>
      </c>
      <c r="B13063" t="s">
        <v>27</v>
      </c>
      <c r="C13063" t="s">
        <v>18</v>
      </c>
      <c r="D13063">
        <v>19</v>
      </c>
      <c r="E13063">
        <v>163.19999999999999</v>
      </c>
      <c r="F13063">
        <v>3100.72</v>
      </c>
      <c r="G13063">
        <v>846.88</v>
      </c>
      <c r="H13063">
        <v>0.27300000000000002</v>
      </c>
      <c r="I13063">
        <v>0.28999999999999998</v>
      </c>
      <c r="J13063">
        <v>16</v>
      </c>
      <c r="K13063" t="s">
        <v>25</v>
      </c>
      <c r="L13063" t="s">
        <v>33</v>
      </c>
      <c r="M13063" t="s">
        <v>17</v>
      </c>
      <c r="N13063" s="10">
        <f>(Append16[[#This Row],[Revenue]]-(Append16[[#This Row],[Revenue]] * Append16[[#This Row],[MarginPct]]))/Append16[[#This Row],[QuantitySold]]</f>
        <v>118.64333894736841</v>
      </c>
      <c r="O13063" s="10">
        <f>Append16[[#This Row],[UnitCost]]*Append16[[#This Row],[QuantitySold]]</f>
        <v>2254.2234399999998</v>
      </c>
      <c r="P13063" s="13" t="str">
        <f>TEXT(Append16[[#This Row],[Date]], "mmmm")</f>
        <v>June</v>
      </c>
    </row>
    <row r="13064" spans="1:16">
      <c r="A13064" s="7">
        <v>45084</v>
      </c>
      <c r="B13064" t="s">
        <v>27</v>
      </c>
      <c r="C13064" t="s">
        <v>19</v>
      </c>
      <c r="D13064">
        <v>15</v>
      </c>
      <c r="E13064">
        <v>177.89</v>
      </c>
      <c r="F13064">
        <v>2668.35</v>
      </c>
      <c r="G13064">
        <v>851.84</v>
      </c>
      <c r="H13064">
        <v>0.31900000000000001</v>
      </c>
      <c r="I13064">
        <v>0.01</v>
      </c>
      <c r="J13064">
        <v>13</v>
      </c>
      <c r="K13064" t="s">
        <v>23</v>
      </c>
      <c r="L13064" t="s">
        <v>33</v>
      </c>
      <c r="M13064" t="s">
        <v>17</v>
      </c>
      <c r="N13064" s="10">
        <f>(Append16[[#This Row],[Revenue]]-(Append16[[#This Row],[Revenue]] * Append16[[#This Row],[MarginPct]]))/Append16[[#This Row],[QuantitySold]]</f>
        <v>121.14309</v>
      </c>
      <c r="O13064" s="10">
        <f>Append16[[#This Row],[UnitCost]]*Append16[[#This Row],[QuantitySold]]</f>
        <v>1817.14635</v>
      </c>
      <c r="P13064" s="13" t="str">
        <f>TEXT(Append16[[#This Row],[Date]], "mmmm")</f>
        <v>June</v>
      </c>
    </row>
    <row r="13065" spans="1:16">
      <c r="A13065" s="7">
        <v>45084</v>
      </c>
      <c r="B13065" t="s">
        <v>27</v>
      </c>
      <c r="C13065" t="s">
        <v>20</v>
      </c>
      <c r="D13065">
        <v>19</v>
      </c>
      <c r="E13065">
        <v>193.86</v>
      </c>
      <c r="F13065">
        <v>3683.36</v>
      </c>
      <c r="G13065">
        <v>1002.98</v>
      </c>
      <c r="H13065">
        <v>0.27200000000000002</v>
      </c>
      <c r="I13065">
        <v>0.1</v>
      </c>
      <c r="J13065">
        <v>13</v>
      </c>
      <c r="K13065" t="s">
        <v>23</v>
      </c>
      <c r="L13065" t="s">
        <v>33</v>
      </c>
      <c r="M13065" t="s">
        <v>17</v>
      </c>
      <c r="N13065" s="10">
        <f>(Append16[[#This Row],[Revenue]]-(Append16[[#This Row],[Revenue]] * Append16[[#This Row],[MarginPct]]))/Append16[[#This Row],[QuantitySold]]</f>
        <v>141.13084631578948</v>
      </c>
      <c r="O13065" s="10">
        <f>Append16[[#This Row],[UnitCost]]*Append16[[#This Row],[QuantitySold]]</f>
        <v>2681.4860800000001</v>
      </c>
      <c r="P13065" s="13" t="str">
        <f>TEXT(Append16[[#This Row],[Date]], "mmmm")</f>
        <v>June</v>
      </c>
    </row>
    <row r="13066" spans="1:16">
      <c r="A13066" s="7">
        <v>45084</v>
      </c>
      <c r="B13066" t="s">
        <v>27</v>
      </c>
      <c r="C13066" t="s">
        <v>22</v>
      </c>
      <c r="D13066">
        <v>15</v>
      </c>
      <c r="E13066">
        <v>149.44999999999999</v>
      </c>
      <c r="F13066">
        <v>2241.77</v>
      </c>
      <c r="G13066">
        <v>646.41999999999996</v>
      </c>
      <c r="H13066">
        <v>0.28799999999999998</v>
      </c>
      <c r="I13066">
        <v>0.17</v>
      </c>
      <c r="J13066">
        <v>21</v>
      </c>
      <c r="K13066" t="s">
        <v>25</v>
      </c>
      <c r="L13066" t="s">
        <v>33</v>
      </c>
      <c r="M13066" t="s">
        <v>17</v>
      </c>
      <c r="N13066" s="10">
        <f>(Append16[[#This Row],[Revenue]]-(Append16[[#This Row],[Revenue]] * Append16[[#This Row],[MarginPct]]))/Append16[[#This Row],[QuantitySold]]</f>
        <v>106.40934933333334</v>
      </c>
      <c r="O13066" s="10">
        <f>Append16[[#This Row],[UnitCost]]*Append16[[#This Row],[QuantitySold]]</f>
        <v>1596.1402400000002</v>
      </c>
      <c r="P13066" s="13" t="str">
        <f>TEXT(Append16[[#This Row],[Date]], "mmmm")</f>
        <v>June</v>
      </c>
    </row>
    <row r="13067" spans="1:16">
      <c r="A13067" s="7">
        <v>45084</v>
      </c>
      <c r="B13067" t="s">
        <v>28</v>
      </c>
      <c r="C13067" t="s">
        <v>14</v>
      </c>
      <c r="D13067">
        <v>21</v>
      </c>
      <c r="E13067">
        <v>73.22</v>
      </c>
      <c r="F13067">
        <v>1537.6</v>
      </c>
      <c r="G13067">
        <v>567.57000000000005</v>
      </c>
      <c r="H13067">
        <v>0.36899999999999999</v>
      </c>
      <c r="I13067">
        <v>0.01</v>
      </c>
      <c r="J13067">
        <v>10</v>
      </c>
      <c r="K13067" t="s">
        <v>15</v>
      </c>
      <c r="L13067" t="s">
        <v>33</v>
      </c>
      <c r="M13067" t="s">
        <v>17</v>
      </c>
      <c r="N13067" s="10">
        <f>(Append16[[#This Row],[Revenue]]-(Append16[[#This Row],[Revenue]] * Append16[[#This Row],[MarginPct]]))/Append16[[#This Row],[QuantitySold]]</f>
        <v>46.201219047619048</v>
      </c>
      <c r="O13067" s="10">
        <f>Append16[[#This Row],[UnitCost]]*Append16[[#This Row],[QuantitySold]]</f>
        <v>970.22559999999999</v>
      </c>
      <c r="P13067" s="13" t="str">
        <f>TEXT(Append16[[#This Row],[Date]], "mmmm")</f>
        <v>June</v>
      </c>
    </row>
    <row r="13068" spans="1:16">
      <c r="A13068" s="7">
        <v>45084</v>
      </c>
      <c r="B13068" t="s">
        <v>28</v>
      </c>
      <c r="C13068" t="s">
        <v>18</v>
      </c>
      <c r="D13068">
        <v>14</v>
      </c>
      <c r="E13068">
        <v>74.989999999999995</v>
      </c>
      <c r="F13068">
        <v>1049.8599999999999</v>
      </c>
      <c r="G13068">
        <v>256.07</v>
      </c>
      <c r="H13068">
        <v>0.24399999999999999</v>
      </c>
      <c r="I13068">
        <v>0.1</v>
      </c>
      <c r="J13068">
        <v>14</v>
      </c>
      <c r="K13068" t="s">
        <v>15</v>
      </c>
      <c r="L13068" t="s">
        <v>33</v>
      </c>
      <c r="M13068" t="s">
        <v>21</v>
      </c>
      <c r="N13068" s="10">
        <f>(Append16[[#This Row],[Revenue]]-(Append16[[#This Row],[Revenue]] * Append16[[#This Row],[MarginPct]]))/Append16[[#This Row],[QuantitySold]]</f>
        <v>56.692439999999998</v>
      </c>
      <c r="O13068" s="10">
        <f>Append16[[#This Row],[UnitCost]]*Append16[[#This Row],[QuantitySold]]</f>
        <v>793.69416000000001</v>
      </c>
      <c r="P13068" s="13" t="str">
        <f>TEXT(Append16[[#This Row],[Date]], "mmmm")</f>
        <v>June</v>
      </c>
    </row>
    <row r="13069" spans="1:16">
      <c r="A13069" s="7">
        <v>45084</v>
      </c>
      <c r="B13069" t="s">
        <v>28</v>
      </c>
      <c r="C13069" t="s">
        <v>19</v>
      </c>
      <c r="D13069">
        <v>20</v>
      </c>
      <c r="E13069">
        <v>163.89</v>
      </c>
      <c r="F13069">
        <v>3277.76</v>
      </c>
      <c r="G13069">
        <v>861.01</v>
      </c>
      <c r="H13069">
        <v>0.26300000000000001</v>
      </c>
      <c r="I13069">
        <v>0.23</v>
      </c>
      <c r="J13069">
        <v>16</v>
      </c>
      <c r="K13069" t="s">
        <v>15</v>
      </c>
      <c r="L13069" t="s">
        <v>33</v>
      </c>
      <c r="M13069" t="s">
        <v>21</v>
      </c>
      <c r="N13069" s="10">
        <f>(Append16[[#This Row],[Revenue]]-(Append16[[#This Row],[Revenue]] * Append16[[#This Row],[MarginPct]]))/Append16[[#This Row],[QuantitySold]]</f>
        <v>120.785456</v>
      </c>
      <c r="O13069" s="10">
        <f>Append16[[#This Row],[UnitCost]]*Append16[[#This Row],[QuantitySold]]</f>
        <v>2415.70912</v>
      </c>
      <c r="P13069" s="13" t="str">
        <f>TEXT(Append16[[#This Row],[Date]], "mmmm")</f>
        <v>June</v>
      </c>
    </row>
    <row r="13070" spans="1:16">
      <c r="A13070" s="7">
        <v>45084</v>
      </c>
      <c r="B13070" t="s">
        <v>28</v>
      </c>
      <c r="C13070" t="s">
        <v>20</v>
      </c>
      <c r="D13070">
        <v>29</v>
      </c>
      <c r="E13070">
        <v>42.98</v>
      </c>
      <c r="F13070">
        <v>1246.42</v>
      </c>
      <c r="G13070">
        <v>378.42</v>
      </c>
      <c r="H13070">
        <v>0.30399999999999999</v>
      </c>
      <c r="I13070">
        <v>0.16</v>
      </c>
      <c r="J13070">
        <v>16</v>
      </c>
      <c r="K13070" t="s">
        <v>25</v>
      </c>
      <c r="L13070" t="s">
        <v>33</v>
      </c>
      <c r="M13070" t="s">
        <v>21</v>
      </c>
      <c r="N13070" s="10">
        <f>(Append16[[#This Row],[Revenue]]-(Append16[[#This Row],[Revenue]] * Append16[[#This Row],[MarginPct]]))/Append16[[#This Row],[QuantitySold]]</f>
        <v>29.914080000000006</v>
      </c>
      <c r="O13070" s="10">
        <f>Append16[[#This Row],[UnitCost]]*Append16[[#This Row],[QuantitySold]]</f>
        <v>867.50832000000014</v>
      </c>
      <c r="P13070" s="13" t="str">
        <f>TEXT(Append16[[#This Row],[Date]], "mmmm")</f>
        <v>June</v>
      </c>
    </row>
    <row r="13071" spans="1:16">
      <c r="A13071" s="7">
        <v>45084</v>
      </c>
      <c r="B13071" t="s">
        <v>28</v>
      </c>
      <c r="C13071" t="s">
        <v>22</v>
      </c>
      <c r="D13071">
        <v>12</v>
      </c>
      <c r="E13071">
        <v>72.45</v>
      </c>
      <c r="F13071">
        <v>869.34</v>
      </c>
      <c r="G13071">
        <v>293.55</v>
      </c>
      <c r="H13071">
        <v>0.33800000000000002</v>
      </c>
      <c r="I13071">
        <v>0.26</v>
      </c>
      <c r="J13071">
        <v>25</v>
      </c>
      <c r="K13071" t="s">
        <v>26</v>
      </c>
      <c r="L13071" t="s">
        <v>33</v>
      </c>
      <c r="M13071" t="s">
        <v>21</v>
      </c>
      <c r="N13071" s="10">
        <f>(Append16[[#This Row],[Revenue]]-(Append16[[#This Row],[Revenue]] * Append16[[#This Row],[MarginPct]]))/Append16[[#This Row],[QuantitySold]]</f>
        <v>47.958589999999994</v>
      </c>
      <c r="O13071" s="10">
        <f>Append16[[#This Row],[UnitCost]]*Append16[[#This Row],[QuantitySold]]</f>
        <v>575.50307999999995</v>
      </c>
      <c r="P13071" s="13" t="str">
        <f>TEXT(Append16[[#This Row],[Date]], "mmmm")</f>
        <v>June</v>
      </c>
    </row>
    <row r="13072" spans="1:16">
      <c r="A13072" s="7">
        <v>45084</v>
      </c>
      <c r="B13072" t="s">
        <v>29</v>
      </c>
      <c r="C13072" t="s">
        <v>14</v>
      </c>
      <c r="D13072">
        <v>24</v>
      </c>
      <c r="E13072">
        <v>163.38</v>
      </c>
      <c r="F13072">
        <v>3921.11</v>
      </c>
      <c r="G13072">
        <v>1372.7</v>
      </c>
      <c r="H13072">
        <v>0.35</v>
      </c>
      <c r="I13072">
        <v>0.04</v>
      </c>
      <c r="J13072">
        <v>15</v>
      </c>
      <c r="K13072" t="s">
        <v>26</v>
      </c>
      <c r="L13072" t="s">
        <v>33</v>
      </c>
      <c r="M13072" t="s">
        <v>21</v>
      </c>
      <c r="N13072" s="10">
        <f>(Append16[[#This Row],[Revenue]]-(Append16[[#This Row],[Revenue]] * Append16[[#This Row],[MarginPct]]))/Append16[[#This Row],[QuantitySold]]</f>
        <v>106.19672916666667</v>
      </c>
      <c r="O13072" s="10">
        <f>Append16[[#This Row],[UnitCost]]*Append16[[#This Row],[QuantitySold]]</f>
        <v>2548.7215000000001</v>
      </c>
      <c r="P13072" s="13" t="str">
        <f>TEXT(Append16[[#This Row],[Date]], "mmmm")</f>
        <v>June</v>
      </c>
    </row>
    <row r="13073" spans="1:16">
      <c r="A13073" s="7">
        <v>45084</v>
      </c>
      <c r="B13073" t="s">
        <v>29</v>
      </c>
      <c r="C13073" t="s">
        <v>18</v>
      </c>
      <c r="D13073">
        <v>22</v>
      </c>
      <c r="E13073">
        <v>186.92</v>
      </c>
      <c r="F13073">
        <v>4112.34</v>
      </c>
      <c r="G13073">
        <v>1286.74</v>
      </c>
      <c r="H13073">
        <v>0.313</v>
      </c>
      <c r="I13073">
        <v>0.18</v>
      </c>
      <c r="J13073">
        <v>30</v>
      </c>
      <c r="K13073" t="s">
        <v>26</v>
      </c>
      <c r="L13073" t="s">
        <v>33</v>
      </c>
      <c r="M13073" t="s">
        <v>21</v>
      </c>
      <c r="N13073" s="10">
        <f>(Append16[[#This Row],[Revenue]]-(Append16[[#This Row],[Revenue]] * Append16[[#This Row],[MarginPct]]))/Append16[[#This Row],[QuantitySold]]</f>
        <v>128.41716272727274</v>
      </c>
      <c r="O13073" s="10">
        <f>Append16[[#This Row],[UnitCost]]*Append16[[#This Row],[QuantitySold]]</f>
        <v>2825.1775800000005</v>
      </c>
      <c r="P13073" s="13" t="str">
        <f>TEXT(Append16[[#This Row],[Date]], "mmmm")</f>
        <v>June</v>
      </c>
    </row>
    <row r="13074" spans="1:16">
      <c r="A13074" s="7">
        <v>45084</v>
      </c>
      <c r="B13074" t="s">
        <v>29</v>
      </c>
      <c r="C13074" t="s">
        <v>19</v>
      </c>
      <c r="D13074">
        <v>18</v>
      </c>
      <c r="E13074">
        <v>176.68</v>
      </c>
      <c r="F13074">
        <v>3180.26</v>
      </c>
      <c r="G13074">
        <v>907.28</v>
      </c>
      <c r="H13074">
        <v>0.28499999999999998</v>
      </c>
      <c r="I13074">
        <v>0.04</v>
      </c>
      <c r="J13074">
        <v>16</v>
      </c>
      <c r="K13074" t="s">
        <v>26</v>
      </c>
      <c r="L13074" t="s">
        <v>33</v>
      </c>
      <c r="M13074" t="s">
        <v>17</v>
      </c>
      <c r="N13074" s="10">
        <f>(Append16[[#This Row],[Revenue]]-(Append16[[#This Row],[Revenue]] * Append16[[#This Row],[MarginPct]]))/Append16[[#This Row],[QuantitySold]]</f>
        <v>126.32699444444445</v>
      </c>
      <c r="O13074" s="10">
        <f>Append16[[#This Row],[UnitCost]]*Append16[[#This Row],[QuantitySold]]</f>
        <v>2273.8859000000002</v>
      </c>
      <c r="P13074" s="13" t="str">
        <f>TEXT(Append16[[#This Row],[Date]], "mmmm")</f>
        <v>June</v>
      </c>
    </row>
    <row r="13075" spans="1:16">
      <c r="A13075" s="7">
        <v>45084</v>
      </c>
      <c r="B13075" t="s">
        <v>29</v>
      </c>
      <c r="C13075" t="s">
        <v>20</v>
      </c>
      <c r="D13075">
        <v>17</v>
      </c>
      <c r="E13075">
        <v>144.94</v>
      </c>
      <c r="F13075">
        <v>2464.04</v>
      </c>
      <c r="G13075">
        <v>902.93</v>
      </c>
      <c r="H13075">
        <v>0.36599999999999999</v>
      </c>
      <c r="I13075">
        <v>0.23</v>
      </c>
      <c r="J13075">
        <v>11</v>
      </c>
      <c r="K13075" t="s">
        <v>25</v>
      </c>
      <c r="L13075" t="s">
        <v>33</v>
      </c>
      <c r="M13075" t="s">
        <v>17</v>
      </c>
      <c r="N13075" s="10">
        <f>(Append16[[#This Row],[Revenue]]-(Append16[[#This Row],[Revenue]] * Append16[[#This Row],[MarginPct]]))/Append16[[#This Row],[QuantitySold]]</f>
        <v>91.894197647058832</v>
      </c>
      <c r="O13075" s="10">
        <f>Append16[[#This Row],[UnitCost]]*Append16[[#This Row],[QuantitySold]]</f>
        <v>1562.20136</v>
      </c>
      <c r="P13075" s="13" t="str">
        <f>TEXT(Append16[[#This Row],[Date]], "mmmm")</f>
        <v>June</v>
      </c>
    </row>
    <row r="13076" spans="1:16">
      <c r="A13076" s="7">
        <v>45084</v>
      </c>
      <c r="B13076" t="s">
        <v>29</v>
      </c>
      <c r="C13076" t="s">
        <v>22</v>
      </c>
      <c r="D13076">
        <v>16</v>
      </c>
      <c r="E13076">
        <v>176.82</v>
      </c>
      <c r="F13076">
        <v>2829.11</v>
      </c>
      <c r="G13076">
        <v>1052.1600000000001</v>
      </c>
      <c r="H13076">
        <v>0.372</v>
      </c>
      <c r="I13076">
        <v>0.16</v>
      </c>
      <c r="J13076">
        <v>8</v>
      </c>
      <c r="K13076" t="s">
        <v>26</v>
      </c>
      <c r="L13076" t="s">
        <v>33</v>
      </c>
      <c r="M13076" t="s">
        <v>21</v>
      </c>
      <c r="N13076" s="10">
        <f>(Append16[[#This Row],[Revenue]]-(Append16[[#This Row],[Revenue]] * Append16[[#This Row],[MarginPct]]))/Append16[[#This Row],[QuantitySold]]</f>
        <v>111.0425675</v>
      </c>
      <c r="O13076" s="10">
        <f>Append16[[#This Row],[UnitCost]]*Append16[[#This Row],[QuantitySold]]</f>
        <v>1776.6810800000001</v>
      </c>
      <c r="P13076" s="13" t="str">
        <f>TEXT(Append16[[#This Row],[Date]], "mmmm")</f>
        <v>June</v>
      </c>
    </row>
    <row r="13077" spans="1:16">
      <c r="A13077" s="7">
        <v>45085</v>
      </c>
      <c r="B13077" t="s">
        <v>13</v>
      </c>
      <c r="C13077" t="s">
        <v>14</v>
      </c>
      <c r="D13077">
        <v>14</v>
      </c>
      <c r="E13077">
        <v>127.36</v>
      </c>
      <c r="F13077">
        <v>1782.99</v>
      </c>
      <c r="G13077">
        <v>556.11</v>
      </c>
      <c r="H13077">
        <v>0.312</v>
      </c>
      <c r="I13077">
        <v>0.13</v>
      </c>
      <c r="J13077">
        <v>14</v>
      </c>
      <c r="K13077" t="s">
        <v>15</v>
      </c>
      <c r="L13077" t="s">
        <v>34</v>
      </c>
      <c r="M13077" t="s">
        <v>17</v>
      </c>
      <c r="N13077" s="10">
        <f>(Append16[[#This Row],[Revenue]]-(Append16[[#This Row],[Revenue]] * Append16[[#This Row],[MarginPct]]))/Append16[[#This Row],[QuantitySold]]</f>
        <v>87.621222857142854</v>
      </c>
      <c r="O13077" s="10">
        <f>Append16[[#This Row],[UnitCost]]*Append16[[#This Row],[QuantitySold]]</f>
        <v>1226.69712</v>
      </c>
      <c r="P13077" s="13" t="str">
        <f>TEXT(Append16[[#This Row],[Date]], "mmmm")</f>
        <v>June</v>
      </c>
    </row>
    <row r="13078" spans="1:16">
      <c r="A13078" s="7">
        <v>45085</v>
      </c>
      <c r="B13078" t="s">
        <v>13</v>
      </c>
      <c r="C13078" t="s">
        <v>18</v>
      </c>
      <c r="D13078">
        <v>22</v>
      </c>
      <c r="E13078">
        <v>137.91</v>
      </c>
      <c r="F13078">
        <v>3034.05</v>
      </c>
      <c r="G13078">
        <v>765.16</v>
      </c>
      <c r="H13078">
        <v>0.252</v>
      </c>
      <c r="I13078">
        <v>0.06</v>
      </c>
      <c r="J13078">
        <v>13</v>
      </c>
      <c r="K13078" t="s">
        <v>23</v>
      </c>
      <c r="L13078" t="s">
        <v>34</v>
      </c>
      <c r="M13078" t="s">
        <v>21</v>
      </c>
      <c r="N13078" s="10">
        <f>(Append16[[#This Row],[Revenue]]-(Append16[[#This Row],[Revenue]] * Append16[[#This Row],[MarginPct]]))/Append16[[#This Row],[QuantitySold]]</f>
        <v>103.15769999999999</v>
      </c>
      <c r="O13078" s="10">
        <f>Append16[[#This Row],[UnitCost]]*Append16[[#This Row],[QuantitySold]]</f>
        <v>2269.4694</v>
      </c>
      <c r="P13078" s="13" t="str">
        <f>TEXT(Append16[[#This Row],[Date]], "mmmm")</f>
        <v>June</v>
      </c>
    </row>
    <row r="13079" spans="1:16">
      <c r="A13079" s="7">
        <v>45085</v>
      </c>
      <c r="B13079" t="s">
        <v>13</v>
      </c>
      <c r="C13079" t="s">
        <v>19</v>
      </c>
      <c r="D13079">
        <v>20</v>
      </c>
      <c r="E13079">
        <v>72.599999999999994</v>
      </c>
      <c r="F13079">
        <v>1452.05</v>
      </c>
      <c r="G13079">
        <v>424.82</v>
      </c>
      <c r="H13079">
        <v>0.29299999999999998</v>
      </c>
      <c r="I13079">
        <v>0.04</v>
      </c>
      <c r="J13079">
        <v>14</v>
      </c>
      <c r="K13079" t="s">
        <v>25</v>
      </c>
      <c r="L13079" t="s">
        <v>34</v>
      </c>
      <c r="M13079" t="s">
        <v>17</v>
      </c>
      <c r="N13079" s="10">
        <f>(Append16[[#This Row],[Revenue]]-(Append16[[#This Row],[Revenue]] * Append16[[#This Row],[MarginPct]]))/Append16[[#This Row],[QuantitySold]]</f>
        <v>51.329967499999995</v>
      </c>
      <c r="O13079" s="10">
        <f>Append16[[#This Row],[UnitCost]]*Append16[[#This Row],[QuantitySold]]</f>
        <v>1026.59935</v>
      </c>
      <c r="P13079" s="13" t="str">
        <f>TEXT(Append16[[#This Row],[Date]], "mmmm")</f>
        <v>June</v>
      </c>
    </row>
    <row r="13080" spans="1:16">
      <c r="A13080" s="7">
        <v>45085</v>
      </c>
      <c r="B13080" t="s">
        <v>13</v>
      </c>
      <c r="C13080" t="s">
        <v>20</v>
      </c>
      <c r="D13080">
        <v>18</v>
      </c>
      <c r="E13080">
        <v>198.98</v>
      </c>
      <c r="F13080">
        <v>3581.59</v>
      </c>
      <c r="G13080">
        <v>1019.46</v>
      </c>
      <c r="H13080">
        <v>0.28499999999999998</v>
      </c>
      <c r="I13080">
        <v>0.05</v>
      </c>
      <c r="J13080">
        <v>14</v>
      </c>
      <c r="K13080" t="s">
        <v>26</v>
      </c>
      <c r="L13080" t="s">
        <v>34</v>
      </c>
      <c r="M13080" t="s">
        <v>17</v>
      </c>
      <c r="N13080" s="10">
        <f>(Append16[[#This Row],[Revenue]]-(Append16[[#This Row],[Revenue]] * Append16[[#This Row],[MarginPct]]))/Append16[[#This Row],[QuantitySold]]</f>
        <v>142.2687138888889</v>
      </c>
      <c r="O13080" s="10">
        <f>Append16[[#This Row],[UnitCost]]*Append16[[#This Row],[QuantitySold]]</f>
        <v>2560.8368500000001</v>
      </c>
      <c r="P13080" s="13" t="str">
        <f>TEXT(Append16[[#This Row],[Date]], "mmmm")</f>
        <v>June</v>
      </c>
    </row>
    <row r="13081" spans="1:16">
      <c r="A13081" s="7">
        <v>45085</v>
      </c>
      <c r="B13081" t="s">
        <v>13</v>
      </c>
      <c r="C13081" t="s">
        <v>22</v>
      </c>
      <c r="D13081">
        <v>26</v>
      </c>
      <c r="E13081">
        <v>99.87</v>
      </c>
      <c r="F13081">
        <v>2596.58</v>
      </c>
      <c r="G13081">
        <v>832.41</v>
      </c>
      <c r="H13081">
        <v>0.32100000000000001</v>
      </c>
      <c r="I13081">
        <v>0.14000000000000001</v>
      </c>
      <c r="J13081">
        <v>23</v>
      </c>
      <c r="K13081" t="s">
        <v>15</v>
      </c>
      <c r="L13081" t="s">
        <v>34</v>
      </c>
      <c r="M13081" t="s">
        <v>17</v>
      </c>
      <c r="N13081" s="10">
        <f>(Append16[[#This Row],[Revenue]]-(Append16[[#This Row],[Revenue]] * Append16[[#This Row],[MarginPct]]))/Append16[[#This Row],[QuantitySold]]</f>
        <v>67.810685384615383</v>
      </c>
      <c r="O13081" s="10">
        <f>Append16[[#This Row],[UnitCost]]*Append16[[#This Row],[QuantitySold]]</f>
        <v>1763.07782</v>
      </c>
      <c r="P13081" s="13" t="str">
        <f>TEXT(Append16[[#This Row],[Date]], "mmmm")</f>
        <v>June</v>
      </c>
    </row>
    <row r="13082" spans="1:16">
      <c r="A13082" s="7">
        <v>45085</v>
      </c>
      <c r="B13082" t="s">
        <v>24</v>
      </c>
      <c r="C13082" t="s">
        <v>14</v>
      </c>
      <c r="D13082">
        <v>12</v>
      </c>
      <c r="E13082">
        <v>96.38</v>
      </c>
      <c r="F13082">
        <v>1156.5899999999999</v>
      </c>
      <c r="G13082">
        <v>305.16000000000003</v>
      </c>
      <c r="H13082">
        <v>0.26400000000000001</v>
      </c>
      <c r="I13082">
        <v>0.17</v>
      </c>
      <c r="J13082">
        <v>20</v>
      </c>
      <c r="K13082" t="s">
        <v>23</v>
      </c>
      <c r="L13082" t="s">
        <v>34</v>
      </c>
      <c r="M13082" t="s">
        <v>21</v>
      </c>
      <c r="N13082" s="10">
        <f>(Append16[[#This Row],[Revenue]]-(Append16[[#This Row],[Revenue]] * Append16[[#This Row],[MarginPct]]))/Append16[[#This Row],[QuantitySold]]</f>
        <v>70.937519999999992</v>
      </c>
      <c r="O13082" s="10">
        <f>Append16[[#This Row],[UnitCost]]*Append16[[#This Row],[QuantitySold]]</f>
        <v>851.25023999999985</v>
      </c>
      <c r="P13082" s="13" t="str">
        <f>TEXT(Append16[[#This Row],[Date]], "mmmm")</f>
        <v>June</v>
      </c>
    </row>
    <row r="13083" spans="1:16">
      <c r="A13083" s="7">
        <v>45085</v>
      </c>
      <c r="B13083" t="s">
        <v>24</v>
      </c>
      <c r="C13083" t="s">
        <v>18</v>
      </c>
      <c r="D13083">
        <v>17</v>
      </c>
      <c r="E13083">
        <v>182.32</v>
      </c>
      <c r="F13083">
        <v>3099.51</v>
      </c>
      <c r="G13083">
        <v>826.8</v>
      </c>
      <c r="H13083">
        <v>0.26700000000000002</v>
      </c>
      <c r="I13083">
        <v>0.05</v>
      </c>
      <c r="J13083">
        <v>16</v>
      </c>
      <c r="K13083" t="s">
        <v>23</v>
      </c>
      <c r="L13083" t="s">
        <v>34</v>
      </c>
      <c r="M13083" t="s">
        <v>21</v>
      </c>
      <c r="N13083" s="10">
        <f>(Append16[[#This Row],[Revenue]]-(Append16[[#This Row],[Revenue]] * Append16[[#This Row],[MarginPct]]))/Append16[[#This Row],[QuantitySold]]</f>
        <v>133.64357823529411</v>
      </c>
      <c r="O13083" s="10">
        <f>Append16[[#This Row],[UnitCost]]*Append16[[#This Row],[QuantitySold]]</f>
        <v>2271.94083</v>
      </c>
      <c r="P13083" s="13" t="str">
        <f>TEXT(Append16[[#This Row],[Date]], "mmmm")</f>
        <v>June</v>
      </c>
    </row>
    <row r="13084" spans="1:16">
      <c r="A13084" s="7">
        <v>45085</v>
      </c>
      <c r="B13084" t="s">
        <v>24</v>
      </c>
      <c r="C13084" t="s">
        <v>19</v>
      </c>
      <c r="D13084">
        <v>18</v>
      </c>
      <c r="E13084">
        <v>79.5</v>
      </c>
      <c r="F13084">
        <v>1431</v>
      </c>
      <c r="G13084">
        <v>467.81</v>
      </c>
      <c r="H13084">
        <v>0.32700000000000001</v>
      </c>
      <c r="I13084">
        <v>0.28999999999999998</v>
      </c>
      <c r="J13084">
        <v>12</v>
      </c>
      <c r="K13084" t="s">
        <v>15</v>
      </c>
      <c r="L13084" t="s">
        <v>34</v>
      </c>
      <c r="M13084" t="s">
        <v>17</v>
      </c>
      <c r="N13084" s="10">
        <f>(Append16[[#This Row],[Revenue]]-(Append16[[#This Row],[Revenue]] * Append16[[#This Row],[MarginPct]]))/Append16[[#This Row],[QuantitySold]]</f>
        <v>53.503500000000003</v>
      </c>
      <c r="O13084" s="10">
        <f>Append16[[#This Row],[UnitCost]]*Append16[[#This Row],[QuantitySold]]</f>
        <v>963.0630000000001</v>
      </c>
      <c r="P13084" s="13" t="str">
        <f>TEXT(Append16[[#This Row],[Date]], "mmmm")</f>
        <v>June</v>
      </c>
    </row>
    <row r="13085" spans="1:16">
      <c r="A13085" s="7">
        <v>45085</v>
      </c>
      <c r="B13085" t="s">
        <v>24</v>
      </c>
      <c r="C13085" t="s">
        <v>20</v>
      </c>
      <c r="D13085">
        <v>21</v>
      </c>
      <c r="E13085">
        <v>35.57</v>
      </c>
      <c r="F13085">
        <v>747.02</v>
      </c>
      <c r="G13085">
        <v>175.31</v>
      </c>
      <c r="H13085">
        <v>0.23499999999999999</v>
      </c>
      <c r="I13085">
        <v>0.27</v>
      </c>
      <c r="J13085">
        <v>15</v>
      </c>
      <c r="K13085" t="s">
        <v>23</v>
      </c>
      <c r="L13085" t="s">
        <v>34</v>
      </c>
      <c r="M13085" t="s">
        <v>21</v>
      </c>
      <c r="N13085" s="10">
        <f>(Append16[[#This Row],[Revenue]]-(Append16[[#This Row],[Revenue]] * Append16[[#This Row],[MarginPct]]))/Append16[[#This Row],[QuantitySold]]</f>
        <v>27.212871428571425</v>
      </c>
      <c r="O13085" s="10">
        <f>Append16[[#This Row],[UnitCost]]*Append16[[#This Row],[QuantitySold]]</f>
        <v>571.47029999999995</v>
      </c>
      <c r="P13085" s="13" t="str">
        <f>TEXT(Append16[[#This Row],[Date]], "mmmm")</f>
        <v>June</v>
      </c>
    </row>
    <row r="13086" spans="1:16">
      <c r="A13086" s="7">
        <v>45085</v>
      </c>
      <c r="B13086" t="s">
        <v>24</v>
      </c>
      <c r="C13086" t="s">
        <v>22</v>
      </c>
      <c r="D13086">
        <v>23</v>
      </c>
      <c r="E13086">
        <v>42.76</v>
      </c>
      <c r="F13086">
        <v>983.37</v>
      </c>
      <c r="G13086">
        <v>236.15</v>
      </c>
      <c r="H13086">
        <v>0.24</v>
      </c>
      <c r="I13086">
        <v>0.26</v>
      </c>
      <c r="J13086">
        <v>11</v>
      </c>
      <c r="K13086" t="s">
        <v>15</v>
      </c>
      <c r="L13086" t="s">
        <v>34</v>
      </c>
      <c r="M13086" t="s">
        <v>21</v>
      </c>
      <c r="N13086" s="10">
        <f>(Append16[[#This Row],[Revenue]]-(Append16[[#This Row],[Revenue]] * Append16[[#This Row],[MarginPct]]))/Append16[[#This Row],[QuantitySold]]</f>
        <v>32.493965217391306</v>
      </c>
      <c r="O13086" s="10">
        <f>Append16[[#This Row],[UnitCost]]*Append16[[#This Row],[QuantitySold]]</f>
        <v>747.36120000000005</v>
      </c>
      <c r="P13086" s="13" t="str">
        <f>TEXT(Append16[[#This Row],[Date]], "mmmm")</f>
        <v>June</v>
      </c>
    </row>
    <row r="13087" spans="1:16">
      <c r="A13087" s="7">
        <v>45085</v>
      </c>
      <c r="B13087" t="s">
        <v>27</v>
      </c>
      <c r="C13087" t="s">
        <v>14</v>
      </c>
      <c r="D13087">
        <v>11</v>
      </c>
      <c r="E13087">
        <v>137.96</v>
      </c>
      <c r="F13087">
        <v>1517.61</v>
      </c>
      <c r="G13087">
        <v>467.19</v>
      </c>
      <c r="H13087">
        <v>0.308</v>
      </c>
      <c r="I13087">
        <v>0.21</v>
      </c>
      <c r="J13087">
        <v>18</v>
      </c>
      <c r="K13087" t="s">
        <v>23</v>
      </c>
      <c r="L13087" t="s">
        <v>34</v>
      </c>
      <c r="M13087" t="s">
        <v>17</v>
      </c>
      <c r="N13087" s="10">
        <f>(Append16[[#This Row],[Revenue]]-(Append16[[#This Row],[Revenue]] * Append16[[#This Row],[MarginPct]]))/Append16[[#This Row],[QuantitySold]]</f>
        <v>95.471465454545438</v>
      </c>
      <c r="O13087" s="10">
        <f>Append16[[#This Row],[UnitCost]]*Append16[[#This Row],[QuantitySold]]</f>
        <v>1050.1861199999998</v>
      </c>
      <c r="P13087" s="13" t="str">
        <f>TEXT(Append16[[#This Row],[Date]], "mmmm")</f>
        <v>June</v>
      </c>
    </row>
    <row r="13088" spans="1:16">
      <c r="A13088" s="7">
        <v>45085</v>
      </c>
      <c r="B13088" t="s">
        <v>27</v>
      </c>
      <c r="C13088" t="s">
        <v>18</v>
      </c>
      <c r="D13088">
        <v>20</v>
      </c>
      <c r="E13088">
        <v>132.13999999999999</v>
      </c>
      <c r="F13088">
        <v>2642.73</v>
      </c>
      <c r="G13088">
        <v>660.5</v>
      </c>
      <c r="H13088">
        <v>0.25</v>
      </c>
      <c r="I13088">
        <v>0.27</v>
      </c>
      <c r="J13088">
        <v>9</v>
      </c>
      <c r="K13088" t="s">
        <v>15</v>
      </c>
      <c r="L13088" t="s">
        <v>34</v>
      </c>
      <c r="M13088" t="s">
        <v>17</v>
      </c>
      <c r="N13088" s="10">
        <f>(Append16[[#This Row],[Revenue]]-(Append16[[#This Row],[Revenue]] * Append16[[#This Row],[MarginPct]]))/Append16[[#This Row],[QuantitySold]]</f>
        <v>99.102375000000009</v>
      </c>
      <c r="O13088" s="10">
        <f>Append16[[#This Row],[UnitCost]]*Append16[[#This Row],[QuantitySold]]</f>
        <v>1982.0475000000001</v>
      </c>
      <c r="P13088" s="13" t="str">
        <f>TEXT(Append16[[#This Row],[Date]], "mmmm")</f>
        <v>June</v>
      </c>
    </row>
    <row r="13089" spans="1:16">
      <c r="A13089" s="7">
        <v>45085</v>
      </c>
      <c r="B13089" t="s">
        <v>27</v>
      </c>
      <c r="C13089" t="s">
        <v>19</v>
      </c>
      <c r="D13089">
        <v>29</v>
      </c>
      <c r="E13089">
        <v>86.37</v>
      </c>
      <c r="F13089">
        <v>2504.87</v>
      </c>
      <c r="G13089">
        <v>788.25</v>
      </c>
      <c r="H13089">
        <v>0.315</v>
      </c>
      <c r="I13089">
        <v>0.15</v>
      </c>
      <c r="J13089">
        <v>17</v>
      </c>
      <c r="K13089" t="s">
        <v>15</v>
      </c>
      <c r="L13089" t="s">
        <v>34</v>
      </c>
      <c r="M13089" t="s">
        <v>17</v>
      </c>
      <c r="N13089" s="10">
        <f>(Append16[[#This Row],[Revenue]]-(Append16[[#This Row],[Revenue]] * Append16[[#This Row],[MarginPct]]))/Append16[[#This Row],[QuantitySold]]</f>
        <v>59.166756896551718</v>
      </c>
      <c r="O13089" s="10">
        <f>Append16[[#This Row],[UnitCost]]*Append16[[#This Row],[QuantitySold]]</f>
        <v>1715.8359499999999</v>
      </c>
      <c r="P13089" s="13" t="str">
        <f>TEXT(Append16[[#This Row],[Date]], "mmmm")</f>
        <v>June</v>
      </c>
    </row>
    <row r="13090" spans="1:16">
      <c r="A13090" s="7">
        <v>45085</v>
      </c>
      <c r="B13090" t="s">
        <v>27</v>
      </c>
      <c r="C13090" t="s">
        <v>20</v>
      </c>
      <c r="D13090">
        <v>19</v>
      </c>
      <c r="E13090">
        <v>193.94</v>
      </c>
      <c r="F13090">
        <v>3684.8</v>
      </c>
      <c r="G13090">
        <v>1065.1500000000001</v>
      </c>
      <c r="H13090">
        <v>0.28899999999999998</v>
      </c>
      <c r="I13090">
        <v>0.04</v>
      </c>
      <c r="J13090">
        <v>15</v>
      </c>
      <c r="K13090" t="s">
        <v>23</v>
      </c>
      <c r="L13090" t="s">
        <v>34</v>
      </c>
      <c r="M13090" t="s">
        <v>17</v>
      </c>
      <c r="N13090" s="10">
        <f>(Append16[[#This Row],[Revenue]]-(Append16[[#This Row],[Revenue]] * Append16[[#This Row],[MarginPct]]))/Append16[[#This Row],[QuantitySold]]</f>
        <v>137.88909473684214</v>
      </c>
      <c r="O13090" s="10">
        <f>Append16[[#This Row],[UnitCost]]*Append16[[#This Row],[QuantitySold]]</f>
        <v>2619.8928000000005</v>
      </c>
      <c r="P13090" s="13" t="str">
        <f>TEXT(Append16[[#This Row],[Date]], "mmmm")</f>
        <v>June</v>
      </c>
    </row>
    <row r="13091" spans="1:16">
      <c r="A13091" s="7">
        <v>45085</v>
      </c>
      <c r="B13091" t="s">
        <v>27</v>
      </c>
      <c r="C13091" t="s">
        <v>22</v>
      </c>
      <c r="D13091">
        <v>21</v>
      </c>
      <c r="E13091">
        <v>77.48</v>
      </c>
      <c r="F13091">
        <v>1627.17</v>
      </c>
      <c r="G13091">
        <v>408.64</v>
      </c>
      <c r="H13091">
        <v>0.251</v>
      </c>
      <c r="I13091">
        <v>0.08</v>
      </c>
      <c r="J13091">
        <v>16</v>
      </c>
      <c r="K13091" t="s">
        <v>25</v>
      </c>
      <c r="L13091" t="s">
        <v>34</v>
      </c>
      <c r="M13091" t="s">
        <v>17</v>
      </c>
      <c r="N13091" s="10">
        <f>(Append16[[#This Row],[Revenue]]-(Append16[[#This Row],[Revenue]] * Append16[[#This Row],[MarginPct]]))/Append16[[#This Row],[QuantitySold]]</f>
        <v>58.035730000000001</v>
      </c>
      <c r="O13091" s="10">
        <f>Append16[[#This Row],[UnitCost]]*Append16[[#This Row],[QuantitySold]]</f>
        <v>1218.7503300000001</v>
      </c>
      <c r="P13091" s="13" t="str">
        <f>TEXT(Append16[[#This Row],[Date]], "mmmm")</f>
        <v>June</v>
      </c>
    </row>
    <row r="13092" spans="1:16">
      <c r="A13092" s="7">
        <v>45085</v>
      </c>
      <c r="B13092" t="s">
        <v>28</v>
      </c>
      <c r="C13092" t="s">
        <v>14</v>
      </c>
      <c r="D13092">
        <v>19</v>
      </c>
      <c r="E13092">
        <v>176.05</v>
      </c>
      <c r="F13092">
        <v>3345</v>
      </c>
      <c r="G13092">
        <v>1118.95</v>
      </c>
      <c r="H13092">
        <v>0.33500000000000002</v>
      </c>
      <c r="I13092">
        <v>0.26</v>
      </c>
      <c r="J13092">
        <v>10</v>
      </c>
      <c r="K13092" t="s">
        <v>25</v>
      </c>
      <c r="L13092" t="s">
        <v>34</v>
      </c>
      <c r="M13092" t="s">
        <v>17</v>
      </c>
      <c r="N13092" s="10">
        <f>(Append16[[#This Row],[Revenue]]-(Append16[[#This Row],[Revenue]] * Append16[[#This Row],[MarginPct]]))/Append16[[#This Row],[QuantitySold]]</f>
        <v>117.075</v>
      </c>
      <c r="O13092" s="10">
        <f>Append16[[#This Row],[UnitCost]]*Append16[[#This Row],[QuantitySold]]</f>
        <v>2224.4250000000002</v>
      </c>
      <c r="P13092" s="13" t="str">
        <f>TEXT(Append16[[#This Row],[Date]], "mmmm")</f>
        <v>June</v>
      </c>
    </row>
    <row r="13093" spans="1:16">
      <c r="A13093" s="7">
        <v>45085</v>
      </c>
      <c r="B13093" t="s">
        <v>28</v>
      </c>
      <c r="C13093" t="s">
        <v>18</v>
      </c>
      <c r="D13093">
        <v>23</v>
      </c>
      <c r="E13093">
        <v>32.119999999999997</v>
      </c>
      <c r="F13093">
        <v>738.83</v>
      </c>
      <c r="G13093">
        <v>252.31</v>
      </c>
      <c r="H13093">
        <v>0.34100000000000003</v>
      </c>
      <c r="I13093">
        <v>0.26</v>
      </c>
      <c r="J13093">
        <v>7</v>
      </c>
      <c r="K13093" t="s">
        <v>23</v>
      </c>
      <c r="L13093" t="s">
        <v>34</v>
      </c>
      <c r="M13093" t="s">
        <v>21</v>
      </c>
      <c r="N13093" s="10">
        <f>(Append16[[#This Row],[Revenue]]-(Append16[[#This Row],[Revenue]] * Append16[[#This Row],[MarginPct]]))/Append16[[#This Row],[QuantitySold]]</f>
        <v>21.169085652173912</v>
      </c>
      <c r="O13093" s="10">
        <f>Append16[[#This Row],[UnitCost]]*Append16[[#This Row],[QuantitySold]]</f>
        <v>486.88896999999997</v>
      </c>
      <c r="P13093" s="13" t="str">
        <f>TEXT(Append16[[#This Row],[Date]], "mmmm")</f>
        <v>June</v>
      </c>
    </row>
    <row r="13094" spans="1:16">
      <c r="A13094" s="7">
        <v>45085</v>
      </c>
      <c r="B13094" t="s">
        <v>28</v>
      </c>
      <c r="C13094" t="s">
        <v>19</v>
      </c>
      <c r="D13094">
        <v>21</v>
      </c>
      <c r="E13094">
        <v>188.17</v>
      </c>
      <c r="F13094">
        <v>3951.52</v>
      </c>
      <c r="G13094">
        <v>1363.55</v>
      </c>
      <c r="H13094">
        <v>0.34499999999999997</v>
      </c>
      <c r="I13094">
        <v>0.03</v>
      </c>
      <c r="J13094">
        <v>12</v>
      </c>
      <c r="K13094" t="s">
        <v>25</v>
      </c>
      <c r="L13094" t="s">
        <v>34</v>
      </c>
      <c r="M13094" t="s">
        <v>21</v>
      </c>
      <c r="N13094" s="10">
        <f>(Append16[[#This Row],[Revenue]]-(Append16[[#This Row],[Revenue]] * Append16[[#This Row],[MarginPct]]))/Append16[[#This Row],[QuantitySold]]</f>
        <v>123.24979047619048</v>
      </c>
      <c r="O13094" s="10">
        <f>Append16[[#This Row],[UnitCost]]*Append16[[#This Row],[QuantitySold]]</f>
        <v>2588.2456000000002</v>
      </c>
      <c r="P13094" s="13" t="str">
        <f>TEXT(Append16[[#This Row],[Date]], "mmmm")</f>
        <v>June</v>
      </c>
    </row>
    <row r="13095" spans="1:16">
      <c r="A13095" s="7">
        <v>45085</v>
      </c>
      <c r="B13095" t="s">
        <v>28</v>
      </c>
      <c r="C13095" t="s">
        <v>20</v>
      </c>
      <c r="D13095">
        <v>24</v>
      </c>
      <c r="E13095">
        <v>98.19</v>
      </c>
      <c r="F13095">
        <v>2356.6799999999998</v>
      </c>
      <c r="G13095">
        <v>814.61</v>
      </c>
      <c r="H13095">
        <v>0.34599999999999997</v>
      </c>
      <c r="I13095">
        <v>0.26</v>
      </c>
      <c r="J13095">
        <v>9</v>
      </c>
      <c r="K13095" t="s">
        <v>23</v>
      </c>
      <c r="L13095" t="s">
        <v>34</v>
      </c>
      <c r="M13095" t="s">
        <v>17</v>
      </c>
      <c r="N13095" s="10">
        <f>(Append16[[#This Row],[Revenue]]-(Append16[[#This Row],[Revenue]] * Append16[[#This Row],[MarginPct]]))/Append16[[#This Row],[QuantitySold]]</f>
        <v>64.219530000000006</v>
      </c>
      <c r="O13095" s="10">
        <f>Append16[[#This Row],[UnitCost]]*Append16[[#This Row],[QuantitySold]]</f>
        <v>1541.26872</v>
      </c>
      <c r="P13095" s="13" t="str">
        <f>TEXT(Append16[[#This Row],[Date]], "mmmm")</f>
        <v>June</v>
      </c>
    </row>
    <row r="13096" spans="1:16">
      <c r="A13096" s="7">
        <v>45085</v>
      </c>
      <c r="B13096" t="s">
        <v>28</v>
      </c>
      <c r="C13096" t="s">
        <v>22</v>
      </c>
      <c r="D13096">
        <v>19</v>
      </c>
      <c r="E13096">
        <v>148.66999999999999</v>
      </c>
      <c r="F13096">
        <v>2824.8</v>
      </c>
      <c r="G13096">
        <v>932.09</v>
      </c>
      <c r="H13096">
        <v>0.33</v>
      </c>
      <c r="I13096">
        <v>0.1</v>
      </c>
      <c r="J13096">
        <v>19</v>
      </c>
      <c r="K13096" t="s">
        <v>23</v>
      </c>
      <c r="L13096" t="s">
        <v>34</v>
      </c>
      <c r="M13096" t="s">
        <v>21</v>
      </c>
      <c r="N13096" s="10">
        <f>(Append16[[#This Row],[Revenue]]-(Append16[[#This Row],[Revenue]] * Append16[[#This Row],[MarginPct]]))/Append16[[#This Row],[QuantitySold]]</f>
        <v>99.611368421052632</v>
      </c>
      <c r="O13096" s="10">
        <f>Append16[[#This Row],[UnitCost]]*Append16[[#This Row],[QuantitySold]]</f>
        <v>1892.616</v>
      </c>
      <c r="P13096" s="13" t="str">
        <f>TEXT(Append16[[#This Row],[Date]], "mmmm")</f>
        <v>June</v>
      </c>
    </row>
    <row r="13097" spans="1:16">
      <c r="A13097" s="7">
        <v>45085</v>
      </c>
      <c r="B13097" t="s">
        <v>29</v>
      </c>
      <c r="C13097" t="s">
        <v>14</v>
      </c>
      <c r="D13097">
        <v>17</v>
      </c>
      <c r="E13097">
        <v>102.07</v>
      </c>
      <c r="F13097">
        <v>1735.18</v>
      </c>
      <c r="G13097">
        <v>542.47</v>
      </c>
      <c r="H13097">
        <v>0.313</v>
      </c>
      <c r="I13097">
        <v>0.02</v>
      </c>
      <c r="J13097">
        <v>10</v>
      </c>
      <c r="K13097" t="s">
        <v>15</v>
      </c>
      <c r="L13097" t="s">
        <v>34</v>
      </c>
      <c r="M13097" t="s">
        <v>17</v>
      </c>
      <c r="N13097" s="10">
        <f>(Append16[[#This Row],[Revenue]]-(Append16[[#This Row],[Revenue]] * Append16[[#This Row],[MarginPct]]))/Append16[[#This Row],[QuantitySold]]</f>
        <v>70.121685882352935</v>
      </c>
      <c r="O13097" s="10">
        <f>Append16[[#This Row],[UnitCost]]*Append16[[#This Row],[QuantitySold]]</f>
        <v>1192.0686599999999</v>
      </c>
      <c r="P13097" s="13" t="str">
        <f>TEXT(Append16[[#This Row],[Date]], "mmmm")</f>
        <v>June</v>
      </c>
    </row>
    <row r="13098" spans="1:16">
      <c r="A13098" s="7">
        <v>45085</v>
      </c>
      <c r="B13098" t="s">
        <v>29</v>
      </c>
      <c r="C13098" t="s">
        <v>18</v>
      </c>
      <c r="D13098">
        <v>16</v>
      </c>
      <c r="E13098">
        <v>37.6</v>
      </c>
      <c r="F13098">
        <v>601.58000000000004</v>
      </c>
      <c r="G13098">
        <v>103.38</v>
      </c>
      <c r="H13098">
        <v>0.17199999999999999</v>
      </c>
      <c r="I13098">
        <v>0.09</v>
      </c>
      <c r="J13098">
        <v>16</v>
      </c>
      <c r="K13098" t="s">
        <v>26</v>
      </c>
      <c r="L13098" t="s">
        <v>34</v>
      </c>
      <c r="M13098" t="s">
        <v>21</v>
      </c>
      <c r="N13098" s="10">
        <f>(Append16[[#This Row],[Revenue]]-(Append16[[#This Row],[Revenue]] * Append16[[#This Row],[MarginPct]]))/Append16[[#This Row],[QuantitySold]]</f>
        <v>31.131765000000001</v>
      </c>
      <c r="O13098" s="10">
        <f>Append16[[#This Row],[UnitCost]]*Append16[[#This Row],[QuantitySold]]</f>
        <v>498.10824000000002</v>
      </c>
      <c r="P13098" s="13" t="str">
        <f>TEXT(Append16[[#This Row],[Date]], "mmmm")</f>
        <v>June</v>
      </c>
    </row>
    <row r="13099" spans="1:16">
      <c r="A13099" s="7">
        <v>45085</v>
      </c>
      <c r="B13099" t="s">
        <v>29</v>
      </c>
      <c r="C13099" t="s">
        <v>19</v>
      </c>
      <c r="D13099">
        <v>20</v>
      </c>
      <c r="E13099">
        <v>152.35</v>
      </c>
      <c r="F13099">
        <v>3046.94</v>
      </c>
      <c r="G13099">
        <v>995.64</v>
      </c>
      <c r="H13099">
        <v>0.32700000000000001</v>
      </c>
      <c r="I13099">
        <v>0.01</v>
      </c>
      <c r="J13099">
        <v>13</v>
      </c>
      <c r="K13099" t="s">
        <v>23</v>
      </c>
      <c r="L13099" t="s">
        <v>34</v>
      </c>
      <c r="M13099" t="s">
        <v>21</v>
      </c>
      <c r="N13099" s="10">
        <f>(Append16[[#This Row],[Revenue]]-(Append16[[#This Row],[Revenue]] * Append16[[#This Row],[MarginPct]]))/Append16[[#This Row],[QuantitySold]]</f>
        <v>102.52953099999999</v>
      </c>
      <c r="O13099" s="10">
        <f>Append16[[#This Row],[UnitCost]]*Append16[[#This Row],[QuantitySold]]</f>
        <v>2050.5906199999999</v>
      </c>
      <c r="P13099" s="13" t="str">
        <f>TEXT(Append16[[#This Row],[Date]], "mmmm")</f>
        <v>June</v>
      </c>
    </row>
    <row r="13100" spans="1:16">
      <c r="A13100" s="7">
        <v>45085</v>
      </c>
      <c r="B13100" t="s">
        <v>29</v>
      </c>
      <c r="C13100" t="s">
        <v>20</v>
      </c>
      <c r="D13100">
        <v>24</v>
      </c>
      <c r="E13100">
        <v>105.74</v>
      </c>
      <c r="F13100">
        <v>2537.6799999999998</v>
      </c>
      <c r="G13100">
        <v>754.48</v>
      </c>
      <c r="H13100">
        <v>0.29699999999999999</v>
      </c>
      <c r="I13100">
        <v>0.18</v>
      </c>
      <c r="J13100">
        <v>22</v>
      </c>
      <c r="K13100" t="s">
        <v>15</v>
      </c>
      <c r="L13100" t="s">
        <v>34</v>
      </c>
      <c r="M13100" t="s">
        <v>21</v>
      </c>
      <c r="N13100" s="10">
        <f>(Append16[[#This Row],[Revenue]]-(Append16[[#This Row],[Revenue]] * Append16[[#This Row],[MarginPct]]))/Append16[[#This Row],[QuantitySold]]</f>
        <v>74.332876666666664</v>
      </c>
      <c r="O13100" s="10">
        <f>Append16[[#This Row],[UnitCost]]*Append16[[#This Row],[QuantitySold]]</f>
        <v>1783.9890399999999</v>
      </c>
      <c r="P13100" s="13" t="str">
        <f>TEXT(Append16[[#This Row],[Date]], "mmmm")</f>
        <v>June</v>
      </c>
    </row>
    <row r="13101" spans="1:16">
      <c r="A13101" s="7">
        <v>45085</v>
      </c>
      <c r="B13101" t="s">
        <v>29</v>
      </c>
      <c r="C13101" t="s">
        <v>22</v>
      </c>
      <c r="D13101">
        <v>18</v>
      </c>
      <c r="E13101">
        <v>29.79</v>
      </c>
      <c r="F13101">
        <v>536.28</v>
      </c>
      <c r="G13101">
        <v>121.26</v>
      </c>
      <c r="H13101">
        <v>0.22600000000000001</v>
      </c>
      <c r="I13101">
        <v>0.2</v>
      </c>
      <c r="J13101">
        <v>15</v>
      </c>
      <c r="K13101" t="s">
        <v>26</v>
      </c>
      <c r="L13101" t="s">
        <v>34</v>
      </c>
      <c r="M13101" t="s">
        <v>17</v>
      </c>
      <c r="N13101" s="10">
        <f>(Append16[[#This Row],[Revenue]]-(Append16[[#This Row],[Revenue]] * Append16[[#This Row],[MarginPct]]))/Append16[[#This Row],[QuantitySold]]</f>
        <v>23.060040000000001</v>
      </c>
      <c r="O13101" s="10">
        <f>Append16[[#This Row],[UnitCost]]*Append16[[#This Row],[QuantitySold]]</f>
        <v>415.08072000000004</v>
      </c>
      <c r="P13101" s="13" t="str">
        <f>TEXT(Append16[[#This Row],[Date]], "mmmm")</f>
        <v>June</v>
      </c>
    </row>
    <row r="13102" spans="1:16">
      <c r="A13102" s="7">
        <v>45086</v>
      </c>
      <c r="B13102" t="s">
        <v>13</v>
      </c>
      <c r="C13102" t="s">
        <v>14</v>
      </c>
      <c r="D13102">
        <v>23</v>
      </c>
      <c r="E13102">
        <v>153.94</v>
      </c>
      <c r="F13102">
        <v>3540.54</v>
      </c>
      <c r="G13102">
        <v>937.82</v>
      </c>
      <c r="H13102">
        <v>0.26500000000000001</v>
      </c>
      <c r="I13102">
        <v>0.03</v>
      </c>
      <c r="J13102">
        <v>15</v>
      </c>
      <c r="K13102" t="s">
        <v>15</v>
      </c>
      <c r="L13102" t="s">
        <v>35</v>
      </c>
      <c r="M13102" t="s">
        <v>17</v>
      </c>
      <c r="N13102" s="10">
        <f>(Append16[[#This Row],[Revenue]]-(Append16[[#This Row],[Revenue]] * Append16[[#This Row],[MarginPct]]))/Append16[[#This Row],[QuantitySold]]</f>
        <v>113.14334347826086</v>
      </c>
      <c r="O13102" s="10">
        <f>Append16[[#This Row],[UnitCost]]*Append16[[#This Row],[QuantitySold]]</f>
        <v>2602.2968999999998</v>
      </c>
      <c r="P13102" s="13" t="str">
        <f>TEXT(Append16[[#This Row],[Date]], "mmmm")</f>
        <v>June</v>
      </c>
    </row>
    <row r="13103" spans="1:16">
      <c r="A13103" s="7">
        <v>45086</v>
      </c>
      <c r="B13103" t="s">
        <v>13</v>
      </c>
      <c r="C13103" t="s">
        <v>18</v>
      </c>
      <c r="D13103">
        <v>23</v>
      </c>
      <c r="E13103">
        <v>40.119999999999997</v>
      </c>
      <c r="F13103">
        <v>922.7</v>
      </c>
      <c r="G13103">
        <v>251.8</v>
      </c>
      <c r="H13103">
        <v>0.27300000000000002</v>
      </c>
      <c r="I13103">
        <v>0.28999999999999998</v>
      </c>
      <c r="J13103">
        <v>21</v>
      </c>
      <c r="K13103" t="s">
        <v>25</v>
      </c>
      <c r="L13103" t="s">
        <v>35</v>
      </c>
      <c r="M13103" t="s">
        <v>21</v>
      </c>
      <c r="N13103" s="10">
        <f>(Append16[[#This Row],[Revenue]]-(Append16[[#This Row],[Revenue]] * Append16[[#This Row],[MarginPct]]))/Append16[[#This Row],[QuantitySold]]</f>
        <v>29.165343478260869</v>
      </c>
      <c r="O13103" s="10">
        <f>Append16[[#This Row],[UnitCost]]*Append16[[#This Row],[QuantitySold]]</f>
        <v>670.80290000000002</v>
      </c>
      <c r="P13103" s="13" t="str">
        <f>TEXT(Append16[[#This Row],[Date]], "mmmm")</f>
        <v>June</v>
      </c>
    </row>
    <row r="13104" spans="1:16">
      <c r="A13104" s="7">
        <v>45086</v>
      </c>
      <c r="B13104" t="s">
        <v>13</v>
      </c>
      <c r="C13104" t="s">
        <v>19</v>
      </c>
      <c r="D13104">
        <v>19</v>
      </c>
      <c r="E13104">
        <v>41.22</v>
      </c>
      <c r="F13104">
        <v>783.2</v>
      </c>
      <c r="G13104">
        <v>241.57</v>
      </c>
      <c r="H13104">
        <v>0.308</v>
      </c>
      <c r="I13104">
        <v>0.03</v>
      </c>
      <c r="J13104">
        <v>14</v>
      </c>
      <c r="K13104" t="s">
        <v>25</v>
      </c>
      <c r="L13104" t="s">
        <v>35</v>
      </c>
      <c r="M13104" t="s">
        <v>17</v>
      </c>
      <c r="N13104" s="10">
        <f>(Append16[[#This Row],[Revenue]]-(Append16[[#This Row],[Revenue]] * Append16[[#This Row],[MarginPct]]))/Append16[[#This Row],[QuantitySold]]</f>
        <v>28.524968421052634</v>
      </c>
      <c r="O13104" s="10">
        <f>Append16[[#This Row],[UnitCost]]*Append16[[#This Row],[QuantitySold]]</f>
        <v>541.97440000000006</v>
      </c>
      <c r="P13104" s="13" t="str">
        <f>TEXT(Append16[[#This Row],[Date]], "mmmm")</f>
        <v>June</v>
      </c>
    </row>
    <row r="13105" spans="1:16">
      <c r="A13105" s="7">
        <v>45086</v>
      </c>
      <c r="B13105" t="s">
        <v>13</v>
      </c>
      <c r="C13105" t="s">
        <v>20</v>
      </c>
      <c r="D13105">
        <v>25</v>
      </c>
      <c r="E13105">
        <v>165.17</v>
      </c>
      <c r="F13105">
        <v>4129.17</v>
      </c>
      <c r="G13105">
        <v>966.74</v>
      </c>
      <c r="H13105">
        <v>0.23400000000000001</v>
      </c>
      <c r="I13105">
        <v>0.03</v>
      </c>
      <c r="J13105">
        <v>18</v>
      </c>
      <c r="K13105" t="s">
        <v>26</v>
      </c>
      <c r="L13105" t="s">
        <v>35</v>
      </c>
      <c r="M13105" t="s">
        <v>17</v>
      </c>
      <c r="N13105" s="10">
        <f>(Append16[[#This Row],[Revenue]]-(Append16[[#This Row],[Revenue]] * Append16[[#This Row],[MarginPct]]))/Append16[[#This Row],[QuantitySold]]</f>
        <v>126.5177688</v>
      </c>
      <c r="O13105" s="10">
        <f>Append16[[#This Row],[UnitCost]]*Append16[[#This Row],[QuantitySold]]</f>
        <v>3162.9442199999999</v>
      </c>
      <c r="P13105" s="13" t="str">
        <f>TEXT(Append16[[#This Row],[Date]], "mmmm")</f>
        <v>June</v>
      </c>
    </row>
    <row r="13106" spans="1:16">
      <c r="A13106" s="7">
        <v>45086</v>
      </c>
      <c r="B13106" t="s">
        <v>13</v>
      </c>
      <c r="C13106" t="s">
        <v>22</v>
      </c>
      <c r="D13106">
        <v>26</v>
      </c>
      <c r="E13106">
        <v>110.76</v>
      </c>
      <c r="F13106">
        <v>2879.81</v>
      </c>
      <c r="G13106">
        <v>1002.24</v>
      </c>
      <c r="H13106">
        <v>0.34799999999999998</v>
      </c>
      <c r="I13106">
        <v>0.17</v>
      </c>
      <c r="J13106">
        <v>11</v>
      </c>
      <c r="K13106" t="s">
        <v>26</v>
      </c>
      <c r="L13106" t="s">
        <v>35</v>
      </c>
      <c r="M13106" t="s">
        <v>21</v>
      </c>
      <c r="N13106" s="10">
        <f>(Append16[[#This Row],[Revenue]]-(Append16[[#This Row],[Revenue]] * Append16[[#This Row],[MarginPct]]))/Append16[[#This Row],[QuantitySold]]</f>
        <v>72.216773846153856</v>
      </c>
      <c r="O13106" s="10">
        <f>Append16[[#This Row],[UnitCost]]*Append16[[#This Row],[QuantitySold]]</f>
        <v>1877.6361200000003</v>
      </c>
      <c r="P13106" s="13" t="str">
        <f>TEXT(Append16[[#This Row],[Date]], "mmmm")</f>
        <v>June</v>
      </c>
    </row>
    <row r="13107" spans="1:16">
      <c r="A13107" s="7">
        <v>45086</v>
      </c>
      <c r="B13107" t="s">
        <v>24</v>
      </c>
      <c r="C13107" t="s">
        <v>14</v>
      </c>
      <c r="D13107">
        <v>18</v>
      </c>
      <c r="E13107">
        <v>48.22</v>
      </c>
      <c r="F13107">
        <v>867.96</v>
      </c>
      <c r="G13107">
        <v>266.57</v>
      </c>
      <c r="H13107">
        <v>0.307</v>
      </c>
      <c r="I13107">
        <v>0.21</v>
      </c>
      <c r="J13107">
        <v>11</v>
      </c>
      <c r="K13107" t="s">
        <v>26</v>
      </c>
      <c r="L13107" t="s">
        <v>35</v>
      </c>
      <c r="M13107" t="s">
        <v>17</v>
      </c>
      <c r="N13107" s="10">
        <f>(Append16[[#This Row],[Revenue]]-(Append16[[#This Row],[Revenue]] * Append16[[#This Row],[MarginPct]]))/Append16[[#This Row],[QuantitySold]]</f>
        <v>33.416460000000001</v>
      </c>
      <c r="O13107" s="10">
        <f>Append16[[#This Row],[UnitCost]]*Append16[[#This Row],[QuantitySold]]</f>
        <v>601.49628000000007</v>
      </c>
      <c r="P13107" s="13" t="str">
        <f>TEXT(Append16[[#This Row],[Date]], "mmmm")</f>
        <v>June</v>
      </c>
    </row>
    <row r="13108" spans="1:16">
      <c r="A13108" s="7">
        <v>45086</v>
      </c>
      <c r="B13108" t="s">
        <v>24</v>
      </c>
      <c r="C13108" t="s">
        <v>18</v>
      </c>
      <c r="D13108">
        <v>25</v>
      </c>
      <c r="E13108">
        <v>168.71</v>
      </c>
      <c r="F13108">
        <v>4217.8100000000004</v>
      </c>
      <c r="G13108">
        <v>1295.22</v>
      </c>
      <c r="H13108">
        <v>0.307</v>
      </c>
      <c r="I13108">
        <v>0.17</v>
      </c>
      <c r="J13108">
        <v>9</v>
      </c>
      <c r="K13108" t="s">
        <v>15</v>
      </c>
      <c r="L13108" t="s">
        <v>35</v>
      </c>
      <c r="M13108" t="s">
        <v>21</v>
      </c>
      <c r="N13108" s="10">
        <f>(Append16[[#This Row],[Revenue]]-(Append16[[#This Row],[Revenue]] * Append16[[#This Row],[MarginPct]]))/Append16[[#This Row],[QuantitySold]]</f>
        <v>116.91769320000002</v>
      </c>
      <c r="O13108" s="10">
        <f>Append16[[#This Row],[UnitCost]]*Append16[[#This Row],[QuantitySold]]</f>
        <v>2922.9423300000003</v>
      </c>
      <c r="P13108" s="13" t="str">
        <f>TEXT(Append16[[#This Row],[Date]], "mmmm")</f>
        <v>June</v>
      </c>
    </row>
    <row r="13109" spans="1:16">
      <c r="A13109" s="7">
        <v>45086</v>
      </c>
      <c r="B13109" t="s">
        <v>24</v>
      </c>
      <c r="C13109" t="s">
        <v>19</v>
      </c>
      <c r="D13109">
        <v>24</v>
      </c>
      <c r="E13109">
        <v>177.9</v>
      </c>
      <c r="F13109">
        <v>4269.53</v>
      </c>
      <c r="G13109">
        <v>876.17</v>
      </c>
      <c r="H13109">
        <v>0.20499999999999999</v>
      </c>
      <c r="I13109">
        <v>0.23</v>
      </c>
      <c r="J13109">
        <v>20</v>
      </c>
      <c r="K13109" t="s">
        <v>15</v>
      </c>
      <c r="L13109" t="s">
        <v>35</v>
      </c>
      <c r="M13109" t="s">
        <v>21</v>
      </c>
      <c r="N13109" s="10">
        <f>(Append16[[#This Row],[Revenue]]-(Append16[[#This Row],[Revenue]] * Append16[[#This Row],[MarginPct]]))/Append16[[#This Row],[QuantitySold]]</f>
        <v>141.42818124999999</v>
      </c>
      <c r="O13109" s="10">
        <f>Append16[[#This Row],[UnitCost]]*Append16[[#This Row],[QuantitySold]]</f>
        <v>3394.2763500000001</v>
      </c>
      <c r="P13109" s="13" t="str">
        <f>TEXT(Append16[[#This Row],[Date]], "mmmm")</f>
        <v>June</v>
      </c>
    </row>
    <row r="13110" spans="1:16">
      <c r="A13110" s="7">
        <v>45086</v>
      </c>
      <c r="B13110" t="s">
        <v>24</v>
      </c>
      <c r="C13110" t="s">
        <v>20</v>
      </c>
      <c r="D13110">
        <v>20</v>
      </c>
      <c r="E13110">
        <v>132.58000000000001</v>
      </c>
      <c r="F13110">
        <v>2651.57</v>
      </c>
      <c r="G13110">
        <v>844.64</v>
      </c>
      <c r="H13110">
        <v>0.31900000000000001</v>
      </c>
      <c r="I13110">
        <v>0.11</v>
      </c>
      <c r="J13110">
        <v>10</v>
      </c>
      <c r="K13110" t="s">
        <v>25</v>
      </c>
      <c r="L13110" t="s">
        <v>35</v>
      </c>
      <c r="M13110" t="s">
        <v>21</v>
      </c>
      <c r="N13110" s="10">
        <f>(Append16[[#This Row],[Revenue]]-(Append16[[#This Row],[Revenue]] * Append16[[#This Row],[MarginPct]]))/Append16[[#This Row],[QuantitySold]]</f>
        <v>90.285958500000007</v>
      </c>
      <c r="O13110" s="10">
        <f>Append16[[#This Row],[UnitCost]]*Append16[[#This Row],[QuantitySold]]</f>
        <v>1805.7191700000001</v>
      </c>
      <c r="P13110" s="13" t="str">
        <f>TEXT(Append16[[#This Row],[Date]], "mmmm")</f>
        <v>June</v>
      </c>
    </row>
    <row r="13111" spans="1:16">
      <c r="A13111" s="7">
        <v>45086</v>
      </c>
      <c r="B13111" t="s">
        <v>24</v>
      </c>
      <c r="C13111" t="s">
        <v>22</v>
      </c>
      <c r="D13111">
        <v>19</v>
      </c>
      <c r="E13111">
        <v>157.09</v>
      </c>
      <c r="F13111">
        <v>2984.62</v>
      </c>
      <c r="G13111">
        <v>717.71</v>
      </c>
      <c r="H13111">
        <v>0.24</v>
      </c>
      <c r="I13111">
        <v>0.05</v>
      </c>
      <c r="J13111">
        <v>11</v>
      </c>
      <c r="K13111" t="s">
        <v>26</v>
      </c>
      <c r="L13111" t="s">
        <v>35</v>
      </c>
      <c r="M13111" t="s">
        <v>21</v>
      </c>
      <c r="N13111" s="10">
        <f>(Append16[[#This Row],[Revenue]]-(Append16[[#This Row],[Revenue]] * Append16[[#This Row],[MarginPct]]))/Append16[[#This Row],[QuantitySold]]</f>
        <v>119.3848</v>
      </c>
      <c r="O13111" s="10">
        <f>Append16[[#This Row],[UnitCost]]*Append16[[#This Row],[QuantitySold]]</f>
        <v>2268.3112000000001</v>
      </c>
      <c r="P13111" s="13" t="str">
        <f>TEXT(Append16[[#This Row],[Date]], "mmmm")</f>
        <v>June</v>
      </c>
    </row>
    <row r="13112" spans="1:16">
      <c r="A13112" s="7">
        <v>45086</v>
      </c>
      <c r="B13112" t="s">
        <v>27</v>
      </c>
      <c r="C13112" t="s">
        <v>14</v>
      </c>
      <c r="D13112">
        <v>28</v>
      </c>
      <c r="E13112">
        <v>138.31</v>
      </c>
      <c r="F13112">
        <v>3872.69</v>
      </c>
      <c r="G13112">
        <v>1189.2</v>
      </c>
      <c r="H13112">
        <v>0.307</v>
      </c>
      <c r="I13112">
        <v>0.12</v>
      </c>
      <c r="J13112">
        <v>12</v>
      </c>
      <c r="K13112" t="s">
        <v>26</v>
      </c>
      <c r="L13112" t="s">
        <v>35</v>
      </c>
      <c r="M13112" t="s">
        <v>17</v>
      </c>
      <c r="N13112" s="10">
        <f>(Append16[[#This Row],[Revenue]]-(Append16[[#This Row],[Revenue]] * Append16[[#This Row],[MarginPct]]))/Append16[[#This Row],[QuantitySold]]</f>
        <v>95.849077500000007</v>
      </c>
      <c r="O13112" s="10">
        <f>Append16[[#This Row],[UnitCost]]*Append16[[#This Row],[QuantitySold]]</f>
        <v>2683.7741700000001</v>
      </c>
      <c r="P13112" s="13" t="str">
        <f>TEXT(Append16[[#This Row],[Date]], "mmmm")</f>
        <v>June</v>
      </c>
    </row>
    <row r="13113" spans="1:16">
      <c r="A13113" s="7">
        <v>45086</v>
      </c>
      <c r="B13113" t="s">
        <v>27</v>
      </c>
      <c r="C13113" t="s">
        <v>18</v>
      </c>
      <c r="D13113">
        <v>24</v>
      </c>
      <c r="E13113">
        <v>82.51</v>
      </c>
      <c r="F13113">
        <v>1980.15</v>
      </c>
      <c r="G13113">
        <v>758.29</v>
      </c>
      <c r="H13113">
        <v>0.38300000000000001</v>
      </c>
      <c r="I13113">
        <v>0.11</v>
      </c>
      <c r="J13113">
        <v>18</v>
      </c>
      <c r="K13113" t="s">
        <v>26</v>
      </c>
      <c r="L13113" t="s">
        <v>35</v>
      </c>
      <c r="M13113" t="s">
        <v>17</v>
      </c>
      <c r="N13113" s="10">
        <f>(Append16[[#This Row],[Revenue]]-(Append16[[#This Row],[Revenue]] * Append16[[#This Row],[MarginPct]]))/Append16[[#This Row],[QuantitySold]]</f>
        <v>50.906356250000009</v>
      </c>
      <c r="O13113" s="10">
        <f>Append16[[#This Row],[UnitCost]]*Append16[[#This Row],[QuantitySold]]</f>
        <v>1221.7525500000002</v>
      </c>
      <c r="P13113" s="13" t="str">
        <f>TEXT(Append16[[#This Row],[Date]], "mmmm")</f>
        <v>June</v>
      </c>
    </row>
    <row r="13114" spans="1:16">
      <c r="A13114" s="7">
        <v>45086</v>
      </c>
      <c r="B13114" t="s">
        <v>27</v>
      </c>
      <c r="C13114" t="s">
        <v>19</v>
      </c>
      <c r="D13114">
        <v>25</v>
      </c>
      <c r="E13114">
        <v>69.260000000000005</v>
      </c>
      <c r="F13114">
        <v>1731.53</v>
      </c>
      <c r="G13114">
        <v>648.55999999999995</v>
      </c>
      <c r="H13114">
        <v>0.375</v>
      </c>
      <c r="I13114">
        <v>0.17</v>
      </c>
      <c r="J13114">
        <v>13</v>
      </c>
      <c r="K13114" t="s">
        <v>15</v>
      </c>
      <c r="L13114" t="s">
        <v>35</v>
      </c>
      <c r="M13114" t="s">
        <v>17</v>
      </c>
      <c r="N13114" s="10">
        <f>(Append16[[#This Row],[Revenue]]-(Append16[[#This Row],[Revenue]] * Append16[[#This Row],[MarginPct]]))/Append16[[#This Row],[QuantitySold]]</f>
        <v>43.288249999999998</v>
      </c>
      <c r="O13114" s="10">
        <f>Append16[[#This Row],[UnitCost]]*Append16[[#This Row],[QuantitySold]]</f>
        <v>1082.20625</v>
      </c>
      <c r="P13114" s="13" t="str">
        <f>TEXT(Append16[[#This Row],[Date]], "mmmm")</f>
        <v>June</v>
      </c>
    </row>
    <row r="13115" spans="1:16">
      <c r="A13115" s="7">
        <v>45086</v>
      </c>
      <c r="B13115" t="s">
        <v>27</v>
      </c>
      <c r="C13115" t="s">
        <v>20</v>
      </c>
      <c r="D13115">
        <v>27</v>
      </c>
      <c r="E13115">
        <v>178.11</v>
      </c>
      <c r="F13115">
        <v>4809.04</v>
      </c>
      <c r="G13115">
        <v>1271.9100000000001</v>
      </c>
      <c r="H13115">
        <v>0.26400000000000001</v>
      </c>
      <c r="I13115">
        <v>0.18</v>
      </c>
      <c r="J13115">
        <v>8</v>
      </c>
      <c r="K13115" t="s">
        <v>26</v>
      </c>
      <c r="L13115" t="s">
        <v>35</v>
      </c>
      <c r="M13115" t="s">
        <v>17</v>
      </c>
      <c r="N13115" s="10">
        <f>(Append16[[#This Row],[Revenue]]-(Append16[[#This Row],[Revenue]] * Append16[[#This Row],[MarginPct]]))/Append16[[#This Row],[QuantitySold]]</f>
        <v>131.09086814814816</v>
      </c>
      <c r="O13115" s="10">
        <f>Append16[[#This Row],[UnitCost]]*Append16[[#This Row],[QuantitySold]]</f>
        <v>3539.4534400000002</v>
      </c>
      <c r="P13115" s="13" t="str">
        <f>TEXT(Append16[[#This Row],[Date]], "mmmm")</f>
        <v>June</v>
      </c>
    </row>
    <row r="13116" spans="1:16">
      <c r="A13116" s="7">
        <v>45086</v>
      </c>
      <c r="B13116" t="s">
        <v>27</v>
      </c>
      <c r="C13116" t="s">
        <v>22</v>
      </c>
      <c r="D13116">
        <v>14</v>
      </c>
      <c r="E13116">
        <v>122.07</v>
      </c>
      <c r="F13116">
        <v>1708.91</v>
      </c>
      <c r="G13116">
        <v>397.09</v>
      </c>
      <c r="H13116">
        <v>0.23200000000000001</v>
      </c>
      <c r="I13116">
        <v>0.04</v>
      </c>
      <c r="J13116">
        <v>12</v>
      </c>
      <c r="K13116" t="s">
        <v>23</v>
      </c>
      <c r="L13116" t="s">
        <v>35</v>
      </c>
      <c r="M13116" t="s">
        <v>21</v>
      </c>
      <c r="N13116" s="10">
        <f>(Append16[[#This Row],[Revenue]]-(Append16[[#This Row],[Revenue]] * Append16[[#This Row],[MarginPct]]))/Append16[[#This Row],[QuantitySold]]</f>
        <v>93.745919999999998</v>
      </c>
      <c r="O13116" s="10">
        <f>Append16[[#This Row],[UnitCost]]*Append16[[#This Row],[QuantitySold]]</f>
        <v>1312.4428800000001</v>
      </c>
      <c r="P13116" s="13" t="str">
        <f>TEXT(Append16[[#This Row],[Date]], "mmmm")</f>
        <v>June</v>
      </c>
    </row>
    <row r="13117" spans="1:16">
      <c r="A13117" s="7">
        <v>45086</v>
      </c>
      <c r="B13117" t="s">
        <v>28</v>
      </c>
      <c r="C13117" t="s">
        <v>14</v>
      </c>
      <c r="D13117">
        <v>11</v>
      </c>
      <c r="E13117">
        <v>90.22</v>
      </c>
      <c r="F13117">
        <v>992.43</v>
      </c>
      <c r="G13117">
        <v>217.5</v>
      </c>
      <c r="H13117">
        <v>0.219</v>
      </c>
      <c r="I13117">
        <v>0.13</v>
      </c>
      <c r="J13117">
        <v>22</v>
      </c>
      <c r="K13117" t="s">
        <v>15</v>
      </c>
      <c r="L13117" t="s">
        <v>35</v>
      </c>
      <c r="M13117" t="s">
        <v>21</v>
      </c>
      <c r="N13117" s="10">
        <f>(Append16[[#This Row],[Revenue]]-(Append16[[#This Row],[Revenue]] * Append16[[#This Row],[MarginPct]]))/Append16[[#This Row],[QuantitySold]]</f>
        <v>70.462530000000001</v>
      </c>
      <c r="O13117" s="10">
        <f>Append16[[#This Row],[UnitCost]]*Append16[[#This Row],[QuantitySold]]</f>
        <v>775.08783000000005</v>
      </c>
      <c r="P13117" s="13" t="str">
        <f>TEXT(Append16[[#This Row],[Date]], "mmmm")</f>
        <v>June</v>
      </c>
    </row>
    <row r="13118" spans="1:16">
      <c r="A13118" s="7">
        <v>45086</v>
      </c>
      <c r="B13118" t="s">
        <v>28</v>
      </c>
      <c r="C13118" t="s">
        <v>18</v>
      </c>
      <c r="D13118">
        <v>23</v>
      </c>
      <c r="E13118">
        <v>194.07</v>
      </c>
      <c r="F13118">
        <v>4463.63</v>
      </c>
      <c r="G13118">
        <v>1228.8900000000001</v>
      </c>
      <c r="H13118">
        <v>0.27500000000000002</v>
      </c>
      <c r="I13118">
        <v>0.01</v>
      </c>
      <c r="J13118">
        <v>13</v>
      </c>
      <c r="K13118" t="s">
        <v>15</v>
      </c>
      <c r="L13118" t="s">
        <v>35</v>
      </c>
      <c r="M13118" t="s">
        <v>17</v>
      </c>
      <c r="N13118" s="10">
        <f>(Append16[[#This Row],[Revenue]]-(Append16[[#This Row],[Revenue]] * Append16[[#This Row],[MarginPct]]))/Append16[[#This Row],[QuantitySold]]</f>
        <v>140.70138043478261</v>
      </c>
      <c r="O13118" s="10">
        <f>Append16[[#This Row],[UnitCost]]*Append16[[#This Row],[QuantitySold]]</f>
        <v>3236.13175</v>
      </c>
      <c r="P13118" s="13" t="str">
        <f>TEXT(Append16[[#This Row],[Date]], "mmmm")</f>
        <v>June</v>
      </c>
    </row>
    <row r="13119" spans="1:16">
      <c r="A13119" s="7">
        <v>45086</v>
      </c>
      <c r="B13119" t="s">
        <v>28</v>
      </c>
      <c r="C13119" t="s">
        <v>19</v>
      </c>
      <c r="D13119">
        <v>21</v>
      </c>
      <c r="E13119">
        <v>153.79</v>
      </c>
      <c r="F13119">
        <v>3229.63</v>
      </c>
      <c r="G13119">
        <v>1002.58</v>
      </c>
      <c r="H13119">
        <v>0.31</v>
      </c>
      <c r="I13119">
        <v>0.24</v>
      </c>
      <c r="J13119">
        <v>11</v>
      </c>
      <c r="K13119" t="s">
        <v>26</v>
      </c>
      <c r="L13119" t="s">
        <v>35</v>
      </c>
      <c r="M13119" t="s">
        <v>21</v>
      </c>
      <c r="N13119" s="10">
        <f>(Append16[[#This Row],[Revenue]]-(Append16[[#This Row],[Revenue]] * Append16[[#This Row],[MarginPct]]))/Append16[[#This Row],[QuantitySold]]</f>
        <v>106.11641428571428</v>
      </c>
      <c r="O13119" s="10">
        <f>Append16[[#This Row],[UnitCost]]*Append16[[#This Row],[QuantitySold]]</f>
        <v>2228.4447</v>
      </c>
      <c r="P13119" s="13" t="str">
        <f>TEXT(Append16[[#This Row],[Date]], "mmmm")</f>
        <v>June</v>
      </c>
    </row>
    <row r="13120" spans="1:16">
      <c r="A13120" s="7">
        <v>45086</v>
      </c>
      <c r="B13120" t="s">
        <v>28</v>
      </c>
      <c r="C13120" t="s">
        <v>20</v>
      </c>
      <c r="D13120">
        <v>21</v>
      </c>
      <c r="E13120">
        <v>148.94999999999999</v>
      </c>
      <c r="F13120">
        <v>3127.88</v>
      </c>
      <c r="G13120">
        <v>1003.21</v>
      </c>
      <c r="H13120">
        <v>0.32100000000000001</v>
      </c>
      <c r="I13120">
        <v>0.01</v>
      </c>
      <c r="J13120">
        <v>21</v>
      </c>
      <c r="K13120" t="s">
        <v>25</v>
      </c>
      <c r="L13120" t="s">
        <v>35</v>
      </c>
      <c r="M13120" t="s">
        <v>17</v>
      </c>
      <c r="N13120" s="10">
        <f>(Append16[[#This Row],[Revenue]]-(Append16[[#This Row],[Revenue]] * Append16[[#This Row],[MarginPct]]))/Append16[[#This Row],[QuantitySold]]</f>
        <v>101.13478666666667</v>
      </c>
      <c r="O13120" s="10">
        <f>Append16[[#This Row],[UnitCost]]*Append16[[#This Row],[QuantitySold]]</f>
        <v>2123.83052</v>
      </c>
      <c r="P13120" s="13" t="str">
        <f>TEXT(Append16[[#This Row],[Date]], "mmmm")</f>
        <v>June</v>
      </c>
    </row>
    <row r="13121" spans="1:16">
      <c r="A13121" s="7">
        <v>45086</v>
      </c>
      <c r="B13121" t="s">
        <v>28</v>
      </c>
      <c r="C13121" t="s">
        <v>22</v>
      </c>
      <c r="D13121">
        <v>19</v>
      </c>
      <c r="E13121">
        <v>166.11</v>
      </c>
      <c r="F13121">
        <v>3156.15</v>
      </c>
      <c r="G13121">
        <v>1080.29</v>
      </c>
      <c r="H13121">
        <v>0.34200000000000003</v>
      </c>
      <c r="I13121">
        <v>0.25</v>
      </c>
      <c r="J13121">
        <v>13</v>
      </c>
      <c r="K13121" t="s">
        <v>26</v>
      </c>
      <c r="L13121" t="s">
        <v>35</v>
      </c>
      <c r="M13121" t="s">
        <v>21</v>
      </c>
      <c r="N13121" s="10">
        <f>(Append16[[#This Row],[Revenue]]-(Append16[[#This Row],[Revenue]] * Append16[[#This Row],[MarginPct]]))/Append16[[#This Row],[QuantitySold]]</f>
        <v>109.30245789473683</v>
      </c>
      <c r="O13121" s="10">
        <f>Append16[[#This Row],[UnitCost]]*Append16[[#This Row],[QuantitySold]]</f>
        <v>2076.7466999999997</v>
      </c>
      <c r="P13121" s="13" t="str">
        <f>TEXT(Append16[[#This Row],[Date]], "mmmm")</f>
        <v>June</v>
      </c>
    </row>
    <row r="13122" spans="1:16">
      <c r="A13122" s="7">
        <v>45086</v>
      </c>
      <c r="B13122" t="s">
        <v>29</v>
      </c>
      <c r="C13122" t="s">
        <v>14</v>
      </c>
      <c r="D13122">
        <v>14</v>
      </c>
      <c r="E13122">
        <v>148.06</v>
      </c>
      <c r="F13122">
        <v>2072.8000000000002</v>
      </c>
      <c r="G13122">
        <v>698.51</v>
      </c>
      <c r="H13122">
        <v>0.33700000000000002</v>
      </c>
      <c r="I13122">
        <v>0.27</v>
      </c>
      <c r="J13122">
        <v>9</v>
      </c>
      <c r="K13122" t="s">
        <v>26</v>
      </c>
      <c r="L13122" t="s">
        <v>35</v>
      </c>
      <c r="M13122" t="s">
        <v>21</v>
      </c>
      <c r="N13122" s="10">
        <f>(Append16[[#This Row],[Revenue]]-(Append16[[#This Row],[Revenue]] * Append16[[#This Row],[MarginPct]]))/Append16[[#This Row],[QuantitySold]]</f>
        <v>98.161885714285717</v>
      </c>
      <c r="O13122" s="10">
        <f>Append16[[#This Row],[UnitCost]]*Append16[[#This Row],[QuantitySold]]</f>
        <v>1374.2664</v>
      </c>
      <c r="P13122" s="13" t="str">
        <f>TEXT(Append16[[#This Row],[Date]], "mmmm")</f>
        <v>June</v>
      </c>
    </row>
    <row r="13123" spans="1:16">
      <c r="A13123" s="7">
        <v>45086</v>
      </c>
      <c r="B13123" t="s">
        <v>29</v>
      </c>
      <c r="C13123" t="s">
        <v>18</v>
      </c>
      <c r="D13123">
        <v>19</v>
      </c>
      <c r="E13123">
        <v>138.16</v>
      </c>
      <c r="F13123">
        <v>2625.01</v>
      </c>
      <c r="G13123">
        <v>443.82</v>
      </c>
      <c r="H13123">
        <v>0.16900000000000001</v>
      </c>
      <c r="I13123">
        <v>0.09</v>
      </c>
      <c r="J13123">
        <v>14</v>
      </c>
      <c r="K13123" t="s">
        <v>23</v>
      </c>
      <c r="L13123" t="s">
        <v>35</v>
      </c>
      <c r="M13123" t="s">
        <v>17</v>
      </c>
      <c r="N13123" s="10">
        <f>(Append16[[#This Row],[Revenue]]-(Append16[[#This Row],[Revenue]] * Append16[[#This Row],[MarginPct]]))/Append16[[#This Row],[QuantitySold]]</f>
        <v>114.80964789473686</v>
      </c>
      <c r="O13123" s="10">
        <f>Append16[[#This Row],[UnitCost]]*Append16[[#This Row],[QuantitySold]]</f>
        <v>2181.3833100000002</v>
      </c>
      <c r="P13123" s="13" t="str">
        <f>TEXT(Append16[[#This Row],[Date]], "mmmm")</f>
        <v>June</v>
      </c>
    </row>
    <row r="13124" spans="1:16">
      <c r="A13124" s="7">
        <v>45086</v>
      </c>
      <c r="B13124" t="s">
        <v>29</v>
      </c>
      <c r="C13124" t="s">
        <v>19</v>
      </c>
      <c r="D13124">
        <v>29</v>
      </c>
      <c r="E13124">
        <v>58.17</v>
      </c>
      <c r="F13124">
        <v>1686.82</v>
      </c>
      <c r="G13124">
        <v>475.92</v>
      </c>
      <c r="H13124">
        <v>0.28199999999999997</v>
      </c>
      <c r="I13124">
        <v>0.08</v>
      </c>
      <c r="J13124">
        <v>14</v>
      </c>
      <c r="K13124" t="s">
        <v>15</v>
      </c>
      <c r="L13124" t="s">
        <v>35</v>
      </c>
      <c r="M13124" t="s">
        <v>21</v>
      </c>
      <c r="N13124" s="10">
        <f>(Append16[[#This Row],[Revenue]]-(Append16[[#This Row],[Revenue]] * Append16[[#This Row],[MarginPct]]))/Append16[[#This Row],[QuantitySold]]</f>
        <v>41.76333655172413</v>
      </c>
      <c r="O13124" s="10">
        <f>Append16[[#This Row],[UnitCost]]*Append16[[#This Row],[QuantitySold]]</f>
        <v>1211.1367599999999</v>
      </c>
      <c r="P13124" s="13" t="str">
        <f>TEXT(Append16[[#This Row],[Date]], "mmmm")</f>
        <v>June</v>
      </c>
    </row>
    <row r="13125" spans="1:16">
      <c r="A13125" s="7">
        <v>45086</v>
      </c>
      <c r="B13125" t="s">
        <v>29</v>
      </c>
      <c r="C13125" t="s">
        <v>20</v>
      </c>
      <c r="D13125">
        <v>22</v>
      </c>
      <c r="E13125">
        <v>62.15</v>
      </c>
      <c r="F13125">
        <v>1367.21</v>
      </c>
      <c r="G13125">
        <v>325.64999999999998</v>
      </c>
      <c r="H13125">
        <v>0.23799999999999999</v>
      </c>
      <c r="I13125">
        <v>0.24</v>
      </c>
      <c r="J13125">
        <v>12</v>
      </c>
      <c r="K13125" t="s">
        <v>23</v>
      </c>
      <c r="L13125" t="s">
        <v>35</v>
      </c>
      <c r="M13125" t="s">
        <v>17</v>
      </c>
      <c r="N13125" s="10">
        <f>(Append16[[#This Row],[Revenue]]-(Append16[[#This Row],[Revenue]] * Append16[[#This Row],[MarginPct]]))/Append16[[#This Row],[QuantitySold]]</f>
        <v>47.355182727272727</v>
      </c>
      <c r="O13125" s="10">
        <f>Append16[[#This Row],[UnitCost]]*Append16[[#This Row],[QuantitySold]]</f>
        <v>1041.81402</v>
      </c>
      <c r="P13125" s="13" t="str">
        <f>TEXT(Append16[[#This Row],[Date]], "mmmm")</f>
        <v>June</v>
      </c>
    </row>
    <row r="13126" spans="1:16">
      <c r="A13126" s="7">
        <v>45086</v>
      </c>
      <c r="B13126" t="s">
        <v>29</v>
      </c>
      <c r="C13126" t="s">
        <v>22</v>
      </c>
      <c r="D13126">
        <v>8</v>
      </c>
      <c r="E13126">
        <v>106.04</v>
      </c>
      <c r="F13126">
        <v>848.31</v>
      </c>
      <c r="G13126">
        <v>327.9</v>
      </c>
      <c r="H13126">
        <v>0.38700000000000001</v>
      </c>
      <c r="I13126">
        <v>0.25</v>
      </c>
      <c r="J13126">
        <v>20</v>
      </c>
      <c r="K13126" t="s">
        <v>26</v>
      </c>
      <c r="L13126" t="s">
        <v>35</v>
      </c>
      <c r="M13126" t="s">
        <v>21</v>
      </c>
      <c r="N13126" s="10">
        <f>(Append16[[#This Row],[Revenue]]-(Append16[[#This Row],[Revenue]] * Append16[[#This Row],[MarginPct]]))/Append16[[#This Row],[QuantitySold]]</f>
        <v>65.001753749999992</v>
      </c>
      <c r="O13126" s="10">
        <f>Append16[[#This Row],[UnitCost]]*Append16[[#This Row],[QuantitySold]]</f>
        <v>520.01402999999993</v>
      </c>
      <c r="P13126" s="13" t="str">
        <f>TEXT(Append16[[#This Row],[Date]], "mmmm")</f>
        <v>June</v>
      </c>
    </row>
    <row r="13127" spans="1:16">
      <c r="A13127" s="7">
        <v>45087</v>
      </c>
      <c r="B13127" t="s">
        <v>13</v>
      </c>
      <c r="C13127" t="s">
        <v>14</v>
      </c>
      <c r="D13127">
        <v>17</v>
      </c>
      <c r="E13127">
        <v>32.57</v>
      </c>
      <c r="F13127">
        <v>553.73</v>
      </c>
      <c r="G13127">
        <v>190.09</v>
      </c>
      <c r="H13127">
        <v>0.34300000000000003</v>
      </c>
      <c r="I13127">
        <v>0.05</v>
      </c>
      <c r="J13127">
        <v>18</v>
      </c>
      <c r="K13127" t="s">
        <v>23</v>
      </c>
      <c r="L13127" t="s">
        <v>16</v>
      </c>
      <c r="M13127" t="s">
        <v>17</v>
      </c>
      <c r="N13127" s="10">
        <f>(Append16[[#This Row],[Revenue]]-(Append16[[#This Row],[Revenue]] * Append16[[#This Row],[MarginPct]]))/Append16[[#This Row],[QuantitySold]]</f>
        <v>21.400035882352942</v>
      </c>
      <c r="O13127" s="10">
        <f>Append16[[#This Row],[UnitCost]]*Append16[[#This Row],[QuantitySold]]</f>
        <v>363.80061000000001</v>
      </c>
      <c r="P13127" s="13" t="str">
        <f>TEXT(Append16[[#This Row],[Date]], "mmmm")</f>
        <v>June</v>
      </c>
    </row>
    <row r="13128" spans="1:16">
      <c r="A13128" s="7">
        <v>45087</v>
      </c>
      <c r="B13128" t="s">
        <v>13</v>
      </c>
      <c r="C13128" t="s">
        <v>18</v>
      </c>
      <c r="D13128">
        <v>19</v>
      </c>
      <c r="E13128">
        <v>78.63</v>
      </c>
      <c r="F13128">
        <v>1493.95</v>
      </c>
      <c r="G13128">
        <v>327.45</v>
      </c>
      <c r="H13128">
        <v>0.219</v>
      </c>
      <c r="I13128">
        <v>0.08</v>
      </c>
      <c r="J13128">
        <v>21</v>
      </c>
      <c r="K13128" t="s">
        <v>15</v>
      </c>
      <c r="L13128" t="s">
        <v>16</v>
      </c>
      <c r="M13128" t="s">
        <v>17</v>
      </c>
      <c r="N13128" s="10">
        <f>(Append16[[#This Row],[Revenue]]-(Append16[[#This Row],[Revenue]] * Append16[[#This Row],[MarginPct]]))/Append16[[#This Row],[QuantitySold]]</f>
        <v>61.409207894736845</v>
      </c>
      <c r="O13128" s="10">
        <f>Append16[[#This Row],[UnitCost]]*Append16[[#This Row],[QuantitySold]]</f>
        <v>1166.77495</v>
      </c>
      <c r="P13128" s="13" t="str">
        <f>TEXT(Append16[[#This Row],[Date]], "mmmm")</f>
        <v>June</v>
      </c>
    </row>
    <row r="13129" spans="1:16">
      <c r="A13129" s="7">
        <v>45087</v>
      </c>
      <c r="B13129" t="s">
        <v>13</v>
      </c>
      <c r="C13129" t="s">
        <v>19</v>
      </c>
      <c r="D13129">
        <v>15</v>
      </c>
      <c r="E13129">
        <v>181.78</v>
      </c>
      <c r="F13129">
        <v>2726.64</v>
      </c>
      <c r="G13129">
        <v>741.03</v>
      </c>
      <c r="H13129">
        <v>0.27200000000000002</v>
      </c>
      <c r="I13129">
        <v>0.03</v>
      </c>
      <c r="J13129">
        <v>9</v>
      </c>
      <c r="K13129" t="s">
        <v>15</v>
      </c>
      <c r="L13129" t="s">
        <v>16</v>
      </c>
      <c r="M13129" t="s">
        <v>21</v>
      </c>
      <c r="N13129" s="10">
        <f>(Append16[[#This Row],[Revenue]]-(Append16[[#This Row],[Revenue]] * Append16[[#This Row],[MarginPct]]))/Append16[[#This Row],[QuantitySold]]</f>
        <v>132.33292799999998</v>
      </c>
      <c r="O13129" s="10">
        <f>Append16[[#This Row],[UnitCost]]*Append16[[#This Row],[QuantitySold]]</f>
        <v>1984.9939199999997</v>
      </c>
      <c r="P13129" s="13" t="str">
        <f>TEXT(Append16[[#This Row],[Date]], "mmmm")</f>
        <v>June</v>
      </c>
    </row>
    <row r="13130" spans="1:16">
      <c r="A13130" s="7">
        <v>45087</v>
      </c>
      <c r="B13130" t="s">
        <v>13</v>
      </c>
      <c r="C13130" t="s">
        <v>20</v>
      </c>
      <c r="D13130">
        <v>21</v>
      </c>
      <c r="E13130">
        <v>181.96</v>
      </c>
      <c r="F13130">
        <v>3821.2</v>
      </c>
      <c r="G13130">
        <v>947.81</v>
      </c>
      <c r="H13130">
        <v>0.248</v>
      </c>
      <c r="I13130">
        <v>0.05</v>
      </c>
      <c r="J13130">
        <v>17</v>
      </c>
      <c r="K13130" t="s">
        <v>15</v>
      </c>
      <c r="L13130" t="s">
        <v>16</v>
      </c>
      <c r="M13130" t="s">
        <v>21</v>
      </c>
      <c r="N13130" s="10">
        <f>(Append16[[#This Row],[Revenue]]-(Append16[[#This Row],[Revenue]] * Append16[[#This Row],[MarginPct]]))/Append16[[#This Row],[QuantitySold]]</f>
        <v>136.83535238095237</v>
      </c>
      <c r="O13130" s="10">
        <f>Append16[[#This Row],[UnitCost]]*Append16[[#This Row],[QuantitySold]]</f>
        <v>2873.5423999999998</v>
      </c>
      <c r="P13130" s="13" t="str">
        <f>TEXT(Append16[[#This Row],[Date]], "mmmm")</f>
        <v>June</v>
      </c>
    </row>
    <row r="13131" spans="1:16">
      <c r="A13131" s="7">
        <v>45087</v>
      </c>
      <c r="B13131" t="s">
        <v>13</v>
      </c>
      <c r="C13131" t="s">
        <v>22</v>
      </c>
      <c r="D13131">
        <v>20</v>
      </c>
      <c r="E13131">
        <v>117.22</v>
      </c>
      <c r="F13131">
        <v>2344.3000000000002</v>
      </c>
      <c r="G13131">
        <v>754.23</v>
      </c>
      <c r="H13131">
        <v>0.32200000000000001</v>
      </c>
      <c r="I13131">
        <v>0.08</v>
      </c>
      <c r="J13131">
        <v>10</v>
      </c>
      <c r="K13131" t="s">
        <v>26</v>
      </c>
      <c r="L13131" t="s">
        <v>16</v>
      </c>
      <c r="M13131" t="s">
        <v>17</v>
      </c>
      <c r="N13131" s="10">
        <f>(Append16[[#This Row],[Revenue]]-(Append16[[#This Row],[Revenue]] * Append16[[#This Row],[MarginPct]]))/Append16[[#This Row],[QuantitySold]]</f>
        <v>79.471770000000006</v>
      </c>
      <c r="O13131" s="10">
        <f>Append16[[#This Row],[UnitCost]]*Append16[[#This Row],[QuantitySold]]</f>
        <v>1589.4354000000001</v>
      </c>
      <c r="P13131" s="13" t="str">
        <f>TEXT(Append16[[#This Row],[Date]], "mmmm")</f>
        <v>June</v>
      </c>
    </row>
    <row r="13132" spans="1:16">
      <c r="A13132" s="7">
        <v>45087</v>
      </c>
      <c r="B13132" t="s">
        <v>24</v>
      </c>
      <c r="C13132" t="s">
        <v>14</v>
      </c>
      <c r="D13132">
        <v>25</v>
      </c>
      <c r="E13132">
        <v>43.7</v>
      </c>
      <c r="F13132">
        <v>1092.49</v>
      </c>
      <c r="G13132">
        <v>340.27</v>
      </c>
      <c r="H13132">
        <v>0.311</v>
      </c>
      <c r="I13132">
        <v>0.04</v>
      </c>
      <c r="J13132">
        <v>14</v>
      </c>
      <c r="K13132" t="s">
        <v>23</v>
      </c>
      <c r="L13132" t="s">
        <v>16</v>
      </c>
      <c r="M13132" t="s">
        <v>17</v>
      </c>
      <c r="N13132" s="10">
        <f>(Append16[[#This Row],[Revenue]]-(Append16[[#This Row],[Revenue]] * Append16[[#This Row],[MarginPct]]))/Append16[[#This Row],[QuantitySold]]</f>
        <v>30.109024399999999</v>
      </c>
      <c r="O13132" s="10">
        <f>Append16[[#This Row],[UnitCost]]*Append16[[#This Row],[QuantitySold]]</f>
        <v>752.72560999999996</v>
      </c>
      <c r="P13132" s="13" t="str">
        <f>TEXT(Append16[[#This Row],[Date]], "mmmm")</f>
        <v>June</v>
      </c>
    </row>
    <row r="13133" spans="1:16">
      <c r="A13133" s="7">
        <v>45087</v>
      </c>
      <c r="B13133" t="s">
        <v>24</v>
      </c>
      <c r="C13133" t="s">
        <v>18</v>
      </c>
      <c r="D13133">
        <v>25</v>
      </c>
      <c r="E13133">
        <v>61.84</v>
      </c>
      <c r="F13133">
        <v>1545.97</v>
      </c>
      <c r="G13133">
        <v>392.51</v>
      </c>
      <c r="H13133">
        <v>0.254</v>
      </c>
      <c r="I13133">
        <v>0.01</v>
      </c>
      <c r="J13133">
        <v>14</v>
      </c>
      <c r="K13133" t="s">
        <v>26</v>
      </c>
      <c r="L13133" t="s">
        <v>16</v>
      </c>
      <c r="M13133" t="s">
        <v>17</v>
      </c>
      <c r="N13133" s="10">
        <f>(Append16[[#This Row],[Revenue]]-(Append16[[#This Row],[Revenue]] * Append16[[#This Row],[MarginPct]]))/Append16[[#This Row],[QuantitySold]]</f>
        <v>46.1317448</v>
      </c>
      <c r="O13133" s="10">
        <f>Append16[[#This Row],[UnitCost]]*Append16[[#This Row],[QuantitySold]]</f>
        <v>1153.2936199999999</v>
      </c>
      <c r="P13133" s="13" t="str">
        <f>TEXT(Append16[[#This Row],[Date]], "mmmm")</f>
        <v>June</v>
      </c>
    </row>
    <row r="13134" spans="1:16">
      <c r="A13134" s="7">
        <v>45087</v>
      </c>
      <c r="B13134" t="s">
        <v>24</v>
      </c>
      <c r="C13134" t="s">
        <v>19</v>
      </c>
      <c r="D13134">
        <v>17</v>
      </c>
      <c r="E13134">
        <v>90.95</v>
      </c>
      <c r="F13134">
        <v>1546.16</v>
      </c>
      <c r="G13134">
        <v>448.3</v>
      </c>
      <c r="H13134">
        <v>0.28999999999999998</v>
      </c>
      <c r="I13134">
        <v>0.01</v>
      </c>
      <c r="J13134">
        <v>17</v>
      </c>
      <c r="K13134" t="s">
        <v>23</v>
      </c>
      <c r="L13134" t="s">
        <v>16</v>
      </c>
      <c r="M13134" t="s">
        <v>21</v>
      </c>
      <c r="N13134" s="10">
        <f>(Append16[[#This Row],[Revenue]]-(Append16[[#This Row],[Revenue]] * Append16[[#This Row],[MarginPct]]))/Append16[[#This Row],[QuantitySold]]</f>
        <v>64.574917647058825</v>
      </c>
      <c r="O13134" s="10">
        <f>Append16[[#This Row],[UnitCost]]*Append16[[#This Row],[QuantitySold]]</f>
        <v>1097.7736</v>
      </c>
      <c r="P13134" s="13" t="str">
        <f>TEXT(Append16[[#This Row],[Date]], "mmmm")</f>
        <v>June</v>
      </c>
    </row>
    <row r="13135" spans="1:16">
      <c r="A13135" s="7">
        <v>45087</v>
      </c>
      <c r="B13135" t="s">
        <v>24</v>
      </c>
      <c r="C13135" t="s">
        <v>20</v>
      </c>
      <c r="D13135">
        <v>20</v>
      </c>
      <c r="E13135">
        <v>58.59</v>
      </c>
      <c r="F13135">
        <v>1171.71</v>
      </c>
      <c r="G13135">
        <v>299.02999999999997</v>
      </c>
      <c r="H13135">
        <v>0.255</v>
      </c>
      <c r="I13135">
        <v>0.06</v>
      </c>
      <c r="J13135">
        <v>21</v>
      </c>
      <c r="K13135" t="s">
        <v>26</v>
      </c>
      <c r="L13135" t="s">
        <v>16</v>
      </c>
      <c r="M13135" t="s">
        <v>21</v>
      </c>
      <c r="N13135" s="10">
        <f>(Append16[[#This Row],[Revenue]]-(Append16[[#This Row],[Revenue]] * Append16[[#This Row],[MarginPct]]))/Append16[[#This Row],[QuantitySold]]</f>
        <v>43.646197500000007</v>
      </c>
      <c r="O13135" s="10">
        <f>Append16[[#This Row],[UnitCost]]*Append16[[#This Row],[QuantitySold]]</f>
        <v>872.9239500000001</v>
      </c>
      <c r="P13135" s="13" t="str">
        <f>TEXT(Append16[[#This Row],[Date]], "mmmm")</f>
        <v>June</v>
      </c>
    </row>
    <row r="13136" spans="1:16">
      <c r="A13136" s="7">
        <v>45087</v>
      </c>
      <c r="B13136" t="s">
        <v>24</v>
      </c>
      <c r="C13136" t="s">
        <v>22</v>
      </c>
      <c r="D13136">
        <v>20</v>
      </c>
      <c r="E13136">
        <v>160.51</v>
      </c>
      <c r="F13136">
        <v>3210.24</v>
      </c>
      <c r="G13136">
        <v>1119.6199999999999</v>
      </c>
      <c r="H13136">
        <v>0.34899999999999998</v>
      </c>
      <c r="I13136">
        <v>0.15</v>
      </c>
      <c r="J13136">
        <v>11</v>
      </c>
      <c r="K13136" t="s">
        <v>25</v>
      </c>
      <c r="L13136" t="s">
        <v>16</v>
      </c>
      <c r="M13136" t="s">
        <v>21</v>
      </c>
      <c r="N13136" s="10">
        <f>(Append16[[#This Row],[Revenue]]-(Append16[[#This Row],[Revenue]] * Append16[[#This Row],[MarginPct]]))/Append16[[#This Row],[QuantitySold]]</f>
        <v>104.49331199999999</v>
      </c>
      <c r="O13136" s="10">
        <f>Append16[[#This Row],[UnitCost]]*Append16[[#This Row],[QuantitySold]]</f>
        <v>2089.8662399999998</v>
      </c>
      <c r="P13136" s="13" t="str">
        <f>TEXT(Append16[[#This Row],[Date]], "mmmm")</f>
        <v>June</v>
      </c>
    </row>
    <row r="13137" spans="1:16">
      <c r="A13137" s="7">
        <v>45087</v>
      </c>
      <c r="B13137" t="s">
        <v>27</v>
      </c>
      <c r="C13137" t="s">
        <v>14</v>
      </c>
      <c r="D13137">
        <v>17</v>
      </c>
      <c r="E13137">
        <v>74.510000000000005</v>
      </c>
      <c r="F13137">
        <v>1266.7</v>
      </c>
      <c r="G13137">
        <v>402.03</v>
      </c>
      <c r="H13137">
        <v>0.317</v>
      </c>
      <c r="I13137">
        <v>0.26</v>
      </c>
      <c r="J13137">
        <v>11</v>
      </c>
      <c r="K13137" t="s">
        <v>23</v>
      </c>
      <c r="L13137" t="s">
        <v>16</v>
      </c>
      <c r="M13137" t="s">
        <v>21</v>
      </c>
      <c r="N13137" s="10">
        <f>(Append16[[#This Row],[Revenue]]-(Append16[[#This Row],[Revenue]] * Append16[[#This Row],[MarginPct]]))/Append16[[#This Row],[QuantitySold]]</f>
        <v>50.891535294117652</v>
      </c>
      <c r="O13137" s="10">
        <f>Append16[[#This Row],[UnitCost]]*Append16[[#This Row],[QuantitySold]]</f>
        <v>865.15610000000004</v>
      </c>
      <c r="P13137" s="13" t="str">
        <f>TEXT(Append16[[#This Row],[Date]], "mmmm")</f>
        <v>June</v>
      </c>
    </row>
    <row r="13138" spans="1:16">
      <c r="A13138" s="7">
        <v>45087</v>
      </c>
      <c r="B13138" t="s">
        <v>27</v>
      </c>
      <c r="C13138" t="s">
        <v>18</v>
      </c>
      <c r="D13138">
        <v>21</v>
      </c>
      <c r="E13138">
        <v>26.01</v>
      </c>
      <c r="F13138">
        <v>546.26</v>
      </c>
      <c r="G13138">
        <v>172.36</v>
      </c>
      <c r="H13138">
        <v>0.316</v>
      </c>
      <c r="I13138">
        <v>0.26</v>
      </c>
      <c r="J13138">
        <v>13</v>
      </c>
      <c r="K13138" t="s">
        <v>23</v>
      </c>
      <c r="L13138" t="s">
        <v>16</v>
      </c>
      <c r="M13138" t="s">
        <v>21</v>
      </c>
      <c r="N13138" s="10">
        <f>(Append16[[#This Row],[Revenue]]-(Append16[[#This Row],[Revenue]] * Append16[[#This Row],[MarginPct]]))/Append16[[#This Row],[QuantitySold]]</f>
        <v>17.792468571428572</v>
      </c>
      <c r="O13138" s="10">
        <f>Append16[[#This Row],[UnitCost]]*Append16[[#This Row],[QuantitySold]]</f>
        <v>373.64184</v>
      </c>
      <c r="P13138" s="13" t="str">
        <f>TEXT(Append16[[#This Row],[Date]], "mmmm")</f>
        <v>June</v>
      </c>
    </row>
    <row r="13139" spans="1:16">
      <c r="A13139" s="7">
        <v>45087</v>
      </c>
      <c r="B13139" t="s">
        <v>27</v>
      </c>
      <c r="C13139" t="s">
        <v>19</v>
      </c>
      <c r="D13139">
        <v>16</v>
      </c>
      <c r="E13139">
        <v>97.83</v>
      </c>
      <c r="F13139">
        <v>1565.36</v>
      </c>
      <c r="G13139">
        <v>473.09</v>
      </c>
      <c r="H13139">
        <v>0.30199999999999999</v>
      </c>
      <c r="I13139">
        <v>0.1</v>
      </c>
      <c r="J13139">
        <v>16</v>
      </c>
      <c r="K13139" t="s">
        <v>23</v>
      </c>
      <c r="L13139" t="s">
        <v>16</v>
      </c>
      <c r="M13139" t="s">
        <v>17</v>
      </c>
      <c r="N13139" s="10">
        <f>(Append16[[#This Row],[Revenue]]-(Append16[[#This Row],[Revenue]] * Append16[[#This Row],[MarginPct]]))/Append16[[#This Row],[QuantitySold]]</f>
        <v>68.28882999999999</v>
      </c>
      <c r="O13139" s="10">
        <f>Append16[[#This Row],[UnitCost]]*Append16[[#This Row],[QuantitySold]]</f>
        <v>1092.6212799999998</v>
      </c>
      <c r="P13139" s="13" t="str">
        <f>TEXT(Append16[[#This Row],[Date]], "mmmm")</f>
        <v>June</v>
      </c>
    </row>
    <row r="13140" spans="1:16">
      <c r="A13140" s="7">
        <v>45087</v>
      </c>
      <c r="B13140" t="s">
        <v>27</v>
      </c>
      <c r="C13140" t="s">
        <v>20</v>
      </c>
      <c r="D13140">
        <v>14</v>
      </c>
      <c r="E13140">
        <v>29.61</v>
      </c>
      <c r="F13140">
        <v>414.55</v>
      </c>
      <c r="G13140">
        <v>124.76</v>
      </c>
      <c r="H13140">
        <v>0.30099999999999999</v>
      </c>
      <c r="I13140">
        <v>0.08</v>
      </c>
      <c r="J13140">
        <v>16</v>
      </c>
      <c r="K13140" t="s">
        <v>26</v>
      </c>
      <c r="L13140" t="s">
        <v>16</v>
      </c>
      <c r="M13140" t="s">
        <v>21</v>
      </c>
      <c r="N13140" s="10">
        <f>(Append16[[#This Row],[Revenue]]-(Append16[[#This Row],[Revenue]] * Append16[[#This Row],[MarginPct]]))/Append16[[#This Row],[QuantitySold]]</f>
        <v>20.697889285714286</v>
      </c>
      <c r="O13140" s="10">
        <f>Append16[[#This Row],[UnitCost]]*Append16[[#This Row],[QuantitySold]]</f>
        <v>289.77044999999998</v>
      </c>
      <c r="P13140" s="13" t="str">
        <f>TEXT(Append16[[#This Row],[Date]], "mmmm")</f>
        <v>June</v>
      </c>
    </row>
    <row r="13141" spans="1:16">
      <c r="A13141" s="7">
        <v>45087</v>
      </c>
      <c r="B13141" t="s">
        <v>27</v>
      </c>
      <c r="C13141" t="s">
        <v>22</v>
      </c>
      <c r="D13141">
        <v>20</v>
      </c>
      <c r="E13141">
        <v>101.45</v>
      </c>
      <c r="F13141">
        <v>2028.91</v>
      </c>
      <c r="G13141">
        <v>585.46</v>
      </c>
      <c r="H13141">
        <v>0.28899999999999998</v>
      </c>
      <c r="I13141">
        <v>0.09</v>
      </c>
      <c r="J13141">
        <v>12</v>
      </c>
      <c r="K13141" t="s">
        <v>26</v>
      </c>
      <c r="L13141" t="s">
        <v>16</v>
      </c>
      <c r="M13141" t="s">
        <v>17</v>
      </c>
      <c r="N13141" s="10">
        <f>(Append16[[#This Row],[Revenue]]-(Append16[[#This Row],[Revenue]] * Append16[[#This Row],[MarginPct]]))/Append16[[#This Row],[QuantitySold]]</f>
        <v>72.127750500000005</v>
      </c>
      <c r="O13141" s="10">
        <f>Append16[[#This Row],[UnitCost]]*Append16[[#This Row],[QuantitySold]]</f>
        <v>1442.55501</v>
      </c>
      <c r="P13141" s="13" t="str">
        <f>TEXT(Append16[[#This Row],[Date]], "mmmm")</f>
        <v>June</v>
      </c>
    </row>
    <row r="13142" spans="1:16">
      <c r="A13142" s="7">
        <v>45087</v>
      </c>
      <c r="B13142" t="s">
        <v>28</v>
      </c>
      <c r="C13142" t="s">
        <v>14</v>
      </c>
      <c r="D13142">
        <v>17</v>
      </c>
      <c r="E13142">
        <v>171.99</v>
      </c>
      <c r="F13142">
        <v>2923.83</v>
      </c>
      <c r="G13142">
        <v>614.61</v>
      </c>
      <c r="H13142">
        <v>0.21</v>
      </c>
      <c r="I13142">
        <v>0.12</v>
      </c>
      <c r="J13142">
        <v>14</v>
      </c>
      <c r="K13142" t="s">
        <v>15</v>
      </c>
      <c r="L13142" t="s">
        <v>16</v>
      </c>
      <c r="M13142" t="s">
        <v>21</v>
      </c>
      <c r="N13142" s="10">
        <f>(Append16[[#This Row],[Revenue]]-(Append16[[#This Row],[Revenue]] * Append16[[#This Row],[MarginPct]]))/Append16[[#This Row],[QuantitySold]]</f>
        <v>135.87209999999999</v>
      </c>
      <c r="O13142" s="10">
        <f>Append16[[#This Row],[UnitCost]]*Append16[[#This Row],[QuantitySold]]</f>
        <v>2309.8256999999999</v>
      </c>
      <c r="P13142" s="13" t="str">
        <f>TEXT(Append16[[#This Row],[Date]], "mmmm")</f>
        <v>June</v>
      </c>
    </row>
    <row r="13143" spans="1:16">
      <c r="A13143" s="7">
        <v>45087</v>
      </c>
      <c r="B13143" t="s">
        <v>28</v>
      </c>
      <c r="C13143" t="s">
        <v>18</v>
      </c>
      <c r="D13143">
        <v>13</v>
      </c>
      <c r="E13143">
        <v>114.59</v>
      </c>
      <c r="F13143">
        <v>1489.61</v>
      </c>
      <c r="G13143">
        <v>440.31</v>
      </c>
      <c r="H13143">
        <v>0.29599999999999999</v>
      </c>
      <c r="I13143">
        <v>0.28999999999999998</v>
      </c>
      <c r="J13143">
        <v>20</v>
      </c>
      <c r="K13143" t="s">
        <v>25</v>
      </c>
      <c r="L13143" t="s">
        <v>16</v>
      </c>
      <c r="M13143" t="s">
        <v>17</v>
      </c>
      <c r="N13143" s="10">
        <f>(Append16[[#This Row],[Revenue]]-(Append16[[#This Row],[Revenue]] * Append16[[#This Row],[MarginPct]]))/Append16[[#This Row],[QuantitySold]]</f>
        <v>80.668110769230765</v>
      </c>
      <c r="O13143" s="10">
        <f>Append16[[#This Row],[UnitCost]]*Append16[[#This Row],[QuantitySold]]</f>
        <v>1048.68544</v>
      </c>
      <c r="P13143" s="13" t="str">
        <f>TEXT(Append16[[#This Row],[Date]], "mmmm")</f>
        <v>June</v>
      </c>
    </row>
    <row r="13144" spans="1:16">
      <c r="A13144" s="7">
        <v>45087</v>
      </c>
      <c r="B13144" t="s">
        <v>28</v>
      </c>
      <c r="C13144" t="s">
        <v>19</v>
      </c>
      <c r="D13144">
        <v>23</v>
      </c>
      <c r="E13144">
        <v>45.5</v>
      </c>
      <c r="F13144">
        <v>1046.55</v>
      </c>
      <c r="G13144">
        <v>298.7</v>
      </c>
      <c r="H13144">
        <v>0.28499999999999998</v>
      </c>
      <c r="I13144">
        <v>0.21</v>
      </c>
      <c r="J13144">
        <v>14</v>
      </c>
      <c r="K13144" t="s">
        <v>25</v>
      </c>
      <c r="L13144" t="s">
        <v>16</v>
      </c>
      <c r="M13144" t="s">
        <v>17</v>
      </c>
      <c r="N13144" s="10">
        <f>(Append16[[#This Row],[Revenue]]-(Append16[[#This Row],[Revenue]] * Append16[[#This Row],[MarginPct]]))/Append16[[#This Row],[QuantitySold]]</f>
        <v>32.534054347826086</v>
      </c>
      <c r="O13144" s="10">
        <f>Append16[[#This Row],[UnitCost]]*Append16[[#This Row],[QuantitySold]]</f>
        <v>748.28324999999995</v>
      </c>
      <c r="P13144" s="13" t="str">
        <f>TEXT(Append16[[#This Row],[Date]], "mmmm")</f>
        <v>June</v>
      </c>
    </row>
    <row r="13145" spans="1:16">
      <c r="A13145" s="7">
        <v>45087</v>
      </c>
      <c r="B13145" t="s">
        <v>28</v>
      </c>
      <c r="C13145" t="s">
        <v>20</v>
      </c>
      <c r="D13145">
        <v>19</v>
      </c>
      <c r="E13145">
        <v>35.03</v>
      </c>
      <c r="F13145">
        <v>665.6</v>
      </c>
      <c r="G13145">
        <v>174.91</v>
      </c>
      <c r="H13145">
        <v>0.26300000000000001</v>
      </c>
      <c r="I13145">
        <v>0.13</v>
      </c>
      <c r="J13145">
        <v>23</v>
      </c>
      <c r="K13145" t="s">
        <v>23</v>
      </c>
      <c r="L13145" t="s">
        <v>16</v>
      </c>
      <c r="M13145" t="s">
        <v>17</v>
      </c>
      <c r="N13145" s="10">
        <f>(Append16[[#This Row],[Revenue]]-(Append16[[#This Row],[Revenue]] * Append16[[#This Row],[MarginPct]]))/Append16[[#This Row],[QuantitySold]]</f>
        <v>25.818273684210524</v>
      </c>
      <c r="O13145" s="10">
        <f>Append16[[#This Row],[UnitCost]]*Append16[[#This Row],[QuantitySold]]</f>
        <v>490.54719999999998</v>
      </c>
      <c r="P13145" s="13" t="str">
        <f>TEXT(Append16[[#This Row],[Date]], "mmmm")</f>
        <v>June</v>
      </c>
    </row>
    <row r="13146" spans="1:16">
      <c r="A13146" s="7">
        <v>45087</v>
      </c>
      <c r="B13146" t="s">
        <v>28</v>
      </c>
      <c r="C13146" t="s">
        <v>22</v>
      </c>
      <c r="D13146">
        <v>16</v>
      </c>
      <c r="E13146">
        <v>193.55</v>
      </c>
      <c r="F13146">
        <v>3096.78</v>
      </c>
      <c r="G13146">
        <v>759.09</v>
      </c>
      <c r="H13146">
        <v>0.245</v>
      </c>
      <c r="I13146">
        <v>0.01</v>
      </c>
      <c r="J13146">
        <v>13</v>
      </c>
      <c r="K13146" t="s">
        <v>23</v>
      </c>
      <c r="L13146" t="s">
        <v>16</v>
      </c>
      <c r="M13146" t="s">
        <v>17</v>
      </c>
      <c r="N13146" s="10">
        <f>(Append16[[#This Row],[Revenue]]-(Append16[[#This Row],[Revenue]] * Append16[[#This Row],[MarginPct]]))/Append16[[#This Row],[QuantitySold]]</f>
        <v>146.12930625000001</v>
      </c>
      <c r="O13146" s="10">
        <f>Append16[[#This Row],[UnitCost]]*Append16[[#This Row],[QuantitySold]]</f>
        <v>2338.0689000000002</v>
      </c>
      <c r="P13146" s="13" t="str">
        <f>TEXT(Append16[[#This Row],[Date]], "mmmm")</f>
        <v>June</v>
      </c>
    </row>
    <row r="13147" spans="1:16">
      <c r="A13147" s="7">
        <v>45087</v>
      </c>
      <c r="B13147" t="s">
        <v>29</v>
      </c>
      <c r="C13147" t="s">
        <v>14</v>
      </c>
      <c r="D13147">
        <v>24</v>
      </c>
      <c r="E13147">
        <v>183.18</v>
      </c>
      <c r="F13147">
        <v>4396.32</v>
      </c>
      <c r="G13147">
        <v>1371.36</v>
      </c>
      <c r="H13147">
        <v>0.312</v>
      </c>
      <c r="I13147">
        <v>0.04</v>
      </c>
      <c r="J13147">
        <v>14</v>
      </c>
      <c r="K13147" t="s">
        <v>26</v>
      </c>
      <c r="L13147" t="s">
        <v>16</v>
      </c>
      <c r="M13147" t="s">
        <v>17</v>
      </c>
      <c r="N13147" s="10">
        <f>(Append16[[#This Row],[Revenue]]-(Append16[[#This Row],[Revenue]] * Append16[[#This Row],[MarginPct]]))/Append16[[#This Row],[QuantitySold]]</f>
        <v>126.02783999999998</v>
      </c>
      <c r="O13147" s="10">
        <f>Append16[[#This Row],[UnitCost]]*Append16[[#This Row],[QuantitySold]]</f>
        <v>3024.6681599999997</v>
      </c>
      <c r="P13147" s="13" t="str">
        <f>TEXT(Append16[[#This Row],[Date]], "mmmm")</f>
        <v>June</v>
      </c>
    </row>
    <row r="13148" spans="1:16">
      <c r="A13148" s="7">
        <v>45087</v>
      </c>
      <c r="B13148" t="s">
        <v>29</v>
      </c>
      <c r="C13148" t="s">
        <v>18</v>
      </c>
      <c r="D13148">
        <v>16</v>
      </c>
      <c r="E13148">
        <v>49.59</v>
      </c>
      <c r="F13148">
        <v>793.45</v>
      </c>
      <c r="G13148">
        <v>317.76</v>
      </c>
      <c r="H13148">
        <v>0.4</v>
      </c>
      <c r="I13148">
        <v>0</v>
      </c>
      <c r="J13148">
        <v>9</v>
      </c>
      <c r="K13148" t="s">
        <v>15</v>
      </c>
      <c r="L13148" t="s">
        <v>16</v>
      </c>
      <c r="M13148" t="s">
        <v>21</v>
      </c>
      <c r="N13148" s="10">
        <f>(Append16[[#This Row],[Revenue]]-(Append16[[#This Row],[Revenue]] * Append16[[#This Row],[MarginPct]]))/Append16[[#This Row],[QuantitySold]]</f>
        <v>29.754375</v>
      </c>
      <c r="O13148" s="10">
        <f>Append16[[#This Row],[UnitCost]]*Append16[[#This Row],[QuantitySold]]</f>
        <v>476.07</v>
      </c>
      <c r="P13148" s="13" t="str">
        <f>TEXT(Append16[[#This Row],[Date]], "mmmm")</f>
        <v>June</v>
      </c>
    </row>
    <row r="13149" spans="1:16">
      <c r="A13149" s="7">
        <v>45087</v>
      </c>
      <c r="B13149" t="s">
        <v>29</v>
      </c>
      <c r="C13149" t="s">
        <v>19</v>
      </c>
      <c r="D13149">
        <v>13</v>
      </c>
      <c r="E13149">
        <v>176.41</v>
      </c>
      <c r="F13149">
        <v>2293.29</v>
      </c>
      <c r="G13149">
        <v>693.78</v>
      </c>
      <c r="H13149">
        <v>0.30299999999999999</v>
      </c>
      <c r="I13149">
        <v>0.19</v>
      </c>
      <c r="J13149">
        <v>12</v>
      </c>
      <c r="K13149" t="s">
        <v>25</v>
      </c>
      <c r="L13149" t="s">
        <v>16</v>
      </c>
      <c r="M13149" t="s">
        <v>21</v>
      </c>
      <c r="N13149" s="10">
        <f>(Append16[[#This Row],[Revenue]]-(Append16[[#This Row],[Revenue]] * Append16[[#This Row],[MarginPct]]))/Append16[[#This Row],[QuantitySold]]</f>
        <v>122.95562538461539</v>
      </c>
      <c r="O13149" s="10">
        <f>Append16[[#This Row],[UnitCost]]*Append16[[#This Row],[QuantitySold]]</f>
        <v>1598.4231300000001</v>
      </c>
      <c r="P13149" s="13" t="str">
        <f>TEXT(Append16[[#This Row],[Date]], "mmmm")</f>
        <v>June</v>
      </c>
    </row>
    <row r="13150" spans="1:16">
      <c r="A13150" s="7">
        <v>45087</v>
      </c>
      <c r="B13150" t="s">
        <v>29</v>
      </c>
      <c r="C13150" t="s">
        <v>20</v>
      </c>
      <c r="D13150">
        <v>18</v>
      </c>
      <c r="E13150">
        <v>93.27</v>
      </c>
      <c r="F13150">
        <v>1678.8</v>
      </c>
      <c r="G13150">
        <v>557.52</v>
      </c>
      <c r="H13150">
        <v>0.33200000000000002</v>
      </c>
      <c r="I13150">
        <v>0.02</v>
      </c>
      <c r="J13150">
        <v>13</v>
      </c>
      <c r="K13150" t="s">
        <v>23</v>
      </c>
      <c r="L13150" t="s">
        <v>16</v>
      </c>
      <c r="M13150" t="s">
        <v>21</v>
      </c>
      <c r="N13150" s="10">
        <f>(Append16[[#This Row],[Revenue]]-(Append16[[#This Row],[Revenue]] * Append16[[#This Row],[MarginPct]]))/Append16[[#This Row],[QuantitySold]]</f>
        <v>62.30213333333333</v>
      </c>
      <c r="O13150" s="10">
        <f>Append16[[#This Row],[UnitCost]]*Append16[[#This Row],[QuantitySold]]</f>
        <v>1121.4384</v>
      </c>
      <c r="P13150" s="13" t="str">
        <f>TEXT(Append16[[#This Row],[Date]], "mmmm")</f>
        <v>June</v>
      </c>
    </row>
    <row r="13151" spans="1:16">
      <c r="A13151" s="7">
        <v>45087</v>
      </c>
      <c r="B13151" t="s">
        <v>29</v>
      </c>
      <c r="C13151" t="s">
        <v>22</v>
      </c>
      <c r="D13151">
        <v>18</v>
      </c>
      <c r="E13151">
        <v>172.24</v>
      </c>
      <c r="F13151">
        <v>3100.3</v>
      </c>
      <c r="G13151">
        <v>996.65</v>
      </c>
      <c r="H13151">
        <v>0.32100000000000001</v>
      </c>
      <c r="I13151">
        <v>0.14000000000000001</v>
      </c>
      <c r="J13151">
        <v>10</v>
      </c>
      <c r="K13151" t="s">
        <v>25</v>
      </c>
      <c r="L13151" t="s">
        <v>16</v>
      </c>
      <c r="M13151" t="s">
        <v>17</v>
      </c>
      <c r="N13151" s="10">
        <f>(Append16[[#This Row],[Revenue]]-(Append16[[#This Row],[Revenue]] * Append16[[#This Row],[MarginPct]]))/Append16[[#This Row],[QuantitySold]]</f>
        <v>116.95020555555556</v>
      </c>
      <c r="O13151" s="10">
        <f>Append16[[#This Row],[UnitCost]]*Append16[[#This Row],[QuantitySold]]</f>
        <v>2105.1037000000001</v>
      </c>
      <c r="P13151" s="13" t="str">
        <f>TEXT(Append16[[#This Row],[Date]], "mmmm")</f>
        <v>June</v>
      </c>
    </row>
    <row r="13152" spans="1:16">
      <c r="A13152" s="7">
        <v>45088</v>
      </c>
      <c r="B13152" t="s">
        <v>13</v>
      </c>
      <c r="C13152" t="s">
        <v>14</v>
      </c>
      <c r="D13152">
        <v>22</v>
      </c>
      <c r="E13152">
        <v>116.13</v>
      </c>
      <c r="F13152">
        <v>2554.92</v>
      </c>
      <c r="G13152">
        <v>855.2</v>
      </c>
      <c r="H13152">
        <v>0.33500000000000002</v>
      </c>
      <c r="I13152">
        <v>0.24</v>
      </c>
      <c r="J13152">
        <v>11</v>
      </c>
      <c r="K13152" t="s">
        <v>23</v>
      </c>
      <c r="L13152" t="s">
        <v>30</v>
      </c>
      <c r="M13152" t="s">
        <v>21</v>
      </c>
      <c r="N13152" s="10">
        <f>(Append16[[#This Row],[Revenue]]-(Append16[[#This Row],[Revenue]] * Append16[[#This Row],[MarginPct]]))/Append16[[#This Row],[QuantitySold]]</f>
        <v>77.228263636363636</v>
      </c>
      <c r="O13152" s="10">
        <f>Append16[[#This Row],[UnitCost]]*Append16[[#This Row],[QuantitySold]]</f>
        <v>1699.0218</v>
      </c>
      <c r="P13152" s="13" t="str">
        <f>TEXT(Append16[[#This Row],[Date]], "mmmm")</f>
        <v>June</v>
      </c>
    </row>
    <row r="13153" spans="1:16">
      <c r="A13153" s="7">
        <v>45088</v>
      </c>
      <c r="B13153" t="s">
        <v>13</v>
      </c>
      <c r="C13153" t="s">
        <v>18</v>
      </c>
      <c r="D13153">
        <v>13</v>
      </c>
      <c r="E13153">
        <v>116.87</v>
      </c>
      <c r="F13153">
        <v>1519.33</v>
      </c>
      <c r="G13153">
        <v>429.68</v>
      </c>
      <c r="H13153">
        <v>0.28299999999999997</v>
      </c>
      <c r="I13153">
        <v>0.28999999999999998</v>
      </c>
      <c r="J13153">
        <v>18</v>
      </c>
      <c r="K13153" t="s">
        <v>26</v>
      </c>
      <c r="L13153" t="s">
        <v>30</v>
      </c>
      <c r="M13153" t="s">
        <v>17</v>
      </c>
      <c r="N13153" s="10">
        <f>(Append16[[#This Row],[Revenue]]-(Append16[[#This Row],[Revenue]] * Append16[[#This Row],[MarginPct]]))/Append16[[#This Row],[QuantitySold]]</f>
        <v>83.79689307692307</v>
      </c>
      <c r="O13153" s="10">
        <f>Append16[[#This Row],[UnitCost]]*Append16[[#This Row],[QuantitySold]]</f>
        <v>1089.35961</v>
      </c>
      <c r="P13153" s="13" t="str">
        <f>TEXT(Append16[[#This Row],[Date]], "mmmm")</f>
        <v>June</v>
      </c>
    </row>
    <row r="13154" spans="1:16">
      <c r="A13154" s="7">
        <v>45088</v>
      </c>
      <c r="B13154" t="s">
        <v>13</v>
      </c>
      <c r="C13154" t="s">
        <v>19</v>
      </c>
      <c r="D13154">
        <v>28</v>
      </c>
      <c r="E13154">
        <v>168.25</v>
      </c>
      <c r="F13154">
        <v>4710.8900000000003</v>
      </c>
      <c r="G13154">
        <v>1577.43</v>
      </c>
      <c r="H13154">
        <v>0.33500000000000002</v>
      </c>
      <c r="I13154">
        <v>0.14000000000000001</v>
      </c>
      <c r="J13154">
        <v>13</v>
      </c>
      <c r="K13154" t="s">
        <v>23</v>
      </c>
      <c r="L13154" t="s">
        <v>30</v>
      </c>
      <c r="M13154" t="s">
        <v>21</v>
      </c>
      <c r="N13154" s="10">
        <f>(Append16[[#This Row],[Revenue]]-(Append16[[#This Row],[Revenue]] * Append16[[#This Row],[MarginPct]]))/Append16[[#This Row],[QuantitySold]]</f>
        <v>111.88363750000001</v>
      </c>
      <c r="O13154" s="10">
        <f>Append16[[#This Row],[UnitCost]]*Append16[[#This Row],[QuantitySold]]</f>
        <v>3132.7418500000003</v>
      </c>
      <c r="P13154" s="13" t="str">
        <f>TEXT(Append16[[#This Row],[Date]], "mmmm")</f>
        <v>June</v>
      </c>
    </row>
    <row r="13155" spans="1:16">
      <c r="A13155" s="7">
        <v>45088</v>
      </c>
      <c r="B13155" t="s">
        <v>13</v>
      </c>
      <c r="C13155" t="s">
        <v>20</v>
      </c>
      <c r="D13155">
        <v>15</v>
      </c>
      <c r="E13155">
        <v>133.97999999999999</v>
      </c>
      <c r="F13155">
        <v>2009.7</v>
      </c>
      <c r="G13155">
        <v>604.72</v>
      </c>
      <c r="H13155">
        <v>0.30099999999999999</v>
      </c>
      <c r="I13155">
        <v>0.03</v>
      </c>
      <c r="J13155">
        <v>14</v>
      </c>
      <c r="K13155" t="s">
        <v>15</v>
      </c>
      <c r="L13155" t="s">
        <v>30</v>
      </c>
      <c r="M13155" t="s">
        <v>17</v>
      </c>
      <c r="N13155" s="10">
        <f>(Append16[[#This Row],[Revenue]]-(Append16[[#This Row],[Revenue]] * Append16[[#This Row],[MarginPct]]))/Append16[[#This Row],[QuantitySold]]</f>
        <v>93.652019999999993</v>
      </c>
      <c r="O13155" s="10">
        <f>Append16[[#This Row],[UnitCost]]*Append16[[#This Row],[QuantitySold]]</f>
        <v>1404.7802999999999</v>
      </c>
      <c r="P13155" s="13" t="str">
        <f>TEXT(Append16[[#This Row],[Date]], "mmmm")</f>
        <v>June</v>
      </c>
    </row>
    <row r="13156" spans="1:16">
      <c r="A13156" s="7">
        <v>45088</v>
      </c>
      <c r="B13156" t="s">
        <v>13</v>
      </c>
      <c r="C13156" t="s">
        <v>22</v>
      </c>
      <c r="D13156">
        <v>21</v>
      </c>
      <c r="E13156">
        <v>58.49</v>
      </c>
      <c r="F13156">
        <v>1228.23</v>
      </c>
      <c r="G13156">
        <v>368.47</v>
      </c>
      <c r="H13156">
        <v>0.3</v>
      </c>
      <c r="I13156">
        <v>0.05</v>
      </c>
      <c r="J13156">
        <v>17</v>
      </c>
      <c r="K13156" t="s">
        <v>23</v>
      </c>
      <c r="L13156" t="s">
        <v>30</v>
      </c>
      <c r="M13156" t="s">
        <v>17</v>
      </c>
      <c r="N13156" s="10">
        <f>(Append16[[#This Row],[Revenue]]-(Append16[[#This Row],[Revenue]] * Append16[[#This Row],[MarginPct]]))/Append16[[#This Row],[QuantitySold]]</f>
        <v>40.940999999999995</v>
      </c>
      <c r="O13156" s="10">
        <f>Append16[[#This Row],[UnitCost]]*Append16[[#This Row],[QuantitySold]]</f>
        <v>859.76099999999985</v>
      </c>
      <c r="P13156" s="13" t="str">
        <f>TEXT(Append16[[#This Row],[Date]], "mmmm")</f>
        <v>June</v>
      </c>
    </row>
    <row r="13157" spans="1:16">
      <c r="A13157" s="7">
        <v>45088</v>
      </c>
      <c r="B13157" t="s">
        <v>24</v>
      </c>
      <c r="C13157" t="s">
        <v>14</v>
      </c>
      <c r="D13157">
        <v>15</v>
      </c>
      <c r="E13157">
        <v>179.56</v>
      </c>
      <c r="F13157">
        <v>2693.44</v>
      </c>
      <c r="G13157">
        <v>858.6</v>
      </c>
      <c r="H13157">
        <v>0.31900000000000001</v>
      </c>
      <c r="I13157">
        <v>0.24</v>
      </c>
      <c r="J13157">
        <v>15</v>
      </c>
      <c r="K13157" t="s">
        <v>26</v>
      </c>
      <c r="L13157" t="s">
        <v>30</v>
      </c>
      <c r="M13157" t="s">
        <v>21</v>
      </c>
      <c r="N13157" s="10">
        <f>(Append16[[#This Row],[Revenue]]-(Append16[[#This Row],[Revenue]] * Append16[[#This Row],[MarginPct]]))/Append16[[#This Row],[QuantitySold]]</f>
        <v>122.28217600000001</v>
      </c>
      <c r="O13157" s="10">
        <f>Append16[[#This Row],[UnitCost]]*Append16[[#This Row],[QuantitySold]]</f>
        <v>1834.2326400000002</v>
      </c>
      <c r="P13157" s="13" t="str">
        <f>TEXT(Append16[[#This Row],[Date]], "mmmm")</f>
        <v>June</v>
      </c>
    </row>
    <row r="13158" spans="1:16">
      <c r="A13158" s="7">
        <v>45088</v>
      </c>
      <c r="B13158" t="s">
        <v>24</v>
      </c>
      <c r="C13158" t="s">
        <v>18</v>
      </c>
      <c r="D13158">
        <v>14</v>
      </c>
      <c r="E13158">
        <v>51.32</v>
      </c>
      <c r="F13158">
        <v>718.49</v>
      </c>
      <c r="G13158">
        <v>236.65</v>
      </c>
      <c r="H13158">
        <v>0.32900000000000001</v>
      </c>
      <c r="I13158">
        <v>0.21</v>
      </c>
      <c r="J13158">
        <v>16</v>
      </c>
      <c r="K13158" t="s">
        <v>23</v>
      </c>
      <c r="L13158" t="s">
        <v>30</v>
      </c>
      <c r="M13158" t="s">
        <v>17</v>
      </c>
      <c r="N13158" s="10">
        <f>(Append16[[#This Row],[Revenue]]-(Append16[[#This Row],[Revenue]] * Append16[[#This Row],[MarginPct]]))/Append16[[#This Row],[QuantitySold]]</f>
        <v>34.436199285714288</v>
      </c>
      <c r="O13158" s="10">
        <f>Append16[[#This Row],[UnitCost]]*Append16[[#This Row],[QuantitySold]]</f>
        <v>482.10679000000005</v>
      </c>
      <c r="P13158" s="13" t="str">
        <f>TEXT(Append16[[#This Row],[Date]], "mmmm")</f>
        <v>June</v>
      </c>
    </row>
    <row r="13159" spans="1:16">
      <c r="A13159" s="7">
        <v>45088</v>
      </c>
      <c r="B13159" t="s">
        <v>24</v>
      </c>
      <c r="C13159" t="s">
        <v>19</v>
      </c>
      <c r="D13159">
        <v>25</v>
      </c>
      <c r="E13159">
        <v>52.93</v>
      </c>
      <c r="F13159">
        <v>1323.22</v>
      </c>
      <c r="G13159">
        <v>405.4</v>
      </c>
      <c r="H13159">
        <v>0.30599999999999999</v>
      </c>
      <c r="I13159">
        <v>0.21</v>
      </c>
      <c r="J13159">
        <v>18</v>
      </c>
      <c r="K13159" t="s">
        <v>25</v>
      </c>
      <c r="L13159" t="s">
        <v>30</v>
      </c>
      <c r="M13159" t="s">
        <v>17</v>
      </c>
      <c r="N13159" s="10">
        <f>(Append16[[#This Row],[Revenue]]-(Append16[[#This Row],[Revenue]] * Append16[[#This Row],[MarginPct]]))/Append16[[#This Row],[QuantitySold]]</f>
        <v>36.732587199999998</v>
      </c>
      <c r="O13159" s="10">
        <f>Append16[[#This Row],[UnitCost]]*Append16[[#This Row],[QuantitySold]]</f>
        <v>918.31467999999995</v>
      </c>
      <c r="P13159" s="13" t="str">
        <f>TEXT(Append16[[#This Row],[Date]], "mmmm")</f>
        <v>June</v>
      </c>
    </row>
    <row r="13160" spans="1:16">
      <c r="A13160" s="7">
        <v>45088</v>
      </c>
      <c r="B13160" t="s">
        <v>24</v>
      </c>
      <c r="C13160" t="s">
        <v>20</v>
      </c>
      <c r="D13160">
        <v>22</v>
      </c>
      <c r="E13160">
        <v>98.09</v>
      </c>
      <c r="F13160">
        <v>2157.92</v>
      </c>
      <c r="G13160">
        <v>820.64</v>
      </c>
      <c r="H13160">
        <v>0.38</v>
      </c>
      <c r="I13160">
        <v>0.17</v>
      </c>
      <c r="J13160">
        <v>14</v>
      </c>
      <c r="K13160" t="s">
        <v>15</v>
      </c>
      <c r="L13160" t="s">
        <v>30</v>
      </c>
      <c r="M13160" t="s">
        <v>21</v>
      </c>
      <c r="N13160" s="10">
        <f>(Append16[[#This Row],[Revenue]]-(Append16[[#This Row],[Revenue]] * Append16[[#This Row],[MarginPct]]))/Append16[[#This Row],[QuantitySold]]</f>
        <v>60.814109090909092</v>
      </c>
      <c r="O13160" s="10">
        <f>Append16[[#This Row],[UnitCost]]*Append16[[#This Row],[QuantitySold]]</f>
        <v>1337.9104</v>
      </c>
      <c r="P13160" s="13" t="str">
        <f>TEXT(Append16[[#This Row],[Date]], "mmmm")</f>
        <v>June</v>
      </c>
    </row>
    <row r="13161" spans="1:16">
      <c r="A13161" s="7">
        <v>45088</v>
      </c>
      <c r="B13161" t="s">
        <v>24</v>
      </c>
      <c r="C13161" t="s">
        <v>22</v>
      </c>
      <c r="D13161">
        <v>28</v>
      </c>
      <c r="E13161">
        <v>177.61</v>
      </c>
      <c r="F13161">
        <v>4973.13</v>
      </c>
      <c r="G13161">
        <v>1800.11</v>
      </c>
      <c r="H13161">
        <v>0.36199999999999999</v>
      </c>
      <c r="I13161">
        <v>0.23</v>
      </c>
      <c r="J13161">
        <v>17</v>
      </c>
      <c r="K13161" t="s">
        <v>26</v>
      </c>
      <c r="L13161" t="s">
        <v>30</v>
      </c>
      <c r="M13161" t="s">
        <v>21</v>
      </c>
      <c r="N13161" s="10">
        <f>(Append16[[#This Row],[Revenue]]-(Append16[[#This Row],[Revenue]] * Append16[[#This Row],[MarginPct]]))/Append16[[#This Row],[QuantitySold]]</f>
        <v>113.31631928571429</v>
      </c>
      <c r="O13161" s="10">
        <f>Append16[[#This Row],[UnitCost]]*Append16[[#This Row],[QuantitySold]]</f>
        <v>3172.8569400000001</v>
      </c>
      <c r="P13161" s="13" t="str">
        <f>TEXT(Append16[[#This Row],[Date]], "mmmm")</f>
        <v>June</v>
      </c>
    </row>
    <row r="13162" spans="1:16">
      <c r="A13162" s="7">
        <v>45088</v>
      </c>
      <c r="B13162" t="s">
        <v>27</v>
      </c>
      <c r="C13162" t="s">
        <v>14</v>
      </c>
      <c r="D13162">
        <v>19</v>
      </c>
      <c r="E13162">
        <v>129.22</v>
      </c>
      <c r="F13162">
        <v>2455.16</v>
      </c>
      <c r="G13162">
        <v>646.96</v>
      </c>
      <c r="H13162">
        <v>0.26400000000000001</v>
      </c>
      <c r="I13162">
        <v>0.08</v>
      </c>
      <c r="J13162">
        <v>13</v>
      </c>
      <c r="K13162" t="s">
        <v>25</v>
      </c>
      <c r="L13162" t="s">
        <v>30</v>
      </c>
      <c r="M13162" t="s">
        <v>17</v>
      </c>
      <c r="N13162" s="10">
        <f>(Append16[[#This Row],[Revenue]]-(Append16[[#This Row],[Revenue]] * Append16[[#This Row],[MarginPct]]))/Append16[[#This Row],[QuantitySold]]</f>
        <v>95.10514526315788</v>
      </c>
      <c r="O13162" s="10">
        <f>Append16[[#This Row],[UnitCost]]*Append16[[#This Row],[QuantitySold]]</f>
        <v>1806.9977599999997</v>
      </c>
      <c r="P13162" s="13" t="str">
        <f>TEXT(Append16[[#This Row],[Date]], "mmmm")</f>
        <v>June</v>
      </c>
    </row>
    <row r="13163" spans="1:16">
      <c r="A13163" s="7">
        <v>45088</v>
      </c>
      <c r="B13163" t="s">
        <v>27</v>
      </c>
      <c r="C13163" t="s">
        <v>18</v>
      </c>
      <c r="D13163">
        <v>19</v>
      </c>
      <c r="E13163">
        <v>170.19</v>
      </c>
      <c r="F13163">
        <v>3233.53</v>
      </c>
      <c r="G13163">
        <v>864.07</v>
      </c>
      <c r="H13163">
        <v>0.26700000000000002</v>
      </c>
      <c r="I13163">
        <v>0.11</v>
      </c>
      <c r="J13163">
        <v>16</v>
      </c>
      <c r="K13163" t="s">
        <v>23</v>
      </c>
      <c r="L13163" t="s">
        <v>30</v>
      </c>
      <c r="M13163" t="s">
        <v>21</v>
      </c>
      <c r="N13163" s="10">
        <f>(Append16[[#This Row],[Revenue]]-(Append16[[#This Row],[Revenue]] * Append16[[#This Row],[MarginPct]]))/Append16[[#This Row],[QuantitySold]]</f>
        <v>124.74618368421052</v>
      </c>
      <c r="O13163" s="10">
        <f>Append16[[#This Row],[UnitCost]]*Append16[[#This Row],[QuantitySold]]</f>
        <v>2370.17749</v>
      </c>
      <c r="P13163" s="13" t="str">
        <f>TEXT(Append16[[#This Row],[Date]], "mmmm")</f>
        <v>June</v>
      </c>
    </row>
    <row r="13164" spans="1:16">
      <c r="A13164" s="7">
        <v>45088</v>
      </c>
      <c r="B13164" t="s">
        <v>27</v>
      </c>
      <c r="C13164" t="s">
        <v>19</v>
      </c>
      <c r="D13164">
        <v>22</v>
      </c>
      <c r="E13164">
        <v>96.45</v>
      </c>
      <c r="F13164">
        <v>2121.9899999999998</v>
      </c>
      <c r="G13164">
        <v>722.99</v>
      </c>
      <c r="H13164">
        <v>0.34100000000000003</v>
      </c>
      <c r="I13164">
        <v>0.16</v>
      </c>
      <c r="J13164">
        <v>13</v>
      </c>
      <c r="K13164" t="s">
        <v>26</v>
      </c>
      <c r="L13164" t="s">
        <v>30</v>
      </c>
      <c r="M13164" t="s">
        <v>17</v>
      </c>
      <c r="N13164" s="10">
        <f>(Append16[[#This Row],[Revenue]]-(Append16[[#This Row],[Revenue]] * Append16[[#This Row],[MarginPct]]))/Append16[[#This Row],[QuantitySold]]</f>
        <v>63.563245909090895</v>
      </c>
      <c r="O13164" s="10">
        <f>Append16[[#This Row],[UnitCost]]*Append16[[#This Row],[QuantitySold]]</f>
        <v>1398.3914099999997</v>
      </c>
      <c r="P13164" s="13" t="str">
        <f>TEXT(Append16[[#This Row],[Date]], "mmmm")</f>
        <v>June</v>
      </c>
    </row>
    <row r="13165" spans="1:16">
      <c r="A13165" s="7">
        <v>45088</v>
      </c>
      <c r="B13165" t="s">
        <v>27</v>
      </c>
      <c r="C13165" t="s">
        <v>20</v>
      </c>
      <c r="D13165">
        <v>17</v>
      </c>
      <c r="E13165">
        <v>137.57</v>
      </c>
      <c r="F13165">
        <v>2338.71</v>
      </c>
      <c r="G13165">
        <v>842.35</v>
      </c>
      <c r="H13165">
        <v>0.36</v>
      </c>
      <c r="I13165">
        <v>0.28000000000000003</v>
      </c>
      <c r="J13165">
        <v>20</v>
      </c>
      <c r="K13165" t="s">
        <v>26</v>
      </c>
      <c r="L13165" t="s">
        <v>30</v>
      </c>
      <c r="M13165" t="s">
        <v>17</v>
      </c>
      <c r="N13165" s="10">
        <f>(Append16[[#This Row],[Revenue]]-(Append16[[#This Row],[Revenue]] * Append16[[#This Row],[MarginPct]]))/Append16[[#This Row],[QuantitySold]]</f>
        <v>88.045552941176467</v>
      </c>
      <c r="O13165" s="10">
        <f>Append16[[#This Row],[UnitCost]]*Append16[[#This Row],[QuantitySold]]</f>
        <v>1496.7744</v>
      </c>
      <c r="P13165" s="13" t="str">
        <f>TEXT(Append16[[#This Row],[Date]], "mmmm")</f>
        <v>June</v>
      </c>
    </row>
    <row r="13166" spans="1:16">
      <c r="A13166" s="7">
        <v>45088</v>
      </c>
      <c r="B13166" t="s">
        <v>27</v>
      </c>
      <c r="C13166" t="s">
        <v>22</v>
      </c>
      <c r="D13166">
        <v>29</v>
      </c>
      <c r="E13166">
        <v>72.72</v>
      </c>
      <c r="F13166">
        <v>2108.75</v>
      </c>
      <c r="G13166">
        <v>696.52</v>
      </c>
      <c r="H13166">
        <v>0.33</v>
      </c>
      <c r="I13166">
        <v>0.13</v>
      </c>
      <c r="J13166">
        <v>15</v>
      </c>
      <c r="K13166" t="s">
        <v>25</v>
      </c>
      <c r="L13166" t="s">
        <v>30</v>
      </c>
      <c r="M13166" t="s">
        <v>17</v>
      </c>
      <c r="N13166" s="10">
        <f>(Append16[[#This Row],[Revenue]]-(Append16[[#This Row],[Revenue]] * Append16[[#This Row],[MarginPct]]))/Append16[[#This Row],[QuantitySold]]</f>
        <v>48.719396551724138</v>
      </c>
      <c r="O13166" s="10">
        <f>Append16[[#This Row],[UnitCost]]*Append16[[#This Row],[QuantitySold]]</f>
        <v>1412.8625</v>
      </c>
      <c r="P13166" s="13" t="str">
        <f>TEXT(Append16[[#This Row],[Date]], "mmmm")</f>
        <v>June</v>
      </c>
    </row>
    <row r="13167" spans="1:16">
      <c r="A13167" s="7">
        <v>45088</v>
      </c>
      <c r="B13167" t="s">
        <v>28</v>
      </c>
      <c r="C13167" t="s">
        <v>14</v>
      </c>
      <c r="D13167">
        <v>22</v>
      </c>
      <c r="E13167">
        <v>179.71</v>
      </c>
      <c r="F13167">
        <v>3953.69</v>
      </c>
      <c r="G13167">
        <v>969.58</v>
      </c>
      <c r="H13167">
        <v>0.245</v>
      </c>
      <c r="I13167">
        <v>0.18</v>
      </c>
      <c r="J13167">
        <v>14</v>
      </c>
      <c r="K13167" t="s">
        <v>15</v>
      </c>
      <c r="L13167" t="s">
        <v>30</v>
      </c>
      <c r="M13167" t="s">
        <v>21</v>
      </c>
      <c r="N13167" s="10">
        <f>(Append16[[#This Row],[Revenue]]-(Append16[[#This Row],[Revenue]] * Append16[[#This Row],[MarginPct]]))/Append16[[#This Row],[QuantitySold]]</f>
        <v>135.68345227272727</v>
      </c>
      <c r="O13167" s="10">
        <f>Append16[[#This Row],[UnitCost]]*Append16[[#This Row],[QuantitySold]]</f>
        <v>2985.03595</v>
      </c>
      <c r="P13167" s="13" t="str">
        <f>TEXT(Append16[[#This Row],[Date]], "mmmm")</f>
        <v>June</v>
      </c>
    </row>
    <row r="13168" spans="1:16">
      <c r="A13168" s="7">
        <v>45088</v>
      </c>
      <c r="B13168" t="s">
        <v>28</v>
      </c>
      <c r="C13168" t="s">
        <v>18</v>
      </c>
      <c r="D13168">
        <v>21</v>
      </c>
      <c r="E13168">
        <v>168.76</v>
      </c>
      <c r="F13168">
        <v>3543.9</v>
      </c>
      <c r="G13168">
        <v>1039.2</v>
      </c>
      <c r="H13168">
        <v>0.29299999999999998</v>
      </c>
      <c r="I13168">
        <v>0.12</v>
      </c>
      <c r="J13168">
        <v>20</v>
      </c>
      <c r="K13168" t="s">
        <v>23</v>
      </c>
      <c r="L13168" t="s">
        <v>30</v>
      </c>
      <c r="M13168" t="s">
        <v>17</v>
      </c>
      <c r="N13168" s="10">
        <f>(Append16[[#This Row],[Revenue]]-(Append16[[#This Row],[Revenue]] * Append16[[#This Row],[MarginPct]]))/Append16[[#This Row],[QuantitySold]]</f>
        <v>119.3113</v>
      </c>
      <c r="O13168" s="10">
        <f>Append16[[#This Row],[UnitCost]]*Append16[[#This Row],[QuantitySold]]</f>
        <v>2505.5373</v>
      </c>
      <c r="P13168" s="13" t="str">
        <f>TEXT(Append16[[#This Row],[Date]], "mmmm")</f>
        <v>June</v>
      </c>
    </row>
    <row r="13169" spans="1:16">
      <c r="A13169" s="7">
        <v>45088</v>
      </c>
      <c r="B13169" t="s">
        <v>28</v>
      </c>
      <c r="C13169" t="s">
        <v>19</v>
      </c>
      <c r="D13169">
        <v>16</v>
      </c>
      <c r="E13169">
        <v>75.42</v>
      </c>
      <c r="F13169">
        <v>1206.71</v>
      </c>
      <c r="G13169">
        <v>362.27</v>
      </c>
      <c r="H13169">
        <v>0.3</v>
      </c>
      <c r="I13169">
        <v>0.27</v>
      </c>
      <c r="J13169">
        <v>12</v>
      </c>
      <c r="K13169" t="s">
        <v>25</v>
      </c>
      <c r="L13169" t="s">
        <v>30</v>
      </c>
      <c r="M13169" t="s">
        <v>21</v>
      </c>
      <c r="N13169" s="10">
        <f>(Append16[[#This Row],[Revenue]]-(Append16[[#This Row],[Revenue]] * Append16[[#This Row],[MarginPct]]))/Append16[[#This Row],[QuantitySold]]</f>
        <v>52.793562500000007</v>
      </c>
      <c r="O13169" s="10">
        <f>Append16[[#This Row],[UnitCost]]*Append16[[#This Row],[QuantitySold]]</f>
        <v>844.69700000000012</v>
      </c>
      <c r="P13169" s="13" t="str">
        <f>TEXT(Append16[[#This Row],[Date]], "mmmm")</f>
        <v>June</v>
      </c>
    </row>
    <row r="13170" spans="1:16">
      <c r="A13170" s="7">
        <v>45088</v>
      </c>
      <c r="B13170" t="s">
        <v>28</v>
      </c>
      <c r="C13170" t="s">
        <v>20</v>
      </c>
      <c r="D13170">
        <v>19</v>
      </c>
      <c r="E13170">
        <v>187.17</v>
      </c>
      <c r="F13170">
        <v>3556.28</v>
      </c>
      <c r="G13170">
        <v>1195.46</v>
      </c>
      <c r="H13170">
        <v>0.33600000000000002</v>
      </c>
      <c r="I13170">
        <v>0.01</v>
      </c>
      <c r="J13170">
        <v>9</v>
      </c>
      <c r="K13170" t="s">
        <v>15</v>
      </c>
      <c r="L13170" t="s">
        <v>30</v>
      </c>
      <c r="M13170" t="s">
        <v>17</v>
      </c>
      <c r="N13170" s="10">
        <f>(Append16[[#This Row],[Revenue]]-(Append16[[#This Row],[Revenue]] * Append16[[#This Row],[MarginPct]]))/Append16[[#This Row],[QuantitySold]]</f>
        <v>124.28262736842106</v>
      </c>
      <c r="O13170" s="10">
        <f>Append16[[#This Row],[UnitCost]]*Append16[[#This Row],[QuantitySold]]</f>
        <v>2361.3699200000001</v>
      </c>
      <c r="P13170" s="13" t="str">
        <f>TEXT(Append16[[#This Row],[Date]], "mmmm")</f>
        <v>June</v>
      </c>
    </row>
    <row r="13171" spans="1:16">
      <c r="A13171" s="7">
        <v>45088</v>
      </c>
      <c r="B13171" t="s">
        <v>28</v>
      </c>
      <c r="C13171" t="s">
        <v>22</v>
      </c>
      <c r="D13171">
        <v>19</v>
      </c>
      <c r="E13171">
        <v>176.64</v>
      </c>
      <c r="F13171">
        <v>3356.2</v>
      </c>
      <c r="G13171">
        <v>986.36</v>
      </c>
      <c r="H13171">
        <v>0.29399999999999998</v>
      </c>
      <c r="I13171">
        <v>0</v>
      </c>
      <c r="J13171">
        <v>13</v>
      </c>
      <c r="K13171" t="s">
        <v>15</v>
      </c>
      <c r="L13171" t="s">
        <v>30</v>
      </c>
      <c r="M13171" t="s">
        <v>21</v>
      </c>
      <c r="N13171" s="10">
        <f>(Append16[[#This Row],[Revenue]]-(Append16[[#This Row],[Revenue]] * Append16[[#This Row],[MarginPct]]))/Append16[[#This Row],[QuantitySold]]</f>
        <v>124.70932631578947</v>
      </c>
      <c r="O13171" s="10">
        <f>Append16[[#This Row],[UnitCost]]*Append16[[#This Row],[QuantitySold]]</f>
        <v>2369.4771999999998</v>
      </c>
      <c r="P13171" s="13" t="str">
        <f>TEXT(Append16[[#This Row],[Date]], "mmmm")</f>
        <v>June</v>
      </c>
    </row>
    <row r="13172" spans="1:16">
      <c r="A13172" s="7">
        <v>45088</v>
      </c>
      <c r="B13172" t="s">
        <v>29</v>
      </c>
      <c r="C13172" t="s">
        <v>14</v>
      </c>
      <c r="D13172">
        <v>21</v>
      </c>
      <c r="E13172">
        <v>22.67</v>
      </c>
      <c r="F13172">
        <v>476.15</v>
      </c>
      <c r="G13172">
        <v>155.71</v>
      </c>
      <c r="H13172">
        <v>0.32700000000000001</v>
      </c>
      <c r="I13172">
        <v>0.3</v>
      </c>
      <c r="J13172">
        <v>15</v>
      </c>
      <c r="K13172" t="s">
        <v>15</v>
      </c>
      <c r="L13172" t="s">
        <v>30</v>
      </c>
      <c r="M13172" t="s">
        <v>17</v>
      </c>
      <c r="N13172" s="10">
        <f>(Append16[[#This Row],[Revenue]]-(Append16[[#This Row],[Revenue]] * Append16[[#This Row],[MarginPct]]))/Append16[[#This Row],[QuantitySold]]</f>
        <v>15.259473809523808</v>
      </c>
      <c r="O13172" s="10">
        <f>Append16[[#This Row],[UnitCost]]*Append16[[#This Row],[QuantitySold]]</f>
        <v>320.44894999999997</v>
      </c>
      <c r="P13172" s="13" t="str">
        <f>TEXT(Append16[[#This Row],[Date]], "mmmm")</f>
        <v>June</v>
      </c>
    </row>
    <row r="13173" spans="1:16">
      <c r="A13173" s="7">
        <v>45088</v>
      </c>
      <c r="B13173" t="s">
        <v>29</v>
      </c>
      <c r="C13173" t="s">
        <v>18</v>
      </c>
      <c r="D13173">
        <v>20</v>
      </c>
      <c r="E13173">
        <v>54.2</v>
      </c>
      <c r="F13173">
        <v>1083.97</v>
      </c>
      <c r="G13173">
        <v>386.79</v>
      </c>
      <c r="H13173">
        <v>0.35699999999999998</v>
      </c>
      <c r="I13173">
        <v>0.19</v>
      </c>
      <c r="J13173">
        <v>13</v>
      </c>
      <c r="K13173" t="s">
        <v>25</v>
      </c>
      <c r="L13173" t="s">
        <v>30</v>
      </c>
      <c r="M13173" t="s">
        <v>17</v>
      </c>
      <c r="N13173" s="10">
        <f>(Append16[[#This Row],[Revenue]]-(Append16[[#This Row],[Revenue]] * Append16[[#This Row],[MarginPct]]))/Append16[[#This Row],[QuantitySold]]</f>
        <v>34.849635499999998</v>
      </c>
      <c r="O13173" s="10">
        <f>Append16[[#This Row],[UnitCost]]*Append16[[#This Row],[QuantitySold]]</f>
        <v>696.99270999999999</v>
      </c>
      <c r="P13173" s="13" t="str">
        <f>TEXT(Append16[[#This Row],[Date]], "mmmm")</f>
        <v>June</v>
      </c>
    </row>
    <row r="13174" spans="1:16">
      <c r="A13174" s="7">
        <v>45088</v>
      </c>
      <c r="B13174" t="s">
        <v>29</v>
      </c>
      <c r="C13174" t="s">
        <v>19</v>
      </c>
      <c r="D13174">
        <v>20</v>
      </c>
      <c r="E13174">
        <v>190.59</v>
      </c>
      <c r="F13174">
        <v>3811.83</v>
      </c>
      <c r="G13174">
        <v>870.53</v>
      </c>
      <c r="H13174">
        <v>0.22800000000000001</v>
      </c>
      <c r="I13174">
        <v>0.06</v>
      </c>
      <c r="J13174">
        <v>17</v>
      </c>
      <c r="K13174" t="s">
        <v>23</v>
      </c>
      <c r="L13174" t="s">
        <v>30</v>
      </c>
      <c r="M13174" t="s">
        <v>17</v>
      </c>
      <c r="N13174" s="10">
        <f>(Append16[[#This Row],[Revenue]]-(Append16[[#This Row],[Revenue]] * Append16[[#This Row],[MarginPct]]))/Append16[[#This Row],[QuantitySold]]</f>
        <v>147.136638</v>
      </c>
      <c r="O13174" s="10">
        <f>Append16[[#This Row],[UnitCost]]*Append16[[#This Row],[QuantitySold]]</f>
        <v>2942.7327599999999</v>
      </c>
      <c r="P13174" s="13" t="str">
        <f>TEXT(Append16[[#This Row],[Date]], "mmmm")</f>
        <v>June</v>
      </c>
    </row>
    <row r="13175" spans="1:16">
      <c r="A13175" s="7">
        <v>45088</v>
      </c>
      <c r="B13175" t="s">
        <v>29</v>
      </c>
      <c r="C13175" t="s">
        <v>20</v>
      </c>
      <c r="D13175">
        <v>17</v>
      </c>
      <c r="E13175">
        <v>37.99</v>
      </c>
      <c r="F13175">
        <v>645.9</v>
      </c>
      <c r="G13175">
        <v>217.64</v>
      </c>
      <c r="H13175">
        <v>0.33700000000000002</v>
      </c>
      <c r="I13175">
        <v>0.14000000000000001</v>
      </c>
      <c r="J13175">
        <v>13</v>
      </c>
      <c r="K13175" t="s">
        <v>23</v>
      </c>
      <c r="L13175" t="s">
        <v>30</v>
      </c>
      <c r="M13175" t="s">
        <v>21</v>
      </c>
      <c r="N13175" s="10">
        <f>(Append16[[#This Row],[Revenue]]-(Append16[[#This Row],[Revenue]] * Append16[[#This Row],[MarginPct]]))/Append16[[#This Row],[QuantitySold]]</f>
        <v>25.190099999999997</v>
      </c>
      <c r="O13175" s="10">
        <f>Append16[[#This Row],[UnitCost]]*Append16[[#This Row],[QuantitySold]]</f>
        <v>428.23169999999993</v>
      </c>
      <c r="P13175" s="13" t="str">
        <f>TEXT(Append16[[#This Row],[Date]], "mmmm")</f>
        <v>June</v>
      </c>
    </row>
    <row r="13176" spans="1:16">
      <c r="A13176" s="7">
        <v>45088</v>
      </c>
      <c r="B13176" t="s">
        <v>29</v>
      </c>
      <c r="C13176" t="s">
        <v>22</v>
      </c>
      <c r="D13176">
        <v>19</v>
      </c>
      <c r="E13176">
        <v>43.71</v>
      </c>
      <c r="F13176">
        <v>830.43</v>
      </c>
      <c r="G13176">
        <v>209.15</v>
      </c>
      <c r="H13176">
        <v>0.252</v>
      </c>
      <c r="I13176">
        <v>0.28999999999999998</v>
      </c>
      <c r="J13176">
        <v>13</v>
      </c>
      <c r="K13176" t="s">
        <v>23</v>
      </c>
      <c r="L13176" t="s">
        <v>30</v>
      </c>
      <c r="M13176" t="s">
        <v>17</v>
      </c>
      <c r="N13176" s="10">
        <f>(Append16[[#This Row],[Revenue]]-(Append16[[#This Row],[Revenue]] * Append16[[#This Row],[MarginPct]]))/Append16[[#This Row],[QuantitySold]]</f>
        <v>32.692717894736838</v>
      </c>
      <c r="O13176" s="10">
        <f>Append16[[#This Row],[UnitCost]]*Append16[[#This Row],[QuantitySold]]</f>
        <v>621.16163999999992</v>
      </c>
      <c r="P13176" s="13" t="str">
        <f>TEXT(Append16[[#This Row],[Date]], "mmmm")</f>
        <v>June</v>
      </c>
    </row>
    <row r="13177" spans="1:16">
      <c r="A13177" s="7">
        <v>45089</v>
      </c>
      <c r="B13177" t="s">
        <v>13</v>
      </c>
      <c r="C13177" t="s">
        <v>14</v>
      </c>
      <c r="D13177">
        <v>23</v>
      </c>
      <c r="E13177">
        <v>125.27</v>
      </c>
      <c r="F13177">
        <v>2881.23</v>
      </c>
      <c r="G13177">
        <v>843.97</v>
      </c>
      <c r="H13177">
        <v>0.29299999999999998</v>
      </c>
      <c r="I13177">
        <v>0.04</v>
      </c>
      <c r="J13177">
        <v>14</v>
      </c>
      <c r="K13177" t="s">
        <v>15</v>
      </c>
      <c r="L13177" t="s">
        <v>31</v>
      </c>
      <c r="M13177" t="s">
        <v>17</v>
      </c>
      <c r="N13177" s="10">
        <f>(Append16[[#This Row],[Revenue]]-(Append16[[#This Row],[Revenue]] * Append16[[#This Row],[MarginPct]]))/Append16[[#This Row],[QuantitySold]]</f>
        <v>88.566504782608703</v>
      </c>
      <c r="O13177" s="10">
        <f>Append16[[#This Row],[UnitCost]]*Append16[[#This Row],[QuantitySold]]</f>
        <v>2037.0296100000003</v>
      </c>
      <c r="P13177" s="13" t="str">
        <f>TEXT(Append16[[#This Row],[Date]], "mmmm")</f>
        <v>June</v>
      </c>
    </row>
    <row r="13178" spans="1:16">
      <c r="A13178" s="7">
        <v>45089</v>
      </c>
      <c r="B13178" t="s">
        <v>13</v>
      </c>
      <c r="C13178" t="s">
        <v>18</v>
      </c>
      <c r="D13178">
        <v>24</v>
      </c>
      <c r="E13178">
        <v>130.63999999999999</v>
      </c>
      <c r="F13178">
        <v>3135.38</v>
      </c>
      <c r="G13178">
        <v>1103.03</v>
      </c>
      <c r="H13178">
        <v>0.35199999999999998</v>
      </c>
      <c r="I13178">
        <v>0.14000000000000001</v>
      </c>
      <c r="J13178">
        <v>14</v>
      </c>
      <c r="K13178" t="s">
        <v>23</v>
      </c>
      <c r="L13178" t="s">
        <v>31</v>
      </c>
      <c r="M13178" t="s">
        <v>21</v>
      </c>
      <c r="N13178" s="10">
        <f>(Append16[[#This Row],[Revenue]]-(Append16[[#This Row],[Revenue]] * Append16[[#This Row],[MarginPct]]))/Append16[[#This Row],[QuantitySold]]</f>
        <v>84.655260000000013</v>
      </c>
      <c r="O13178" s="10">
        <f>Append16[[#This Row],[UnitCost]]*Append16[[#This Row],[QuantitySold]]</f>
        <v>2031.7262400000004</v>
      </c>
      <c r="P13178" s="13" t="str">
        <f>TEXT(Append16[[#This Row],[Date]], "mmmm")</f>
        <v>June</v>
      </c>
    </row>
    <row r="13179" spans="1:16">
      <c r="A13179" s="7">
        <v>45089</v>
      </c>
      <c r="B13179" t="s">
        <v>13</v>
      </c>
      <c r="C13179" t="s">
        <v>19</v>
      </c>
      <c r="D13179">
        <v>24</v>
      </c>
      <c r="E13179">
        <v>55.37</v>
      </c>
      <c r="F13179">
        <v>1328.86</v>
      </c>
      <c r="G13179">
        <v>415.15</v>
      </c>
      <c r="H13179">
        <v>0.312</v>
      </c>
      <c r="I13179">
        <v>0.24</v>
      </c>
      <c r="J13179">
        <v>14</v>
      </c>
      <c r="K13179" t="s">
        <v>15</v>
      </c>
      <c r="L13179" t="s">
        <v>31</v>
      </c>
      <c r="M13179" t="s">
        <v>21</v>
      </c>
      <c r="N13179" s="10">
        <f>(Append16[[#This Row],[Revenue]]-(Append16[[#This Row],[Revenue]] * Append16[[#This Row],[MarginPct]]))/Append16[[#This Row],[QuantitySold]]</f>
        <v>38.093986666666666</v>
      </c>
      <c r="O13179" s="10">
        <f>Append16[[#This Row],[UnitCost]]*Append16[[#This Row],[QuantitySold]]</f>
        <v>914.25567999999998</v>
      </c>
      <c r="P13179" s="13" t="str">
        <f>TEXT(Append16[[#This Row],[Date]], "mmmm")</f>
        <v>June</v>
      </c>
    </row>
    <row r="13180" spans="1:16">
      <c r="A13180" s="7">
        <v>45089</v>
      </c>
      <c r="B13180" t="s">
        <v>13</v>
      </c>
      <c r="C13180" t="s">
        <v>20</v>
      </c>
      <c r="D13180">
        <v>22</v>
      </c>
      <c r="E13180">
        <v>106.09</v>
      </c>
      <c r="F13180">
        <v>2333.9899999999998</v>
      </c>
      <c r="G13180">
        <v>740.01</v>
      </c>
      <c r="H13180">
        <v>0.317</v>
      </c>
      <c r="I13180">
        <v>0.18</v>
      </c>
      <c r="J13180">
        <v>21</v>
      </c>
      <c r="K13180" t="s">
        <v>25</v>
      </c>
      <c r="L13180" t="s">
        <v>31</v>
      </c>
      <c r="M13180" t="s">
        <v>21</v>
      </c>
      <c r="N13180" s="10">
        <f>(Append16[[#This Row],[Revenue]]-(Append16[[#This Row],[Revenue]] * Append16[[#This Row],[MarginPct]]))/Append16[[#This Row],[QuantitySold]]</f>
        <v>72.459780454545452</v>
      </c>
      <c r="O13180" s="10">
        <f>Append16[[#This Row],[UnitCost]]*Append16[[#This Row],[QuantitySold]]</f>
        <v>1594.11517</v>
      </c>
      <c r="P13180" s="13" t="str">
        <f>TEXT(Append16[[#This Row],[Date]], "mmmm")</f>
        <v>June</v>
      </c>
    </row>
    <row r="13181" spans="1:16">
      <c r="A13181" s="7">
        <v>45089</v>
      </c>
      <c r="B13181" t="s">
        <v>13</v>
      </c>
      <c r="C13181" t="s">
        <v>22</v>
      </c>
      <c r="D13181">
        <v>26</v>
      </c>
      <c r="E13181">
        <v>138.52000000000001</v>
      </c>
      <c r="F13181">
        <v>3601.54</v>
      </c>
      <c r="G13181">
        <v>1123.5899999999999</v>
      </c>
      <c r="H13181">
        <v>0.312</v>
      </c>
      <c r="I13181">
        <v>0.12</v>
      </c>
      <c r="J13181">
        <v>18</v>
      </c>
      <c r="K13181" t="s">
        <v>26</v>
      </c>
      <c r="L13181" t="s">
        <v>31</v>
      </c>
      <c r="M13181" t="s">
        <v>17</v>
      </c>
      <c r="N13181" s="10">
        <f>(Append16[[#This Row],[Revenue]]-(Append16[[#This Row],[Revenue]] * Append16[[#This Row],[MarginPct]]))/Append16[[#This Row],[QuantitySold]]</f>
        <v>95.302289230769233</v>
      </c>
      <c r="O13181" s="10">
        <f>Append16[[#This Row],[UnitCost]]*Append16[[#This Row],[QuantitySold]]</f>
        <v>2477.85952</v>
      </c>
      <c r="P13181" s="13" t="str">
        <f>TEXT(Append16[[#This Row],[Date]], "mmmm")</f>
        <v>June</v>
      </c>
    </row>
    <row r="13182" spans="1:16">
      <c r="A13182" s="7">
        <v>45089</v>
      </c>
      <c r="B13182" t="s">
        <v>24</v>
      </c>
      <c r="C13182" t="s">
        <v>14</v>
      </c>
      <c r="D13182">
        <v>21</v>
      </c>
      <c r="E13182">
        <v>166.41</v>
      </c>
      <c r="F13182">
        <v>3494.58</v>
      </c>
      <c r="G13182">
        <v>1368.85</v>
      </c>
      <c r="H13182">
        <v>0.39200000000000002</v>
      </c>
      <c r="I13182">
        <v>0.28000000000000003</v>
      </c>
      <c r="J13182">
        <v>20</v>
      </c>
      <c r="K13182" t="s">
        <v>26</v>
      </c>
      <c r="L13182" t="s">
        <v>31</v>
      </c>
      <c r="M13182" t="s">
        <v>21</v>
      </c>
      <c r="N13182" s="10">
        <f>(Append16[[#This Row],[Revenue]]-(Append16[[#This Row],[Revenue]] * Append16[[#This Row],[MarginPct]]))/Append16[[#This Row],[QuantitySold]]</f>
        <v>101.17641142857143</v>
      </c>
      <c r="O13182" s="10">
        <f>Append16[[#This Row],[UnitCost]]*Append16[[#This Row],[QuantitySold]]</f>
        <v>2124.7046399999999</v>
      </c>
      <c r="P13182" s="13" t="str">
        <f>TEXT(Append16[[#This Row],[Date]], "mmmm")</f>
        <v>June</v>
      </c>
    </row>
    <row r="13183" spans="1:16">
      <c r="A13183" s="7">
        <v>45089</v>
      </c>
      <c r="B13183" t="s">
        <v>24</v>
      </c>
      <c r="C13183" t="s">
        <v>18</v>
      </c>
      <c r="D13183">
        <v>20</v>
      </c>
      <c r="E13183">
        <v>174.92</v>
      </c>
      <c r="F13183">
        <v>3498.37</v>
      </c>
      <c r="G13183">
        <v>1101.3800000000001</v>
      </c>
      <c r="H13183">
        <v>0.315</v>
      </c>
      <c r="I13183">
        <v>0.09</v>
      </c>
      <c r="J13183">
        <v>17</v>
      </c>
      <c r="K13183" t="s">
        <v>25</v>
      </c>
      <c r="L13183" t="s">
        <v>31</v>
      </c>
      <c r="M13183" t="s">
        <v>17</v>
      </c>
      <c r="N13183" s="10">
        <f>(Append16[[#This Row],[Revenue]]-(Append16[[#This Row],[Revenue]] * Append16[[#This Row],[MarginPct]]))/Append16[[#This Row],[QuantitySold]]</f>
        <v>119.81917249999999</v>
      </c>
      <c r="O13183" s="10">
        <f>Append16[[#This Row],[UnitCost]]*Append16[[#This Row],[QuantitySold]]</f>
        <v>2396.3834499999998</v>
      </c>
      <c r="P13183" s="13" t="str">
        <f>TEXT(Append16[[#This Row],[Date]], "mmmm")</f>
        <v>June</v>
      </c>
    </row>
    <row r="13184" spans="1:16">
      <c r="A13184" s="7">
        <v>45089</v>
      </c>
      <c r="B13184" t="s">
        <v>24</v>
      </c>
      <c r="C13184" t="s">
        <v>19</v>
      </c>
      <c r="D13184">
        <v>17</v>
      </c>
      <c r="E13184">
        <v>102.12</v>
      </c>
      <c r="F13184">
        <v>1735.96</v>
      </c>
      <c r="G13184">
        <v>497.72</v>
      </c>
      <c r="H13184">
        <v>0.28699999999999998</v>
      </c>
      <c r="I13184">
        <v>0.05</v>
      </c>
      <c r="J13184">
        <v>16</v>
      </c>
      <c r="K13184" t="s">
        <v>15</v>
      </c>
      <c r="L13184" t="s">
        <v>31</v>
      </c>
      <c r="M13184" t="s">
        <v>21</v>
      </c>
      <c r="N13184" s="10">
        <f>(Append16[[#This Row],[Revenue]]-(Append16[[#This Row],[Revenue]] * Append16[[#This Row],[MarginPct]]))/Append16[[#This Row],[QuantitySold]]</f>
        <v>72.80820470588236</v>
      </c>
      <c r="O13184" s="10">
        <f>Append16[[#This Row],[UnitCost]]*Append16[[#This Row],[QuantitySold]]</f>
        <v>1237.7394800000002</v>
      </c>
      <c r="P13184" s="13" t="str">
        <f>TEXT(Append16[[#This Row],[Date]], "mmmm")</f>
        <v>June</v>
      </c>
    </row>
    <row r="13185" spans="1:16">
      <c r="A13185" s="7">
        <v>45089</v>
      </c>
      <c r="B13185" t="s">
        <v>24</v>
      </c>
      <c r="C13185" t="s">
        <v>20</v>
      </c>
      <c r="D13185">
        <v>18</v>
      </c>
      <c r="E13185">
        <v>195.36</v>
      </c>
      <c r="F13185">
        <v>3516.52</v>
      </c>
      <c r="G13185">
        <v>1127.47</v>
      </c>
      <c r="H13185">
        <v>0.32100000000000001</v>
      </c>
      <c r="I13185">
        <v>0.1</v>
      </c>
      <c r="J13185">
        <v>16</v>
      </c>
      <c r="K13185" t="s">
        <v>15</v>
      </c>
      <c r="L13185" t="s">
        <v>31</v>
      </c>
      <c r="M13185" t="s">
        <v>21</v>
      </c>
      <c r="N13185" s="10">
        <f>(Append16[[#This Row],[Revenue]]-(Append16[[#This Row],[Revenue]] * Append16[[#This Row],[MarginPct]]))/Append16[[#This Row],[QuantitySold]]</f>
        <v>132.65094888888888</v>
      </c>
      <c r="O13185" s="10">
        <f>Append16[[#This Row],[UnitCost]]*Append16[[#This Row],[QuantitySold]]</f>
        <v>2387.7170799999999</v>
      </c>
      <c r="P13185" s="13" t="str">
        <f>TEXT(Append16[[#This Row],[Date]], "mmmm")</f>
        <v>June</v>
      </c>
    </row>
    <row r="13186" spans="1:16">
      <c r="A13186" s="7">
        <v>45089</v>
      </c>
      <c r="B13186" t="s">
        <v>24</v>
      </c>
      <c r="C13186" t="s">
        <v>22</v>
      </c>
      <c r="D13186">
        <v>17</v>
      </c>
      <c r="E13186">
        <v>185.51</v>
      </c>
      <c r="F13186">
        <v>3153.61</v>
      </c>
      <c r="G13186">
        <v>887.29</v>
      </c>
      <c r="H13186">
        <v>0.28100000000000003</v>
      </c>
      <c r="I13186">
        <v>0.16</v>
      </c>
      <c r="J13186">
        <v>15</v>
      </c>
      <c r="K13186" t="s">
        <v>26</v>
      </c>
      <c r="L13186" t="s">
        <v>31</v>
      </c>
      <c r="M13186" t="s">
        <v>21</v>
      </c>
      <c r="N13186" s="10">
        <f>(Append16[[#This Row],[Revenue]]-(Append16[[#This Row],[Revenue]] * Append16[[#This Row],[MarginPct]]))/Append16[[#This Row],[QuantitySold]]</f>
        <v>133.37915235294119</v>
      </c>
      <c r="O13186" s="10">
        <f>Append16[[#This Row],[UnitCost]]*Append16[[#This Row],[QuantitySold]]</f>
        <v>2267.4455900000003</v>
      </c>
      <c r="P13186" s="13" t="str">
        <f>TEXT(Append16[[#This Row],[Date]], "mmmm")</f>
        <v>June</v>
      </c>
    </row>
    <row r="13187" spans="1:16">
      <c r="A13187" s="7">
        <v>45089</v>
      </c>
      <c r="B13187" t="s">
        <v>27</v>
      </c>
      <c r="C13187" t="s">
        <v>14</v>
      </c>
      <c r="D13187">
        <v>19</v>
      </c>
      <c r="E13187">
        <v>149.59</v>
      </c>
      <c r="F13187">
        <v>2842.22</v>
      </c>
      <c r="G13187">
        <v>743.27</v>
      </c>
      <c r="H13187">
        <v>0.26200000000000001</v>
      </c>
      <c r="I13187">
        <v>0.2</v>
      </c>
      <c r="J13187">
        <v>18</v>
      </c>
      <c r="K13187" t="s">
        <v>25</v>
      </c>
      <c r="L13187" t="s">
        <v>31</v>
      </c>
      <c r="M13187" t="s">
        <v>17</v>
      </c>
      <c r="N13187" s="10">
        <f>(Append16[[#This Row],[Revenue]]-(Append16[[#This Row],[Revenue]] * Append16[[#This Row],[MarginPct]]))/Append16[[#This Row],[QuantitySold]]</f>
        <v>110.39780842105263</v>
      </c>
      <c r="O13187" s="10">
        <f>Append16[[#This Row],[UnitCost]]*Append16[[#This Row],[QuantitySold]]</f>
        <v>2097.55836</v>
      </c>
      <c r="P13187" s="13" t="str">
        <f>TEXT(Append16[[#This Row],[Date]], "mmmm")</f>
        <v>June</v>
      </c>
    </row>
    <row r="13188" spans="1:16">
      <c r="A13188" s="7">
        <v>45089</v>
      </c>
      <c r="B13188" t="s">
        <v>27</v>
      </c>
      <c r="C13188" t="s">
        <v>18</v>
      </c>
      <c r="D13188">
        <v>29</v>
      </c>
      <c r="E13188">
        <v>171.46</v>
      </c>
      <c r="F13188">
        <v>4972.21</v>
      </c>
      <c r="G13188">
        <v>1669.83</v>
      </c>
      <c r="H13188">
        <v>0.33600000000000002</v>
      </c>
      <c r="I13188">
        <v>0.19</v>
      </c>
      <c r="J13188">
        <v>21</v>
      </c>
      <c r="K13188" t="s">
        <v>25</v>
      </c>
      <c r="L13188" t="s">
        <v>31</v>
      </c>
      <c r="M13188" t="s">
        <v>17</v>
      </c>
      <c r="N13188" s="10">
        <f>(Append16[[#This Row],[Revenue]]-(Append16[[#This Row],[Revenue]] * Append16[[#This Row],[MarginPct]]))/Append16[[#This Row],[QuantitySold]]</f>
        <v>113.84646344827586</v>
      </c>
      <c r="O13188" s="10">
        <f>Append16[[#This Row],[UnitCost]]*Append16[[#This Row],[QuantitySold]]</f>
        <v>3301.5474399999998</v>
      </c>
      <c r="P13188" s="13" t="str">
        <f>TEXT(Append16[[#This Row],[Date]], "mmmm")</f>
        <v>June</v>
      </c>
    </row>
    <row r="13189" spans="1:16">
      <c r="A13189" s="7">
        <v>45089</v>
      </c>
      <c r="B13189" t="s">
        <v>27</v>
      </c>
      <c r="C13189" t="s">
        <v>19</v>
      </c>
      <c r="D13189">
        <v>16</v>
      </c>
      <c r="E13189">
        <v>141.96</v>
      </c>
      <c r="F13189">
        <v>2271.39</v>
      </c>
      <c r="G13189">
        <v>609.62</v>
      </c>
      <c r="H13189">
        <v>0.26800000000000002</v>
      </c>
      <c r="I13189">
        <v>7.0000000000000007E-2</v>
      </c>
      <c r="J13189">
        <v>25</v>
      </c>
      <c r="K13189" t="s">
        <v>25</v>
      </c>
      <c r="L13189" t="s">
        <v>31</v>
      </c>
      <c r="M13189" t="s">
        <v>21</v>
      </c>
      <c r="N13189" s="10">
        <f>(Append16[[#This Row],[Revenue]]-(Append16[[#This Row],[Revenue]] * Append16[[#This Row],[MarginPct]]))/Append16[[#This Row],[QuantitySold]]</f>
        <v>103.91609249999999</v>
      </c>
      <c r="O13189" s="10">
        <f>Append16[[#This Row],[UnitCost]]*Append16[[#This Row],[QuantitySold]]</f>
        <v>1662.6574799999999</v>
      </c>
      <c r="P13189" s="13" t="str">
        <f>TEXT(Append16[[#This Row],[Date]], "mmmm")</f>
        <v>June</v>
      </c>
    </row>
    <row r="13190" spans="1:16">
      <c r="A13190" s="7">
        <v>45089</v>
      </c>
      <c r="B13190" t="s">
        <v>27</v>
      </c>
      <c r="C13190" t="s">
        <v>20</v>
      </c>
      <c r="D13190">
        <v>21</v>
      </c>
      <c r="E13190">
        <v>43.93</v>
      </c>
      <c r="F13190">
        <v>922.57</v>
      </c>
      <c r="G13190">
        <v>232.04</v>
      </c>
      <c r="H13190">
        <v>0.252</v>
      </c>
      <c r="I13190">
        <v>0.09</v>
      </c>
      <c r="J13190">
        <v>8</v>
      </c>
      <c r="K13190" t="s">
        <v>15</v>
      </c>
      <c r="L13190" t="s">
        <v>31</v>
      </c>
      <c r="M13190" t="s">
        <v>21</v>
      </c>
      <c r="N13190" s="10">
        <f>(Append16[[#This Row],[Revenue]]-(Append16[[#This Row],[Revenue]] * Append16[[#This Row],[MarginPct]]))/Append16[[#This Row],[QuantitySold]]</f>
        <v>32.861064761904764</v>
      </c>
      <c r="O13190" s="10">
        <f>Append16[[#This Row],[UnitCost]]*Append16[[#This Row],[QuantitySold]]</f>
        <v>690.08235999999999</v>
      </c>
      <c r="P13190" s="13" t="str">
        <f>TEXT(Append16[[#This Row],[Date]], "mmmm")</f>
        <v>June</v>
      </c>
    </row>
    <row r="13191" spans="1:16">
      <c r="A13191" s="7">
        <v>45089</v>
      </c>
      <c r="B13191" t="s">
        <v>27</v>
      </c>
      <c r="C13191" t="s">
        <v>22</v>
      </c>
      <c r="D13191">
        <v>18</v>
      </c>
      <c r="E13191">
        <v>19.98</v>
      </c>
      <c r="F13191">
        <v>359.63</v>
      </c>
      <c r="G13191">
        <v>104.28</v>
      </c>
      <c r="H13191">
        <v>0.28999999999999998</v>
      </c>
      <c r="I13191">
        <v>0.05</v>
      </c>
      <c r="J13191">
        <v>10</v>
      </c>
      <c r="K13191" t="s">
        <v>25</v>
      </c>
      <c r="L13191" t="s">
        <v>31</v>
      </c>
      <c r="M13191" t="s">
        <v>21</v>
      </c>
      <c r="N13191" s="10">
        <f>(Append16[[#This Row],[Revenue]]-(Append16[[#This Row],[Revenue]] * Append16[[#This Row],[MarginPct]]))/Append16[[#This Row],[QuantitySold]]</f>
        <v>14.185405555555555</v>
      </c>
      <c r="O13191" s="10">
        <f>Append16[[#This Row],[UnitCost]]*Append16[[#This Row],[QuantitySold]]</f>
        <v>255.33729999999997</v>
      </c>
      <c r="P13191" s="13" t="str">
        <f>TEXT(Append16[[#This Row],[Date]], "mmmm")</f>
        <v>June</v>
      </c>
    </row>
    <row r="13192" spans="1:16">
      <c r="A13192" s="7">
        <v>45089</v>
      </c>
      <c r="B13192" t="s">
        <v>28</v>
      </c>
      <c r="C13192" t="s">
        <v>14</v>
      </c>
      <c r="D13192">
        <v>14</v>
      </c>
      <c r="E13192">
        <v>190.91</v>
      </c>
      <c r="F13192">
        <v>2672.72</v>
      </c>
      <c r="G13192">
        <v>794.38</v>
      </c>
      <c r="H13192">
        <v>0.29699999999999999</v>
      </c>
      <c r="I13192">
        <v>0.28999999999999998</v>
      </c>
      <c r="J13192">
        <v>15</v>
      </c>
      <c r="K13192" t="s">
        <v>15</v>
      </c>
      <c r="L13192" t="s">
        <v>31</v>
      </c>
      <c r="M13192" t="s">
        <v>21</v>
      </c>
      <c r="N13192" s="10">
        <f>(Append16[[#This Row],[Revenue]]-(Append16[[#This Row],[Revenue]] * Append16[[#This Row],[MarginPct]]))/Append16[[#This Row],[QuantitySold]]</f>
        <v>134.20872571428569</v>
      </c>
      <c r="O13192" s="10">
        <f>Append16[[#This Row],[UnitCost]]*Append16[[#This Row],[QuantitySold]]</f>
        <v>1878.9221599999996</v>
      </c>
      <c r="P13192" s="13" t="str">
        <f>TEXT(Append16[[#This Row],[Date]], "mmmm")</f>
        <v>June</v>
      </c>
    </row>
    <row r="13193" spans="1:16">
      <c r="A13193" s="7">
        <v>45089</v>
      </c>
      <c r="B13193" t="s">
        <v>28</v>
      </c>
      <c r="C13193" t="s">
        <v>18</v>
      </c>
      <c r="D13193">
        <v>23</v>
      </c>
      <c r="E13193">
        <v>152.68</v>
      </c>
      <c r="F13193">
        <v>3511.55</v>
      </c>
      <c r="G13193">
        <v>1076.8</v>
      </c>
      <c r="H13193">
        <v>0.307</v>
      </c>
      <c r="I13193">
        <v>0.19</v>
      </c>
      <c r="J13193">
        <v>19</v>
      </c>
      <c r="K13193" t="s">
        <v>15</v>
      </c>
      <c r="L13193" t="s">
        <v>31</v>
      </c>
      <c r="M13193" t="s">
        <v>21</v>
      </c>
      <c r="N13193" s="10">
        <f>(Append16[[#This Row],[Revenue]]-(Append16[[#This Row],[Revenue]] * Append16[[#This Row],[MarginPct]]))/Append16[[#This Row],[QuantitySold]]</f>
        <v>105.80452826086957</v>
      </c>
      <c r="O13193" s="10">
        <f>Append16[[#This Row],[UnitCost]]*Append16[[#This Row],[QuantitySold]]</f>
        <v>2433.5041500000002</v>
      </c>
      <c r="P13193" s="13" t="str">
        <f>TEXT(Append16[[#This Row],[Date]], "mmmm")</f>
        <v>June</v>
      </c>
    </row>
    <row r="13194" spans="1:16">
      <c r="A13194" s="7">
        <v>45089</v>
      </c>
      <c r="B13194" t="s">
        <v>28</v>
      </c>
      <c r="C13194" t="s">
        <v>19</v>
      </c>
      <c r="D13194">
        <v>23</v>
      </c>
      <c r="E13194">
        <v>140.16</v>
      </c>
      <c r="F13194">
        <v>3223.63</v>
      </c>
      <c r="G13194">
        <v>788.25</v>
      </c>
      <c r="H13194">
        <v>0.245</v>
      </c>
      <c r="I13194">
        <v>0.24</v>
      </c>
      <c r="J13194">
        <v>19</v>
      </c>
      <c r="K13194" t="s">
        <v>25</v>
      </c>
      <c r="L13194" t="s">
        <v>31</v>
      </c>
      <c r="M13194" t="s">
        <v>21</v>
      </c>
      <c r="N13194" s="10">
        <f>(Append16[[#This Row],[Revenue]]-(Append16[[#This Row],[Revenue]] * Append16[[#This Row],[MarginPct]]))/Append16[[#This Row],[QuantitySold]]</f>
        <v>105.81915869565218</v>
      </c>
      <c r="O13194" s="10">
        <f>Append16[[#This Row],[UnitCost]]*Append16[[#This Row],[QuantitySold]]</f>
        <v>2433.8406500000001</v>
      </c>
      <c r="P13194" s="13" t="str">
        <f>TEXT(Append16[[#This Row],[Date]], "mmmm")</f>
        <v>June</v>
      </c>
    </row>
    <row r="13195" spans="1:16">
      <c r="A13195" s="7">
        <v>45089</v>
      </c>
      <c r="B13195" t="s">
        <v>28</v>
      </c>
      <c r="C13195" t="s">
        <v>20</v>
      </c>
      <c r="D13195">
        <v>19</v>
      </c>
      <c r="E13195">
        <v>105.19</v>
      </c>
      <c r="F13195">
        <v>1998.58</v>
      </c>
      <c r="G13195">
        <v>518.48</v>
      </c>
      <c r="H13195">
        <v>0.25900000000000001</v>
      </c>
      <c r="I13195">
        <v>0.26</v>
      </c>
      <c r="J13195">
        <v>19</v>
      </c>
      <c r="K13195" t="s">
        <v>23</v>
      </c>
      <c r="L13195" t="s">
        <v>31</v>
      </c>
      <c r="M13195" t="s">
        <v>17</v>
      </c>
      <c r="N13195" s="10">
        <f>(Append16[[#This Row],[Revenue]]-(Append16[[#This Row],[Revenue]] * Append16[[#This Row],[MarginPct]]))/Append16[[#This Row],[QuantitySold]]</f>
        <v>77.94462</v>
      </c>
      <c r="O13195" s="10">
        <f>Append16[[#This Row],[UnitCost]]*Append16[[#This Row],[QuantitySold]]</f>
        <v>1480.94778</v>
      </c>
      <c r="P13195" s="13" t="str">
        <f>TEXT(Append16[[#This Row],[Date]], "mmmm")</f>
        <v>June</v>
      </c>
    </row>
    <row r="13196" spans="1:16">
      <c r="A13196" s="7">
        <v>45089</v>
      </c>
      <c r="B13196" t="s">
        <v>28</v>
      </c>
      <c r="C13196" t="s">
        <v>22</v>
      </c>
      <c r="D13196">
        <v>24</v>
      </c>
      <c r="E13196">
        <v>127.65</v>
      </c>
      <c r="F13196">
        <v>3063.7</v>
      </c>
      <c r="G13196">
        <v>1034.6199999999999</v>
      </c>
      <c r="H13196">
        <v>0.33800000000000002</v>
      </c>
      <c r="I13196">
        <v>0.13</v>
      </c>
      <c r="J13196">
        <v>10</v>
      </c>
      <c r="K13196" t="s">
        <v>15</v>
      </c>
      <c r="L13196" t="s">
        <v>31</v>
      </c>
      <c r="M13196" t="s">
        <v>21</v>
      </c>
      <c r="N13196" s="10">
        <f>(Append16[[#This Row],[Revenue]]-(Append16[[#This Row],[Revenue]] * Append16[[#This Row],[MarginPct]]))/Append16[[#This Row],[QuantitySold]]</f>
        <v>84.507058333333319</v>
      </c>
      <c r="O13196" s="10">
        <f>Append16[[#This Row],[UnitCost]]*Append16[[#This Row],[QuantitySold]]</f>
        <v>2028.1693999999998</v>
      </c>
      <c r="P13196" s="13" t="str">
        <f>TEXT(Append16[[#This Row],[Date]], "mmmm")</f>
        <v>June</v>
      </c>
    </row>
    <row r="13197" spans="1:16">
      <c r="A13197" s="7">
        <v>45089</v>
      </c>
      <c r="B13197" t="s">
        <v>29</v>
      </c>
      <c r="C13197" t="s">
        <v>14</v>
      </c>
      <c r="D13197">
        <v>20</v>
      </c>
      <c r="E13197">
        <v>27.4</v>
      </c>
      <c r="F13197">
        <v>547.94000000000005</v>
      </c>
      <c r="G13197">
        <v>186.61</v>
      </c>
      <c r="H13197">
        <v>0.34100000000000003</v>
      </c>
      <c r="I13197">
        <v>0.16</v>
      </c>
      <c r="J13197">
        <v>21</v>
      </c>
      <c r="K13197" t="s">
        <v>26</v>
      </c>
      <c r="L13197" t="s">
        <v>31</v>
      </c>
      <c r="M13197" t="s">
        <v>17</v>
      </c>
      <c r="N13197" s="10">
        <f>(Append16[[#This Row],[Revenue]]-(Append16[[#This Row],[Revenue]] * Append16[[#This Row],[MarginPct]]))/Append16[[#This Row],[QuantitySold]]</f>
        <v>18.054622999999999</v>
      </c>
      <c r="O13197" s="10">
        <f>Append16[[#This Row],[UnitCost]]*Append16[[#This Row],[QuantitySold]]</f>
        <v>361.09245999999996</v>
      </c>
      <c r="P13197" s="13" t="str">
        <f>TEXT(Append16[[#This Row],[Date]], "mmmm")</f>
        <v>June</v>
      </c>
    </row>
    <row r="13198" spans="1:16">
      <c r="A13198" s="7">
        <v>45089</v>
      </c>
      <c r="B13198" t="s">
        <v>29</v>
      </c>
      <c r="C13198" t="s">
        <v>18</v>
      </c>
      <c r="D13198">
        <v>16</v>
      </c>
      <c r="E13198">
        <v>189.93</v>
      </c>
      <c r="F13198">
        <v>3038.93</v>
      </c>
      <c r="G13198">
        <v>1019.88</v>
      </c>
      <c r="H13198">
        <v>0.33600000000000002</v>
      </c>
      <c r="I13198">
        <v>0.15</v>
      </c>
      <c r="J13198">
        <v>23</v>
      </c>
      <c r="K13198" t="s">
        <v>23</v>
      </c>
      <c r="L13198" t="s">
        <v>31</v>
      </c>
      <c r="M13198" t="s">
        <v>21</v>
      </c>
      <c r="N13198" s="10">
        <f>(Append16[[#This Row],[Revenue]]-(Append16[[#This Row],[Revenue]] * Append16[[#This Row],[MarginPct]]))/Append16[[#This Row],[QuantitySold]]</f>
        <v>126.11559499999998</v>
      </c>
      <c r="O13198" s="10">
        <f>Append16[[#This Row],[UnitCost]]*Append16[[#This Row],[QuantitySold]]</f>
        <v>2017.8495199999998</v>
      </c>
      <c r="P13198" s="13" t="str">
        <f>TEXT(Append16[[#This Row],[Date]], "mmmm")</f>
        <v>June</v>
      </c>
    </row>
    <row r="13199" spans="1:16">
      <c r="A13199" s="7">
        <v>45089</v>
      </c>
      <c r="B13199" t="s">
        <v>29</v>
      </c>
      <c r="C13199" t="s">
        <v>19</v>
      </c>
      <c r="D13199">
        <v>16</v>
      </c>
      <c r="E13199">
        <v>61.38</v>
      </c>
      <c r="F13199">
        <v>982.04</v>
      </c>
      <c r="G13199">
        <v>322.02999999999997</v>
      </c>
      <c r="H13199">
        <v>0.32800000000000001</v>
      </c>
      <c r="I13199">
        <v>0.03</v>
      </c>
      <c r="J13199">
        <v>18</v>
      </c>
      <c r="K13199" t="s">
        <v>15</v>
      </c>
      <c r="L13199" t="s">
        <v>31</v>
      </c>
      <c r="M13199" t="s">
        <v>17</v>
      </c>
      <c r="N13199" s="10">
        <f>(Append16[[#This Row],[Revenue]]-(Append16[[#This Row],[Revenue]] * Append16[[#This Row],[MarginPct]]))/Append16[[#This Row],[QuantitySold]]</f>
        <v>41.245679999999993</v>
      </c>
      <c r="O13199" s="10">
        <f>Append16[[#This Row],[UnitCost]]*Append16[[#This Row],[QuantitySold]]</f>
        <v>659.93087999999989</v>
      </c>
      <c r="P13199" s="13" t="str">
        <f>TEXT(Append16[[#This Row],[Date]], "mmmm")</f>
        <v>June</v>
      </c>
    </row>
    <row r="13200" spans="1:16">
      <c r="A13200" s="7">
        <v>45089</v>
      </c>
      <c r="B13200" t="s">
        <v>29</v>
      </c>
      <c r="C13200" t="s">
        <v>20</v>
      </c>
      <c r="D13200">
        <v>14</v>
      </c>
      <c r="E13200">
        <v>32.31</v>
      </c>
      <c r="F13200">
        <v>452.38</v>
      </c>
      <c r="G13200">
        <v>175.05</v>
      </c>
      <c r="H13200">
        <v>0.38700000000000001</v>
      </c>
      <c r="I13200">
        <v>0.02</v>
      </c>
      <c r="J13200">
        <v>17</v>
      </c>
      <c r="K13200" t="s">
        <v>26</v>
      </c>
      <c r="L13200" t="s">
        <v>31</v>
      </c>
      <c r="M13200" t="s">
        <v>21</v>
      </c>
      <c r="N13200" s="10">
        <f>(Append16[[#This Row],[Revenue]]-(Append16[[#This Row],[Revenue]] * Append16[[#This Row],[MarginPct]]))/Append16[[#This Row],[QuantitySold]]</f>
        <v>19.807781428571428</v>
      </c>
      <c r="O13200" s="10">
        <f>Append16[[#This Row],[UnitCost]]*Append16[[#This Row],[QuantitySold]]</f>
        <v>277.30894000000001</v>
      </c>
      <c r="P13200" s="13" t="str">
        <f>TEXT(Append16[[#This Row],[Date]], "mmmm")</f>
        <v>June</v>
      </c>
    </row>
    <row r="13201" spans="1:16">
      <c r="A13201" s="7">
        <v>45089</v>
      </c>
      <c r="B13201" t="s">
        <v>29</v>
      </c>
      <c r="C13201" t="s">
        <v>22</v>
      </c>
      <c r="D13201">
        <v>15</v>
      </c>
      <c r="E13201">
        <v>141.9</v>
      </c>
      <c r="F13201">
        <v>2128.4499999999998</v>
      </c>
      <c r="G13201">
        <v>690.12</v>
      </c>
      <c r="H13201">
        <v>0.32400000000000001</v>
      </c>
      <c r="I13201">
        <v>0.14000000000000001</v>
      </c>
      <c r="J13201">
        <v>14</v>
      </c>
      <c r="K13201" t="s">
        <v>25</v>
      </c>
      <c r="L13201" t="s">
        <v>31</v>
      </c>
      <c r="M13201" t="s">
        <v>21</v>
      </c>
      <c r="N13201" s="10">
        <f>(Append16[[#This Row],[Revenue]]-(Append16[[#This Row],[Revenue]] * Append16[[#This Row],[MarginPct]]))/Append16[[#This Row],[QuantitySold]]</f>
        <v>95.922146666666649</v>
      </c>
      <c r="O13201" s="10">
        <f>Append16[[#This Row],[UnitCost]]*Append16[[#This Row],[QuantitySold]]</f>
        <v>1438.8321999999998</v>
      </c>
      <c r="P13201" s="13" t="str">
        <f>TEXT(Append16[[#This Row],[Date]], "mmmm")</f>
        <v>June</v>
      </c>
    </row>
    <row r="13202" spans="1:16">
      <c r="A13202" s="7">
        <v>45090</v>
      </c>
      <c r="B13202" t="s">
        <v>13</v>
      </c>
      <c r="C13202" t="s">
        <v>14</v>
      </c>
      <c r="D13202">
        <v>17</v>
      </c>
      <c r="E13202">
        <v>75.349999999999994</v>
      </c>
      <c r="F13202">
        <v>1280.93</v>
      </c>
      <c r="G13202">
        <v>406.22</v>
      </c>
      <c r="H13202">
        <v>0.317</v>
      </c>
      <c r="I13202">
        <v>0.13</v>
      </c>
      <c r="J13202">
        <v>11</v>
      </c>
      <c r="K13202" t="s">
        <v>25</v>
      </c>
      <c r="L13202" t="s">
        <v>32</v>
      </c>
      <c r="M13202" t="s">
        <v>21</v>
      </c>
      <c r="N13202" s="10">
        <f>(Append16[[#This Row],[Revenue]]-(Append16[[#This Row],[Revenue]] * Append16[[#This Row],[MarginPct]]))/Append16[[#This Row],[QuantitySold]]</f>
        <v>51.463246470588231</v>
      </c>
      <c r="O13202" s="10">
        <f>Append16[[#This Row],[UnitCost]]*Append16[[#This Row],[QuantitySold]]</f>
        <v>874.87518999999998</v>
      </c>
      <c r="P13202" s="13" t="str">
        <f>TEXT(Append16[[#This Row],[Date]], "mmmm")</f>
        <v>June</v>
      </c>
    </row>
    <row r="13203" spans="1:16">
      <c r="A13203" s="7">
        <v>45090</v>
      </c>
      <c r="B13203" t="s">
        <v>13</v>
      </c>
      <c r="C13203" t="s">
        <v>18</v>
      </c>
      <c r="D13203">
        <v>19</v>
      </c>
      <c r="E13203">
        <v>120.24</v>
      </c>
      <c r="F13203">
        <v>2284.65</v>
      </c>
      <c r="G13203">
        <v>707.5</v>
      </c>
      <c r="H13203">
        <v>0.31</v>
      </c>
      <c r="I13203">
        <v>0.26</v>
      </c>
      <c r="J13203">
        <v>16</v>
      </c>
      <c r="K13203" t="s">
        <v>26</v>
      </c>
      <c r="L13203" t="s">
        <v>32</v>
      </c>
      <c r="M13203" t="s">
        <v>21</v>
      </c>
      <c r="N13203" s="10">
        <f>(Append16[[#This Row],[Revenue]]-(Append16[[#This Row],[Revenue]] * Append16[[#This Row],[MarginPct]]))/Append16[[#This Row],[QuantitySold]]</f>
        <v>82.968868421052633</v>
      </c>
      <c r="O13203" s="10">
        <f>Append16[[#This Row],[UnitCost]]*Append16[[#This Row],[QuantitySold]]</f>
        <v>1576.4085</v>
      </c>
      <c r="P13203" s="13" t="str">
        <f>TEXT(Append16[[#This Row],[Date]], "mmmm")</f>
        <v>June</v>
      </c>
    </row>
    <row r="13204" spans="1:16">
      <c r="A13204" s="7">
        <v>45090</v>
      </c>
      <c r="B13204" t="s">
        <v>13</v>
      </c>
      <c r="C13204" t="s">
        <v>19</v>
      </c>
      <c r="D13204">
        <v>14</v>
      </c>
      <c r="E13204">
        <v>33.4</v>
      </c>
      <c r="F13204">
        <v>467.54</v>
      </c>
      <c r="G13204">
        <v>155.87</v>
      </c>
      <c r="H13204">
        <v>0.33300000000000002</v>
      </c>
      <c r="I13204">
        <v>0.06</v>
      </c>
      <c r="J13204">
        <v>17</v>
      </c>
      <c r="K13204" t="s">
        <v>15</v>
      </c>
      <c r="L13204" t="s">
        <v>32</v>
      </c>
      <c r="M13204" t="s">
        <v>17</v>
      </c>
      <c r="N13204" s="10">
        <f>(Append16[[#This Row],[Revenue]]-(Append16[[#This Row],[Revenue]] * Append16[[#This Row],[MarginPct]]))/Append16[[#This Row],[QuantitySold]]</f>
        <v>22.274941428571431</v>
      </c>
      <c r="O13204" s="10">
        <f>Append16[[#This Row],[UnitCost]]*Append16[[#This Row],[QuantitySold]]</f>
        <v>311.84918000000005</v>
      </c>
      <c r="P13204" s="13" t="str">
        <f>TEXT(Append16[[#This Row],[Date]], "mmmm")</f>
        <v>June</v>
      </c>
    </row>
    <row r="13205" spans="1:16">
      <c r="A13205" s="7">
        <v>45090</v>
      </c>
      <c r="B13205" t="s">
        <v>13</v>
      </c>
      <c r="C13205" t="s">
        <v>20</v>
      </c>
      <c r="D13205">
        <v>25</v>
      </c>
      <c r="E13205">
        <v>35.21</v>
      </c>
      <c r="F13205">
        <v>880.18</v>
      </c>
      <c r="G13205">
        <v>212</v>
      </c>
      <c r="H13205">
        <v>0.24099999999999999</v>
      </c>
      <c r="I13205">
        <v>0.12</v>
      </c>
      <c r="J13205">
        <v>15</v>
      </c>
      <c r="K13205" t="s">
        <v>23</v>
      </c>
      <c r="L13205" t="s">
        <v>32</v>
      </c>
      <c r="M13205" t="s">
        <v>21</v>
      </c>
      <c r="N13205" s="10">
        <f>(Append16[[#This Row],[Revenue]]-(Append16[[#This Row],[Revenue]] * Append16[[#This Row],[MarginPct]]))/Append16[[#This Row],[QuantitySold]]</f>
        <v>26.722264799999998</v>
      </c>
      <c r="O13205" s="10">
        <f>Append16[[#This Row],[UnitCost]]*Append16[[#This Row],[QuantitySold]]</f>
        <v>668.05661999999995</v>
      </c>
      <c r="P13205" s="13" t="str">
        <f>TEXT(Append16[[#This Row],[Date]], "mmmm")</f>
        <v>June</v>
      </c>
    </row>
    <row r="13206" spans="1:16">
      <c r="A13206" s="7">
        <v>45090</v>
      </c>
      <c r="B13206" t="s">
        <v>13</v>
      </c>
      <c r="C13206" t="s">
        <v>22</v>
      </c>
      <c r="D13206">
        <v>24</v>
      </c>
      <c r="E13206">
        <v>18.72</v>
      </c>
      <c r="F13206">
        <v>449.27</v>
      </c>
      <c r="G13206">
        <v>134.34</v>
      </c>
      <c r="H13206">
        <v>0.29899999999999999</v>
      </c>
      <c r="I13206">
        <v>0.15</v>
      </c>
      <c r="J13206">
        <v>11</v>
      </c>
      <c r="K13206" t="s">
        <v>25</v>
      </c>
      <c r="L13206" t="s">
        <v>32</v>
      </c>
      <c r="M13206" t="s">
        <v>21</v>
      </c>
      <c r="N13206" s="10">
        <f>(Append16[[#This Row],[Revenue]]-(Append16[[#This Row],[Revenue]] * Append16[[#This Row],[MarginPct]]))/Append16[[#This Row],[QuantitySold]]</f>
        <v>13.122427916666666</v>
      </c>
      <c r="O13206" s="10">
        <f>Append16[[#This Row],[UnitCost]]*Append16[[#This Row],[QuantitySold]]</f>
        <v>314.93826999999999</v>
      </c>
      <c r="P13206" s="13" t="str">
        <f>TEXT(Append16[[#This Row],[Date]], "mmmm")</f>
        <v>June</v>
      </c>
    </row>
    <row r="13207" spans="1:16">
      <c r="A13207" s="7">
        <v>45090</v>
      </c>
      <c r="B13207" t="s">
        <v>24</v>
      </c>
      <c r="C13207" t="s">
        <v>14</v>
      </c>
      <c r="D13207">
        <v>15</v>
      </c>
      <c r="E13207">
        <v>125.33</v>
      </c>
      <c r="F13207">
        <v>1880</v>
      </c>
      <c r="G13207">
        <v>466.55</v>
      </c>
      <c r="H13207">
        <v>0.248</v>
      </c>
      <c r="I13207">
        <v>7.0000000000000007E-2</v>
      </c>
      <c r="J13207">
        <v>13</v>
      </c>
      <c r="K13207" t="s">
        <v>23</v>
      </c>
      <c r="L13207" t="s">
        <v>32</v>
      </c>
      <c r="M13207" t="s">
        <v>21</v>
      </c>
      <c r="N13207" s="10">
        <f>(Append16[[#This Row],[Revenue]]-(Append16[[#This Row],[Revenue]] * Append16[[#This Row],[MarginPct]]))/Append16[[#This Row],[QuantitySold]]</f>
        <v>94.25066666666666</v>
      </c>
      <c r="O13207" s="10">
        <f>Append16[[#This Row],[UnitCost]]*Append16[[#This Row],[QuantitySold]]</f>
        <v>1413.76</v>
      </c>
      <c r="P13207" s="13" t="str">
        <f>TEXT(Append16[[#This Row],[Date]], "mmmm")</f>
        <v>June</v>
      </c>
    </row>
    <row r="13208" spans="1:16">
      <c r="A13208" s="7">
        <v>45090</v>
      </c>
      <c r="B13208" t="s">
        <v>24</v>
      </c>
      <c r="C13208" t="s">
        <v>18</v>
      </c>
      <c r="D13208">
        <v>18</v>
      </c>
      <c r="E13208">
        <v>92.92</v>
      </c>
      <c r="F13208">
        <v>1672.61</v>
      </c>
      <c r="G13208">
        <v>533.32000000000005</v>
      </c>
      <c r="H13208">
        <v>0.31900000000000001</v>
      </c>
      <c r="I13208">
        <v>0.1</v>
      </c>
      <c r="J13208">
        <v>15</v>
      </c>
      <c r="K13208" t="s">
        <v>15</v>
      </c>
      <c r="L13208" t="s">
        <v>32</v>
      </c>
      <c r="M13208" t="s">
        <v>17</v>
      </c>
      <c r="N13208" s="10">
        <f>(Append16[[#This Row],[Revenue]]-(Append16[[#This Row],[Revenue]] * Append16[[#This Row],[MarginPct]]))/Append16[[#This Row],[QuantitySold]]</f>
        <v>63.280411666666659</v>
      </c>
      <c r="O13208" s="10">
        <f>Append16[[#This Row],[UnitCost]]*Append16[[#This Row],[QuantitySold]]</f>
        <v>1139.0474099999999</v>
      </c>
      <c r="P13208" s="13" t="str">
        <f>TEXT(Append16[[#This Row],[Date]], "mmmm")</f>
        <v>June</v>
      </c>
    </row>
    <row r="13209" spans="1:16">
      <c r="A13209" s="7">
        <v>45090</v>
      </c>
      <c r="B13209" t="s">
        <v>24</v>
      </c>
      <c r="C13209" t="s">
        <v>19</v>
      </c>
      <c r="D13209">
        <v>21</v>
      </c>
      <c r="E13209">
        <v>54.25</v>
      </c>
      <c r="F13209">
        <v>1139.21</v>
      </c>
      <c r="G13209">
        <v>338.39</v>
      </c>
      <c r="H13209">
        <v>0.29699999999999999</v>
      </c>
      <c r="I13209">
        <v>0.27</v>
      </c>
      <c r="J13209">
        <v>11</v>
      </c>
      <c r="K13209" t="s">
        <v>23</v>
      </c>
      <c r="L13209" t="s">
        <v>32</v>
      </c>
      <c r="M13209" t="s">
        <v>21</v>
      </c>
      <c r="N13209" s="10">
        <f>(Append16[[#This Row],[Revenue]]-(Append16[[#This Row],[Revenue]] * Append16[[#This Row],[MarginPct]]))/Append16[[#This Row],[QuantitySold]]</f>
        <v>38.136410952380956</v>
      </c>
      <c r="O13209" s="10">
        <f>Append16[[#This Row],[UnitCost]]*Append16[[#This Row],[QuantitySold]]</f>
        <v>800.86463000000003</v>
      </c>
      <c r="P13209" s="13" t="str">
        <f>TEXT(Append16[[#This Row],[Date]], "mmmm")</f>
        <v>June</v>
      </c>
    </row>
    <row r="13210" spans="1:16">
      <c r="A13210" s="7">
        <v>45090</v>
      </c>
      <c r="B13210" t="s">
        <v>24</v>
      </c>
      <c r="C13210" t="s">
        <v>20</v>
      </c>
      <c r="D13210">
        <v>30</v>
      </c>
      <c r="E13210">
        <v>58.24</v>
      </c>
      <c r="F13210">
        <v>1747.18</v>
      </c>
      <c r="G13210">
        <v>517.96</v>
      </c>
      <c r="H13210">
        <v>0.29599999999999999</v>
      </c>
      <c r="I13210">
        <v>0.19</v>
      </c>
      <c r="J13210">
        <v>15</v>
      </c>
      <c r="K13210" t="s">
        <v>26</v>
      </c>
      <c r="L13210" t="s">
        <v>32</v>
      </c>
      <c r="M13210" t="s">
        <v>17</v>
      </c>
      <c r="N13210" s="10">
        <f>(Append16[[#This Row],[Revenue]]-(Append16[[#This Row],[Revenue]] * Append16[[#This Row],[MarginPct]]))/Append16[[#This Row],[QuantitySold]]</f>
        <v>41.000490666666671</v>
      </c>
      <c r="O13210" s="10">
        <f>Append16[[#This Row],[UnitCost]]*Append16[[#This Row],[QuantitySold]]</f>
        <v>1230.0147200000001</v>
      </c>
      <c r="P13210" s="13" t="str">
        <f>TEXT(Append16[[#This Row],[Date]], "mmmm")</f>
        <v>June</v>
      </c>
    </row>
    <row r="13211" spans="1:16">
      <c r="A13211" s="7">
        <v>45090</v>
      </c>
      <c r="B13211" t="s">
        <v>24</v>
      </c>
      <c r="C13211" t="s">
        <v>22</v>
      </c>
      <c r="D13211">
        <v>21</v>
      </c>
      <c r="E13211">
        <v>67.989999999999995</v>
      </c>
      <c r="F13211">
        <v>1427.75</v>
      </c>
      <c r="G13211">
        <v>409.4</v>
      </c>
      <c r="H13211">
        <v>0.28699999999999998</v>
      </c>
      <c r="I13211">
        <v>0.21</v>
      </c>
      <c r="J13211">
        <v>14</v>
      </c>
      <c r="K13211" t="s">
        <v>26</v>
      </c>
      <c r="L13211" t="s">
        <v>32</v>
      </c>
      <c r="M13211" t="s">
        <v>21</v>
      </c>
      <c r="N13211" s="10">
        <f>(Append16[[#This Row],[Revenue]]-(Append16[[#This Row],[Revenue]] * Append16[[#This Row],[MarginPct]]))/Append16[[#This Row],[QuantitySold]]</f>
        <v>48.475511904761909</v>
      </c>
      <c r="O13211" s="10">
        <f>Append16[[#This Row],[UnitCost]]*Append16[[#This Row],[QuantitySold]]</f>
        <v>1017.9857500000001</v>
      </c>
      <c r="P13211" s="13" t="str">
        <f>TEXT(Append16[[#This Row],[Date]], "mmmm")</f>
        <v>June</v>
      </c>
    </row>
    <row r="13212" spans="1:16">
      <c r="A13212" s="7">
        <v>45090</v>
      </c>
      <c r="B13212" t="s">
        <v>27</v>
      </c>
      <c r="C13212" t="s">
        <v>14</v>
      </c>
      <c r="D13212">
        <v>27</v>
      </c>
      <c r="E13212">
        <v>27.69</v>
      </c>
      <c r="F13212">
        <v>747.73</v>
      </c>
      <c r="G13212">
        <v>220.02</v>
      </c>
      <c r="H13212">
        <v>0.29399999999999998</v>
      </c>
      <c r="I13212">
        <v>0.05</v>
      </c>
      <c r="J13212">
        <v>19</v>
      </c>
      <c r="K13212" t="s">
        <v>15</v>
      </c>
      <c r="L13212" t="s">
        <v>32</v>
      </c>
      <c r="M13212" t="s">
        <v>21</v>
      </c>
      <c r="N13212" s="10">
        <f>(Append16[[#This Row],[Revenue]]-(Append16[[#This Row],[Revenue]] * Append16[[#This Row],[MarginPct]]))/Append16[[#This Row],[QuantitySold]]</f>
        <v>19.551754814814814</v>
      </c>
      <c r="O13212" s="10">
        <f>Append16[[#This Row],[UnitCost]]*Append16[[#This Row],[QuantitySold]]</f>
        <v>527.89738</v>
      </c>
      <c r="P13212" s="13" t="str">
        <f>TEXT(Append16[[#This Row],[Date]], "mmmm")</f>
        <v>June</v>
      </c>
    </row>
    <row r="13213" spans="1:16">
      <c r="A13213" s="7">
        <v>45090</v>
      </c>
      <c r="B13213" t="s">
        <v>27</v>
      </c>
      <c r="C13213" t="s">
        <v>18</v>
      </c>
      <c r="D13213">
        <v>10</v>
      </c>
      <c r="E13213">
        <v>175.05</v>
      </c>
      <c r="F13213">
        <v>1750.53</v>
      </c>
      <c r="G13213">
        <v>427.47</v>
      </c>
      <c r="H13213">
        <v>0.24399999999999999</v>
      </c>
      <c r="I13213">
        <v>0.01</v>
      </c>
      <c r="J13213">
        <v>15</v>
      </c>
      <c r="K13213" t="s">
        <v>25</v>
      </c>
      <c r="L13213" t="s">
        <v>32</v>
      </c>
      <c r="M13213" t="s">
        <v>17</v>
      </c>
      <c r="N13213" s="10">
        <f>(Append16[[#This Row],[Revenue]]-(Append16[[#This Row],[Revenue]] * Append16[[#This Row],[MarginPct]]))/Append16[[#This Row],[QuantitySold]]</f>
        <v>132.340068</v>
      </c>
      <c r="O13213" s="10">
        <f>Append16[[#This Row],[UnitCost]]*Append16[[#This Row],[QuantitySold]]</f>
        <v>1323.40068</v>
      </c>
      <c r="P13213" s="13" t="str">
        <f>TEXT(Append16[[#This Row],[Date]], "mmmm")</f>
        <v>June</v>
      </c>
    </row>
    <row r="13214" spans="1:16">
      <c r="A13214" s="7">
        <v>45090</v>
      </c>
      <c r="B13214" t="s">
        <v>27</v>
      </c>
      <c r="C13214" t="s">
        <v>19</v>
      </c>
      <c r="D13214">
        <v>16</v>
      </c>
      <c r="E13214">
        <v>112.86</v>
      </c>
      <c r="F13214">
        <v>1805.74</v>
      </c>
      <c r="G13214">
        <v>664.61</v>
      </c>
      <c r="H13214">
        <v>0.36799999999999999</v>
      </c>
      <c r="I13214">
        <v>0.02</v>
      </c>
      <c r="J13214">
        <v>14</v>
      </c>
      <c r="K13214" t="s">
        <v>23</v>
      </c>
      <c r="L13214" t="s">
        <v>32</v>
      </c>
      <c r="M13214" t="s">
        <v>21</v>
      </c>
      <c r="N13214" s="10">
        <f>(Append16[[#This Row],[Revenue]]-(Append16[[#This Row],[Revenue]] * Append16[[#This Row],[MarginPct]]))/Append16[[#This Row],[QuantitySold]]</f>
        <v>71.326729999999998</v>
      </c>
      <c r="O13214" s="10">
        <f>Append16[[#This Row],[UnitCost]]*Append16[[#This Row],[QuantitySold]]</f>
        <v>1141.22768</v>
      </c>
      <c r="P13214" s="13" t="str">
        <f>TEXT(Append16[[#This Row],[Date]], "mmmm")</f>
        <v>June</v>
      </c>
    </row>
    <row r="13215" spans="1:16">
      <c r="A13215" s="7">
        <v>45090</v>
      </c>
      <c r="B13215" t="s">
        <v>27</v>
      </c>
      <c r="C13215" t="s">
        <v>20</v>
      </c>
      <c r="D13215">
        <v>14</v>
      </c>
      <c r="E13215">
        <v>87.56</v>
      </c>
      <c r="F13215">
        <v>1225.8900000000001</v>
      </c>
      <c r="G13215">
        <v>447.71</v>
      </c>
      <c r="H13215">
        <v>0.36499999999999999</v>
      </c>
      <c r="I13215">
        <v>0.01</v>
      </c>
      <c r="J13215">
        <v>24</v>
      </c>
      <c r="K13215" t="s">
        <v>26</v>
      </c>
      <c r="L13215" t="s">
        <v>32</v>
      </c>
      <c r="M13215" t="s">
        <v>17</v>
      </c>
      <c r="N13215" s="10">
        <f>(Append16[[#This Row],[Revenue]]-(Append16[[#This Row],[Revenue]] * Append16[[#This Row],[MarginPct]]))/Append16[[#This Row],[QuantitySold]]</f>
        <v>55.602867857142869</v>
      </c>
      <c r="O13215" s="10">
        <f>Append16[[#This Row],[UnitCost]]*Append16[[#This Row],[QuantitySold]]</f>
        <v>778.44015000000013</v>
      </c>
      <c r="P13215" s="13" t="str">
        <f>TEXT(Append16[[#This Row],[Date]], "mmmm")</f>
        <v>June</v>
      </c>
    </row>
    <row r="13216" spans="1:16">
      <c r="A13216" s="7">
        <v>45090</v>
      </c>
      <c r="B13216" t="s">
        <v>27</v>
      </c>
      <c r="C13216" t="s">
        <v>22</v>
      </c>
      <c r="D13216">
        <v>27</v>
      </c>
      <c r="E13216">
        <v>170.94</v>
      </c>
      <c r="F13216">
        <v>4615.42</v>
      </c>
      <c r="G13216">
        <v>1320.55</v>
      </c>
      <c r="H13216">
        <v>0.28599999999999998</v>
      </c>
      <c r="I13216">
        <v>0.23</v>
      </c>
      <c r="J13216">
        <v>17</v>
      </c>
      <c r="K13216" t="s">
        <v>25</v>
      </c>
      <c r="L13216" t="s">
        <v>32</v>
      </c>
      <c r="M13216" t="s">
        <v>17</v>
      </c>
      <c r="N13216" s="10">
        <f>(Append16[[#This Row],[Revenue]]-(Append16[[#This Row],[Revenue]] * Append16[[#This Row],[MarginPct]]))/Append16[[#This Row],[QuantitySold]]</f>
        <v>122.05221777777778</v>
      </c>
      <c r="O13216" s="10">
        <f>Append16[[#This Row],[UnitCost]]*Append16[[#This Row],[QuantitySold]]</f>
        <v>3295.4098800000002</v>
      </c>
      <c r="P13216" s="13" t="str">
        <f>TEXT(Append16[[#This Row],[Date]], "mmmm")</f>
        <v>June</v>
      </c>
    </row>
    <row r="13217" spans="1:16">
      <c r="A13217" s="7">
        <v>45090</v>
      </c>
      <c r="B13217" t="s">
        <v>28</v>
      </c>
      <c r="C13217" t="s">
        <v>14</v>
      </c>
      <c r="D13217">
        <v>22</v>
      </c>
      <c r="E13217">
        <v>82.16</v>
      </c>
      <c r="F13217">
        <v>1807.57</v>
      </c>
      <c r="G13217">
        <v>516.70000000000005</v>
      </c>
      <c r="H13217">
        <v>0.28599999999999998</v>
      </c>
      <c r="I13217">
        <v>0.01</v>
      </c>
      <c r="J13217">
        <v>24</v>
      </c>
      <c r="K13217" t="s">
        <v>15</v>
      </c>
      <c r="L13217" t="s">
        <v>32</v>
      </c>
      <c r="M13217" t="s">
        <v>17</v>
      </c>
      <c r="N13217" s="10">
        <f>(Append16[[#This Row],[Revenue]]-(Append16[[#This Row],[Revenue]] * Append16[[#This Row],[MarginPct]]))/Append16[[#This Row],[QuantitySold]]</f>
        <v>58.663862727272729</v>
      </c>
      <c r="O13217" s="10">
        <f>Append16[[#This Row],[UnitCost]]*Append16[[#This Row],[QuantitySold]]</f>
        <v>1290.6049800000001</v>
      </c>
      <c r="P13217" s="13" t="str">
        <f>TEXT(Append16[[#This Row],[Date]], "mmmm")</f>
        <v>June</v>
      </c>
    </row>
    <row r="13218" spans="1:16">
      <c r="A13218" s="7">
        <v>45090</v>
      </c>
      <c r="B13218" t="s">
        <v>28</v>
      </c>
      <c r="C13218" t="s">
        <v>18</v>
      </c>
      <c r="D13218">
        <v>15</v>
      </c>
      <c r="E13218">
        <v>87.81</v>
      </c>
      <c r="F13218">
        <v>1317.12</v>
      </c>
      <c r="G13218">
        <v>372.36</v>
      </c>
      <c r="H13218">
        <v>0.28299999999999997</v>
      </c>
      <c r="I13218">
        <v>0.28999999999999998</v>
      </c>
      <c r="J13218">
        <v>13</v>
      </c>
      <c r="K13218" t="s">
        <v>15</v>
      </c>
      <c r="L13218" t="s">
        <v>32</v>
      </c>
      <c r="M13218" t="s">
        <v>17</v>
      </c>
      <c r="N13218" s="10">
        <f>(Append16[[#This Row],[Revenue]]-(Append16[[#This Row],[Revenue]] * Append16[[#This Row],[MarginPct]]))/Append16[[#This Row],[QuantitySold]]</f>
        <v>62.958335999999996</v>
      </c>
      <c r="O13218" s="10">
        <f>Append16[[#This Row],[UnitCost]]*Append16[[#This Row],[QuantitySold]]</f>
        <v>944.3750399999999</v>
      </c>
      <c r="P13218" s="13" t="str">
        <f>TEXT(Append16[[#This Row],[Date]], "mmmm")</f>
        <v>June</v>
      </c>
    </row>
    <row r="13219" spans="1:16">
      <c r="A13219" s="7">
        <v>45090</v>
      </c>
      <c r="B13219" t="s">
        <v>28</v>
      </c>
      <c r="C13219" t="s">
        <v>19</v>
      </c>
      <c r="D13219">
        <v>22</v>
      </c>
      <c r="E13219">
        <v>185.95</v>
      </c>
      <c r="F13219">
        <v>4090.87</v>
      </c>
      <c r="G13219">
        <v>1285.1600000000001</v>
      </c>
      <c r="H13219">
        <v>0.314</v>
      </c>
      <c r="I13219">
        <v>0.16</v>
      </c>
      <c r="J13219">
        <v>17</v>
      </c>
      <c r="K13219" t="s">
        <v>23</v>
      </c>
      <c r="L13219" t="s">
        <v>32</v>
      </c>
      <c r="M13219" t="s">
        <v>21</v>
      </c>
      <c r="N13219" s="10">
        <f>(Append16[[#This Row],[Revenue]]-(Append16[[#This Row],[Revenue]] * Append16[[#This Row],[MarginPct]]))/Append16[[#This Row],[QuantitySold]]</f>
        <v>127.56076454545455</v>
      </c>
      <c r="O13219" s="10">
        <f>Append16[[#This Row],[UnitCost]]*Append16[[#This Row],[QuantitySold]]</f>
        <v>2806.33682</v>
      </c>
      <c r="P13219" s="13" t="str">
        <f>TEXT(Append16[[#This Row],[Date]], "mmmm")</f>
        <v>June</v>
      </c>
    </row>
    <row r="13220" spans="1:16">
      <c r="A13220" s="7">
        <v>45090</v>
      </c>
      <c r="B13220" t="s">
        <v>28</v>
      </c>
      <c r="C13220" t="s">
        <v>20</v>
      </c>
      <c r="D13220">
        <v>16</v>
      </c>
      <c r="E13220">
        <v>160.82</v>
      </c>
      <c r="F13220">
        <v>2573.09</v>
      </c>
      <c r="G13220">
        <v>737.34</v>
      </c>
      <c r="H13220">
        <v>0.28699999999999998</v>
      </c>
      <c r="I13220">
        <v>0.3</v>
      </c>
      <c r="J13220">
        <v>17</v>
      </c>
      <c r="K13220" t="s">
        <v>15</v>
      </c>
      <c r="L13220" t="s">
        <v>32</v>
      </c>
      <c r="M13220" t="s">
        <v>21</v>
      </c>
      <c r="N13220" s="10">
        <f>(Append16[[#This Row],[Revenue]]-(Append16[[#This Row],[Revenue]] * Append16[[#This Row],[MarginPct]]))/Append16[[#This Row],[QuantitySold]]</f>
        <v>114.66332312500001</v>
      </c>
      <c r="O13220" s="10">
        <f>Append16[[#This Row],[UnitCost]]*Append16[[#This Row],[QuantitySold]]</f>
        <v>1834.6131700000001</v>
      </c>
      <c r="P13220" s="13" t="str">
        <f>TEXT(Append16[[#This Row],[Date]], "mmmm")</f>
        <v>June</v>
      </c>
    </row>
    <row r="13221" spans="1:16">
      <c r="A13221" s="7">
        <v>45090</v>
      </c>
      <c r="B13221" t="s">
        <v>28</v>
      </c>
      <c r="C13221" t="s">
        <v>22</v>
      </c>
      <c r="D13221">
        <v>23</v>
      </c>
      <c r="E13221">
        <v>178.75</v>
      </c>
      <c r="F13221">
        <v>4111.28</v>
      </c>
      <c r="G13221">
        <v>1087.3900000000001</v>
      </c>
      <c r="H13221">
        <v>0.26400000000000001</v>
      </c>
      <c r="I13221">
        <v>0.02</v>
      </c>
      <c r="J13221">
        <v>11</v>
      </c>
      <c r="K13221" t="s">
        <v>26</v>
      </c>
      <c r="L13221" t="s">
        <v>32</v>
      </c>
      <c r="M13221" t="s">
        <v>17</v>
      </c>
      <c r="N13221" s="10">
        <f>(Append16[[#This Row],[Revenue]]-(Append16[[#This Row],[Revenue]] * Append16[[#This Row],[MarginPct]]))/Append16[[#This Row],[QuantitySold]]</f>
        <v>131.56095999999999</v>
      </c>
      <c r="O13221" s="10">
        <f>Append16[[#This Row],[UnitCost]]*Append16[[#This Row],[QuantitySold]]</f>
        <v>3025.9020799999998</v>
      </c>
      <c r="P13221" s="13" t="str">
        <f>TEXT(Append16[[#This Row],[Date]], "mmmm")</f>
        <v>June</v>
      </c>
    </row>
    <row r="13222" spans="1:16">
      <c r="A13222" s="7">
        <v>45090</v>
      </c>
      <c r="B13222" t="s">
        <v>29</v>
      </c>
      <c r="C13222" t="s">
        <v>14</v>
      </c>
      <c r="D13222">
        <v>21</v>
      </c>
      <c r="E13222">
        <v>89.42</v>
      </c>
      <c r="F13222">
        <v>1877.85</v>
      </c>
      <c r="G13222">
        <v>529.58000000000004</v>
      </c>
      <c r="H13222">
        <v>0.28199999999999997</v>
      </c>
      <c r="I13222">
        <v>0.22</v>
      </c>
      <c r="J13222">
        <v>16</v>
      </c>
      <c r="K13222" t="s">
        <v>23</v>
      </c>
      <c r="L13222" t="s">
        <v>32</v>
      </c>
      <c r="M13222" t="s">
        <v>17</v>
      </c>
      <c r="N13222" s="10">
        <f>(Append16[[#This Row],[Revenue]]-(Append16[[#This Row],[Revenue]] * Append16[[#This Row],[MarginPct]]))/Append16[[#This Row],[QuantitySold]]</f>
        <v>64.204585714285713</v>
      </c>
      <c r="O13222" s="10">
        <f>Append16[[#This Row],[UnitCost]]*Append16[[#This Row],[QuantitySold]]</f>
        <v>1348.2963</v>
      </c>
      <c r="P13222" s="13" t="str">
        <f>TEXT(Append16[[#This Row],[Date]], "mmmm")</f>
        <v>June</v>
      </c>
    </row>
    <row r="13223" spans="1:16">
      <c r="A13223" s="7">
        <v>45090</v>
      </c>
      <c r="B13223" t="s">
        <v>29</v>
      </c>
      <c r="C13223" t="s">
        <v>18</v>
      </c>
      <c r="D13223">
        <v>25</v>
      </c>
      <c r="E13223">
        <v>158.69</v>
      </c>
      <c r="F13223">
        <v>3967.19</v>
      </c>
      <c r="G13223">
        <v>1072.82</v>
      </c>
      <c r="H13223">
        <v>0.27</v>
      </c>
      <c r="I13223">
        <v>0.21</v>
      </c>
      <c r="J13223">
        <v>15</v>
      </c>
      <c r="K13223" t="s">
        <v>26</v>
      </c>
      <c r="L13223" t="s">
        <v>32</v>
      </c>
      <c r="M13223" t="s">
        <v>21</v>
      </c>
      <c r="N13223" s="10">
        <f>(Append16[[#This Row],[Revenue]]-(Append16[[#This Row],[Revenue]] * Append16[[#This Row],[MarginPct]]))/Append16[[#This Row],[QuantitySold]]</f>
        <v>115.84194800000002</v>
      </c>
      <c r="O13223" s="10">
        <f>Append16[[#This Row],[UnitCost]]*Append16[[#This Row],[QuantitySold]]</f>
        <v>2896.0487000000003</v>
      </c>
      <c r="P13223" s="13" t="str">
        <f>TEXT(Append16[[#This Row],[Date]], "mmmm")</f>
        <v>June</v>
      </c>
    </row>
    <row r="13224" spans="1:16">
      <c r="A13224" s="7">
        <v>45090</v>
      </c>
      <c r="B13224" t="s">
        <v>29</v>
      </c>
      <c r="C13224" t="s">
        <v>19</v>
      </c>
      <c r="D13224">
        <v>23</v>
      </c>
      <c r="E13224">
        <v>63.51</v>
      </c>
      <c r="F13224">
        <v>1460.78</v>
      </c>
      <c r="G13224">
        <v>330.4</v>
      </c>
      <c r="H13224">
        <v>0.22600000000000001</v>
      </c>
      <c r="I13224">
        <v>0</v>
      </c>
      <c r="J13224">
        <v>14</v>
      </c>
      <c r="K13224" t="s">
        <v>15</v>
      </c>
      <c r="L13224" t="s">
        <v>32</v>
      </c>
      <c r="M13224" t="s">
        <v>21</v>
      </c>
      <c r="N13224" s="10">
        <f>(Append16[[#This Row],[Revenue]]-(Append16[[#This Row],[Revenue]] * Append16[[#This Row],[MarginPct]]))/Append16[[#This Row],[QuantitySold]]</f>
        <v>49.158422608695652</v>
      </c>
      <c r="O13224" s="10">
        <f>Append16[[#This Row],[UnitCost]]*Append16[[#This Row],[QuantitySold]]</f>
        <v>1130.64372</v>
      </c>
      <c r="P13224" s="13" t="str">
        <f>TEXT(Append16[[#This Row],[Date]], "mmmm")</f>
        <v>June</v>
      </c>
    </row>
    <row r="13225" spans="1:16">
      <c r="A13225" s="7">
        <v>45090</v>
      </c>
      <c r="B13225" t="s">
        <v>29</v>
      </c>
      <c r="C13225" t="s">
        <v>20</v>
      </c>
      <c r="D13225">
        <v>25</v>
      </c>
      <c r="E13225">
        <v>161.69999999999999</v>
      </c>
      <c r="F13225">
        <v>4042.55</v>
      </c>
      <c r="G13225">
        <v>1006.67</v>
      </c>
      <c r="H13225">
        <v>0.249</v>
      </c>
      <c r="I13225">
        <v>0.16</v>
      </c>
      <c r="J13225">
        <v>18</v>
      </c>
      <c r="K13225" t="s">
        <v>25</v>
      </c>
      <c r="L13225" t="s">
        <v>32</v>
      </c>
      <c r="M13225" t="s">
        <v>21</v>
      </c>
      <c r="N13225" s="10">
        <f>(Append16[[#This Row],[Revenue]]-(Append16[[#This Row],[Revenue]] * Append16[[#This Row],[MarginPct]]))/Append16[[#This Row],[QuantitySold]]</f>
        <v>121.438202</v>
      </c>
      <c r="O13225" s="10">
        <f>Append16[[#This Row],[UnitCost]]*Append16[[#This Row],[QuantitySold]]</f>
        <v>3035.95505</v>
      </c>
      <c r="P13225" s="13" t="str">
        <f>TEXT(Append16[[#This Row],[Date]], "mmmm")</f>
        <v>June</v>
      </c>
    </row>
    <row r="13226" spans="1:16">
      <c r="A13226" s="7">
        <v>45090</v>
      </c>
      <c r="B13226" t="s">
        <v>29</v>
      </c>
      <c r="C13226" t="s">
        <v>22</v>
      </c>
      <c r="D13226">
        <v>27</v>
      </c>
      <c r="E13226">
        <v>111.67</v>
      </c>
      <c r="F13226">
        <v>3015.06</v>
      </c>
      <c r="G13226">
        <v>888.89</v>
      </c>
      <c r="H13226">
        <v>0.29499999999999998</v>
      </c>
      <c r="I13226">
        <v>0.2</v>
      </c>
      <c r="J13226">
        <v>12</v>
      </c>
      <c r="K13226" t="s">
        <v>25</v>
      </c>
      <c r="L13226" t="s">
        <v>32</v>
      </c>
      <c r="M13226" t="s">
        <v>21</v>
      </c>
      <c r="N13226" s="10">
        <f>(Append16[[#This Row],[Revenue]]-(Append16[[#This Row],[Revenue]] * Append16[[#This Row],[MarginPct]]))/Append16[[#This Row],[QuantitySold]]</f>
        <v>78.726566666666656</v>
      </c>
      <c r="O13226" s="10">
        <f>Append16[[#This Row],[UnitCost]]*Append16[[#This Row],[QuantitySold]]</f>
        <v>2125.6172999999999</v>
      </c>
      <c r="P13226" s="13" t="str">
        <f>TEXT(Append16[[#This Row],[Date]], "mmmm")</f>
        <v>June</v>
      </c>
    </row>
    <row r="13227" spans="1:16">
      <c r="A13227" s="7">
        <v>45091</v>
      </c>
      <c r="B13227" t="s">
        <v>13</v>
      </c>
      <c r="C13227" t="s">
        <v>14</v>
      </c>
      <c r="D13227">
        <v>16</v>
      </c>
      <c r="E13227">
        <v>177.51</v>
      </c>
      <c r="F13227">
        <v>2840.15</v>
      </c>
      <c r="G13227">
        <v>1127.1400000000001</v>
      </c>
      <c r="H13227">
        <v>0.39700000000000002</v>
      </c>
      <c r="I13227">
        <v>0.03</v>
      </c>
      <c r="J13227">
        <v>24</v>
      </c>
      <c r="K13227" t="s">
        <v>25</v>
      </c>
      <c r="L13227" t="s">
        <v>33</v>
      </c>
      <c r="M13227" t="s">
        <v>17</v>
      </c>
      <c r="N13227" s="10">
        <f>(Append16[[#This Row],[Revenue]]-(Append16[[#This Row],[Revenue]] * Append16[[#This Row],[MarginPct]]))/Append16[[#This Row],[QuantitySold]]</f>
        <v>107.03815312499999</v>
      </c>
      <c r="O13227" s="10">
        <f>Append16[[#This Row],[UnitCost]]*Append16[[#This Row],[QuantitySold]]</f>
        <v>1712.6104499999999</v>
      </c>
      <c r="P13227" s="13" t="str">
        <f>TEXT(Append16[[#This Row],[Date]], "mmmm")</f>
        <v>June</v>
      </c>
    </row>
    <row r="13228" spans="1:16">
      <c r="A13228" s="7">
        <v>45091</v>
      </c>
      <c r="B13228" t="s">
        <v>13</v>
      </c>
      <c r="C13228" t="s">
        <v>18</v>
      </c>
      <c r="D13228">
        <v>18</v>
      </c>
      <c r="E13228">
        <v>153.26</v>
      </c>
      <c r="F13228">
        <v>2758.74</v>
      </c>
      <c r="G13228">
        <v>955.74</v>
      </c>
      <c r="H13228">
        <v>0.34599999999999997</v>
      </c>
      <c r="I13228">
        <v>0.06</v>
      </c>
      <c r="J13228">
        <v>10</v>
      </c>
      <c r="K13228" t="s">
        <v>23</v>
      </c>
      <c r="L13228" t="s">
        <v>33</v>
      </c>
      <c r="M13228" t="s">
        <v>17</v>
      </c>
      <c r="N13228" s="10">
        <f>(Append16[[#This Row],[Revenue]]-(Append16[[#This Row],[Revenue]] * Append16[[#This Row],[MarginPct]]))/Append16[[#This Row],[QuantitySold]]</f>
        <v>100.23421999999999</v>
      </c>
      <c r="O13228" s="10">
        <f>Append16[[#This Row],[UnitCost]]*Append16[[#This Row],[QuantitySold]]</f>
        <v>1804.21596</v>
      </c>
      <c r="P13228" s="13" t="str">
        <f>TEXT(Append16[[#This Row],[Date]], "mmmm")</f>
        <v>June</v>
      </c>
    </row>
    <row r="13229" spans="1:16">
      <c r="A13229" s="7">
        <v>45091</v>
      </c>
      <c r="B13229" t="s">
        <v>13</v>
      </c>
      <c r="C13229" t="s">
        <v>19</v>
      </c>
      <c r="D13229">
        <v>24</v>
      </c>
      <c r="E13229">
        <v>170.93</v>
      </c>
      <c r="F13229">
        <v>4102.24</v>
      </c>
      <c r="G13229">
        <v>791.12</v>
      </c>
      <c r="H13229">
        <v>0.193</v>
      </c>
      <c r="I13229">
        <v>0.06</v>
      </c>
      <c r="J13229">
        <v>10</v>
      </c>
      <c r="K13229" t="s">
        <v>23</v>
      </c>
      <c r="L13229" t="s">
        <v>33</v>
      </c>
      <c r="M13229" t="s">
        <v>17</v>
      </c>
      <c r="N13229" s="10">
        <f>(Append16[[#This Row],[Revenue]]-(Append16[[#This Row],[Revenue]] * Append16[[#This Row],[MarginPct]]))/Append16[[#This Row],[QuantitySold]]</f>
        <v>137.93781999999999</v>
      </c>
      <c r="O13229" s="10">
        <f>Append16[[#This Row],[UnitCost]]*Append16[[#This Row],[QuantitySold]]</f>
        <v>3310.5076799999997</v>
      </c>
      <c r="P13229" s="13" t="str">
        <f>TEXT(Append16[[#This Row],[Date]], "mmmm")</f>
        <v>June</v>
      </c>
    </row>
    <row r="13230" spans="1:16">
      <c r="A13230" s="7">
        <v>45091</v>
      </c>
      <c r="B13230" t="s">
        <v>13</v>
      </c>
      <c r="C13230" t="s">
        <v>20</v>
      </c>
      <c r="D13230">
        <v>14</v>
      </c>
      <c r="E13230">
        <v>38.659999999999997</v>
      </c>
      <c r="F13230">
        <v>541.29999999999995</v>
      </c>
      <c r="G13230">
        <v>144.72</v>
      </c>
      <c r="H13230">
        <v>0.26700000000000002</v>
      </c>
      <c r="I13230">
        <v>0.06</v>
      </c>
      <c r="J13230">
        <v>23</v>
      </c>
      <c r="K13230" t="s">
        <v>23</v>
      </c>
      <c r="L13230" t="s">
        <v>33</v>
      </c>
      <c r="M13230" t="s">
        <v>21</v>
      </c>
      <c r="N13230" s="10">
        <f>(Append16[[#This Row],[Revenue]]-(Append16[[#This Row],[Revenue]] * Append16[[#This Row],[MarginPct]]))/Append16[[#This Row],[QuantitySold]]</f>
        <v>28.340921428571423</v>
      </c>
      <c r="O13230" s="10">
        <f>Append16[[#This Row],[UnitCost]]*Append16[[#This Row],[QuantitySold]]</f>
        <v>396.77289999999994</v>
      </c>
      <c r="P13230" s="13" t="str">
        <f>TEXT(Append16[[#This Row],[Date]], "mmmm")</f>
        <v>June</v>
      </c>
    </row>
    <row r="13231" spans="1:16">
      <c r="A13231" s="7">
        <v>45091</v>
      </c>
      <c r="B13231" t="s">
        <v>13</v>
      </c>
      <c r="C13231" t="s">
        <v>22</v>
      </c>
      <c r="D13231">
        <v>23</v>
      </c>
      <c r="E13231">
        <v>85.02</v>
      </c>
      <c r="F13231">
        <v>1955.5</v>
      </c>
      <c r="G13231">
        <v>609.41999999999996</v>
      </c>
      <c r="H13231">
        <v>0.312</v>
      </c>
      <c r="I13231">
        <v>0.2</v>
      </c>
      <c r="J13231">
        <v>10</v>
      </c>
      <c r="K13231" t="s">
        <v>15</v>
      </c>
      <c r="L13231" t="s">
        <v>33</v>
      </c>
      <c r="M13231" t="s">
        <v>17</v>
      </c>
      <c r="N13231" s="10">
        <f>(Append16[[#This Row],[Revenue]]-(Append16[[#This Row],[Revenue]] * Append16[[#This Row],[MarginPct]]))/Append16[[#This Row],[QuantitySold]]</f>
        <v>58.494956521739134</v>
      </c>
      <c r="O13231" s="10">
        <f>Append16[[#This Row],[UnitCost]]*Append16[[#This Row],[QuantitySold]]</f>
        <v>1345.384</v>
      </c>
      <c r="P13231" s="13" t="str">
        <f>TEXT(Append16[[#This Row],[Date]], "mmmm")</f>
        <v>June</v>
      </c>
    </row>
    <row r="13232" spans="1:16">
      <c r="A13232" s="7">
        <v>45091</v>
      </c>
      <c r="B13232" t="s">
        <v>24</v>
      </c>
      <c r="C13232" t="s">
        <v>14</v>
      </c>
      <c r="D13232">
        <v>11</v>
      </c>
      <c r="E13232">
        <v>69.36</v>
      </c>
      <c r="F13232">
        <v>762.97</v>
      </c>
      <c r="G13232">
        <v>244.51</v>
      </c>
      <c r="H13232">
        <v>0.32</v>
      </c>
      <c r="I13232">
        <v>0.01</v>
      </c>
      <c r="J13232">
        <v>9</v>
      </c>
      <c r="K13232" t="s">
        <v>26</v>
      </c>
      <c r="L13232" t="s">
        <v>33</v>
      </c>
      <c r="M13232" t="s">
        <v>21</v>
      </c>
      <c r="N13232" s="10">
        <f>(Append16[[#This Row],[Revenue]]-(Append16[[#This Row],[Revenue]] * Append16[[#This Row],[MarginPct]]))/Append16[[#This Row],[QuantitySold]]</f>
        <v>47.165418181818183</v>
      </c>
      <c r="O13232" s="10">
        <f>Append16[[#This Row],[UnitCost]]*Append16[[#This Row],[QuantitySold]]</f>
        <v>518.81960000000004</v>
      </c>
      <c r="P13232" s="13" t="str">
        <f>TEXT(Append16[[#This Row],[Date]], "mmmm")</f>
        <v>June</v>
      </c>
    </row>
    <row r="13233" spans="1:16">
      <c r="A13233" s="7">
        <v>45091</v>
      </c>
      <c r="B13233" t="s">
        <v>24</v>
      </c>
      <c r="C13233" t="s">
        <v>18</v>
      </c>
      <c r="D13233">
        <v>17</v>
      </c>
      <c r="E13233">
        <v>135.30000000000001</v>
      </c>
      <c r="F13233">
        <v>2300.16</v>
      </c>
      <c r="G13233">
        <v>733.89</v>
      </c>
      <c r="H13233">
        <v>0.31900000000000001</v>
      </c>
      <c r="I13233">
        <v>0.22</v>
      </c>
      <c r="J13233">
        <v>19</v>
      </c>
      <c r="K13233" t="s">
        <v>23</v>
      </c>
      <c r="L13233" t="s">
        <v>33</v>
      </c>
      <c r="M13233" t="s">
        <v>21</v>
      </c>
      <c r="N13233" s="10">
        <f>(Append16[[#This Row],[Revenue]]-(Append16[[#This Row],[Revenue]] * Append16[[#This Row],[MarginPct]]))/Append16[[#This Row],[QuantitySold]]</f>
        <v>92.141703529411757</v>
      </c>
      <c r="O13233" s="10">
        <f>Append16[[#This Row],[UnitCost]]*Append16[[#This Row],[QuantitySold]]</f>
        <v>1566.4089599999998</v>
      </c>
      <c r="P13233" s="13" t="str">
        <f>TEXT(Append16[[#This Row],[Date]], "mmmm")</f>
        <v>June</v>
      </c>
    </row>
    <row r="13234" spans="1:16">
      <c r="A13234" s="7">
        <v>45091</v>
      </c>
      <c r="B13234" t="s">
        <v>24</v>
      </c>
      <c r="C13234" t="s">
        <v>19</v>
      </c>
      <c r="D13234">
        <v>23</v>
      </c>
      <c r="E13234">
        <v>80.239999999999995</v>
      </c>
      <c r="F13234">
        <v>1845.55</v>
      </c>
      <c r="G13234">
        <v>478.1</v>
      </c>
      <c r="H13234">
        <v>0.25900000000000001</v>
      </c>
      <c r="I13234">
        <v>0.28000000000000003</v>
      </c>
      <c r="J13234">
        <v>13</v>
      </c>
      <c r="K13234" t="s">
        <v>23</v>
      </c>
      <c r="L13234" t="s">
        <v>33</v>
      </c>
      <c r="M13234" t="s">
        <v>17</v>
      </c>
      <c r="N13234" s="10">
        <f>(Append16[[#This Row],[Revenue]]-(Append16[[#This Row],[Revenue]] * Append16[[#This Row],[MarginPct]]))/Append16[[#This Row],[QuantitySold]]</f>
        <v>59.458806521739128</v>
      </c>
      <c r="O13234" s="10">
        <f>Append16[[#This Row],[UnitCost]]*Append16[[#This Row],[QuantitySold]]</f>
        <v>1367.5525499999999</v>
      </c>
      <c r="P13234" s="13" t="str">
        <f>TEXT(Append16[[#This Row],[Date]], "mmmm")</f>
        <v>June</v>
      </c>
    </row>
    <row r="13235" spans="1:16">
      <c r="A13235" s="7">
        <v>45091</v>
      </c>
      <c r="B13235" t="s">
        <v>24</v>
      </c>
      <c r="C13235" t="s">
        <v>20</v>
      </c>
      <c r="D13235">
        <v>18</v>
      </c>
      <c r="E13235">
        <v>38.79</v>
      </c>
      <c r="F13235">
        <v>698.25</v>
      </c>
      <c r="G13235">
        <v>194.22</v>
      </c>
      <c r="H13235">
        <v>0.27800000000000002</v>
      </c>
      <c r="I13235">
        <v>0.16</v>
      </c>
      <c r="J13235">
        <v>22</v>
      </c>
      <c r="K13235" t="s">
        <v>25</v>
      </c>
      <c r="L13235" t="s">
        <v>33</v>
      </c>
      <c r="M13235" t="s">
        <v>17</v>
      </c>
      <c r="N13235" s="10">
        <f>(Append16[[#This Row],[Revenue]]-(Append16[[#This Row],[Revenue]] * Append16[[#This Row],[MarginPct]]))/Append16[[#This Row],[QuantitySold]]</f>
        <v>28.007583333333329</v>
      </c>
      <c r="O13235" s="10">
        <f>Append16[[#This Row],[UnitCost]]*Append16[[#This Row],[QuantitySold]]</f>
        <v>504.13649999999996</v>
      </c>
      <c r="P13235" s="13" t="str">
        <f>TEXT(Append16[[#This Row],[Date]], "mmmm")</f>
        <v>June</v>
      </c>
    </row>
    <row r="13236" spans="1:16">
      <c r="A13236" s="7">
        <v>45091</v>
      </c>
      <c r="B13236" t="s">
        <v>24</v>
      </c>
      <c r="C13236" t="s">
        <v>22</v>
      </c>
      <c r="D13236">
        <v>17</v>
      </c>
      <c r="E13236">
        <v>188.72</v>
      </c>
      <c r="F13236">
        <v>3208.2</v>
      </c>
      <c r="G13236">
        <v>993.98</v>
      </c>
      <c r="H13236">
        <v>0.31</v>
      </c>
      <c r="I13236">
        <v>0.06</v>
      </c>
      <c r="J13236">
        <v>20</v>
      </c>
      <c r="K13236" t="s">
        <v>25</v>
      </c>
      <c r="L13236" t="s">
        <v>33</v>
      </c>
      <c r="M13236" t="s">
        <v>17</v>
      </c>
      <c r="N13236" s="10">
        <f>(Append16[[#This Row],[Revenue]]-(Append16[[#This Row],[Revenue]] * Append16[[#This Row],[MarginPct]]))/Append16[[#This Row],[QuantitySold]]</f>
        <v>130.21517647058823</v>
      </c>
      <c r="O13236" s="10">
        <f>Append16[[#This Row],[UnitCost]]*Append16[[#This Row],[QuantitySold]]</f>
        <v>2213.6579999999999</v>
      </c>
      <c r="P13236" s="13" t="str">
        <f>TEXT(Append16[[#This Row],[Date]], "mmmm")</f>
        <v>June</v>
      </c>
    </row>
    <row r="13237" spans="1:16">
      <c r="A13237" s="7">
        <v>45091</v>
      </c>
      <c r="B13237" t="s">
        <v>27</v>
      </c>
      <c r="C13237" t="s">
        <v>14</v>
      </c>
      <c r="D13237">
        <v>18</v>
      </c>
      <c r="E13237">
        <v>105.36</v>
      </c>
      <c r="F13237">
        <v>1896.55</v>
      </c>
      <c r="G13237">
        <v>636.24</v>
      </c>
      <c r="H13237">
        <v>0.33500000000000002</v>
      </c>
      <c r="I13237">
        <v>0.26</v>
      </c>
      <c r="J13237">
        <v>20</v>
      </c>
      <c r="K13237" t="s">
        <v>15</v>
      </c>
      <c r="L13237" t="s">
        <v>33</v>
      </c>
      <c r="M13237" t="s">
        <v>21</v>
      </c>
      <c r="N13237" s="10">
        <f>(Append16[[#This Row],[Revenue]]-(Append16[[#This Row],[Revenue]] * Append16[[#This Row],[MarginPct]]))/Append16[[#This Row],[QuantitySold]]</f>
        <v>70.06698611111112</v>
      </c>
      <c r="O13237" s="10">
        <f>Append16[[#This Row],[UnitCost]]*Append16[[#This Row],[QuantitySold]]</f>
        <v>1261.2057500000001</v>
      </c>
      <c r="P13237" s="13" t="str">
        <f>TEXT(Append16[[#This Row],[Date]], "mmmm")</f>
        <v>June</v>
      </c>
    </row>
    <row r="13238" spans="1:16">
      <c r="A13238" s="7">
        <v>45091</v>
      </c>
      <c r="B13238" t="s">
        <v>27</v>
      </c>
      <c r="C13238" t="s">
        <v>18</v>
      </c>
      <c r="D13238">
        <v>16</v>
      </c>
      <c r="E13238">
        <v>77.37</v>
      </c>
      <c r="F13238">
        <v>1237.96</v>
      </c>
      <c r="G13238">
        <v>513.88</v>
      </c>
      <c r="H13238">
        <v>0.41499999999999998</v>
      </c>
      <c r="I13238">
        <v>0.22</v>
      </c>
      <c r="J13238">
        <v>15</v>
      </c>
      <c r="K13238" t="s">
        <v>23</v>
      </c>
      <c r="L13238" t="s">
        <v>33</v>
      </c>
      <c r="M13238" t="s">
        <v>17</v>
      </c>
      <c r="N13238" s="10">
        <f>(Append16[[#This Row],[Revenue]]-(Append16[[#This Row],[Revenue]] * Append16[[#This Row],[MarginPct]]))/Append16[[#This Row],[QuantitySold]]</f>
        <v>45.262912500000006</v>
      </c>
      <c r="O13238" s="10">
        <f>Append16[[#This Row],[UnitCost]]*Append16[[#This Row],[QuantitySold]]</f>
        <v>724.20660000000009</v>
      </c>
      <c r="P13238" s="13" t="str">
        <f>TEXT(Append16[[#This Row],[Date]], "mmmm")</f>
        <v>June</v>
      </c>
    </row>
    <row r="13239" spans="1:16">
      <c r="A13239" s="7">
        <v>45091</v>
      </c>
      <c r="B13239" t="s">
        <v>27</v>
      </c>
      <c r="C13239" t="s">
        <v>19</v>
      </c>
      <c r="D13239">
        <v>23</v>
      </c>
      <c r="E13239">
        <v>183.23</v>
      </c>
      <c r="F13239">
        <v>4214.3599999999997</v>
      </c>
      <c r="G13239">
        <v>1261.02</v>
      </c>
      <c r="H13239">
        <v>0.29899999999999999</v>
      </c>
      <c r="I13239">
        <v>0.2</v>
      </c>
      <c r="J13239">
        <v>7</v>
      </c>
      <c r="K13239" t="s">
        <v>23</v>
      </c>
      <c r="L13239" t="s">
        <v>33</v>
      </c>
      <c r="M13239" t="s">
        <v>17</v>
      </c>
      <c r="N13239" s="10">
        <f>(Append16[[#This Row],[Revenue]]-(Append16[[#This Row],[Revenue]] * Append16[[#This Row],[MarginPct]]))/Append16[[#This Row],[QuantitySold]]</f>
        <v>128.44636347826085</v>
      </c>
      <c r="O13239" s="10">
        <f>Append16[[#This Row],[UnitCost]]*Append16[[#This Row],[QuantitySold]]</f>
        <v>2954.2663599999996</v>
      </c>
      <c r="P13239" s="13" t="str">
        <f>TEXT(Append16[[#This Row],[Date]], "mmmm")</f>
        <v>June</v>
      </c>
    </row>
    <row r="13240" spans="1:16">
      <c r="A13240" s="7">
        <v>45091</v>
      </c>
      <c r="B13240" t="s">
        <v>27</v>
      </c>
      <c r="C13240" t="s">
        <v>20</v>
      </c>
      <c r="D13240">
        <v>24</v>
      </c>
      <c r="E13240">
        <v>170.93</v>
      </c>
      <c r="F13240">
        <v>4102.2700000000004</v>
      </c>
      <c r="G13240">
        <v>1258.9100000000001</v>
      </c>
      <c r="H13240">
        <v>0.307</v>
      </c>
      <c r="I13240">
        <v>0.24</v>
      </c>
      <c r="J13240">
        <v>9</v>
      </c>
      <c r="K13240" t="s">
        <v>25</v>
      </c>
      <c r="L13240" t="s">
        <v>33</v>
      </c>
      <c r="M13240" t="s">
        <v>21</v>
      </c>
      <c r="N13240" s="10">
        <f>(Append16[[#This Row],[Revenue]]-(Append16[[#This Row],[Revenue]] * Append16[[#This Row],[MarginPct]]))/Append16[[#This Row],[QuantitySold]]</f>
        <v>118.45304625000001</v>
      </c>
      <c r="O13240" s="10">
        <f>Append16[[#This Row],[UnitCost]]*Append16[[#This Row],[QuantitySold]]</f>
        <v>2842.8731100000005</v>
      </c>
      <c r="P13240" s="13" t="str">
        <f>TEXT(Append16[[#This Row],[Date]], "mmmm")</f>
        <v>June</v>
      </c>
    </row>
    <row r="13241" spans="1:16">
      <c r="A13241" s="7">
        <v>45091</v>
      </c>
      <c r="B13241" t="s">
        <v>27</v>
      </c>
      <c r="C13241" t="s">
        <v>22</v>
      </c>
      <c r="D13241">
        <v>16</v>
      </c>
      <c r="E13241">
        <v>90.57</v>
      </c>
      <c r="F13241">
        <v>1449.08</v>
      </c>
      <c r="G13241">
        <v>576.42999999999995</v>
      </c>
      <c r="H13241">
        <v>0.39800000000000002</v>
      </c>
      <c r="I13241">
        <v>0.28000000000000003</v>
      </c>
      <c r="J13241">
        <v>15</v>
      </c>
      <c r="K13241" t="s">
        <v>23</v>
      </c>
      <c r="L13241" t="s">
        <v>33</v>
      </c>
      <c r="M13241" t="s">
        <v>21</v>
      </c>
      <c r="N13241" s="10">
        <f>(Append16[[#This Row],[Revenue]]-(Append16[[#This Row],[Revenue]] * Append16[[#This Row],[MarginPct]]))/Append16[[#This Row],[QuantitySold]]</f>
        <v>54.521634999999996</v>
      </c>
      <c r="O13241" s="10">
        <f>Append16[[#This Row],[UnitCost]]*Append16[[#This Row],[QuantitySold]]</f>
        <v>872.34615999999994</v>
      </c>
      <c r="P13241" s="13" t="str">
        <f>TEXT(Append16[[#This Row],[Date]], "mmmm")</f>
        <v>June</v>
      </c>
    </row>
    <row r="13242" spans="1:16">
      <c r="A13242" s="7">
        <v>45091</v>
      </c>
      <c r="B13242" t="s">
        <v>28</v>
      </c>
      <c r="C13242" t="s">
        <v>14</v>
      </c>
      <c r="D13242">
        <v>21</v>
      </c>
      <c r="E13242">
        <v>153.84</v>
      </c>
      <c r="F13242">
        <v>3230.64</v>
      </c>
      <c r="G13242">
        <v>1060.58</v>
      </c>
      <c r="H13242">
        <v>0.32800000000000001</v>
      </c>
      <c r="I13242">
        <v>0.02</v>
      </c>
      <c r="J13242">
        <v>11</v>
      </c>
      <c r="K13242" t="s">
        <v>25</v>
      </c>
      <c r="L13242" t="s">
        <v>33</v>
      </c>
      <c r="M13242" t="s">
        <v>17</v>
      </c>
      <c r="N13242" s="10">
        <f>(Append16[[#This Row],[Revenue]]-(Append16[[#This Row],[Revenue]] * Append16[[#This Row],[MarginPct]]))/Append16[[#This Row],[QuantitySold]]</f>
        <v>103.38047999999998</v>
      </c>
      <c r="O13242" s="10">
        <f>Append16[[#This Row],[UnitCost]]*Append16[[#This Row],[QuantitySold]]</f>
        <v>2170.9900799999996</v>
      </c>
      <c r="P13242" s="13" t="str">
        <f>TEXT(Append16[[#This Row],[Date]], "mmmm")</f>
        <v>June</v>
      </c>
    </row>
    <row r="13243" spans="1:16">
      <c r="A13243" s="7">
        <v>45091</v>
      </c>
      <c r="B13243" t="s">
        <v>28</v>
      </c>
      <c r="C13243" t="s">
        <v>18</v>
      </c>
      <c r="D13243">
        <v>15</v>
      </c>
      <c r="E13243">
        <v>135.36000000000001</v>
      </c>
      <c r="F13243">
        <v>2030.41</v>
      </c>
      <c r="G13243">
        <v>590.91999999999996</v>
      </c>
      <c r="H13243">
        <v>0.29099999999999998</v>
      </c>
      <c r="I13243">
        <v>0.28999999999999998</v>
      </c>
      <c r="J13243">
        <v>17</v>
      </c>
      <c r="K13243" t="s">
        <v>26</v>
      </c>
      <c r="L13243" t="s">
        <v>33</v>
      </c>
      <c r="M13243" t="s">
        <v>17</v>
      </c>
      <c r="N13243" s="10">
        <f>(Append16[[#This Row],[Revenue]]-(Append16[[#This Row],[Revenue]] * Append16[[#This Row],[MarginPct]]))/Append16[[#This Row],[QuantitySold]]</f>
        <v>95.970712666666685</v>
      </c>
      <c r="O13243" s="10">
        <f>Append16[[#This Row],[UnitCost]]*Append16[[#This Row],[QuantitySold]]</f>
        <v>1439.5606900000002</v>
      </c>
      <c r="P13243" s="13" t="str">
        <f>TEXT(Append16[[#This Row],[Date]], "mmmm")</f>
        <v>June</v>
      </c>
    </row>
    <row r="13244" spans="1:16">
      <c r="A13244" s="7">
        <v>45091</v>
      </c>
      <c r="B13244" t="s">
        <v>28</v>
      </c>
      <c r="C13244" t="s">
        <v>19</v>
      </c>
      <c r="D13244">
        <v>18</v>
      </c>
      <c r="E13244">
        <v>107.91</v>
      </c>
      <c r="F13244">
        <v>1942.46</v>
      </c>
      <c r="G13244">
        <v>737.77</v>
      </c>
      <c r="H13244">
        <v>0.38</v>
      </c>
      <c r="I13244">
        <v>0.14000000000000001</v>
      </c>
      <c r="J13244">
        <v>15</v>
      </c>
      <c r="K13244" t="s">
        <v>26</v>
      </c>
      <c r="L13244" t="s">
        <v>33</v>
      </c>
      <c r="M13244" t="s">
        <v>17</v>
      </c>
      <c r="N13244" s="10">
        <f>(Append16[[#This Row],[Revenue]]-(Append16[[#This Row],[Revenue]] * Append16[[#This Row],[MarginPct]]))/Append16[[#This Row],[QuantitySold]]</f>
        <v>66.906955555555555</v>
      </c>
      <c r="O13244" s="10">
        <f>Append16[[#This Row],[UnitCost]]*Append16[[#This Row],[QuantitySold]]</f>
        <v>1204.3252</v>
      </c>
      <c r="P13244" s="13" t="str">
        <f>TEXT(Append16[[#This Row],[Date]], "mmmm")</f>
        <v>June</v>
      </c>
    </row>
    <row r="13245" spans="1:16">
      <c r="A13245" s="7">
        <v>45091</v>
      </c>
      <c r="B13245" t="s">
        <v>28</v>
      </c>
      <c r="C13245" t="s">
        <v>20</v>
      </c>
      <c r="D13245">
        <v>22</v>
      </c>
      <c r="E13245">
        <v>32.29</v>
      </c>
      <c r="F13245">
        <v>710.46</v>
      </c>
      <c r="G13245">
        <v>223.95</v>
      </c>
      <c r="H13245">
        <v>0.315</v>
      </c>
      <c r="I13245">
        <v>0.24</v>
      </c>
      <c r="J13245">
        <v>18</v>
      </c>
      <c r="K13245" t="s">
        <v>26</v>
      </c>
      <c r="L13245" t="s">
        <v>33</v>
      </c>
      <c r="M13245" t="s">
        <v>21</v>
      </c>
      <c r="N13245" s="10">
        <f>(Append16[[#This Row],[Revenue]]-(Append16[[#This Row],[Revenue]] * Append16[[#This Row],[MarginPct]]))/Append16[[#This Row],[QuantitySold]]</f>
        <v>22.121140909090911</v>
      </c>
      <c r="O13245" s="10">
        <f>Append16[[#This Row],[UnitCost]]*Append16[[#This Row],[QuantitySold]]</f>
        <v>486.66510000000005</v>
      </c>
      <c r="P13245" s="13" t="str">
        <f>TEXT(Append16[[#This Row],[Date]], "mmmm")</f>
        <v>June</v>
      </c>
    </row>
    <row r="13246" spans="1:16">
      <c r="A13246" s="7">
        <v>45091</v>
      </c>
      <c r="B13246" t="s">
        <v>28</v>
      </c>
      <c r="C13246" t="s">
        <v>22</v>
      </c>
      <c r="D13246">
        <v>13</v>
      </c>
      <c r="E13246">
        <v>75.3</v>
      </c>
      <c r="F13246">
        <v>978.93</v>
      </c>
      <c r="G13246">
        <v>255.93</v>
      </c>
      <c r="H13246">
        <v>0.26100000000000001</v>
      </c>
      <c r="I13246">
        <v>0.22</v>
      </c>
      <c r="J13246">
        <v>22</v>
      </c>
      <c r="K13246" t="s">
        <v>26</v>
      </c>
      <c r="L13246" t="s">
        <v>33</v>
      </c>
      <c r="M13246" t="s">
        <v>17</v>
      </c>
      <c r="N13246" s="10">
        <f>(Append16[[#This Row],[Revenue]]-(Append16[[#This Row],[Revenue]] * Append16[[#This Row],[MarginPct]]))/Append16[[#This Row],[QuantitySold]]</f>
        <v>55.64840538461538</v>
      </c>
      <c r="O13246" s="10">
        <f>Append16[[#This Row],[UnitCost]]*Append16[[#This Row],[QuantitySold]]</f>
        <v>723.42926999999997</v>
      </c>
      <c r="P13246" s="13" t="str">
        <f>TEXT(Append16[[#This Row],[Date]], "mmmm")</f>
        <v>June</v>
      </c>
    </row>
    <row r="13247" spans="1:16">
      <c r="A13247" s="7">
        <v>45091</v>
      </c>
      <c r="B13247" t="s">
        <v>29</v>
      </c>
      <c r="C13247" t="s">
        <v>14</v>
      </c>
      <c r="D13247">
        <v>20</v>
      </c>
      <c r="E13247">
        <v>175.05</v>
      </c>
      <c r="F13247">
        <v>3500.92</v>
      </c>
      <c r="G13247">
        <v>698.03</v>
      </c>
      <c r="H13247">
        <v>0.19900000000000001</v>
      </c>
      <c r="I13247">
        <v>0.22</v>
      </c>
      <c r="J13247">
        <v>15</v>
      </c>
      <c r="K13247" t="s">
        <v>25</v>
      </c>
      <c r="L13247" t="s">
        <v>33</v>
      </c>
      <c r="M13247" t="s">
        <v>17</v>
      </c>
      <c r="N13247" s="10">
        <f>(Append16[[#This Row],[Revenue]]-(Append16[[#This Row],[Revenue]] * Append16[[#This Row],[MarginPct]]))/Append16[[#This Row],[QuantitySold]]</f>
        <v>140.21184600000001</v>
      </c>
      <c r="O13247" s="10">
        <f>Append16[[#This Row],[UnitCost]]*Append16[[#This Row],[QuantitySold]]</f>
        <v>2804.2369200000003</v>
      </c>
      <c r="P13247" s="13" t="str">
        <f>TEXT(Append16[[#This Row],[Date]], "mmmm")</f>
        <v>June</v>
      </c>
    </row>
    <row r="13248" spans="1:16">
      <c r="A13248" s="7">
        <v>45091</v>
      </c>
      <c r="B13248" t="s">
        <v>29</v>
      </c>
      <c r="C13248" t="s">
        <v>18</v>
      </c>
      <c r="D13248">
        <v>29</v>
      </c>
      <c r="E13248">
        <v>39.72</v>
      </c>
      <c r="F13248">
        <v>1151.8</v>
      </c>
      <c r="G13248">
        <v>357.11</v>
      </c>
      <c r="H13248">
        <v>0.31</v>
      </c>
      <c r="I13248">
        <v>0.2</v>
      </c>
      <c r="J13248">
        <v>19</v>
      </c>
      <c r="K13248" t="s">
        <v>26</v>
      </c>
      <c r="L13248" t="s">
        <v>33</v>
      </c>
      <c r="M13248" t="s">
        <v>17</v>
      </c>
      <c r="N13248" s="10">
        <f>(Append16[[#This Row],[Revenue]]-(Append16[[#This Row],[Revenue]] * Append16[[#This Row],[MarginPct]]))/Append16[[#This Row],[QuantitySold]]</f>
        <v>27.404896551724136</v>
      </c>
      <c r="O13248" s="10">
        <f>Append16[[#This Row],[UnitCost]]*Append16[[#This Row],[QuantitySold]]</f>
        <v>794.74199999999996</v>
      </c>
      <c r="P13248" s="13" t="str">
        <f>TEXT(Append16[[#This Row],[Date]], "mmmm")</f>
        <v>June</v>
      </c>
    </row>
    <row r="13249" spans="1:16">
      <c r="A13249" s="7">
        <v>45091</v>
      </c>
      <c r="B13249" t="s">
        <v>29</v>
      </c>
      <c r="C13249" t="s">
        <v>19</v>
      </c>
      <c r="D13249">
        <v>20</v>
      </c>
      <c r="E13249">
        <v>144.55000000000001</v>
      </c>
      <c r="F13249">
        <v>2891.03</v>
      </c>
      <c r="G13249">
        <v>907.5</v>
      </c>
      <c r="H13249">
        <v>0.314</v>
      </c>
      <c r="I13249">
        <v>0.14000000000000001</v>
      </c>
      <c r="J13249">
        <v>28</v>
      </c>
      <c r="K13249" t="s">
        <v>23</v>
      </c>
      <c r="L13249" t="s">
        <v>33</v>
      </c>
      <c r="M13249" t="s">
        <v>17</v>
      </c>
      <c r="N13249" s="10">
        <f>(Append16[[#This Row],[Revenue]]-(Append16[[#This Row],[Revenue]] * Append16[[#This Row],[MarginPct]]))/Append16[[#This Row],[QuantitySold]]</f>
        <v>99.162329</v>
      </c>
      <c r="O13249" s="10">
        <f>Append16[[#This Row],[UnitCost]]*Append16[[#This Row],[QuantitySold]]</f>
        <v>1983.24658</v>
      </c>
      <c r="P13249" s="13" t="str">
        <f>TEXT(Append16[[#This Row],[Date]], "mmmm")</f>
        <v>June</v>
      </c>
    </row>
    <row r="13250" spans="1:16">
      <c r="A13250" s="7">
        <v>45091</v>
      </c>
      <c r="B13250" t="s">
        <v>29</v>
      </c>
      <c r="C13250" t="s">
        <v>20</v>
      </c>
      <c r="D13250">
        <v>20</v>
      </c>
      <c r="E13250">
        <v>180.18</v>
      </c>
      <c r="F13250">
        <v>3603.51</v>
      </c>
      <c r="G13250">
        <v>891.92</v>
      </c>
      <c r="H13250">
        <v>0.248</v>
      </c>
      <c r="I13250">
        <v>0.18</v>
      </c>
      <c r="J13250">
        <v>18</v>
      </c>
      <c r="K13250" t="s">
        <v>15</v>
      </c>
      <c r="L13250" t="s">
        <v>33</v>
      </c>
      <c r="M13250" t="s">
        <v>21</v>
      </c>
      <c r="N13250" s="10">
        <f>(Append16[[#This Row],[Revenue]]-(Append16[[#This Row],[Revenue]] * Append16[[#This Row],[MarginPct]]))/Append16[[#This Row],[QuantitySold]]</f>
        <v>135.49197600000002</v>
      </c>
      <c r="O13250" s="10">
        <f>Append16[[#This Row],[UnitCost]]*Append16[[#This Row],[QuantitySold]]</f>
        <v>2709.8395200000004</v>
      </c>
      <c r="P13250" s="13" t="str">
        <f>TEXT(Append16[[#This Row],[Date]], "mmmm")</f>
        <v>June</v>
      </c>
    </row>
    <row r="13251" spans="1:16">
      <c r="A13251" s="7">
        <v>45091</v>
      </c>
      <c r="B13251" t="s">
        <v>29</v>
      </c>
      <c r="C13251" t="s">
        <v>22</v>
      </c>
      <c r="D13251">
        <v>23</v>
      </c>
      <c r="E13251">
        <v>104.75</v>
      </c>
      <c r="F13251">
        <v>2409.23</v>
      </c>
      <c r="G13251">
        <v>771.96</v>
      </c>
      <c r="H13251">
        <v>0.32</v>
      </c>
      <c r="I13251">
        <v>0.05</v>
      </c>
      <c r="J13251">
        <v>15</v>
      </c>
      <c r="K13251" t="s">
        <v>26</v>
      </c>
      <c r="L13251" t="s">
        <v>33</v>
      </c>
      <c r="M13251" t="s">
        <v>17</v>
      </c>
      <c r="N13251" s="10">
        <f>(Append16[[#This Row],[Revenue]]-(Append16[[#This Row],[Revenue]] * Append16[[#This Row],[MarginPct]]))/Append16[[#This Row],[QuantitySold]]</f>
        <v>71.229408695652168</v>
      </c>
      <c r="O13251" s="10">
        <f>Append16[[#This Row],[UnitCost]]*Append16[[#This Row],[QuantitySold]]</f>
        <v>1638.2764</v>
      </c>
      <c r="P13251" s="13" t="str">
        <f>TEXT(Append16[[#This Row],[Date]], "mmmm")</f>
        <v>June</v>
      </c>
    </row>
    <row r="13252" spans="1:16">
      <c r="A13252" s="7">
        <v>45092</v>
      </c>
      <c r="B13252" t="s">
        <v>13</v>
      </c>
      <c r="C13252" t="s">
        <v>14</v>
      </c>
      <c r="D13252">
        <v>22</v>
      </c>
      <c r="E13252">
        <v>143.1</v>
      </c>
      <c r="F13252">
        <v>3148.26</v>
      </c>
      <c r="G13252">
        <v>1071.45</v>
      </c>
      <c r="H13252">
        <v>0.34</v>
      </c>
      <c r="I13252">
        <v>0.23</v>
      </c>
      <c r="J13252">
        <v>23</v>
      </c>
      <c r="K13252" t="s">
        <v>23</v>
      </c>
      <c r="L13252" t="s">
        <v>34</v>
      </c>
      <c r="M13252" t="s">
        <v>17</v>
      </c>
      <c r="N13252" s="10">
        <f>(Append16[[#This Row],[Revenue]]-(Append16[[#This Row],[Revenue]] * Append16[[#This Row],[MarginPct]]))/Append16[[#This Row],[QuantitySold]]</f>
        <v>94.447800000000001</v>
      </c>
      <c r="O13252" s="10">
        <f>Append16[[#This Row],[UnitCost]]*Append16[[#This Row],[QuantitySold]]</f>
        <v>2077.8516</v>
      </c>
      <c r="P13252" s="13" t="str">
        <f>TEXT(Append16[[#This Row],[Date]], "mmmm")</f>
        <v>June</v>
      </c>
    </row>
    <row r="13253" spans="1:16">
      <c r="A13253" s="7">
        <v>45092</v>
      </c>
      <c r="B13253" t="s">
        <v>13</v>
      </c>
      <c r="C13253" t="s">
        <v>18</v>
      </c>
      <c r="D13253">
        <v>15</v>
      </c>
      <c r="E13253">
        <v>120.72</v>
      </c>
      <c r="F13253">
        <v>1810.87</v>
      </c>
      <c r="G13253">
        <v>731.43</v>
      </c>
      <c r="H13253">
        <v>0.40400000000000003</v>
      </c>
      <c r="I13253">
        <v>0.11</v>
      </c>
      <c r="J13253">
        <v>15</v>
      </c>
      <c r="K13253" t="s">
        <v>26</v>
      </c>
      <c r="L13253" t="s">
        <v>34</v>
      </c>
      <c r="M13253" t="s">
        <v>17</v>
      </c>
      <c r="N13253" s="10">
        <f>(Append16[[#This Row],[Revenue]]-(Append16[[#This Row],[Revenue]] * Append16[[#This Row],[MarginPct]]))/Append16[[#This Row],[QuantitySold]]</f>
        <v>71.951901333333325</v>
      </c>
      <c r="O13253" s="10">
        <f>Append16[[#This Row],[UnitCost]]*Append16[[#This Row],[QuantitySold]]</f>
        <v>1079.2785199999998</v>
      </c>
      <c r="P13253" s="13" t="str">
        <f>TEXT(Append16[[#This Row],[Date]], "mmmm")</f>
        <v>June</v>
      </c>
    </row>
    <row r="13254" spans="1:16">
      <c r="A13254" s="7">
        <v>45092</v>
      </c>
      <c r="B13254" t="s">
        <v>13</v>
      </c>
      <c r="C13254" t="s">
        <v>19</v>
      </c>
      <c r="D13254">
        <v>17</v>
      </c>
      <c r="E13254">
        <v>71.38</v>
      </c>
      <c r="F13254">
        <v>1213.49</v>
      </c>
      <c r="G13254">
        <v>328.48</v>
      </c>
      <c r="H13254">
        <v>0.27100000000000002</v>
      </c>
      <c r="I13254">
        <v>0.27</v>
      </c>
      <c r="J13254">
        <v>16</v>
      </c>
      <c r="K13254" t="s">
        <v>23</v>
      </c>
      <c r="L13254" t="s">
        <v>34</v>
      </c>
      <c r="M13254" t="s">
        <v>21</v>
      </c>
      <c r="N13254" s="10">
        <f>(Append16[[#This Row],[Revenue]]-(Append16[[#This Row],[Revenue]] * Append16[[#This Row],[MarginPct]]))/Append16[[#This Row],[QuantitySold]]</f>
        <v>52.037306470588234</v>
      </c>
      <c r="O13254" s="10">
        <f>Append16[[#This Row],[UnitCost]]*Append16[[#This Row],[QuantitySold]]</f>
        <v>884.63420999999994</v>
      </c>
      <c r="P13254" s="13" t="str">
        <f>TEXT(Append16[[#This Row],[Date]], "mmmm")</f>
        <v>June</v>
      </c>
    </row>
    <row r="13255" spans="1:16">
      <c r="A13255" s="7">
        <v>45092</v>
      </c>
      <c r="B13255" t="s">
        <v>13</v>
      </c>
      <c r="C13255" t="s">
        <v>20</v>
      </c>
      <c r="D13255">
        <v>24</v>
      </c>
      <c r="E13255">
        <v>173.13</v>
      </c>
      <c r="F13255">
        <v>4155.05</v>
      </c>
      <c r="G13255">
        <v>1048.3399999999999</v>
      </c>
      <c r="H13255">
        <v>0.252</v>
      </c>
      <c r="I13255">
        <v>0.18</v>
      </c>
      <c r="J13255">
        <v>18</v>
      </c>
      <c r="K13255" t="s">
        <v>23</v>
      </c>
      <c r="L13255" t="s">
        <v>34</v>
      </c>
      <c r="M13255" t="s">
        <v>21</v>
      </c>
      <c r="N13255" s="10">
        <f>(Append16[[#This Row],[Revenue]]-(Append16[[#This Row],[Revenue]] * Append16[[#This Row],[MarginPct]]))/Append16[[#This Row],[QuantitySold]]</f>
        <v>129.49905833333335</v>
      </c>
      <c r="O13255" s="10">
        <f>Append16[[#This Row],[UnitCost]]*Append16[[#This Row],[QuantitySold]]</f>
        <v>3107.9774000000007</v>
      </c>
      <c r="P13255" s="13" t="str">
        <f>TEXT(Append16[[#This Row],[Date]], "mmmm")</f>
        <v>June</v>
      </c>
    </row>
    <row r="13256" spans="1:16">
      <c r="A13256" s="7">
        <v>45092</v>
      </c>
      <c r="B13256" t="s">
        <v>13</v>
      </c>
      <c r="C13256" t="s">
        <v>22</v>
      </c>
      <c r="D13256">
        <v>19</v>
      </c>
      <c r="E13256">
        <v>66.92</v>
      </c>
      <c r="F13256">
        <v>1271.42</v>
      </c>
      <c r="G13256">
        <v>301.92</v>
      </c>
      <c r="H13256">
        <v>0.23699999999999999</v>
      </c>
      <c r="I13256">
        <v>0.09</v>
      </c>
      <c r="J13256">
        <v>15</v>
      </c>
      <c r="K13256" t="s">
        <v>23</v>
      </c>
      <c r="L13256" t="s">
        <v>34</v>
      </c>
      <c r="M13256" t="s">
        <v>21</v>
      </c>
      <c r="N13256" s="10">
        <f>(Append16[[#This Row],[Revenue]]-(Append16[[#This Row],[Revenue]] * Append16[[#This Row],[MarginPct]]))/Append16[[#This Row],[QuantitySold]]</f>
        <v>51.057550526315794</v>
      </c>
      <c r="O13256" s="10">
        <f>Append16[[#This Row],[UnitCost]]*Append16[[#This Row],[QuantitySold]]</f>
        <v>970.09346000000005</v>
      </c>
      <c r="P13256" s="13" t="str">
        <f>TEXT(Append16[[#This Row],[Date]], "mmmm")</f>
        <v>June</v>
      </c>
    </row>
    <row r="13257" spans="1:16">
      <c r="A13257" s="7">
        <v>45092</v>
      </c>
      <c r="B13257" t="s">
        <v>24</v>
      </c>
      <c r="C13257" t="s">
        <v>14</v>
      </c>
      <c r="D13257">
        <v>13</v>
      </c>
      <c r="E13257">
        <v>29.05</v>
      </c>
      <c r="F13257">
        <v>377.66</v>
      </c>
      <c r="G13257">
        <v>97.51</v>
      </c>
      <c r="H13257">
        <v>0.25800000000000001</v>
      </c>
      <c r="I13257">
        <v>0.22</v>
      </c>
      <c r="J13257">
        <v>15</v>
      </c>
      <c r="K13257" t="s">
        <v>26</v>
      </c>
      <c r="L13257" t="s">
        <v>34</v>
      </c>
      <c r="M13257" t="s">
        <v>21</v>
      </c>
      <c r="N13257" s="10">
        <f>(Append16[[#This Row],[Revenue]]-(Append16[[#This Row],[Revenue]] * Append16[[#This Row],[MarginPct]]))/Append16[[#This Row],[QuantitySold]]</f>
        <v>21.555670769230769</v>
      </c>
      <c r="O13257" s="10">
        <f>Append16[[#This Row],[UnitCost]]*Append16[[#This Row],[QuantitySold]]</f>
        <v>280.22372000000001</v>
      </c>
      <c r="P13257" s="13" t="str">
        <f>TEXT(Append16[[#This Row],[Date]], "mmmm")</f>
        <v>June</v>
      </c>
    </row>
    <row r="13258" spans="1:16">
      <c r="A13258" s="7">
        <v>45092</v>
      </c>
      <c r="B13258" t="s">
        <v>24</v>
      </c>
      <c r="C13258" t="s">
        <v>18</v>
      </c>
      <c r="D13258">
        <v>23</v>
      </c>
      <c r="E13258">
        <v>90.28</v>
      </c>
      <c r="F13258">
        <v>2076.4699999999998</v>
      </c>
      <c r="G13258">
        <v>679.97</v>
      </c>
      <c r="H13258">
        <v>0.32700000000000001</v>
      </c>
      <c r="I13258">
        <v>0.19</v>
      </c>
      <c r="J13258">
        <v>18</v>
      </c>
      <c r="K13258" t="s">
        <v>15</v>
      </c>
      <c r="L13258" t="s">
        <v>34</v>
      </c>
      <c r="M13258" t="s">
        <v>17</v>
      </c>
      <c r="N13258" s="10">
        <f>(Append16[[#This Row],[Revenue]]-(Append16[[#This Row],[Revenue]] * Append16[[#This Row],[MarginPct]]))/Append16[[#This Row],[QuantitySold]]</f>
        <v>60.759317826086949</v>
      </c>
      <c r="O13258" s="10">
        <f>Append16[[#This Row],[UnitCost]]*Append16[[#This Row],[QuantitySold]]</f>
        <v>1397.4643099999998</v>
      </c>
      <c r="P13258" s="13" t="str">
        <f>TEXT(Append16[[#This Row],[Date]], "mmmm")</f>
        <v>June</v>
      </c>
    </row>
    <row r="13259" spans="1:16">
      <c r="A13259" s="7">
        <v>45092</v>
      </c>
      <c r="B13259" t="s">
        <v>24</v>
      </c>
      <c r="C13259" t="s">
        <v>19</v>
      </c>
      <c r="D13259">
        <v>18</v>
      </c>
      <c r="E13259">
        <v>176.87</v>
      </c>
      <c r="F13259">
        <v>3183.71</v>
      </c>
      <c r="G13259">
        <v>893.93</v>
      </c>
      <c r="H13259">
        <v>0.28100000000000003</v>
      </c>
      <c r="I13259">
        <v>0.03</v>
      </c>
      <c r="J13259">
        <v>13</v>
      </c>
      <c r="K13259" t="s">
        <v>15</v>
      </c>
      <c r="L13259" t="s">
        <v>34</v>
      </c>
      <c r="M13259" t="s">
        <v>17</v>
      </c>
      <c r="N13259" s="10">
        <f>(Append16[[#This Row],[Revenue]]-(Append16[[#This Row],[Revenue]] * Append16[[#This Row],[MarginPct]]))/Append16[[#This Row],[QuantitySold]]</f>
        <v>127.17152722222221</v>
      </c>
      <c r="O13259" s="10">
        <f>Append16[[#This Row],[UnitCost]]*Append16[[#This Row],[QuantitySold]]</f>
        <v>2289.0874899999999</v>
      </c>
      <c r="P13259" s="13" t="str">
        <f>TEXT(Append16[[#This Row],[Date]], "mmmm")</f>
        <v>June</v>
      </c>
    </row>
    <row r="13260" spans="1:16">
      <c r="A13260" s="7">
        <v>45092</v>
      </c>
      <c r="B13260" t="s">
        <v>24</v>
      </c>
      <c r="C13260" t="s">
        <v>20</v>
      </c>
      <c r="D13260">
        <v>7</v>
      </c>
      <c r="E13260">
        <v>84.87</v>
      </c>
      <c r="F13260">
        <v>594.11</v>
      </c>
      <c r="G13260">
        <v>218.64</v>
      </c>
      <c r="H13260">
        <v>0.36799999999999999</v>
      </c>
      <c r="I13260">
        <v>0</v>
      </c>
      <c r="J13260">
        <v>9</v>
      </c>
      <c r="K13260" t="s">
        <v>23</v>
      </c>
      <c r="L13260" t="s">
        <v>34</v>
      </c>
      <c r="M13260" t="s">
        <v>17</v>
      </c>
      <c r="N13260" s="10">
        <f>(Append16[[#This Row],[Revenue]]-(Append16[[#This Row],[Revenue]] * Append16[[#This Row],[MarginPct]]))/Append16[[#This Row],[QuantitySold]]</f>
        <v>53.63964571428572</v>
      </c>
      <c r="O13260" s="10">
        <f>Append16[[#This Row],[UnitCost]]*Append16[[#This Row],[QuantitySold]]</f>
        <v>375.47752000000003</v>
      </c>
      <c r="P13260" s="13" t="str">
        <f>TEXT(Append16[[#This Row],[Date]], "mmmm")</f>
        <v>June</v>
      </c>
    </row>
    <row r="13261" spans="1:16">
      <c r="A13261" s="7">
        <v>45092</v>
      </c>
      <c r="B13261" t="s">
        <v>24</v>
      </c>
      <c r="C13261" t="s">
        <v>22</v>
      </c>
      <c r="D13261">
        <v>36</v>
      </c>
      <c r="E13261">
        <v>120.39</v>
      </c>
      <c r="F13261">
        <v>4334</v>
      </c>
      <c r="G13261">
        <v>1016.95</v>
      </c>
      <c r="H13261">
        <v>0.23499999999999999</v>
      </c>
      <c r="I13261">
        <v>0.05</v>
      </c>
      <c r="J13261">
        <v>22</v>
      </c>
      <c r="K13261" t="s">
        <v>15</v>
      </c>
      <c r="L13261" t="s">
        <v>34</v>
      </c>
      <c r="M13261" t="s">
        <v>21</v>
      </c>
      <c r="N13261" s="10">
        <f>(Append16[[#This Row],[Revenue]]-(Append16[[#This Row],[Revenue]] * Append16[[#This Row],[MarginPct]]))/Append16[[#This Row],[QuantitySold]]</f>
        <v>92.097500000000011</v>
      </c>
      <c r="O13261" s="10">
        <f>Append16[[#This Row],[UnitCost]]*Append16[[#This Row],[QuantitySold]]</f>
        <v>3315.51</v>
      </c>
      <c r="P13261" s="13" t="str">
        <f>TEXT(Append16[[#This Row],[Date]], "mmmm")</f>
        <v>June</v>
      </c>
    </row>
    <row r="13262" spans="1:16">
      <c r="A13262" s="7">
        <v>45092</v>
      </c>
      <c r="B13262" t="s">
        <v>27</v>
      </c>
      <c r="C13262" t="s">
        <v>14</v>
      </c>
      <c r="D13262">
        <v>22</v>
      </c>
      <c r="E13262">
        <v>104.42</v>
      </c>
      <c r="F13262">
        <v>2297.2199999999998</v>
      </c>
      <c r="G13262">
        <v>703.73</v>
      </c>
      <c r="H13262">
        <v>0.30599999999999999</v>
      </c>
      <c r="I13262">
        <v>0.12</v>
      </c>
      <c r="J13262">
        <v>15</v>
      </c>
      <c r="K13262" t="s">
        <v>25</v>
      </c>
      <c r="L13262" t="s">
        <v>34</v>
      </c>
      <c r="M13262" t="s">
        <v>21</v>
      </c>
      <c r="N13262" s="10">
        <f>(Append16[[#This Row],[Revenue]]-(Append16[[#This Row],[Revenue]] * Append16[[#This Row],[MarginPct]]))/Append16[[#This Row],[QuantitySold]]</f>
        <v>72.466849090909079</v>
      </c>
      <c r="O13262" s="10">
        <f>Append16[[#This Row],[UnitCost]]*Append16[[#This Row],[QuantitySold]]</f>
        <v>1594.2706799999996</v>
      </c>
      <c r="P13262" s="13" t="str">
        <f>TEXT(Append16[[#This Row],[Date]], "mmmm")</f>
        <v>June</v>
      </c>
    </row>
    <row r="13263" spans="1:16">
      <c r="A13263" s="7">
        <v>45092</v>
      </c>
      <c r="B13263" t="s">
        <v>27</v>
      </c>
      <c r="C13263" t="s">
        <v>18</v>
      </c>
      <c r="D13263">
        <v>26</v>
      </c>
      <c r="E13263">
        <v>130.22</v>
      </c>
      <c r="F13263">
        <v>3385.61</v>
      </c>
      <c r="G13263">
        <v>1044.8</v>
      </c>
      <c r="H13263">
        <v>0.309</v>
      </c>
      <c r="I13263">
        <v>0.06</v>
      </c>
      <c r="J13263">
        <v>13</v>
      </c>
      <c r="K13263" t="s">
        <v>26</v>
      </c>
      <c r="L13263" t="s">
        <v>34</v>
      </c>
      <c r="M13263" t="s">
        <v>21</v>
      </c>
      <c r="N13263" s="10">
        <f>(Append16[[#This Row],[Revenue]]-(Append16[[#This Row],[Revenue]] * Append16[[#This Row],[MarginPct]]))/Append16[[#This Row],[QuantitySold]]</f>
        <v>89.979096538461533</v>
      </c>
      <c r="O13263" s="10">
        <f>Append16[[#This Row],[UnitCost]]*Append16[[#This Row],[QuantitySold]]</f>
        <v>2339.45651</v>
      </c>
      <c r="P13263" s="13" t="str">
        <f>TEXT(Append16[[#This Row],[Date]], "mmmm")</f>
        <v>June</v>
      </c>
    </row>
    <row r="13264" spans="1:16">
      <c r="A13264" s="7">
        <v>45092</v>
      </c>
      <c r="B13264" t="s">
        <v>27</v>
      </c>
      <c r="C13264" t="s">
        <v>19</v>
      </c>
      <c r="D13264">
        <v>19</v>
      </c>
      <c r="E13264">
        <v>123.24</v>
      </c>
      <c r="F13264">
        <v>2341.4699999999998</v>
      </c>
      <c r="G13264">
        <v>724.32</v>
      </c>
      <c r="H13264">
        <v>0.309</v>
      </c>
      <c r="I13264">
        <v>0.13</v>
      </c>
      <c r="J13264">
        <v>14</v>
      </c>
      <c r="K13264" t="s">
        <v>15</v>
      </c>
      <c r="L13264" t="s">
        <v>34</v>
      </c>
      <c r="M13264" t="s">
        <v>17</v>
      </c>
      <c r="N13264" s="10">
        <f>(Append16[[#This Row],[Revenue]]-(Append16[[#This Row],[Revenue]] * Append16[[#This Row],[MarginPct]]))/Append16[[#This Row],[QuantitySold]]</f>
        <v>85.155566842105259</v>
      </c>
      <c r="O13264" s="10">
        <f>Append16[[#This Row],[UnitCost]]*Append16[[#This Row],[QuantitySold]]</f>
        <v>1617.95577</v>
      </c>
      <c r="P13264" s="13" t="str">
        <f>TEXT(Append16[[#This Row],[Date]], "mmmm")</f>
        <v>June</v>
      </c>
    </row>
    <row r="13265" spans="1:16">
      <c r="A13265" s="7">
        <v>45092</v>
      </c>
      <c r="B13265" t="s">
        <v>27</v>
      </c>
      <c r="C13265" t="s">
        <v>20</v>
      </c>
      <c r="D13265">
        <v>23</v>
      </c>
      <c r="E13265">
        <v>34.11</v>
      </c>
      <c r="F13265">
        <v>784.53</v>
      </c>
      <c r="G13265">
        <v>208.06</v>
      </c>
      <c r="H13265">
        <v>0.26500000000000001</v>
      </c>
      <c r="I13265">
        <v>0.28000000000000003</v>
      </c>
      <c r="J13265">
        <v>10</v>
      </c>
      <c r="K13265" t="s">
        <v>25</v>
      </c>
      <c r="L13265" t="s">
        <v>34</v>
      </c>
      <c r="M13265" t="s">
        <v>17</v>
      </c>
      <c r="N13265" s="10">
        <f>(Append16[[#This Row],[Revenue]]-(Append16[[#This Row],[Revenue]] * Append16[[#This Row],[MarginPct]]))/Append16[[#This Row],[QuantitySold]]</f>
        <v>25.07085</v>
      </c>
      <c r="O13265" s="10">
        <f>Append16[[#This Row],[UnitCost]]*Append16[[#This Row],[QuantitySold]]</f>
        <v>576.62954999999999</v>
      </c>
      <c r="P13265" s="13" t="str">
        <f>TEXT(Append16[[#This Row],[Date]], "mmmm")</f>
        <v>June</v>
      </c>
    </row>
    <row r="13266" spans="1:16">
      <c r="A13266" s="7">
        <v>45092</v>
      </c>
      <c r="B13266" t="s">
        <v>27</v>
      </c>
      <c r="C13266" t="s">
        <v>22</v>
      </c>
      <c r="D13266">
        <v>24</v>
      </c>
      <c r="E13266">
        <v>73.53</v>
      </c>
      <c r="F13266">
        <v>1764.68</v>
      </c>
      <c r="G13266">
        <v>521.27</v>
      </c>
      <c r="H13266">
        <v>0.29499999999999998</v>
      </c>
      <c r="I13266">
        <v>7.0000000000000007E-2</v>
      </c>
      <c r="J13266">
        <v>12</v>
      </c>
      <c r="K13266" t="s">
        <v>26</v>
      </c>
      <c r="L13266" t="s">
        <v>34</v>
      </c>
      <c r="M13266" t="s">
        <v>17</v>
      </c>
      <c r="N13266" s="10">
        <f>(Append16[[#This Row],[Revenue]]-(Append16[[#This Row],[Revenue]] * Append16[[#This Row],[MarginPct]]))/Append16[[#This Row],[QuantitySold]]</f>
        <v>51.837475000000005</v>
      </c>
      <c r="O13266" s="10">
        <f>Append16[[#This Row],[UnitCost]]*Append16[[#This Row],[QuantitySold]]</f>
        <v>1244.0994000000001</v>
      </c>
      <c r="P13266" s="13" t="str">
        <f>TEXT(Append16[[#This Row],[Date]], "mmmm")</f>
        <v>June</v>
      </c>
    </row>
    <row r="13267" spans="1:16">
      <c r="A13267" s="7">
        <v>45092</v>
      </c>
      <c r="B13267" t="s">
        <v>28</v>
      </c>
      <c r="C13267" t="s">
        <v>14</v>
      </c>
      <c r="D13267">
        <v>25</v>
      </c>
      <c r="E13267">
        <v>189.63</v>
      </c>
      <c r="F13267">
        <v>4740.7299999999996</v>
      </c>
      <c r="G13267">
        <v>1513.63</v>
      </c>
      <c r="H13267">
        <v>0.31900000000000001</v>
      </c>
      <c r="I13267">
        <v>0.12</v>
      </c>
      <c r="J13267">
        <v>11</v>
      </c>
      <c r="K13267" t="s">
        <v>15</v>
      </c>
      <c r="L13267" t="s">
        <v>34</v>
      </c>
      <c r="M13267" t="s">
        <v>17</v>
      </c>
      <c r="N13267" s="10">
        <f>(Append16[[#This Row],[Revenue]]-(Append16[[#This Row],[Revenue]] * Append16[[#This Row],[MarginPct]]))/Append16[[#This Row],[QuantitySold]]</f>
        <v>129.13748519999999</v>
      </c>
      <c r="O13267" s="10">
        <f>Append16[[#This Row],[UnitCost]]*Append16[[#This Row],[QuantitySold]]</f>
        <v>3228.4371299999998</v>
      </c>
      <c r="P13267" s="13" t="str">
        <f>TEXT(Append16[[#This Row],[Date]], "mmmm")</f>
        <v>June</v>
      </c>
    </row>
    <row r="13268" spans="1:16">
      <c r="A13268" s="7">
        <v>45092</v>
      </c>
      <c r="B13268" t="s">
        <v>28</v>
      </c>
      <c r="C13268" t="s">
        <v>18</v>
      </c>
      <c r="D13268">
        <v>19</v>
      </c>
      <c r="E13268">
        <v>101.9</v>
      </c>
      <c r="F13268">
        <v>1936.12</v>
      </c>
      <c r="G13268">
        <v>649.29999999999995</v>
      </c>
      <c r="H13268">
        <v>0.33500000000000002</v>
      </c>
      <c r="I13268">
        <v>0.02</v>
      </c>
      <c r="J13268">
        <v>17</v>
      </c>
      <c r="K13268" t="s">
        <v>26</v>
      </c>
      <c r="L13268" t="s">
        <v>34</v>
      </c>
      <c r="M13268" t="s">
        <v>17</v>
      </c>
      <c r="N13268" s="10">
        <f>(Append16[[#This Row],[Revenue]]-(Append16[[#This Row],[Revenue]] * Append16[[#This Row],[MarginPct]]))/Append16[[#This Row],[QuantitySold]]</f>
        <v>67.764200000000002</v>
      </c>
      <c r="O13268" s="10">
        <f>Append16[[#This Row],[UnitCost]]*Append16[[#This Row],[QuantitySold]]</f>
        <v>1287.5198</v>
      </c>
      <c r="P13268" s="13" t="str">
        <f>TEXT(Append16[[#This Row],[Date]], "mmmm")</f>
        <v>June</v>
      </c>
    </row>
    <row r="13269" spans="1:16">
      <c r="A13269" s="7">
        <v>45092</v>
      </c>
      <c r="B13269" t="s">
        <v>28</v>
      </c>
      <c r="C13269" t="s">
        <v>19</v>
      </c>
      <c r="D13269">
        <v>16</v>
      </c>
      <c r="E13269">
        <v>181.53</v>
      </c>
      <c r="F13269">
        <v>2904.51</v>
      </c>
      <c r="G13269">
        <v>670.92</v>
      </c>
      <c r="H13269">
        <v>0.23100000000000001</v>
      </c>
      <c r="I13269">
        <v>0.14000000000000001</v>
      </c>
      <c r="J13269">
        <v>10</v>
      </c>
      <c r="K13269" t="s">
        <v>23</v>
      </c>
      <c r="L13269" t="s">
        <v>34</v>
      </c>
      <c r="M13269" t="s">
        <v>21</v>
      </c>
      <c r="N13269" s="10">
        <f>(Append16[[#This Row],[Revenue]]-(Append16[[#This Row],[Revenue]] * Append16[[#This Row],[MarginPct]]))/Append16[[#This Row],[QuantitySold]]</f>
        <v>139.598011875</v>
      </c>
      <c r="O13269" s="10">
        <f>Append16[[#This Row],[UnitCost]]*Append16[[#This Row],[QuantitySold]]</f>
        <v>2233.56819</v>
      </c>
      <c r="P13269" s="13" t="str">
        <f>TEXT(Append16[[#This Row],[Date]], "mmmm")</f>
        <v>June</v>
      </c>
    </row>
    <row r="13270" spans="1:16">
      <c r="A13270" s="7">
        <v>45092</v>
      </c>
      <c r="B13270" t="s">
        <v>28</v>
      </c>
      <c r="C13270" t="s">
        <v>20</v>
      </c>
      <c r="D13270">
        <v>24</v>
      </c>
      <c r="E13270">
        <v>96.13</v>
      </c>
      <c r="F13270">
        <v>2307.17</v>
      </c>
      <c r="G13270">
        <v>776.91</v>
      </c>
      <c r="H13270">
        <v>0.33700000000000002</v>
      </c>
      <c r="I13270">
        <v>0.16</v>
      </c>
      <c r="J13270">
        <v>18</v>
      </c>
      <c r="K13270" t="s">
        <v>23</v>
      </c>
      <c r="L13270" t="s">
        <v>34</v>
      </c>
      <c r="M13270" t="s">
        <v>17</v>
      </c>
      <c r="N13270" s="10">
        <f>(Append16[[#This Row],[Revenue]]-(Append16[[#This Row],[Revenue]] * Append16[[#This Row],[MarginPct]]))/Append16[[#This Row],[QuantitySold]]</f>
        <v>63.73557125</v>
      </c>
      <c r="O13270" s="10">
        <f>Append16[[#This Row],[UnitCost]]*Append16[[#This Row],[QuantitySold]]</f>
        <v>1529.65371</v>
      </c>
      <c r="P13270" s="13" t="str">
        <f>TEXT(Append16[[#This Row],[Date]], "mmmm")</f>
        <v>June</v>
      </c>
    </row>
    <row r="13271" spans="1:16">
      <c r="A13271" s="7">
        <v>45092</v>
      </c>
      <c r="B13271" t="s">
        <v>28</v>
      </c>
      <c r="C13271" t="s">
        <v>22</v>
      </c>
      <c r="D13271">
        <v>21</v>
      </c>
      <c r="E13271">
        <v>151.77000000000001</v>
      </c>
      <c r="F13271">
        <v>3187.13</v>
      </c>
      <c r="G13271">
        <v>882.18</v>
      </c>
      <c r="H13271">
        <v>0.27700000000000002</v>
      </c>
      <c r="I13271">
        <v>0.24</v>
      </c>
      <c r="J13271">
        <v>20</v>
      </c>
      <c r="K13271" t="s">
        <v>15</v>
      </c>
      <c r="L13271" t="s">
        <v>34</v>
      </c>
      <c r="M13271" t="s">
        <v>17</v>
      </c>
      <c r="N13271" s="10">
        <f>(Append16[[#This Row],[Revenue]]-(Append16[[#This Row],[Revenue]] * Append16[[#This Row],[MarginPct]]))/Append16[[#This Row],[QuantitySold]]</f>
        <v>109.72833285714285</v>
      </c>
      <c r="O13271" s="10">
        <f>Append16[[#This Row],[UnitCost]]*Append16[[#This Row],[QuantitySold]]</f>
        <v>2304.2949899999999</v>
      </c>
      <c r="P13271" s="13" t="str">
        <f>TEXT(Append16[[#This Row],[Date]], "mmmm")</f>
        <v>June</v>
      </c>
    </row>
    <row r="13272" spans="1:16">
      <c r="A13272" s="7">
        <v>45092</v>
      </c>
      <c r="B13272" t="s">
        <v>29</v>
      </c>
      <c r="C13272" t="s">
        <v>14</v>
      </c>
      <c r="D13272">
        <v>23</v>
      </c>
      <c r="E13272">
        <v>114.32</v>
      </c>
      <c r="F13272">
        <v>2629.36</v>
      </c>
      <c r="G13272">
        <v>604.82000000000005</v>
      </c>
      <c r="H13272">
        <v>0.23</v>
      </c>
      <c r="I13272">
        <v>0.26</v>
      </c>
      <c r="J13272">
        <v>14</v>
      </c>
      <c r="K13272" t="s">
        <v>26</v>
      </c>
      <c r="L13272" t="s">
        <v>34</v>
      </c>
      <c r="M13272" t="s">
        <v>21</v>
      </c>
      <c r="N13272" s="10">
        <f>(Append16[[#This Row],[Revenue]]-(Append16[[#This Row],[Revenue]] * Append16[[#This Row],[MarginPct]]))/Append16[[#This Row],[QuantitySold]]</f>
        <v>88.026399999999995</v>
      </c>
      <c r="O13272" s="10">
        <f>Append16[[#This Row],[UnitCost]]*Append16[[#This Row],[QuantitySold]]</f>
        <v>2024.6071999999999</v>
      </c>
      <c r="P13272" s="13" t="str">
        <f>TEXT(Append16[[#This Row],[Date]], "mmmm")</f>
        <v>June</v>
      </c>
    </row>
    <row r="13273" spans="1:16">
      <c r="A13273" s="7">
        <v>45092</v>
      </c>
      <c r="B13273" t="s">
        <v>29</v>
      </c>
      <c r="C13273" t="s">
        <v>18</v>
      </c>
      <c r="D13273">
        <v>24</v>
      </c>
      <c r="E13273">
        <v>110.58</v>
      </c>
      <c r="F13273">
        <v>2653.97</v>
      </c>
      <c r="G13273">
        <v>704.1</v>
      </c>
      <c r="H13273">
        <v>0.26500000000000001</v>
      </c>
      <c r="I13273">
        <v>0.19</v>
      </c>
      <c r="J13273">
        <v>20</v>
      </c>
      <c r="K13273" t="s">
        <v>26</v>
      </c>
      <c r="L13273" t="s">
        <v>34</v>
      </c>
      <c r="M13273" t="s">
        <v>17</v>
      </c>
      <c r="N13273" s="10">
        <f>(Append16[[#This Row],[Revenue]]-(Append16[[#This Row],[Revenue]] * Append16[[#This Row],[MarginPct]]))/Append16[[#This Row],[QuantitySold]]</f>
        <v>81.277831249999991</v>
      </c>
      <c r="O13273" s="10">
        <f>Append16[[#This Row],[UnitCost]]*Append16[[#This Row],[QuantitySold]]</f>
        <v>1950.6679499999998</v>
      </c>
      <c r="P13273" s="13" t="str">
        <f>TEXT(Append16[[#This Row],[Date]], "mmmm")</f>
        <v>June</v>
      </c>
    </row>
    <row r="13274" spans="1:16">
      <c r="A13274" s="7">
        <v>45092</v>
      </c>
      <c r="B13274" t="s">
        <v>29</v>
      </c>
      <c r="C13274" t="s">
        <v>19</v>
      </c>
      <c r="D13274">
        <v>18</v>
      </c>
      <c r="E13274">
        <v>39.4</v>
      </c>
      <c r="F13274">
        <v>709.26</v>
      </c>
      <c r="G13274">
        <v>272.5</v>
      </c>
      <c r="H13274">
        <v>0.38400000000000001</v>
      </c>
      <c r="I13274">
        <v>0</v>
      </c>
      <c r="J13274">
        <v>18</v>
      </c>
      <c r="K13274" t="s">
        <v>15</v>
      </c>
      <c r="L13274" t="s">
        <v>34</v>
      </c>
      <c r="M13274" t="s">
        <v>17</v>
      </c>
      <c r="N13274" s="10">
        <f>(Append16[[#This Row],[Revenue]]-(Append16[[#This Row],[Revenue]] * Append16[[#This Row],[MarginPct]]))/Append16[[#This Row],[QuantitySold]]</f>
        <v>24.272453333333331</v>
      </c>
      <c r="O13274" s="10">
        <f>Append16[[#This Row],[UnitCost]]*Append16[[#This Row],[QuantitySold]]</f>
        <v>436.90415999999993</v>
      </c>
      <c r="P13274" s="13" t="str">
        <f>TEXT(Append16[[#This Row],[Date]], "mmmm")</f>
        <v>June</v>
      </c>
    </row>
    <row r="13275" spans="1:16">
      <c r="A13275" s="7">
        <v>45092</v>
      </c>
      <c r="B13275" t="s">
        <v>29</v>
      </c>
      <c r="C13275" t="s">
        <v>20</v>
      </c>
      <c r="D13275">
        <v>26</v>
      </c>
      <c r="E13275">
        <v>47.33</v>
      </c>
      <c r="F13275">
        <v>1230.5999999999999</v>
      </c>
      <c r="G13275">
        <v>277.91000000000003</v>
      </c>
      <c r="H13275">
        <v>0.22600000000000001</v>
      </c>
      <c r="I13275">
        <v>0.24</v>
      </c>
      <c r="J13275">
        <v>18</v>
      </c>
      <c r="K13275" t="s">
        <v>23</v>
      </c>
      <c r="L13275" t="s">
        <v>34</v>
      </c>
      <c r="M13275" t="s">
        <v>21</v>
      </c>
      <c r="N13275" s="10">
        <f>(Append16[[#This Row],[Revenue]]-(Append16[[#This Row],[Revenue]] * Append16[[#This Row],[MarginPct]]))/Append16[[#This Row],[QuantitySold]]</f>
        <v>36.634015384615381</v>
      </c>
      <c r="O13275" s="10">
        <f>Append16[[#This Row],[UnitCost]]*Append16[[#This Row],[QuantitySold]]</f>
        <v>952.48439999999994</v>
      </c>
      <c r="P13275" s="13" t="str">
        <f>TEXT(Append16[[#This Row],[Date]], "mmmm")</f>
        <v>June</v>
      </c>
    </row>
    <row r="13276" spans="1:16">
      <c r="A13276" s="7">
        <v>45092</v>
      </c>
      <c r="B13276" t="s">
        <v>29</v>
      </c>
      <c r="C13276" t="s">
        <v>22</v>
      </c>
      <c r="D13276">
        <v>12</v>
      </c>
      <c r="E13276">
        <v>124.44</v>
      </c>
      <c r="F13276">
        <v>1493.26</v>
      </c>
      <c r="G13276">
        <v>504.74</v>
      </c>
      <c r="H13276">
        <v>0.33800000000000002</v>
      </c>
      <c r="I13276">
        <v>0.03</v>
      </c>
      <c r="J13276">
        <v>14</v>
      </c>
      <c r="K13276" t="s">
        <v>25</v>
      </c>
      <c r="L13276" t="s">
        <v>34</v>
      </c>
      <c r="M13276" t="s">
        <v>21</v>
      </c>
      <c r="N13276" s="10">
        <f>(Append16[[#This Row],[Revenue]]-(Append16[[#This Row],[Revenue]] * Append16[[#This Row],[MarginPct]]))/Append16[[#This Row],[QuantitySold]]</f>
        <v>82.378176666666661</v>
      </c>
      <c r="O13276" s="10">
        <f>Append16[[#This Row],[UnitCost]]*Append16[[#This Row],[QuantitySold]]</f>
        <v>988.53811999999994</v>
      </c>
      <c r="P13276" s="13" t="str">
        <f>TEXT(Append16[[#This Row],[Date]], "mmmm")</f>
        <v>June</v>
      </c>
    </row>
    <row r="13277" spans="1:16">
      <c r="A13277" s="7">
        <v>45093</v>
      </c>
      <c r="B13277" t="s">
        <v>13</v>
      </c>
      <c r="C13277" t="s">
        <v>14</v>
      </c>
      <c r="D13277">
        <v>18</v>
      </c>
      <c r="E13277">
        <v>190.1</v>
      </c>
      <c r="F13277">
        <v>3421.71</v>
      </c>
      <c r="G13277">
        <v>750.6</v>
      </c>
      <c r="H13277">
        <v>0.219</v>
      </c>
      <c r="I13277">
        <v>0.16</v>
      </c>
      <c r="J13277">
        <v>14</v>
      </c>
      <c r="K13277" t="s">
        <v>26</v>
      </c>
      <c r="L13277" t="s">
        <v>35</v>
      </c>
      <c r="M13277" t="s">
        <v>17</v>
      </c>
      <c r="N13277" s="10">
        <f>(Append16[[#This Row],[Revenue]]-(Append16[[#This Row],[Revenue]] * Append16[[#This Row],[MarginPct]]))/Append16[[#This Row],[QuantitySold]]</f>
        <v>148.46419499999999</v>
      </c>
      <c r="O13277" s="10">
        <f>Append16[[#This Row],[UnitCost]]*Append16[[#This Row],[QuantitySold]]</f>
        <v>2672.3555099999999</v>
      </c>
      <c r="P13277" s="13" t="str">
        <f>TEXT(Append16[[#This Row],[Date]], "mmmm")</f>
        <v>June</v>
      </c>
    </row>
    <row r="13278" spans="1:16">
      <c r="A13278" s="7">
        <v>45093</v>
      </c>
      <c r="B13278" t="s">
        <v>13</v>
      </c>
      <c r="C13278" t="s">
        <v>18</v>
      </c>
      <c r="D13278">
        <v>32</v>
      </c>
      <c r="E13278">
        <v>119.48</v>
      </c>
      <c r="F13278">
        <v>3823.3</v>
      </c>
      <c r="G13278">
        <v>1027.2</v>
      </c>
      <c r="H13278">
        <v>0.26900000000000002</v>
      </c>
      <c r="I13278">
        <v>0.23</v>
      </c>
      <c r="J13278">
        <v>10</v>
      </c>
      <c r="K13278" t="s">
        <v>25</v>
      </c>
      <c r="L13278" t="s">
        <v>35</v>
      </c>
      <c r="M13278" t="s">
        <v>21</v>
      </c>
      <c r="N13278" s="10">
        <f>(Append16[[#This Row],[Revenue]]-(Append16[[#This Row],[Revenue]] * Append16[[#This Row],[MarginPct]]))/Append16[[#This Row],[QuantitySold]]</f>
        <v>87.338509375000001</v>
      </c>
      <c r="O13278" s="10">
        <f>Append16[[#This Row],[UnitCost]]*Append16[[#This Row],[QuantitySold]]</f>
        <v>2794.8323</v>
      </c>
      <c r="P13278" s="13" t="str">
        <f>TEXT(Append16[[#This Row],[Date]], "mmmm")</f>
        <v>June</v>
      </c>
    </row>
    <row r="13279" spans="1:16">
      <c r="A13279" s="7">
        <v>45093</v>
      </c>
      <c r="B13279" t="s">
        <v>13</v>
      </c>
      <c r="C13279" t="s">
        <v>19</v>
      </c>
      <c r="D13279">
        <v>18</v>
      </c>
      <c r="E13279">
        <v>187.91</v>
      </c>
      <c r="F13279">
        <v>3382.4</v>
      </c>
      <c r="G13279">
        <v>832.14</v>
      </c>
      <c r="H13279">
        <v>0.246</v>
      </c>
      <c r="I13279">
        <v>0.11</v>
      </c>
      <c r="J13279">
        <v>17</v>
      </c>
      <c r="K13279" t="s">
        <v>15</v>
      </c>
      <c r="L13279" t="s">
        <v>35</v>
      </c>
      <c r="M13279" t="s">
        <v>21</v>
      </c>
      <c r="N13279" s="10">
        <f>(Append16[[#This Row],[Revenue]]-(Append16[[#This Row],[Revenue]] * Append16[[#This Row],[MarginPct]]))/Append16[[#This Row],[QuantitySold]]</f>
        <v>141.68497777777779</v>
      </c>
      <c r="O13279" s="10">
        <f>Append16[[#This Row],[UnitCost]]*Append16[[#This Row],[QuantitySold]]</f>
        <v>2550.3296</v>
      </c>
      <c r="P13279" s="13" t="str">
        <f>TEXT(Append16[[#This Row],[Date]], "mmmm")</f>
        <v>June</v>
      </c>
    </row>
    <row r="13280" spans="1:16">
      <c r="A13280" s="7">
        <v>45093</v>
      </c>
      <c r="B13280" t="s">
        <v>13</v>
      </c>
      <c r="C13280" t="s">
        <v>20</v>
      </c>
      <c r="D13280">
        <v>19</v>
      </c>
      <c r="E13280">
        <v>71.52</v>
      </c>
      <c r="F13280">
        <v>1358.94</v>
      </c>
      <c r="G13280">
        <v>391.12</v>
      </c>
      <c r="H13280">
        <v>0.28799999999999998</v>
      </c>
      <c r="I13280">
        <v>0.08</v>
      </c>
      <c r="J13280">
        <v>17</v>
      </c>
      <c r="K13280" t="s">
        <v>23</v>
      </c>
      <c r="L13280" t="s">
        <v>35</v>
      </c>
      <c r="M13280" t="s">
        <v>21</v>
      </c>
      <c r="N13280" s="10">
        <f>(Append16[[#This Row],[Revenue]]-(Append16[[#This Row],[Revenue]] * Append16[[#This Row],[MarginPct]]))/Append16[[#This Row],[QuantitySold]]</f>
        <v>50.924488421052637</v>
      </c>
      <c r="O13280" s="10">
        <f>Append16[[#This Row],[UnitCost]]*Append16[[#This Row],[QuantitySold]]</f>
        <v>967.56528000000014</v>
      </c>
      <c r="P13280" s="13" t="str">
        <f>TEXT(Append16[[#This Row],[Date]], "mmmm")</f>
        <v>June</v>
      </c>
    </row>
    <row r="13281" spans="1:16">
      <c r="A13281" s="7">
        <v>45093</v>
      </c>
      <c r="B13281" t="s">
        <v>13</v>
      </c>
      <c r="C13281" t="s">
        <v>22</v>
      </c>
      <c r="D13281">
        <v>16</v>
      </c>
      <c r="E13281">
        <v>194.95</v>
      </c>
      <c r="F13281">
        <v>3119.25</v>
      </c>
      <c r="G13281">
        <v>934.05</v>
      </c>
      <c r="H13281">
        <v>0.29899999999999999</v>
      </c>
      <c r="I13281">
        <v>0.16</v>
      </c>
      <c r="J13281">
        <v>18</v>
      </c>
      <c r="K13281" t="s">
        <v>25</v>
      </c>
      <c r="L13281" t="s">
        <v>35</v>
      </c>
      <c r="M13281" t="s">
        <v>21</v>
      </c>
      <c r="N13281" s="10">
        <f>(Append16[[#This Row],[Revenue]]-(Append16[[#This Row],[Revenue]] * Append16[[#This Row],[MarginPct]]))/Append16[[#This Row],[QuantitySold]]</f>
        <v>136.66214062500001</v>
      </c>
      <c r="O13281" s="10">
        <f>Append16[[#This Row],[UnitCost]]*Append16[[#This Row],[QuantitySold]]</f>
        <v>2186.5942500000001</v>
      </c>
      <c r="P13281" s="13" t="str">
        <f>TEXT(Append16[[#This Row],[Date]], "mmmm")</f>
        <v>June</v>
      </c>
    </row>
    <row r="13282" spans="1:16">
      <c r="A13282" s="7">
        <v>45093</v>
      </c>
      <c r="B13282" t="s">
        <v>24</v>
      </c>
      <c r="C13282" t="s">
        <v>14</v>
      </c>
      <c r="D13282">
        <v>17</v>
      </c>
      <c r="E13282">
        <v>141.54</v>
      </c>
      <c r="F13282">
        <v>2406.19</v>
      </c>
      <c r="G13282">
        <v>666.81</v>
      </c>
      <c r="H13282">
        <v>0.27700000000000002</v>
      </c>
      <c r="I13282">
        <v>0.24</v>
      </c>
      <c r="J13282">
        <v>18</v>
      </c>
      <c r="K13282" t="s">
        <v>25</v>
      </c>
      <c r="L13282" t="s">
        <v>35</v>
      </c>
      <c r="M13282" t="s">
        <v>21</v>
      </c>
      <c r="N13282" s="10">
        <f>(Append16[[#This Row],[Revenue]]-(Append16[[#This Row],[Revenue]] * Append16[[#This Row],[MarginPct]]))/Append16[[#This Row],[QuantitySold]]</f>
        <v>102.33384529411764</v>
      </c>
      <c r="O13282" s="10">
        <f>Append16[[#This Row],[UnitCost]]*Append16[[#This Row],[QuantitySold]]</f>
        <v>1739.6753699999999</v>
      </c>
      <c r="P13282" s="13" t="str">
        <f>TEXT(Append16[[#This Row],[Date]], "mmmm")</f>
        <v>June</v>
      </c>
    </row>
    <row r="13283" spans="1:16">
      <c r="A13283" s="7">
        <v>45093</v>
      </c>
      <c r="B13283" t="s">
        <v>24</v>
      </c>
      <c r="C13283" t="s">
        <v>18</v>
      </c>
      <c r="D13283">
        <v>23</v>
      </c>
      <c r="E13283">
        <v>43.93</v>
      </c>
      <c r="F13283">
        <v>1010.3</v>
      </c>
      <c r="G13283">
        <v>387.54</v>
      </c>
      <c r="H13283">
        <v>0.38400000000000001</v>
      </c>
      <c r="I13283">
        <v>0.26</v>
      </c>
      <c r="J13283">
        <v>17</v>
      </c>
      <c r="K13283" t="s">
        <v>26</v>
      </c>
      <c r="L13283" t="s">
        <v>35</v>
      </c>
      <c r="M13283" t="s">
        <v>21</v>
      </c>
      <c r="N13283" s="10">
        <f>(Append16[[#This Row],[Revenue]]-(Append16[[#This Row],[Revenue]] * Append16[[#This Row],[MarginPct]]))/Append16[[#This Row],[QuantitySold]]</f>
        <v>27.05846956521739</v>
      </c>
      <c r="O13283" s="10">
        <f>Append16[[#This Row],[UnitCost]]*Append16[[#This Row],[QuantitySold]]</f>
        <v>622.34479999999996</v>
      </c>
      <c r="P13283" s="13" t="str">
        <f>TEXT(Append16[[#This Row],[Date]], "mmmm")</f>
        <v>June</v>
      </c>
    </row>
    <row r="13284" spans="1:16">
      <c r="A13284" s="7">
        <v>45093</v>
      </c>
      <c r="B13284" t="s">
        <v>24</v>
      </c>
      <c r="C13284" t="s">
        <v>19</v>
      </c>
      <c r="D13284">
        <v>19</v>
      </c>
      <c r="E13284">
        <v>169.41</v>
      </c>
      <c r="F13284">
        <v>3218.72</v>
      </c>
      <c r="G13284">
        <v>846.28</v>
      </c>
      <c r="H13284">
        <v>0.26300000000000001</v>
      </c>
      <c r="I13284">
        <v>0.02</v>
      </c>
      <c r="J13284">
        <v>12</v>
      </c>
      <c r="K13284" t="s">
        <v>25</v>
      </c>
      <c r="L13284" t="s">
        <v>35</v>
      </c>
      <c r="M13284" t="s">
        <v>21</v>
      </c>
      <c r="N13284" s="10">
        <f>(Append16[[#This Row],[Revenue]]-(Append16[[#This Row],[Revenue]] * Append16[[#This Row],[MarginPct]]))/Append16[[#This Row],[QuantitySold]]</f>
        <v>124.85245473684209</v>
      </c>
      <c r="O13284" s="10">
        <f>Append16[[#This Row],[UnitCost]]*Append16[[#This Row],[QuantitySold]]</f>
        <v>2372.1966399999997</v>
      </c>
      <c r="P13284" s="13" t="str">
        <f>TEXT(Append16[[#This Row],[Date]], "mmmm")</f>
        <v>June</v>
      </c>
    </row>
    <row r="13285" spans="1:16">
      <c r="A13285" s="7">
        <v>45093</v>
      </c>
      <c r="B13285" t="s">
        <v>24</v>
      </c>
      <c r="C13285" t="s">
        <v>20</v>
      </c>
      <c r="D13285">
        <v>15</v>
      </c>
      <c r="E13285">
        <v>141.1</v>
      </c>
      <c r="F13285">
        <v>2116.5</v>
      </c>
      <c r="G13285">
        <v>818.38</v>
      </c>
      <c r="H13285">
        <v>0.38700000000000001</v>
      </c>
      <c r="I13285">
        <v>0.23</v>
      </c>
      <c r="J13285">
        <v>17</v>
      </c>
      <c r="K13285" t="s">
        <v>15</v>
      </c>
      <c r="L13285" t="s">
        <v>35</v>
      </c>
      <c r="M13285" t="s">
        <v>17</v>
      </c>
      <c r="N13285" s="10">
        <f>(Append16[[#This Row],[Revenue]]-(Append16[[#This Row],[Revenue]] * Append16[[#This Row],[MarginPct]]))/Append16[[#This Row],[QuantitySold]]</f>
        <v>86.494299999999996</v>
      </c>
      <c r="O13285" s="10">
        <f>Append16[[#This Row],[UnitCost]]*Append16[[#This Row],[QuantitySold]]</f>
        <v>1297.4144999999999</v>
      </c>
      <c r="P13285" s="13" t="str">
        <f>TEXT(Append16[[#This Row],[Date]], "mmmm")</f>
        <v>June</v>
      </c>
    </row>
    <row r="13286" spans="1:16">
      <c r="A13286" s="7">
        <v>45093</v>
      </c>
      <c r="B13286" t="s">
        <v>24</v>
      </c>
      <c r="C13286" t="s">
        <v>22</v>
      </c>
      <c r="D13286">
        <v>20</v>
      </c>
      <c r="E13286">
        <v>54.82</v>
      </c>
      <c r="F13286">
        <v>1096.3900000000001</v>
      </c>
      <c r="G13286">
        <v>338.05</v>
      </c>
      <c r="H13286">
        <v>0.308</v>
      </c>
      <c r="I13286">
        <v>0.21</v>
      </c>
      <c r="J13286">
        <v>22</v>
      </c>
      <c r="K13286" t="s">
        <v>15</v>
      </c>
      <c r="L13286" t="s">
        <v>35</v>
      </c>
      <c r="M13286" t="s">
        <v>17</v>
      </c>
      <c r="N13286" s="10">
        <f>(Append16[[#This Row],[Revenue]]-(Append16[[#This Row],[Revenue]] * Append16[[#This Row],[MarginPct]]))/Append16[[#This Row],[QuantitySold]]</f>
        <v>37.935094000000007</v>
      </c>
      <c r="O13286" s="10">
        <f>Append16[[#This Row],[UnitCost]]*Append16[[#This Row],[QuantitySold]]</f>
        <v>758.70188000000007</v>
      </c>
      <c r="P13286" s="13" t="str">
        <f>TEXT(Append16[[#This Row],[Date]], "mmmm")</f>
        <v>June</v>
      </c>
    </row>
    <row r="13287" spans="1:16">
      <c r="A13287" s="7">
        <v>45093</v>
      </c>
      <c r="B13287" t="s">
        <v>27</v>
      </c>
      <c r="C13287" t="s">
        <v>14</v>
      </c>
      <c r="D13287">
        <v>24</v>
      </c>
      <c r="E13287">
        <v>83.8</v>
      </c>
      <c r="F13287">
        <v>2011.17</v>
      </c>
      <c r="G13287">
        <v>721.2</v>
      </c>
      <c r="H13287">
        <v>0.35899999999999999</v>
      </c>
      <c r="I13287">
        <v>0.26</v>
      </c>
      <c r="J13287">
        <v>19</v>
      </c>
      <c r="K13287" t="s">
        <v>23</v>
      </c>
      <c r="L13287" t="s">
        <v>35</v>
      </c>
      <c r="M13287" t="s">
        <v>21</v>
      </c>
      <c r="N13287" s="10">
        <f>(Append16[[#This Row],[Revenue]]-(Append16[[#This Row],[Revenue]] * Append16[[#This Row],[MarginPct]]))/Append16[[#This Row],[QuantitySold]]</f>
        <v>53.714998750000007</v>
      </c>
      <c r="O13287" s="10">
        <f>Append16[[#This Row],[UnitCost]]*Append16[[#This Row],[QuantitySold]]</f>
        <v>1289.1599700000002</v>
      </c>
      <c r="P13287" s="13" t="str">
        <f>TEXT(Append16[[#This Row],[Date]], "mmmm")</f>
        <v>June</v>
      </c>
    </row>
    <row r="13288" spans="1:16">
      <c r="A13288" s="7">
        <v>45093</v>
      </c>
      <c r="B13288" t="s">
        <v>27</v>
      </c>
      <c r="C13288" t="s">
        <v>18</v>
      </c>
      <c r="D13288">
        <v>22</v>
      </c>
      <c r="E13288">
        <v>19.12</v>
      </c>
      <c r="F13288">
        <v>420.6</v>
      </c>
      <c r="G13288">
        <v>121.86</v>
      </c>
      <c r="H13288">
        <v>0.28999999999999998</v>
      </c>
      <c r="I13288">
        <v>0.01</v>
      </c>
      <c r="J13288">
        <v>11</v>
      </c>
      <c r="K13288" t="s">
        <v>23</v>
      </c>
      <c r="L13288" t="s">
        <v>35</v>
      </c>
      <c r="M13288" t="s">
        <v>17</v>
      </c>
      <c r="N13288" s="10">
        <f>(Append16[[#This Row],[Revenue]]-(Append16[[#This Row],[Revenue]] * Append16[[#This Row],[MarginPct]]))/Append16[[#This Row],[QuantitySold]]</f>
        <v>13.573909090909092</v>
      </c>
      <c r="O13288" s="10">
        <f>Append16[[#This Row],[UnitCost]]*Append16[[#This Row],[QuantitySold]]</f>
        <v>298.62600000000003</v>
      </c>
      <c r="P13288" s="13" t="str">
        <f>TEXT(Append16[[#This Row],[Date]], "mmmm")</f>
        <v>June</v>
      </c>
    </row>
    <row r="13289" spans="1:16">
      <c r="A13289" s="7">
        <v>45093</v>
      </c>
      <c r="B13289" t="s">
        <v>27</v>
      </c>
      <c r="C13289" t="s">
        <v>19</v>
      </c>
      <c r="D13289">
        <v>25</v>
      </c>
      <c r="E13289">
        <v>162.03</v>
      </c>
      <c r="F13289">
        <v>4050.74</v>
      </c>
      <c r="G13289">
        <v>956.72</v>
      </c>
      <c r="H13289">
        <v>0.23599999999999999</v>
      </c>
      <c r="I13289">
        <v>0.08</v>
      </c>
      <c r="J13289">
        <v>18</v>
      </c>
      <c r="K13289" t="s">
        <v>26</v>
      </c>
      <c r="L13289" t="s">
        <v>35</v>
      </c>
      <c r="M13289" t="s">
        <v>17</v>
      </c>
      <c r="N13289" s="10">
        <f>(Append16[[#This Row],[Revenue]]-(Append16[[#This Row],[Revenue]] * Append16[[#This Row],[MarginPct]]))/Append16[[#This Row],[QuantitySold]]</f>
        <v>123.7906144</v>
      </c>
      <c r="O13289" s="10">
        <f>Append16[[#This Row],[UnitCost]]*Append16[[#This Row],[QuantitySold]]</f>
        <v>3094.7653599999999</v>
      </c>
      <c r="P13289" s="13" t="str">
        <f>TEXT(Append16[[#This Row],[Date]], "mmmm")</f>
        <v>June</v>
      </c>
    </row>
    <row r="13290" spans="1:16">
      <c r="A13290" s="7">
        <v>45093</v>
      </c>
      <c r="B13290" t="s">
        <v>27</v>
      </c>
      <c r="C13290" t="s">
        <v>20</v>
      </c>
      <c r="D13290">
        <v>19</v>
      </c>
      <c r="E13290">
        <v>76.709999999999994</v>
      </c>
      <c r="F13290">
        <v>1457.57</v>
      </c>
      <c r="G13290">
        <v>448.25</v>
      </c>
      <c r="H13290">
        <v>0.308</v>
      </c>
      <c r="I13290">
        <v>0.2</v>
      </c>
      <c r="J13290">
        <v>6</v>
      </c>
      <c r="K13290" t="s">
        <v>26</v>
      </c>
      <c r="L13290" t="s">
        <v>35</v>
      </c>
      <c r="M13290" t="s">
        <v>17</v>
      </c>
      <c r="N13290" s="10">
        <f>(Append16[[#This Row],[Revenue]]-(Append16[[#This Row],[Revenue]] * Append16[[#This Row],[MarginPct]]))/Append16[[#This Row],[QuantitySold]]</f>
        <v>53.086233684210526</v>
      </c>
      <c r="O13290" s="10">
        <f>Append16[[#This Row],[UnitCost]]*Append16[[#This Row],[QuantitySold]]</f>
        <v>1008.6384399999999</v>
      </c>
      <c r="P13290" s="13" t="str">
        <f>TEXT(Append16[[#This Row],[Date]], "mmmm")</f>
        <v>June</v>
      </c>
    </row>
    <row r="13291" spans="1:16">
      <c r="A13291" s="7">
        <v>45093</v>
      </c>
      <c r="B13291" t="s">
        <v>27</v>
      </c>
      <c r="C13291" t="s">
        <v>22</v>
      </c>
      <c r="D13291">
        <v>21</v>
      </c>
      <c r="E13291">
        <v>92.23</v>
      </c>
      <c r="F13291">
        <v>1936.86</v>
      </c>
      <c r="G13291">
        <v>413.2</v>
      </c>
      <c r="H13291">
        <v>0.21299999999999999</v>
      </c>
      <c r="I13291">
        <v>0.22</v>
      </c>
      <c r="J13291">
        <v>17</v>
      </c>
      <c r="K13291" t="s">
        <v>25</v>
      </c>
      <c r="L13291" t="s">
        <v>35</v>
      </c>
      <c r="M13291" t="s">
        <v>17</v>
      </c>
      <c r="N13291" s="10">
        <f>(Append16[[#This Row],[Revenue]]-(Append16[[#This Row],[Revenue]] * Append16[[#This Row],[MarginPct]]))/Append16[[#This Row],[QuantitySold]]</f>
        <v>72.58613428571428</v>
      </c>
      <c r="O13291" s="10">
        <f>Append16[[#This Row],[UnitCost]]*Append16[[#This Row],[QuantitySold]]</f>
        <v>1524.30882</v>
      </c>
      <c r="P13291" s="13" t="str">
        <f>TEXT(Append16[[#This Row],[Date]], "mmmm")</f>
        <v>June</v>
      </c>
    </row>
    <row r="13292" spans="1:16">
      <c r="A13292" s="7">
        <v>45093</v>
      </c>
      <c r="B13292" t="s">
        <v>28</v>
      </c>
      <c r="C13292" t="s">
        <v>14</v>
      </c>
      <c r="D13292">
        <v>18</v>
      </c>
      <c r="E13292">
        <v>180.37</v>
      </c>
      <c r="F13292">
        <v>3246.68</v>
      </c>
      <c r="G13292">
        <v>581.87</v>
      </c>
      <c r="H13292">
        <v>0.17899999999999999</v>
      </c>
      <c r="I13292">
        <v>0.18</v>
      </c>
      <c r="J13292">
        <v>15</v>
      </c>
      <c r="K13292" t="s">
        <v>15</v>
      </c>
      <c r="L13292" t="s">
        <v>35</v>
      </c>
      <c r="M13292" t="s">
        <v>17</v>
      </c>
      <c r="N13292" s="10">
        <f>(Append16[[#This Row],[Revenue]]-(Append16[[#This Row],[Revenue]] * Append16[[#This Row],[MarginPct]]))/Append16[[#This Row],[QuantitySold]]</f>
        <v>148.0846822222222</v>
      </c>
      <c r="O13292" s="10">
        <f>Append16[[#This Row],[UnitCost]]*Append16[[#This Row],[QuantitySold]]</f>
        <v>2665.5242799999996</v>
      </c>
      <c r="P13292" s="13" t="str">
        <f>TEXT(Append16[[#This Row],[Date]], "mmmm")</f>
        <v>June</v>
      </c>
    </row>
    <row r="13293" spans="1:16">
      <c r="A13293" s="7">
        <v>45093</v>
      </c>
      <c r="B13293" t="s">
        <v>28</v>
      </c>
      <c r="C13293" t="s">
        <v>18</v>
      </c>
      <c r="D13293">
        <v>18</v>
      </c>
      <c r="E13293">
        <v>104.23</v>
      </c>
      <c r="F13293">
        <v>1876.21</v>
      </c>
      <c r="G13293">
        <v>652.72</v>
      </c>
      <c r="H13293">
        <v>0.34799999999999998</v>
      </c>
      <c r="I13293">
        <v>0.15</v>
      </c>
      <c r="J13293">
        <v>19</v>
      </c>
      <c r="K13293" t="s">
        <v>26</v>
      </c>
      <c r="L13293" t="s">
        <v>35</v>
      </c>
      <c r="M13293" t="s">
        <v>21</v>
      </c>
      <c r="N13293" s="10">
        <f>(Append16[[#This Row],[Revenue]]-(Append16[[#This Row],[Revenue]] * Append16[[#This Row],[MarginPct]]))/Append16[[#This Row],[QuantitySold]]</f>
        <v>67.960495555555553</v>
      </c>
      <c r="O13293" s="10">
        <f>Append16[[#This Row],[UnitCost]]*Append16[[#This Row],[QuantitySold]]</f>
        <v>1223.28892</v>
      </c>
      <c r="P13293" s="13" t="str">
        <f>TEXT(Append16[[#This Row],[Date]], "mmmm")</f>
        <v>June</v>
      </c>
    </row>
    <row r="13294" spans="1:16">
      <c r="A13294" s="7">
        <v>45093</v>
      </c>
      <c r="B13294" t="s">
        <v>28</v>
      </c>
      <c r="C13294" t="s">
        <v>19</v>
      </c>
      <c r="D13294">
        <v>24</v>
      </c>
      <c r="E13294">
        <v>133.72999999999999</v>
      </c>
      <c r="F13294">
        <v>3209.62</v>
      </c>
      <c r="G13294">
        <v>1077.1400000000001</v>
      </c>
      <c r="H13294">
        <v>0.33600000000000002</v>
      </c>
      <c r="I13294">
        <v>0.21</v>
      </c>
      <c r="J13294">
        <v>20</v>
      </c>
      <c r="K13294" t="s">
        <v>25</v>
      </c>
      <c r="L13294" t="s">
        <v>35</v>
      </c>
      <c r="M13294" t="s">
        <v>21</v>
      </c>
      <c r="N13294" s="10">
        <f>(Append16[[#This Row],[Revenue]]-(Append16[[#This Row],[Revenue]] * Append16[[#This Row],[MarginPct]]))/Append16[[#This Row],[QuantitySold]]</f>
        <v>88.799486666666667</v>
      </c>
      <c r="O13294" s="10">
        <f>Append16[[#This Row],[UnitCost]]*Append16[[#This Row],[QuantitySold]]</f>
        <v>2131.18768</v>
      </c>
      <c r="P13294" s="13" t="str">
        <f>TEXT(Append16[[#This Row],[Date]], "mmmm")</f>
        <v>June</v>
      </c>
    </row>
    <row r="13295" spans="1:16">
      <c r="A13295" s="7">
        <v>45093</v>
      </c>
      <c r="B13295" t="s">
        <v>28</v>
      </c>
      <c r="C13295" t="s">
        <v>20</v>
      </c>
      <c r="D13295">
        <v>22</v>
      </c>
      <c r="E13295">
        <v>119.41</v>
      </c>
      <c r="F13295">
        <v>2627.03</v>
      </c>
      <c r="G13295">
        <v>900.45</v>
      </c>
      <c r="H13295">
        <v>0.34300000000000003</v>
      </c>
      <c r="I13295">
        <v>0.04</v>
      </c>
      <c r="J13295">
        <v>14</v>
      </c>
      <c r="K13295" t="s">
        <v>26</v>
      </c>
      <c r="L13295" t="s">
        <v>35</v>
      </c>
      <c r="M13295" t="s">
        <v>17</v>
      </c>
      <c r="N13295" s="10">
        <f>(Append16[[#This Row],[Revenue]]-(Append16[[#This Row],[Revenue]] * Append16[[#This Row],[MarginPct]]))/Append16[[#This Row],[QuantitySold]]</f>
        <v>78.45266863636364</v>
      </c>
      <c r="O13295" s="10">
        <f>Append16[[#This Row],[UnitCost]]*Append16[[#This Row],[QuantitySold]]</f>
        <v>1725.9587100000001</v>
      </c>
      <c r="P13295" s="13" t="str">
        <f>TEXT(Append16[[#This Row],[Date]], "mmmm")</f>
        <v>June</v>
      </c>
    </row>
    <row r="13296" spans="1:16">
      <c r="A13296" s="7">
        <v>45093</v>
      </c>
      <c r="B13296" t="s">
        <v>28</v>
      </c>
      <c r="C13296" t="s">
        <v>22</v>
      </c>
      <c r="D13296">
        <v>16</v>
      </c>
      <c r="E13296">
        <v>118.64</v>
      </c>
      <c r="F13296">
        <v>1898.18</v>
      </c>
      <c r="G13296">
        <v>496.37</v>
      </c>
      <c r="H13296">
        <v>0.26100000000000001</v>
      </c>
      <c r="I13296">
        <v>0.19</v>
      </c>
      <c r="J13296">
        <v>19</v>
      </c>
      <c r="K13296" t="s">
        <v>23</v>
      </c>
      <c r="L13296" t="s">
        <v>35</v>
      </c>
      <c r="M13296" t="s">
        <v>17</v>
      </c>
      <c r="N13296" s="10">
        <f>(Append16[[#This Row],[Revenue]]-(Append16[[#This Row],[Revenue]] * Append16[[#This Row],[MarginPct]]))/Append16[[#This Row],[QuantitySold]]</f>
        <v>87.672188750000004</v>
      </c>
      <c r="O13296" s="10">
        <f>Append16[[#This Row],[UnitCost]]*Append16[[#This Row],[QuantitySold]]</f>
        <v>1402.7550200000001</v>
      </c>
      <c r="P13296" s="13" t="str">
        <f>TEXT(Append16[[#This Row],[Date]], "mmmm")</f>
        <v>June</v>
      </c>
    </row>
    <row r="13297" spans="1:16">
      <c r="A13297" s="7">
        <v>45093</v>
      </c>
      <c r="B13297" t="s">
        <v>29</v>
      </c>
      <c r="C13297" t="s">
        <v>14</v>
      </c>
      <c r="D13297">
        <v>10</v>
      </c>
      <c r="E13297">
        <v>33.14</v>
      </c>
      <c r="F13297">
        <v>331.36</v>
      </c>
      <c r="G13297">
        <v>98.39</v>
      </c>
      <c r="H13297">
        <v>0.29699999999999999</v>
      </c>
      <c r="I13297">
        <v>0.27</v>
      </c>
      <c r="J13297">
        <v>19</v>
      </c>
      <c r="K13297" t="s">
        <v>25</v>
      </c>
      <c r="L13297" t="s">
        <v>35</v>
      </c>
      <c r="M13297" t="s">
        <v>17</v>
      </c>
      <c r="N13297" s="10">
        <f>(Append16[[#This Row],[Revenue]]-(Append16[[#This Row],[Revenue]] * Append16[[#This Row],[MarginPct]]))/Append16[[#This Row],[QuantitySold]]</f>
        <v>23.294608</v>
      </c>
      <c r="O13297" s="10">
        <f>Append16[[#This Row],[UnitCost]]*Append16[[#This Row],[QuantitySold]]</f>
        <v>232.94607999999999</v>
      </c>
      <c r="P13297" s="13" t="str">
        <f>TEXT(Append16[[#This Row],[Date]], "mmmm")</f>
        <v>June</v>
      </c>
    </row>
    <row r="13298" spans="1:16">
      <c r="A13298" s="7">
        <v>45093</v>
      </c>
      <c r="B13298" t="s">
        <v>29</v>
      </c>
      <c r="C13298" t="s">
        <v>18</v>
      </c>
      <c r="D13298">
        <v>20</v>
      </c>
      <c r="E13298">
        <v>52.25</v>
      </c>
      <c r="F13298">
        <v>1044.99</v>
      </c>
      <c r="G13298">
        <v>370.72</v>
      </c>
      <c r="H13298">
        <v>0.35499999999999998</v>
      </c>
      <c r="I13298">
        <v>0.24</v>
      </c>
      <c r="J13298">
        <v>16</v>
      </c>
      <c r="K13298" t="s">
        <v>25</v>
      </c>
      <c r="L13298" t="s">
        <v>35</v>
      </c>
      <c r="M13298" t="s">
        <v>17</v>
      </c>
      <c r="N13298" s="10">
        <f>(Append16[[#This Row],[Revenue]]-(Append16[[#This Row],[Revenue]] * Append16[[#This Row],[MarginPct]]))/Append16[[#This Row],[QuantitySold]]</f>
        <v>33.700927499999999</v>
      </c>
      <c r="O13298" s="10">
        <f>Append16[[#This Row],[UnitCost]]*Append16[[#This Row],[QuantitySold]]</f>
        <v>674.01855</v>
      </c>
      <c r="P13298" s="13" t="str">
        <f>TEXT(Append16[[#This Row],[Date]], "mmmm")</f>
        <v>June</v>
      </c>
    </row>
    <row r="13299" spans="1:16">
      <c r="A13299" s="7">
        <v>45093</v>
      </c>
      <c r="B13299" t="s">
        <v>29</v>
      </c>
      <c r="C13299" t="s">
        <v>19</v>
      </c>
      <c r="D13299">
        <v>14</v>
      </c>
      <c r="E13299">
        <v>44.25</v>
      </c>
      <c r="F13299">
        <v>619.49</v>
      </c>
      <c r="G13299">
        <v>203.59</v>
      </c>
      <c r="H13299">
        <v>0.32900000000000001</v>
      </c>
      <c r="I13299">
        <v>0.16</v>
      </c>
      <c r="J13299">
        <v>15</v>
      </c>
      <c r="K13299" t="s">
        <v>26</v>
      </c>
      <c r="L13299" t="s">
        <v>35</v>
      </c>
      <c r="M13299" t="s">
        <v>21</v>
      </c>
      <c r="N13299" s="10">
        <f>(Append16[[#This Row],[Revenue]]-(Append16[[#This Row],[Revenue]] * Append16[[#This Row],[MarginPct]]))/Append16[[#This Row],[QuantitySold]]</f>
        <v>29.691270714285711</v>
      </c>
      <c r="O13299" s="10">
        <f>Append16[[#This Row],[UnitCost]]*Append16[[#This Row],[QuantitySold]]</f>
        <v>415.67778999999996</v>
      </c>
      <c r="P13299" s="13" t="str">
        <f>TEXT(Append16[[#This Row],[Date]], "mmmm")</f>
        <v>June</v>
      </c>
    </row>
    <row r="13300" spans="1:16">
      <c r="A13300" s="7">
        <v>45093</v>
      </c>
      <c r="B13300" t="s">
        <v>29</v>
      </c>
      <c r="C13300" t="s">
        <v>20</v>
      </c>
      <c r="D13300">
        <v>24</v>
      </c>
      <c r="E13300">
        <v>41.87</v>
      </c>
      <c r="F13300">
        <v>1004.89</v>
      </c>
      <c r="G13300">
        <v>280.68</v>
      </c>
      <c r="H13300">
        <v>0.27900000000000003</v>
      </c>
      <c r="I13300">
        <v>0.09</v>
      </c>
      <c r="J13300">
        <v>20</v>
      </c>
      <c r="K13300" t="s">
        <v>26</v>
      </c>
      <c r="L13300" t="s">
        <v>35</v>
      </c>
      <c r="M13300" t="s">
        <v>21</v>
      </c>
      <c r="N13300" s="10">
        <f>(Append16[[#This Row],[Revenue]]-(Append16[[#This Row],[Revenue]] * Append16[[#This Row],[MarginPct]]))/Append16[[#This Row],[QuantitySold]]</f>
        <v>30.188570416666664</v>
      </c>
      <c r="O13300" s="10">
        <f>Append16[[#This Row],[UnitCost]]*Append16[[#This Row],[QuantitySold]]</f>
        <v>724.52568999999994</v>
      </c>
      <c r="P13300" s="13" t="str">
        <f>TEXT(Append16[[#This Row],[Date]], "mmmm")</f>
        <v>June</v>
      </c>
    </row>
    <row r="13301" spans="1:16">
      <c r="A13301" s="7">
        <v>45093</v>
      </c>
      <c r="B13301" t="s">
        <v>29</v>
      </c>
      <c r="C13301" t="s">
        <v>22</v>
      </c>
      <c r="D13301">
        <v>27</v>
      </c>
      <c r="E13301">
        <v>24.17</v>
      </c>
      <c r="F13301">
        <v>652.69000000000005</v>
      </c>
      <c r="G13301">
        <v>159.66</v>
      </c>
      <c r="H13301">
        <v>0.245</v>
      </c>
      <c r="I13301">
        <v>0.18</v>
      </c>
      <c r="J13301">
        <v>9</v>
      </c>
      <c r="K13301" t="s">
        <v>23</v>
      </c>
      <c r="L13301" t="s">
        <v>35</v>
      </c>
      <c r="M13301" t="s">
        <v>21</v>
      </c>
      <c r="N13301" s="10">
        <f>(Append16[[#This Row],[Revenue]]-(Append16[[#This Row],[Revenue]] * Append16[[#This Row],[MarginPct]]))/Append16[[#This Row],[QuantitySold]]</f>
        <v>18.251146296296298</v>
      </c>
      <c r="O13301" s="10">
        <f>Append16[[#This Row],[UnitCost]]*Append16[[#This Row],[QuantitySold]]</f>
        <v>492.78095000000008</v>
      </c>
      <c r="P13301" s="13" t="str">
        <f>TEXT(Append16[[#This Row],[Date]], "mmmm")</f>
        <v>June</v>
      </c>
    </row>
    <row r="13302" spans="1:16">
      <c r="A13302" s="7">
        <v>45094</v>
      </c>
      <c r="B13302" t="s">
        <v>13</v>
      </c>
      <c r="C13302" t="s">
        <v>14</v>
      </c>
      <c r="D13302">
        <v>20</v>
      </c>
      <c r="E13302">
        <v>32.51</v>
      </c>
      <c r="F13302">
        <v>650.13</v>
      </c>
      <c r="G13302">
        <v>206.53</v>
      </c>
      <c r="H13302">
        <v>0.318</v>
      </c>
      <c r="I13302">
        <v>0.3</v>
      </c>
      <c r="J13302">
        <v>15</v>
      </c>
      <c r="K13302" t="s">
        <v>25</v>
      </c>
      <c r="L13302" t="s">
        <v>16</v>
      </c>
      <c r="M13302" t="s">
        <v>21</v>
      </c>
      <c r="N13302" s="10">
        <f>(Append16[[#This Row],[Revenue]]-(Append16[[#This Row],[Revenue]] * Append16[[#This Row],[MarginPct]]))/Append16[[#This Row],[QuantitySold]]</f>
        <v>22.169432999999998</v>
      </c>
      <c r="O13302" s="10">
        <f>Append16[[#This Row],[UnitCost]]*Append16[[#This Row],[QuantitySold]]</f>
        <v>443.38865999999996</v>
      </c>
      <c r="P13302" s="13" t="str">
        <f>TEXT(Append16[[#This Row],[Date]], "mmmm")</f>
        <v>June</v>
      </c>
    </row>
    <row r="13303" spans="1:16">
      <c r="A13303" s="7">
        <v>45094</v>
      </c>
      <c r="B13303" t="s">
        <v>13</v>
      </c>
      <c r="C13303" t="s">
        <v>18</v>
      </c>
      <c r="D13303">
        <v>16</v>
      </c>
      <c r="E13303">
        <v>195.34</v>
      </c>
      <c r="F13303">
        <v>3125.51</v>
      </c>
      <c r="G13303">
        <v>1024.02</v>
      </c>
      <c r="H13303">
        <v>0.32800000000000001</v>
      </c>
      <c r="I13303">
        <v>0.26</v>
      </c>
      <c r="J13303">
        <v>19</v>
      </c>
      <c r="K13303" t="s">
        <v>25</v>
      </c>
      <c r="L13303" t="s">
        <v>16</v>
      </c>
      <c r="M13303" t="s">
        <v>17</v>
      </c>
      <c r="N13303" s="10">
        <f>(Append16[[#This Row],[Revenue]]-(Append16[[#This Row],[Revenue]] * Append16[[#This Row],[MarginPct]]))/Append16[[#This Row],[QuantitySold]]</f>
        <v>131.27142000000001</v>
      </c>
      <c r="O13303" s="10">
        <f>Append16[[#This Row],[UnitCost]]*Append16[[#This Row],[QuantitySold]]</f>
        <v>2100.3427200000001</v>
      </c>
      <c r="P13303" s="13" t="str">
        <f>TEXT(Append16[[#This Row],[Date]], "mmmm")</f>
        <v>June</v>
      </c>
    </row>
    <row r="13304" spans="1:16">
      <c r="A13304" s="7">
        <v>45094</v>
      </c>
      <c r="B13304" t="s">
        <v>13</v>
      </c>
      <c r="C13304" t="s">
        <v>19</v>
      </c>
      <c r="D13304">
        <v>33</v>
      </c>
      <c r="E13304">
        <v>101.67</v>
      </c>
      <c r="F13304">
        <v>3354.95</v>
      </c>
      <c r="G13304">
        <v>770.66</v>
      </c>
      <c r="H13304">
        <v>0.23</v>
      </c>
      <c r="I13304">
        <v>0.14000000000000001</v>
      </c>
      <c r="J13304">
        <v>15</v>
      </c>
      <c r="K13304" t="s">
        <v>15</v>
      </c>
      <c r="L13304" t="s">
        <v>16</v>
      </c>
      <c r="M13304" t="s">
        <v>17</v>
      </c>
      <c r="N13304" s="10">
        <f>(Append16[[#This Row],[Revenue]]-(Append16[[#This Row],[Revenue]] * Append16[[#This Row],[MarginPct]]))/Append16[[#This Row],[QuantitySold]]</f>
        <v>78.282166666666654</v>
      </c>
      <c r="O13304" s="10">
        <f>Append16[[#This Row],[UnitCost]]*Append16[[#This Row],[QuantitySold]]</f>
        <v>2583.3114999999998</v>
      </c>
      <c r="P13304" s="13" t="str">
        <f>TEXT(Append16[[#This Row],[Date]], "mmmm")</f>
        <v>June</v>
      </c>
    </row>
    <row r="13305" spans="1:16">
      <c r="A13305" s="7">
        <v>45094</v>
      </c>
      <c r="B13305" t="s">
        <v>13</v>
      </c>
      <c r="C13305" t="s">
        <v>20</v>
      </c>
      <c r="D13305">
        <v>17</v>
      </c>
      <c r="E13305">
        <v>86.34</v>
      </c>
      <c r="F13305">
        <v>1467.73</v>
      </c>
      <c r="G13305">
        <v>517.54999999999995</v>
      </c>
      <c r="H13305">
        <v>0.35299999999999998</v>
      </c>
      <c r="I13305">
        <v>0.14000000000000001</v>
      </c>
      <c r="J13305">
        <v>16</v>
      </c>
      <c r="K13305" t="s">
        <v>23</v>
      </c>
      <c r="L13305" t="s">
        <v>16</v>
      </c>
      <c r="M13305" t="s">
        <v>21</v>
      </c>
      <c r="N13305" s="10">
        <f>(Append16[[#This Row],[Revenue]]-(Append16[[#This Row],[Revenue]] * Append16[[#This Row],[MarginPct]]))/Append16[[#This Row],[QuantitySold]]</f>
        <v>55.860077058823528</v>
      </c>
      <c r="O13305" s="10">
        <f>Append16[[#This Row],[UnitCost]]*Append16[[#This Row],[QuantitySold]]</f>
        <v>949.62130999999999</v>
      </c>
      <c r="P13305" s="13" t="str">
        <f>TEXT(Append16[[#This Row],[Date]], "mmmm")</f>
        <v>June</v>
      </c>
    </row>
    <row r="13306" spans="1:16">
      <c r="A13306" s="7">
        <v>45094</v>
      </c>
      <c r="B13306" t="s">
        <v>13</v>
      </c>
      <c r="C13306" t="s">
        <v>22</v>
      </c>
      <c r="D13306">
        <v>15</v>
      </c>
      <c r="E13306">
        <v>32.89</v>
      </c>
      <c r="F13306">
        <v>493.31</v>
      </c>
      <c r="G13306">
        <v>162.51</v>
      </c>
      <c r="H13306">
        <v>0.32900000000000001</v>
      </c>
      <c r="I13306">
        <v>0.25</v>
      </c>
      <c r="J13306">
        <v>20</v>
      </c>
      <c r="K13306" t="s">
        <v>23</v>
      </c>
      <c r="L13306" t="s">
        <v>16</v>
      </c>
      <c r="M13306" t="s">
        <v>17</v>
      </c>
      <c r="N13306" s="10">
        <f>(Append16[[#This Row],[Revenue]]-(Append16[[#This Row],[Revenue]] * Append16[[#This Row],[MarginPct]]))/Append16[[#This Row],[QuantitySold]]</f>
        <v>22.067400666666668</v>
      </c>
      <c r="O13306" s="10">
        <f>Append16[[#This Row],[UnitCost]]*Append16[[#This Row],[QuantitySold]]</f>
        <v>331.01101</v>
      </c>
      <c r="P13306" s="13" t="str">
        <f>TEXT(Append16[[#This Row],[Date]], "mmmm")</f>
        <v>June</v>
      </c>
    </row>
    <row r="13307" spans="1:16">
      <c r="A13307" s="7">
        <v>45094</v>
      </c>
      <c r="B13307" t="s">
        <v>24</v>
      </c>
      <c r="C13307" t="s">
        <v>14</v>
      </c>
      <c r="D13307">
        <v>12</v>
      </c>
      <c r="E13307">
        <v>168.51</v>
      </c>
      <c r="F13307">
        <v>2022.16</v>
      </c>
      <c r="G13307">
        <v>638.30999999999995</v>
      </c>
      <c r="H13307">
        <v>0.316</v>
      </c>
      <c r="I13307">
        <v>0.03</v>
      </c>
      <c r="J13307">
        <v>14</v>
      </c>
      <c r="K13307" t="s">
        <v>23</v>
      </c>
      <c r="L13307" t="s">
        <v>16</v>
      </c>
      <c r="M13307" t="s">
        <v>17</v>
      </c>
      <c r="N13307" s="10">
        <f>(Append16[[#This Row],[Revenue]]-(Append16[[#This Row],[Revenue]] * Append16[[#This Row],[MarginPct]]))/Append16[[#This Row],[QuantitySold]]</f>
        <v>115.26312</v>
      </c>
      <c r="O13307" s="10">
        <f>Append16[[#This Row],[UnitCost]]*Append16[[#This Row],[QuantitySold]]</f>
        <v>1383.15744</v>
      </c>
      <c r="P13307" s="13" t="str">
        <f>TEXT(Append16[[#This Row],[Date]], "mmmm")</f>
        <v>June</v>
      </c>
    </row>
    <row r="13308" spans="1:16">
      <c r="A13308" s="7">
        <v>45094</v>
      </c>
      <c r="B13308" t="s">
        <v>24</v>
      </c>
      <c r="C13308" t="s">
        <v>18</v>
      </c>
      <c r="D13308">
        <v>24</v>
      </c>
      <c r="E13308">
        <v>79.42</v>
      </c>
      <c r="F13308">
        <v>1906.14</v>
      </c>
      <c r="G13308">
        <v>565.66999999999996</v>
      </c>
      <c r="H13308">
        <v>0.29699999999999999</v>
      </c>
      <c r="I13308">
        <v>0.17</v>
      </c>
      <c r="J13308">
        <v>17</v>
      </c>
      <c r="K13308" t="s">
        <v>25</v>
      </c>
      <c r="L13308" t="s">
        <v>16</v>
      </c>
      <c r="M13308" t="s">
        <v>17</v>
      </c>
      <c r="N13308" s="10">
        <f>(Append16[[#This Row],[Revenue]]-(Append16[[#This Row],[Revenue]] * Append16[[#This Row],[MarginPct]]))/Append16[[#This Row],[QuantitySold]]</f>
        <v>55.834017500000009</v>
      </c>
      <c r="O13308" s="10">
        <f>Append16[[#This Row],[UnitCost]]*Append16[[#This Row],[QuantitySold]]</f>
        <v>1340.0164200000002</v>
      </c>
      <c r="P13308" s="13" t="str">
        <f>TEXT(Append16[[#This Row],[Date]], "mmmm")</f>
        <v>June</v>
      </c>
    </row>
    <row r="13309" spans="1:16">
      <c r="A13309" s="7">
        <v>45094</v>
      </c>
      <c r="B13309" t="s">
        <v>24</v>
      </c>
      <c r="C13309" t="s">
        <v>19</v>
      </c>
      <c r="D13309">
        <v>22</v>
      </c>
      <c r="E13309">
        <v>169.58</v>
      </c>
      <c r="F13309">
        <v>3730.76</v>
      </c>
      <c r="G13309">
        <v>1158.01</v>
      </c>
      <c r="H13309">
        <v>0.31</v>
      </c>
      <c r="I13309">
        <v>0.08</v>
      </c>
      <c r="J13309">
        <v>17</v>
      </c>
      <c r="K13309" t="s">
        <v>25</v>
      </c>
      <c r="L13309" t="s">
        <v>16</v>
      </c>
      <c r="M13309" t="s">
        <v>21</v>
      </c>
      <c r="N13309" s="10">
        <f>(Append16[[#This Row],[Revenue]]-(Append16[[#This Row],[Revenue]] * Append16[[#This Row],[MarginPct]]))/Append16[[#This Row],[QuantitySold]]</f>
        <v>117.0102</v>
      </c>
      <c r="O13309" s="10">
        <f>Append16[[#This Row],[UnitCost]]*Append16[[#This Row],[QuantitySold]]</f>
        <v>2574.2244000000001</v>
      </c>
      <c r="P13309" s="13" t="str">
        <f>TEXT(Append16[[#This Row],[Date]], "mmmm")</f>
        <v>June</v>
      </c>
    </row>
    <row r="13310" spans="1:16">
      <c r="A13310" s="7">
        <v>45094</v>
      </c>
      <c r="B13310" t="s">
        <v>24</v>
      </c>
      <c r="C13310" t="s">
        <v>20</v>
      </c>
      <c r="D13310">
        <v>20</v>
      </c>
      <c r="E13310">
        <v>92.74</v>
      </c>
      <c r="F13310">
        <v>1854.82</v>
      </c>
      <c r="G13310">
        <v>478.62</v>
      </c>
      <c r="H13310">
        <v>0.25800000000000001</v>
      </c>
      <c r="I13310">
        <v>0.12</v>
      </c>
      <c r="J13310">
        <v>12</v>
      </c>
      <c r="K13310" t="s">
        <v>23</v>
      </c>
      <c r="L13310" t="s">
        <v>16</v>
      </c>
      <c r="M13310" t="s">
        <v>17</v>
      </c>
      <c r="N13310" s="10">
        <f>(Append16[[#This Row],[Revenue]]-(Append16[[#This Row],[Revenue]] * Append16[[#This Row],[MarginPct]]))/Append16[[#This Row],[QuantitySold]]</f>
        <v>68.813821999999988</v>
      </c>
      <c r="O13310" s="10">
        <f>Append16[[#This Row],[UnitCost]]*Append16[[#This Row],[QuantitySold]]</f>
        <v>1376.2764399999996</v>
      </c>
      <c r="P13310" s="13" t="str">
        <f>TEXT(Append16[[#This Row],[Date]], "mmmm")</f>
        <v>June</v>
      </c>
    </row>
    <row r="13311" spans="1:16">
      <c r="A13311" s="7">
        <v>45094</v>
      </c>
      <c r="B13311" t="s">
        <v>24</v>
      </c>
      <c r="C13311" t="s">
        <v>22</v>
      </c>
      <c r="D13311">
        <v>20</v>
      </c>
      <c r="E13311">
        <v>112.51</v>
      </c>
      <c r="F13311">
        <v>2250.29</v>
      </c>
      <c r="G13311">
        <v>712.72</v>
      </c>
      <c r="H13311">
        <v>0.317</v>
      </c>
      <c r="I13311">
        <v>0.03</v>
      </c>
      <c r="J13311">
        <v>9</v>
      </c>
      <c r="K13311" t="s">
        <v>15</v>
      </c>
      <c r="L13311" t="s">
        <v>16</v>
      </c>
      <c r="M13311" t="s">
        <v>21</v>
      </c>
      <c r="N13311" s="10">
        <f>(Append16[[#This Row],[Revenue]]-(Append16[[#This Row],[Revenue]] * Append16[[#This Row],[MarginPct]]))/Append16[[#This Row],[QuantitySold]]</f>
        <v>76.847403499999999</v>
      </c>
      <c r="O13311" s="10">
        <f>Append16[[#This Row],[UnitCost]]*Append16[[#This Row],[QuantitySold]]</f>
        <v>1536.9480699999999</v>
      </c>
      <c r="P13311" s="13" t="str">
        <f>TEXT(Append16[[#This Row],[Date]], "mmmm")</f>
        <v>June</v>
      </c>
    </row>
    <row r="13312" spans="1:16">
      <c r="A13312" s="7">
        <v>45094</v>
      </c>
      <c r="B13312" t="s">
        <v>27</v>
      </c>
      <c r="C13312" t="s">
        <v>14</v>
      </c>
      <c r="D13312">
        <v>18</v>
      </c>
      <c r="E13312">
        <v>19.100000000000001</v>
      </c>
      <c r="F13312">
        <v>343.87</v>
      </c>
      <c r="G13312">
        <v>101.47</v>
      </c>
      <c r="H13312">
        <v>0.29499999999999998</v>
      </c>
      <c r="I13312">
        <v>0.08</v>
      </c>
      <c r="J13312">
        <v>26</v>
      </c>
      <c r="K13312" t="s">
        <v>26</v>
      </c>
      <c r="L13312" t="s">
        <v>16</v>
      </c>
      <c r="M13312" t="s">
        <v>17</v>
      </c>
      <c r="N13312" s="10">
        <f>(Append16[[#This Row],[Revenue]]-(Append16[[#This Row],[Revenue]] * Append16[[#This Row],[MarginPct]]))/Append16[[#This Row],[QuantitySold]]</f>
        <v>13.468241666666668</v>
      </c>
      <c r="O13312" s="10">
        <f>Append16[[#This Row],[UnitCost]]*Append16[[#This Row],[QuantitySold]]</f>
        <v>242.42835000000002</v>
      </c>
      <c r="P13312" s="13" t="str">
        <f>TEXT(Append16[[#This Row],[Date]], "mmmm")</f>
        <v>June</v>
      </c>
    </row>
    <row r="13313" spans="1:16">
      <c r="A13313" s="7">
        <v>45094</v>
      </c>
      <c r="B13313" t="s">
        <v>27</v>
      </c>
      <c r="C13313" t="s">
        <v>18</v>
      </c>
      <c r="D13313">
        <v>22</v>
      </c>
      <c r="E13313">
        <v>74.78</v>
      </c>
      <c r="F13313">
        <v>1645.18</v>
      </c>
      <c r="G13313">
        <v>486.05</v>
      </c>
      <c r="H13313">
        <v>0.29499999999999998</v>
      </c>
      <c r="I13313">
        <v>0.02</v>
      </c>
      <c r="J13313">
        <v>17</v>
      </c>
      <c r="K13313" t="s">
        <v>23</v>
      </c>
      <c r="L13313" t="s">
        <v>16</v>
      </c>
      <c r="M13313" t="s">
        <v>17</v>
      </c>
      <c r="N13313" s="10">
        <f>(Append16[[#This Row],[Revenue]]-(Append16[[#This Row],[Revenue]] * Append16[[#This Row],[MarginPct]]))/Append16[[#This Row],[QuantitySold]]</f>
        <v>52.720540909090914</v>
      </c>
      <c r="O13313" s="10">
        <f>Append16[[#This Row],[UnitCost]]*Append16[[#This Row],[QuantitySold]]</f>
        <v>1159.8519000000001</v>
      </c>
      <c r="P13313" s="13" t="str">
        <f>TEXT(Append16[[#This Row],[Date]], "mmmm")</f>
        <v>June</v>
      </c>
    </row>
    <row r="13314" spans="1:16">
      <c r="A13314" s="7">
        <v>45094</v>
      </c>
      <c r="B13314" t="s">
        <v>27</v>
      </c>
      <c r="C13314" t="s">
        <v>19</v>
      </c>
      <c r="D13314">
        <v>24</v>
      </c>
      <c r="E13314">
        <v>95.89</v>
      </c>
      <c r="F13314">
        <v>2301.2600000000002</v>
      </c>
      <c r="G13314">
        <v>776.55</v>
      </c>
      <c r="H13314">
        <v>0.33700000000000002</v>
      </c>
      <c r="I13314">
        <v>0.16</v>
      </c>
      <c r="J13314">
        <v>17</v>
      </c>
      <c r="K13314" t="s">
        <v>23</v>
      </c>
      <c r="L13314" t="s">
        <v>16</v>
      </c>
      <c r="M13314" t="s">
        <v>17</v>
      </c>
      <c r="N13314" s="10">
        <f>(Append16[[#This Row],[Revenue]]-(Append16[[#This Row],[Revenue]] * Append16[[#This Row],[MarginPct]]))/Append16[[#This Row],[QuantitySold]]</f>
        <v>63.572307500000001</v>
      </c>
      <c r="O13314" s="10">
        <f>Append16[[#This Row],[UnitCost]]*Append16[[#This Row],[QuantitySold]]</f>
        <v>1525.7353800000001</v>
      </c>
      <c r="P13314" s="13" t="str">
        <f>TEXT(Append16[[#This Row],[Date]], "mmmm")</f>
        <v>June</v>
      </c>
    </row>
    <row r="13315" spans="1:16">
      <c r="A13315" s="7">
        <v>45094</v>
      </c>
      <c r="B13315" t="s">
        <v>27</v>
      </c>
      <c r="C13315" t="s">
        <v>20</v>
      </c>
      <c r="D13315">
        <v>16</v>
      </c>
      <c r="E13315">
        <v>179.32</v>
      </c>
      <c r="F13315">
        <v>2869.18</v>
      </c>
      <c r="G13315">
        <v>731.25</v>
      </c>
      <c r="H13315">
        <v>0.255</v>
      </c>
      <c r="I13315">
        <v>0.02</v>
      </c>
      <c r="J13315">
        <v>16</v>
      </c>
      <c r="K13315" t="s">
        <v>25</v>
      </c>
      <c r="L13315" t="s">
        <v>16</v>
      </c>
      <c r="M13315" t="s">
        <v>17</v>
      </c>
      <c r="N13315" s="10">
        <f>(Append16[[#This Row],[Revenue]]-(Append16[[#This Row],[Revenue]] * Append16[[#This Row],[MarginPct]]))/Append16[[#This Row],[QuantitySold]]</f>
        <v>133.59619375</v>
      </c>
      <c r="O13315" s="10">
        <f>Append16[[#This Row],[UnitCost]]*Append16[[#This Row],[QuantitySold]]</f>
        <v>2137.5391</v>
      </c>
      <c r="P13315" s="13" t="str">
        <f>TEXT(Append16[[#This Row],[Date]], "mmmm")</f>
        <v>June</v>
      </c>
    </row>
    <row r="13316" spans="1:16">
      <c r="A13316" s="7">
        <v>45094</v>
      </c>
      <c r="B13316" t="s">
        <v>27</v>
      </c>
      <c r="C13316" t="s">
        <v>22</v>
      </c>
      <c r="D13316">
        <v>27</v>
      </c>
      <c r="E13316">
        <v>105.64</v>
      </c>
      <c r="F13316">
        <v>2852.22</v>
      </c>
      <c r="G13316">
        <v>1112.48</v>
      </c>
      <c r="H13316">
        <v>0.39</v>
      </c>
      <c r="I13316">
        <v>0.01</v>
      </c>
      <c r="J13316">
        <v>16</v>
      </c>
      <c r="K13316" t="s">
        <v>15</v>
      </c>
      <c r="L13316" t="s">
        <v>16</v>
      </c>
      <c r="M13316" t="s">
        <v>21</v>
      </c>
      <c r="N13316" s="10">
        <f>(Append16[[#This Row],[Revenue]]-(Append16[[#This Row],[Revenue]] * Append16[[#This Row],[MarginPct]]))/Append16[[#This Row],[QuantitySold]]</f>
        <v>64.439044444444434</v>
      </c>
      <c r="O13316" s="10">
        <f>Append16[[#This Row],[UnitCost]]*Append16[[#This Row],[QuantitySold]]</f>
        <v>1739.8541999999998</v>
      </c>
      <c r="P13316" s="13" t="str">
        <f>TEXT(Append16[[#This Row],[Date]], "mmmm")</f>
        <v>June</v>
      </c>
    </row>
    <row r="13317" spans="1:16">
      <c r="A13317" s="7">
        <v>45094</v>
      </c>
      <c r="B13317" t="s">
        <v>28</v>
      </c>
      <c r="C13317" t="s">
        <v>14</v>
      </c>
      <c r="D13317">
        <v>17</v>
      </c>
      <c r="E13317">
        <v>37.020000000000003</v>
      </c>
      <c r="F13317">
        <v>629.4</v>
      </c>
      <c r="G13317">
        <v>181.22</v>
      </c>
      <c r="H13317">
        <v>0.28799999999999998</v>
      </c>
      <c r="I13317">
        <v>0.27</v>
      </c>
      <c r="J13317">
        <v>9</v>
      </c>
      <c r="K13317" t="s">
        <v>26</v>
      </c>
      <c r="L13317" t="s">
        <v>16</v>
      </c>
      <c r="M13317" t="s">
        <v>21</v>
      </c>
      <c r="N13317" s="10">
        <f>(Append16[[#This Row],[Revenue]]-(Append16[[#This Row],[Revenue]] * Append16[[#This Row],[MarginPct]]))/Append16[[#This Row],[QuantitySold]]</f>
        <v>26.360752941176468</v>
      </c>
      <c r="O13317" s="10">
        <f>Append16[[#This Row],[UnitCost]]*Append16[[#This Row],[QuantitySold]]</f>
        <v>448.13279999999997</v>
      </c>
      <c r="P13317" s="13" t="str">
        <f>TEXT(Append16[[#This Row],[Date]], "mmmm")</f>
        <v>June</v>
      </c>
    </row>
    <row r="13318" spans="1:16">
      <c r="A13318" s="7">
        <v>45094</v>
      </c>
      <c r="B13318" t="s">
        <v>28</v>
      </c>
      <c r="C13318" t="s">
        <v>18</v>
      </c>
      <c r="D13318">
        <v>15</v>
      </c>
      <c r="E13318">
        <v>64</v>
      </c>
      <c r="F13318">
        <v>960.01</v>
      </c>
      <c r="G13318">
        <v>290.98</v>
      </c>
      <c r="H13318">
        <v>0.30299999999999999</v>
      </c>
      <c r="I13318">
        <v>0.21</v>
      </c>
      <c r="J13318">
        <v>13</v>
      </c>
      <c r="K13318" t="s">
        <v>25</v>
      </c>
      <c r="L13318" t="s">
        <v>16</v>
      </c>
      <c r="M13318" t="s">
        <v>21</v>
      </c>
      <c r="N13318" s="10">
        <f>(Append16[[#This Row],[Revenue]]-(Append16[[#This Row],[Revenue]] * Append16[[#This Row],[MarginPct]]))/Append16[[#This Row],[QuantitySold]]</f>
        <v>44.60846466666667</v>
      </c>
      <c r="O13318" s="10">
        <f>Append16[[#This Row],[UnitCost]]*Append16[[#This Row],[QuantitySold]]</f>
        <v>669.12697000000003</v>
      </c>
      <c r="P13318" s="13" t="str">
        <f>TEXT(Append16[[#This Row],[Date]], "mmmm")</f>
        <v>June</v>
      </c>
    </row>
    <row r="13319" spans="1:16">
      <c r="A13319" s="7">
        <v>45094</v>
      </c>
      <c r="B13319" t="s">
        <v>28</v>
      </c>
      <c r="C13319" t="s">
        <v>19</v>
      </c>
      <c r="D13319">
        <v>16</v>
      </c>
      <c r="E13319">
        <v>177.11</v>
      </c>
      <c r="F13319">
        <v>2833.83</v>
      </c>
      <c r="G13319">
        <v>831.37</v>
      </c>
      <c r="H13319">
        <v>0.29299999999999998</v>
      </c>
      <c r="I13319">
        <v>0.02</v>
      </c>
      <c r="J13319">
        <v>14</v>
      </c>
      <c r="K13319" t="s">
        <v>23</v>
      </c>
      <c r="L13319" t="s">
        <v>16</v>
      </c>
      <c r="M13319" t="s">
        <v>21</v>
      </c>
      <c r="N13319" s="10">
        <f>(Append16[[#This Row],[Revenue]]-(Append16[[#This Row],[Revenue]] * Append16[[#This Row],[MarginPct]]))/Append16[[#This Row],[QuantitySold]]</f>
        <v>125.219863125</v>
      </c>
      <c r="O13319" s="10">
        <f>Append16[[#This Row],[UnitCost]]*Append16[[#This Row],[QuantitySold]]</f>
        <v>2003.5178100000001</v>
      </c>
      <c r="P13319" s="13" t="str">
        <f>TEXT(Append16[[#This Row],[Date]], "mmmm")</f>
        <v>June</v>
      </c>
    </row>
    <row r="13320" spans="1:16">
      <c r="A13320" s="7">
        <v>45094</v>
      </c>
      <c r="B13320" t="s">
        <v>28</v>
      </c>
      <c r="C13320" t="s">
        <v>20</v>
      </c>
      <c r="D13320">
        <v>19</v>
      </c>
      <c r="E13320">
        <v>177.85</v>
      </c>
      <c r="F13320">
        <v>3379.2</v>
      </c>
      <c r="G13320">
        <v>894.75</v>
      </c>
      <c r="H13320">
        <v>0.26500000000000001</v>
      </c>
      <c r="I13320">
        <v>0.21</v>
      </c>
      <c r="J13320">
        <v>15</v>
      </c>
      <c r="K13320" t="s">
        <v>25</v>
      </c>
      <c r="L13320" t="s">
        <v>16</v>
      </c>
      <c r="M13320" t="s">
        <v>17</v>
      </c>
      <c r="N13320" s="10">
        <f>(Append16[[#This Row],[Revenue]]-(Append16[[#This Row],[Revenue]] * Append16[[#This Row],[MarginPct]]))/Append16[[#This Row],[QuantitySold]]</f>
        <v>130.72168421052632</v>
      </c>
      <c r="O13320" s="10">
        <f>Append16[[#This Row],[UnitCost]]*Append16[[#This Row],[QuantitySold]]</f>
        <v>2483.712</v>
      </c>
      <c r="P13320" s="13" t="str">
        <f>TEXT(Append16[[#This Row],[Date]], "mmmm")</f>
        <v>June</v>
      </c>
    </row>
    <row r="13321" spans="1:16">
      <c r="A13321" s="7">
        <v>45094</v>
      </c>
      <c r="B13321" t="s">
        <v>28</v>
      </c>
      <c r="C13321" t="s">
        <v>22</v>
      </c>
      <c r="D13321">
        <v>20</v>
      </c>
      <c r="E13321">
        <v>103.79</v>
      </c>
      <c r="F13321">
        <v>2075.86</v>
      </c>
      <c r="G13321">
        <v>727.53</v>
      </c>
      <c r="H13321">
        <v>0.35</v>
      </c>
      <c r="I13321">
        <v>0.01</v>
      </c>
      <c r="J13321">
        <v>15</v>
      </c>
      <c r="K13321" t="s">
        <v>26</v>
      </c>
      <c r="L13321" t="s">
        <v>16</v>
      </c>
      <c r="M13321" t="s">
        <v>17</v>
      </c>
      <c r="N13321" s="10">
        <f>(Append16[[#This Row],[Revenue]]-(Append16[[#This Row],[Revenue]] * Append16[[#This Row],[MarginPct]]))/Append16[[#This Row],[QuantitySold]]</f>
        <v>67.465450000000004</v>
      </c>
      <c r="O13321" s="10">
        <f>Append16[[#This Row],[UnitCost]]*Append16[[#This Row],[QuantitySold]]</f>
        <v>1349.3090000000002</v>
      </c>
      <c r="P13321" s="13" t="str">
        <f>TEXT(Append16[[#This Row],[Date]], "mmmm")</f>
        <v>June</v>
      </c>
    </row>
    <row r="13322" spans="1:16">
      <c r="A13322" s="7">
        <v>45094</v>
      </c>
      <c r="B13322" t="s">
        <v>29</v>
      </c>
      <c r="C13322" t="s">
        <v>14</v>
      </c>
      <c r="D13322">
        <v>18</v>
      </c>
      <c r="E13322">
        <v>111.83</v>
      </c>
      <c r="F13322">
        <v>2012.86</v>
      </c>
      <c r="G13322">
        <v>698.58</v>
      </c>
      <c r="H13322">
        <v>0.34699999999999998</v>
      </c>
      <c r="I13322">
        <v>0.28000000000000003</v>
      </c>
      <c r="J13322">
        <v>15</v>
      </c>
      <c r="K13322" t="s">
        <v>26</v>
      </c>
      <c r="L13322" t="s">
        <v>16</v>
      </c>
      <c r="M13322" t="s">
        <v>21</v>
      </c>
      <c r="N13322" s="10">
        <f>(Append16[[#This Row],[Revenue]]-(Append16[[#This Row],[Revenue]] * Append16[[#This Row],[MarginPct]]))/Append16[[#This Row],[QuantitySold]]</f>
        <v>73.02208777777777</v>
      </c>
      <c r="O13322" s="10">
        <f>Append16[[#This Row],[UnitCost]]*Append16[[#This Row],[QuantitySold]]</f>
        <v>1314.3975799999998</v>
      </c>
      <c r="P13322" s="13" t="str">
        <f>TEXT(Append16[[#This Row],[Date]], "mmmm")</f>
        <v>June</v>
      </c>
    </row>
    <row r="13323" spans="1:16">
      <c r="A13323" s="7">
        <v>45094</v>
      </c>
      <c r="B13323" t="s">
        <v>29</v>
      </c>
      <c r="C13323" t="s">
        <v>18</v>
      </c>
      <c r="D13323">
        <v>17</v>
      </c>
      <c r="E13323">
        <v>178.65</v>
      </c>
      <c r="F13323">
        <v>3036.98</v>
      </c>
      <c r="G13323">
        <v>597.4</v>
      </c>
      <c r="H13323">
        <v>0.19700000000000001</v>
      </c>
      <c r="I13323">
        <v>0.16</v>
      </c>
      <c r="J13323">
        <v>13</v>
      </c>
      <c r="K13323" t="s">
        <v>15</v>
      </c>
      <c r="L13323" t="s">
        <v>16</v>
      </c>
      <c r="M13323" t="s">
        <v>17</v>
      </c>
      <c r="N13323" s="10">
        <f>(Append16[[#This Row],[Revenue]]-(Append16[[#This Row],[Revenue]] * Append16[[#This Row],[MarginPct]]))/Append16[[#This Row],[QuantitySold]]</f>
        <v>143.45264352941174</v>
      </c>
      <c r="O13323" s="10">
        <f>Append16[[#This Row],[UnitCost]]*Append16[[#This Row],[QuantitySold]]</f>
        <v>2438.6949399999999</v>
      </c>
      <c r="P13323" s="13" t="str">
        <f>TEXT(Append16[[#This Row],[Date]], "mmmm")</f>
        <v>June</v>
      </c>
    </row>
    <row r="13324" spans="1:16">
      <c r="A13324" s="7">
        <v>45094</v>
      </c>
      <c r="B13324" t="s">
        <v>29</v>
      </c>
      <c r="C13324" t="s">
        <v>19</v>
      </c>
      <c r="D13324">
        <v>20</v>
      </c>
      <c r="E13324">
        <v>148.96</v>
      </c>
      <c r="F13324">
        <v>2979.3</v>
      </c>
      <c r="G13324">
        <v>555.78</v>
      </c>
      <c r="H13324">
        <v>0.187</v>
      </c>
      <c r="I13324">
        <v>0.05</v>
      </c>
      <c r="J13324">
        <v>15</v>
      </c>
      <c r="K13324" t="s">
        <v>25</v>
      </c>
      <c r="L13324" t="s">
        <v>16</v>
      </c>
      <c r="M13324" t="s">
        <v>17</v>
      </c>
      <c r="N13324" s="10">
        <f>(Append16[[#This Row],[Revenue]]-(Append16[[#This Row],[Revenue]] * Append16[[#This Row],[MarginPct]]))/Append16[[#This Row],[QuantitySold]]</f>
        <v>121.10854500000001</v>
      </c>
      <c r="O13324" s="10">
        <f>Append16[[#This Row],[UnitCost]]*Append16[[#This Row],[QuantitySold]]</f>
        <v>2422.1709000000001</v>
      </c>
      <c r="P13324" s="13" t="str">
        <f>TEXT(Append16[[#This Row],[Date]], "mmmm")</f>
        <v>June</v>
      </c>
    </row>
    <row r="13325" spans="1:16">
      <c r="A13325" s="7">
        <v>45094</v>
      </c>
      <c r="B13325" t="s">
        <v>29</v>
      </c>
      <c r="C13325" t="s">
        <v>20</v>
      </c>
      <c r="D13325">
        <v>27</v>
      </c>
      <c r="E13325">
        <v>27.88</v>
      </c>
      <c r="F13325">
        <v>752.85</v>
      </c>
      <c r="G13325">
        <v>257.27</v>
      </c>
      <c r="H13325">
        <v>0.34200000000000003</v>
      </c>
      <c r="I13325">
        <v>0.03</v>
      </c>
      <c r="J13325">
        <v>11</v>
      </c>
      <c r="K13325" t="s">
        <v>15</v>
      </c>
      <c r="L13325" t="s">
        <v>16</v>
      </c>
      <c r="M13325" t="s">
        <v>21</v>
      </c>
      <c r="N13325" s="10">
        <f>(Append16[[#This Row],[Revenue]]-(Append16[[#This Row],[Revenue]] * Append16[[#This Row],[MarginPct]]))/Append16[[#This Row],[QuantitySold]]</f>
        <v>18.347233333333332</v>
      </c>
      <c r="O13325" s="10">
        <f>Append16[[#This Row],[UnitCost]]*Append16[[#This Row],[QuantitySold]]</f>
        <v>495.37529999999998</v>
      </c>
      <c r="P13325" s="13" t="str">
        <f>TEXT(Append16[[#This Row],[Date]], "mmmm")</f>
        <v>June</v>
      </c>
    </row>
    <row r="13326" spans="1:16">
      <c r="A13326" s="7">
        <v>45094</v>
      </c>
      <c r="B13326" t="s">
        <v>29</v>
      </c>
      <c r="C13326" t="s">
        <v>22</v>
      </c>
      <c r="D13326">
        <v>19</v>
      </c>
      <c r="E13326">
        <v>79.989999999999995</v>
      </c>
      <c r="F13326">
        <v>1519.75</v>
      </c>
      <c r="G13326">
        <v>424.49</v>
      </c>
      <c r="H13326">
        <v>0.27900000000000003</v>
      </c>
      <c r="I13326">
        <v>0.16</v>
      </c>
      <c r="J13326">
        <v>19</v>
      </c>
      <c r="K13326" t="s">
        <v>15</v>
      </c>
      <c r="L13326" t="s">
        <v>16</v>
      </c>
      <c r="M13326" t="s">
        <v>21</v>
      </c>
      <c r="N13326" s="10">
        <f>(Append16[[#This Row],[Revenue]]-(Append16[[#This Row],[Revenue]] * Append16[[#This Row],[MarginPct]]))/Append16[[#This Row],[QuantitySold]]</f>
        <v>57.670513157894732</v>
      </c>
      <c r="O13326" s="10">
        <f>Append16[[#This Row],[UnitCost]]*Append16[[#This Row],[QuantitySold]]</f>
        <v>1095.73975</v>
      </c>
      <c r="P13326" s="13" t="str">
        <f>TEXT(Append16[[#This Row],[Date]], "mmmm")</f>
        <v>June</v>
      </c>
    </row>
    <row r="13327" spans="1:16">
      <c r="A13327" s="7">
        <v>45095</v>
      </c>
      <c r="B13327" t="s">
        <v>13</v>
      </c>
      <c r="C13327" t="s">
        <v>14</v>
      </c>
      <c r="D13327">
        <v>20</v>
      </c>
      <c r="E13327">
        <v>151.77000000000001</v>
      </c>
      <c r="F13327">
        <v>3035.46</v>
      </c>
      <c r="G13327">
        <v>1035.55</v>
      </c>
      <c r="H13327">
        <v>0.34100000000000003</v>
      </c>
      <c r="I13327">
        <v>0.2</v>
      </c>
      <c r="J13327">
        <v>12</v>
      </c>
      <c r="K13327" t="s">
        <v>15</v>
      </c>
      <c r="L13327" t="s">
        <v>30</v>
      </c>
      <c r="M13327" t="s">
        <v>17</v>
      </c>
      <c r="N13327" s="10">
        <f>(Append16[[#This Row],[Revenue]]-(Append16[[#This Row],[Revenue]] * Append16[[#This Row],[MarginPct]]))/Append16[[#This Row],[QuantitySold]]</f>
        <v>100.018407</v>
      </c>
      <c r="O13327" s="10">
        <f>Append16[[#This Row],[UnitCost]]*Append16[[#This Row],[QuantitySold]]</f>
        <v>2000.36814</v>
      </c>
      <c r="P13327" s="13" t="str">
        <f>TEXT(Append16[[#This Row],[Date]], "mmmm")</f>
        <v>June</v>
      </c>
    </row>
    <row r="13328" spans="1:16">
      <c r="A13328" s="7">
        <v>45095</v>
      </c>
      <c r="B13328" t="s">
        <v>13</v>
      </c>
      <c r="C13328" t="s">
        <v>18</v>
      </c>
      <c r="D13328">
        <v>16</v>
      </c>
      <c r="E13328">
        <v>143.51</v>
      </c>
      <c r="F13328">
        <v>2296.1999999999998</v>
      </c>
      <c r="G13328">
        <v>617.15</v>
      </c>
      <c r="H13328">
        <v>0.26900000000000002</v>
      </c>
      <c r="I13328">
        <v>0.23</v>
      </c>
      <c r="J13328">
        <v>11</v>
      </c>
      <c r="K13328" t="s">
        <v>25</v>
      </c>
      <c r="L13328" t="s">
        <v>30</v>
      </c>
      <c r="M13328" t="s">
        <v>21</v>
      </c>
      <c r="N13328" s="10">
        <f>(Append16[[#This Row],[Revenue]]-(Append16[[#This Row],[Revenue]] * Append16[[#This Row],[MarginPct]]))/Append16[[#This Row],[QuantitySold]]</f>
        <v>104.90763749999999</v>
      </c>
      <c r="O13328" s="10">
        <f>Append16[[#This Row],[UnitCost]]*Append16[[#This Row],[QuantitySold]]</f>
        <v>1678.5221999999999</v>
      </c>
      <c r="P13328" s="13" t="str">
        <f>TEXT(Append16[[#This Row],[Date]], "mmmm")</f>
        <v>June</v>
      </c>
    </row>
    <row r="13329" spans="1:16">
      <c r="A13329" s="7">
        <v>45095</v>
      </c>
      <c r="B13329" t="s">
        <v>13</v>
      </c>
      <c r="C13329" t="s">
        <v>19</v>
      </c>
      <c r="D13329">
        <v>25</v>
      </c>
      <c r="E13329">
        <v>174.68</v>
      </c>
      <c r="F13329">
        <v>4366.9399999999996</v>
      </c>
      <c r="G13329">
        <v>1412.74</v>
      </c>
      <c r="H13329">
        <v>0.32400000000000001</v>
      </c>
      <c r="I13329">
        <v>0.24</v>
      </c>
      <c r="J13329">
        <v>15</v>
      </c>
      <c r="K13329" t="s">
        <v>25</v>
      </c>
      <c r="L13329" t="s">
        <v>30</v>
      </c>
      <c r="M13329" t="s">
        <v>21</v>
      </c>
      <c r="N13329" s="10">
        <f>(Append16[[#This Row],[Revenue]]-(Append16[[#This Row],[Revenue]] * Append16[[#This Row],[MarginPct]]))/Append16[[#This Row],[QuantitySold]]</f>
        <v>118.08205759999998</v>
      </c>
      <c r="O13329" s="10">
        <f>Append16[[#This Row],[UnitCost]]*Append16[[#This Row],[QuantitySold]]</f>
        <v>2952.0514399999997</v>
      </c>
      <c r="P13329" s="13" t="str">
        <f>TEXT(Append16[[#This Row],[Date]], "mmmm")</f>
        <v>June</v>
      </c>
    </row>
    <row r="13330" spans="1:16">
      <c r="A13330" s="7">
        <v>45095</v>
      </c>
      <c r="B13330" t="s">
        <v>13</v>
      </c>
      <c r="C13330" t="s">
        <v>20</v>
      </c>
      <c r="D13330">
        <v>19</v>
      </c>
      <c r="E13330">
        <v>196.95</v>
      </c>
      <c r="F13330">
        <v>3741.99</v>
      </c>
      <c r="G13330">
        <v>1545.61</v>
      </c>
      <c r="H13330">
        <v>0.41299999999999998</v>
      </c>
      <c r="I13330">
        <v>0.13</v>
      </c>
      <c r="J13330">
        <v>22</v>
      </c>
      <c r="K13330" t="s">
        <v>26</v>
      </c>
      <c r="L13330" t="s">
        <v>30</v>
      </c>
      <c r="M13330" t="s">
        <v>21</v>
      </c>
      <c r="N13330" s="10">
        <f>(Append16[[#This Row],[Revenue]]-(Append16[[#This Row],[Revenue]] * Append16[[#This Row],[MarginPct]]))/Append16[[#This Row],[QuantitySold]]</f>
        <v>115.60779631578949</v>
      </c>
      <c r="O13330" s="10">
        <f>Append16[[#This Row],[UnitCost]]*Append16[[#This Row],[QuantitySold]]</f>
        <v>2196.5481300000001</v>
      </c>
      <c r="P13330" s="13" t="str">
        <f>TEXT(Append16[[#This Row],[Date]], "mmmm")</f>
        <v>June</v>
      </c>
    </row>
    <row r="13331" spans="1:16">
      <c r="A13331" s="7">
        <v>45095</v>
      </c>
      <c r="B13331" t="s">
        <v>13</v>
      </c>
      <c r="C13331" t="s">
        <v>22</v>
      </c>
      <c r="D13331">
        <v>32</v>
      </c>
      <c r="E13331">
        <v>99.2</v>
      </c>
      <c r="F13331">
        <v>3174.44</v>
      </c>
      <c r="G13331">
        <v>1000.13</v>
      </c>
      <c r="H13331">
        <v>0.315</v>
      </c>
      <c r="I13331">
        <v>0.2</v>
      </c>
      <c r="J13331">
        <v>14</v>
      </c>
      <c r="K13331" t="s">
        <v>25</v>
      </c>
      <c r="L13331" t="s">
        <v>30</v>
      </c>
      <c r="M13331" t="s">
        <v>21</v>
      </c>
      <c r="N13331" s="10">
        <f>(Append16[[#This Row],[Revenue]]-(Append16[[#This Row],[Revenue]] * Append16[[#This Row],[MarginPct]]))/Append16[[#This Row],[QuantitySold]]</f>
        <v>67.952856249999996</v>
      </c>
      <c r="O13331" s="10">
        <f>Append16[[#This Row],[UnitCost]]*Append16[[#This Row],[QuantitySold]]</f>
        <v>2174.4913999999999</v>
      </c>
      <c r="P13331" s="13" t="str">
        <f>TEXT(Append16[[#This Row],[Date]], "mmmm")</f>
        <v>June</v>
      </c>
    </row>
    <row r="13332" spans="1:16">
      <c r="A13332" s="7">
        <v>45095</v>
      </c>
      <c r="B13332" t="s">
        <v>24</v>
      </c>
      <c r="C13332" t="s">
        <v>14</v>
      </c>
      <c r="D13332">
        <v>15</v>
      </c>
      <c r="E13332">
        <v>190.62</v>
      </c>
      <c r="F13332">
        <v>2859.37</v>
      </c>
      <c r="G13332">
        <v>842.4</v>
      </c>
      <c r="H13332">
        <v>0.29499999999999998</v>
      </c>
      <c r="I13332">
        <v>0.17</v>
      </c>
      <c r="J13332">
        <v>20</v>
      </c>
      <c r="K13332" t="s">
        <v>25</v>
      </c>
      <c r="L13332" t="s">
        <v>30</v>
      </c>
      <c r="M13332" t="s">
        <v>17</v>
      </c>
      <c r="N13332" s="10">
        <f>(Append16[[#This Row],[Revenue]]-(Append16[[#This Row],[Revenue]] * Append16[[#This Row],[MarginPct]]))/Append16[[#This Row],[QuantitySold]]</f>
        <v>134.39039</v>
      </c>
      <c r="O13332" s="10">
        <f>Append16[[#This Row],[UnitCost]]*Append16[[#This Row],[QuantitySold]]</f>
        <v>2015.8558499999999</v>
      </c>
      <c r="P13332" s="13" t="str">
        <f>TEXT(Append16[[#This Row],[Date]], "mmmm")</f>
        <v>June</v>
      </c>
    </row>
    <row r="13333" spans="1:16">
      <c r="A13333" s="7">
        <v>45095</v>
      </c>
      <c r="B13333" t="s">
        <v>24</v>
      </c>
      <c r="C13333" t="s">
        <v>18</v>
      </c>
      <c r="D13333">
        <v>20</v>
      </c>
      <c r="E13333">
        <v>144.54</v>
      </c>
      <c r="F13333">
        <v>2890.71</v>
      </c>
      <c r="G13333">
        <v>655.92</v>
      </c>
      <c r="H13333">
        <v>0.22700000000000001</v>
      </c>
      <c r="I13333">
        <v>0.19</v>
      </c>
      <c r="J13333">
        <v>21</v>
      </c>
      <c r="K13333" t="s">
        <v>25</v>
      </c>
      <c r="L13333" t="s">
        <v>30</v>
      </c>
      <c r="M13333" t="s">
        <v>21</v>
      </c>
      <c r="N13333" s="10">
        <f>(Append16[[#This Row],[Revenue]]-(Append16[[#This Row],[Revenue]] * Append16[[#This Row],[MarginPct]]))/Append16[[#This Row],[QuantitySold]]</f>
        <v>111.7259415</v>
      </c>
      <c r="O13333" s="10">
        <f>Append16[[#This Row],[UnitCost]]*Append16[[#This Row],[QuantitySold]]</f>
        <v>2234.51883</v>
      </c>
      <c r="P13333" s="13" t="str">
        <f>TEXT(Append16[[#This Row],[Date]], "mmmm")</f>
        <v>June</v>
      </c>
    </row>
    <row r="13334" spans="1:16">
      <c r="A13334" s="7">
        <v>45095</v>
      </c>
      <c r="B13334" t="s">
        <v>24</v>
      </c>
      <c r="C13334" t="s">
        <v>19</v>
      </c>
      <c r="D13334">
        <v>17</v>
      </c>
      <c r="E13334">
        <v>193.43</v>
      </c>
      <c r="F13334">
        <v>3288.3</v>
      </c>
      <c r="G13334">
        <v>838.2</v>
      </c>
      <c r="H13334">
        <v>0.255</v>
      </c>
      <c r="I13334">
        <v>0.12</v>
      </c>
      <c r="J13334">
        <v>15</v>
      </c>
      <c r="K13334" t="s">
        <v>26</v>
      </c>
      <c r="L13334" t="s">
        <v>30</v>
      </c>
      <c r="M13334" t="s">
        <v>21</v>
      </c>
      <c r="N13334" s="10">
        <f>(Append16[[#This Row],[Revenue]]-(Append16[[#This Row],[Revenue]] * Append16[[#This Row],[MarginPct]]))/Append16[[#This Row],[QuantitySold]]</f>
        <v>144.10491176470589</v>
      </c>
      <c r="O13334" s="10">
        <f>Append16[[#This Row],[UnitCost]]*Append16[[#This Row],[QuantitySold]]</f>
        <v>2449.7835</v>
      </c>
      <c r="P13334" s="13" t="str">
        <f>TEXT(Append16[[#This Row],[Date]], "mmmm")</f>
        <v>June</v>
      </c>
    </row>
    <row r="13335" spans="1:16">
      <c r="A13335" s="7">
        <v>45095</v>
      </c>
      <c r="B13335" t="s">
        <v>24</v>
      </c>
      <c r="C13335" t="s">
        <v>20</v>
      </c>
      <c r="D13335">
        <v>23</v>
      </c>
      <c r="E13335">
        <v>106.03</v>
      </c>
      <c r="F13335">
        <v>2438.7600000000002</v>
      </c>
      <c r="G13335">
        <v>666.82</v>
      </c>
      <c r="H13335">
        <v>0.27300000000000002</v>
      </c>
      <c r="I13335">
        <v>0.02</v>
      </c>
      <c r="J13335">
        <v>10</v>
      </c>
      <c r="K13335" t="s">
        <v>23</v>
      </c>
      <c r="L13335" t="s">
        <v>30</v>
      </c>
      <c r="M13335" t="s">
        <v>17</v>
      </c>
      <c r="N13335" s="10">
        <f>(Append16[[#This Row],[Revenue]]-(Append16[[#This Row],[Revenue]] * Append16[[#This Row],[MarginPct]]))/Append16[[#This Row],[QuantitySold]]</f>
        <v>77.086022608695657</v>
      </c>
      <c r="O13335" s="10">
        <f>Append16[[#This Row],[UnitCost]]*Append16[[#This Row],[QuantitySold]]</f>
        <v>1772.9785200000001</v>
      </c>
      <c r="P13335" s="13" t="str">
        <f>TEXT(Append16[[#This Row],[Date]], "mmmm")</f>
        <v>June</v>
      </c>
    </row>
    <row r="13336" spans="1:16">
      <c r="A13336" s="7">
        <v>45095</v>
      </c>
      <c r="B13336" t="s">
        <v>24</v>
      </c>
      <c r="C13336" t="s">
        <v>22</v>
      </c>
      <c r="D13336">
        <v>20</v>
      </c>
      <c r="E13336">
        <v>199.34</v>
      </c>
      <c r="F13336">
        <v>3986.79</v>
      </c>
      <c r="G13336">
        <v>1357.54</v>
      </c>
      <c r="H13336">
        <v>0.34100000000000003</v>
      </c>
      <c r="I13336">
        <v>0.05</v>
      </c>
      <c r="J13336">
        <v>20</v>
      </c>
      <c r="K13336" t="s">
        <v>15</v>
      </c>
      <c r="L13336" t="s">
        <v>30</v>
      </c>
      <c r="M13336" t="s">
        <v>17</v>
      </c>
      <c r="N13336" s="10">
        <f>(Append16[[#This Row],[Revenue]]-(Append16[[#This Row],[Revenue]] * Append16[[#This Row],[MarginPct]]))/Append16[[#This Row],[QuantitySold]]</f>
        <v>131.36473050000001</v>
      </c>
      <c r="O13336" s="10">
        <f>Append16[[#This Row],[UnitCost]]*Append16[[#This Row],[QuantitySold]]</f>
        <v>2627.2946099999999</v>
      </c>
      <c r="P13336" s="13" t="str">
        <f>TEXT(Append16[[#This Row],[Date]], "mmmm")</f>
        <v>June</v>
      </c>
    </row>
    <row r="13337" spans="1:16">
      <c r="A13337" s="7">
        <v>45095</v>
      </c>
      <c r="B13337" t="s">
        <v>27</v>
      </c>
      <c r="C13337" t="s">
        <v>14</v>
      </c>
      <c r="D13337">
        <v>26</v>
      </c>
      <c r="E13337">
        <v>54.96</v>
      </c>
      <c r="F13337">
        <v>1429.03</v>
      </c>
      <c r="G13337">
        <v>345.65</v>
      </c>
      <c r="H13337">
        <v>0.24199999999999999</v>
      </c>
      <c r="I13337">
        <v>0.05</v>
      </c>
      <c r="J13337">
        <v>9</v>
      </c>
      <c r="K13337" t="s">
        <v>26</v>
      </c>
      <c r="L13337" t="s">
        <v>30</v>
      </c>
      <c r="M13337" t="s">
        <v>21</v>
      </c>
      <c r="N13337" s="10">
        <f>(Append16[[#This Row],[Revenue]]-(Append16[[#This Row],[Revenue]] * Append16[[#This Row],[MarginPct]]))/Append16[[#This Row],[QuantitySold]]</f>
        <v>41.661720769230776</v>
      </c>
      <c r="O13337" s="10">
        <f>Append16[[#This Row],[UnitCost]]*Append16[[#This Row],[QuantitySold]]</f>
        <v>1083.2047400000001</v>
      </c>
      <c r="P13337" s="13" t="str">
        <f>TEXT(Append16[[#This Row],[Date]], "mmmm")</f>
        <v>June</v>
      </c>
    </row>
    <row r="13338" spans="1:16">
      <c r="A13338" s="7">
        <v>45095</v>
      </c>
      <c r="B13338" t="s">
        <v>27</v>
      </c>
      <c r="C13338" t="s">
        <v>18</v>
      </c>
      <c r="D13338">
        <v>23</v>
      </c>
      <c r="E13338">
        <v>47.28</v>
      </c>
      <c r="F13338">
        <v>1087.45</v>
      </c>
      <c r="G13338">
        <v>300.64</v>
      </c>
      <c r="H13338">
        <v>0.27600000000000002</v>
      </c>
      <c r="I13338">
        <v>0.17</v>
      </c>
      <c r="J13338">
        <v>9</v>
      </c>
      <c r="K13338" t="s">
        <v>23</v>
      </c>
      <c r="L13338" t="s">
        <v>30</v>
      </c>
      <c r="M13338" t="s">
        <v>17</v>
      </c>
      <c r="N13338" s="10">
        <f>(Append16[[#This Row],[Revenue]]-(Append16[[#This Row],[Revenue]] * Append16[[#This Row],[MarginPct]]))/Append16[[#This Row],[QuantitySold]]</f>
        <v>34.231034782608695</v>
      </c>
      <c r="O13338" s="10">
        <f>Append16[[#This Row],[UnitCost]]*Append16[[#This Row],[QuantitySold]]</f>
        <v>787.31380000000001</v>
      </c>
      <c r="P13338" s="13" t="str">
        <f>TEXT(Append16[[#This Row],[Date]], "mmmm")</f>
        <v>June</v>
      </c>
    </row>
    <row r="13339" spans="1:16">
      <c r="A13339" s="7">
        <v>45095</v>
      </c>
      <c r="B13339" t="s">
        <v>27</v>
      </c>
      <c r="C13339" t="s">
        <v>19</v>
      </c>
      <c r="D13339">
        <v>25</v>
      </c>
      <c r="E13339">
        <v>75.2</v>
      </c>
      <c r="F13339">
        <v>1879.96</v>
      </c>
      <c r="G13339">
        <v>486.69</v>
      </c>
      <c r="H13339">
        <v>0.25900000000000001</v>
      </c>
      <c r="I13339">
        <v>0.02</v>
      </c>
      <c r="J13339">
        <v>7</v>
      </c>
      <c r="K13339" t="s">
        <v>25</v>
      </c>
      <c r="L13339" t="s">
        <v>30</v>
      </c>
      <c r="M13339" t="s">
        <v>17</v>
      </c>
      <c r="N13339" s="10">
        <f>(Append16[[#This Row],[Revenue]]-(Append16[[#This Row],[Revenue]] * Append16[[#This Row],[MarginPct]]))/Append16[[#This Row],[QuantitySold]]</f>
        <v>55.722014399999999</v>
      </c>
      <c r="O13339" s="10">
        <f>Append16[[#This Row],[UnitCost]]*Append16[[#This Row],[QuantitySold]]</f>
        <v>1393.05036</v>
      </c>
      <c r="P13339" s="13" t="str">
        <f>TEXT(Append16[[#This Row],[Date]], "mmmm")</f>
        <v>June</v>
      </c>
    </row>
    <row r="13340" spans="1:16">
      <c r="A13340" s="7">
        <v>45095</v>
      </c>
      <c r="B13340" t="s">
        <v>27</v>
      </c>
      <c r="C13340" t="s">
        <v>20</v>
      </c>
      <c r="D13340">
        <v>23</v>
      </c>
      <c r="E13340">
        <v>92.65</v>
      </c>
      <c r="F13340">
        <v>2130.98</v>
      </c>
      <c r="G13340">
        <v>513.41</v>
      </c>
      <c r="H13340">
        <v>0.24099999999999999</v>
      </c>
      <c r="I13340">
        <v>0.05</v>
      </c>
      <c r="J13340">
        <v>18</v>
      </c>
      <c r="K13340" t="s">
        <v>26</v>
      </c>
      <c r="L13340" t="s">
        <v>30</v>
      </c>
      <c r="M13340" t="s">
        <v>21</v>
      </c>
      <c r="N13340" s="10">
        <f>(Append16[[#This Row],[Revenue]]-(Append16[[#This Row],[Revenue]] * Append16[[#This Row],[MarginPct]]))/Append16[[#This Row],[QuantitySold]]</f>
        <v>70.322339999999997</v>
      </c>
      <c r="O13340" s="10">
        <f>Append16[[#This Row],[UnitCost]]*Append16[[#This Row],[QuantitySold]]</f>
        <v>1617.41382</v>
      </c>
      <c r="P13340" s="13" t="str">
        <f>TEXT(Append16[[#This Row],[Date]], "mmmm")</f>
        <v>June</v>
      </c>
    </row>
    <row r="13341" spans="1:16">
      <c r="A13341" s="7">
        <v>45095</v>
      </c>
      <c r="B13341" t="s">
        <v>27</v>
      </c>
      <c r="C13341" t="s">
        <v>22</v>
      </c>
      <c r="D13341">
        <v>19</v>
      </c>
      <c r="E13341">
        <v>152.69999999999999</v>
      </c>
      <c r="F13341">
        <v>2901.29</v>
      </c>
      <c r="G13341">
        <v>877.6</v>
      </c>
      <c r="H13341">
        <v>0.30199999999999999</v>
      </c>
      <c r="I13341">
        <v>0.16</v>
      </c>
      <c r="J13341">
        <v>16</v>
      </c>
      <c r="K13341" t="s">
        <v>26</v>
      </c>
      <c r="L13341" t="s">
        <v>30</v>
      </c>
      <c r="M13341" t="s">
        <v>21</v>
      </c>
      <c r="N13341" s="10">
        <f>(Append16[[#This Row],[Revenue]]-(Append16[[#This Row],[Revenue]] * Append16[[#This Row],[MarginPct]]))/Append16[[#This Row],[QuantitySold]]</f>
        <v>106.58423263157894</v>
      </c>
      <c r="O13341" s="10">
        <f>Append16[[#This Row],[UnitCost]]*Append16[[#This Row],[QuantitySold]]</f>
        <v>2025.10042</v>
      </c>
      <c r="P13341" s="13" t="str">
        <f>TEXT(Append16[[#This Row],[Date]], "mmmm")</f>
        <v>June</v>
      </c>
    </row>
    <row r="13342" spans="1:16">
      <c r="A13342" s="7">
        <v>45095</v>
      </c>
      <c r="B13342" t="s">
        <v>28</v>
      </c>
      <c r="C13342" t="s">
        <v>14</v>
      </c>
      <c r="D13342">
        <v>15</v>
      </c>
      <c r="E13342">
        <v>112.93</v>
      </c>
      <c r="F13342">
        <v>1693.94</v>
      </c>
      <c r="G13342">
        <v>516.95000000000005</v>
      </c>
      <c r="H13342">
        <v>0.30499999999999999</v>
      </c>
      <c r="I13342">
        <v>0.06</v>
      </c>
      <c r="J13342">
        <v>14</v>
      </c>
      <c r="K13342" t="s">
        <v>26</v>
      </c>
      <c r="L13342" t="s">
        <v>30</v>
      </c>
      <c r="M13342" t="s">
        <v>17</v>
      </c>
      <c r="N13342" s="10">
        <f>(Append16[[#This Row],[Revenue]]-(Append16[[#This Row],[Revenue]] * Append16[[#This Row],[MarginPct]]))/Append16[[#This Row],[QuantitySold]]</f>
        <v>78.485886666666673</v>
      </c>
      <c r="O13342" s="10">
        <f>Append16[[#This Row],[UnitCost]]*Append16[[#This Row],[QuantitySold]]</f>
        <v>1177.2883000000002</v>
      </c>
      <c r="P13342" s="13" t="str">
        <f>TEXT(Append16[[#This Row],[Date]], "mmmm")</f>
        <v>June</v>
      </c>
    </row>
    <row r="13343" spans="1:16">
      <c r="A13343" s="7">
        <v>45095</v>
      </c>
      <c r="B13343" t="s">
        <v>28</v>
      </c>
      <c r="C13343" t="s">
        <v>18</v>
      </c>
      <c r="D13343">
        <v>17</v>
      </c>
      <c r="E13343">
        <v>123.72</v>
      </c>
      <c r="F13343">
        <v>2103.29</v>
      </c>
      <c r="G13343">
        <v>698.76</v>
      </c>
      <c r="H13343">
        <v>0.33200000000000002</v>
      </c>
      <c r="I13343">
        <v>0.03</v>
      </c>
      <c r="J13343">
        <v>17</v>
      </c>
      <c r="K13343" t="s">
        <v>25</v>
      </c>
      <c r="L13343" t="s">
        <v>30</v>
      </c>
      <c r="M13343" t="s">
        <v>21</v>
      </c>
      <c r="N13343" s="10">
        <f>(Append16[[#This Row],[Revenue]]-(Append16[[#This Row],[Revenue]] * Append16[[#This Row],[MarginPct]]))/Append16[[#This Row],[QuantitySold]]</f>
        <v>82.646924705882341</v>
      </c>
      <c r="O13343" s="10">
        <f>Append16[[#This Row],[UnitCost]]*Append16[[#This Row],[QuantitySold]]</f>
        <v>1404.9977199999998</v>
      </c>
      <c r="P13343" s="13" t="str">
        <f>TEXT(Append16[[#This Row],[Date]], "mmmm")</f>
        <v>June</v>
      </c>
    </row>
    <row r="13344" spans="1:16">
      <c r="A13344" s="7">
        <v>45095</v>
      </c>
      <c r="B13344" t="s">
        <v>28</v>
      </c>
      <c r="C13344" t="s">
        <v>19</v>
      </c>
      <c r="D13344">
        <v>17</v>
      </c>
      <c r="E13344">
        <v>199.41</v>
      </c>
      <c r="F13344">
        <v>3389.93</v>
      </c>
      <c r="G13344">
        <v>1305.77</v>
      </c>
      <c r="H13344">
        <v>0.38500000000000001</v>
      </c>
      <c r="I13344">
        <v>0.22</v>
      </c>
      <c r="J13344">
        <v>21</v>
      </c>
      <c r="K13344" t="s">
        <v>25</v>
      </c>
      <c r="L13344" t="s">
        <v>30</v>
      </c>
      <c r="M13344" t="s">
        <v>17</v>
      </c>
      <c r="N13344" s="10">
        <f>(Append16[[#This Row],[Revenue]]-(Append16[[#This Row],[Revenue]] * Append16[[#This Row],[MarginPct]]))/Append16[[#This Row],[QuantitySold]]</f>
        <v>122.63570294117648</v>
      </c>
      <c r="O13344" s="10">
        <f>Append16[[#This Row],[UnitCost]]*Append16[[#This Row],[QuantitySold]]</f>
        <v>2084.8069500000001</v>
      </c>
      <c r="P13344" s="13" t="str">
        <f>TEXT(Append16[[#This Row],[Date]], "mmmm")</f>
        <v>June</v>
      </c>
    </row>
    <row r="13345" spans="1:16">
      <c r="A13345" s="7">
        <v>45095</v>
      </c>
      <c r="B13345" t="s">
        <v>28</v>
      </c>
      <c r="C13345" t="s">
        <v>20</v>
      </c>
      <c r="D13345">
        <v>26</v>
      </c>
      <c r="E13345">
        <v>23.25</v>
      </c>
      <c r="F13345">
        <v>604.41</v>
      </c>
      <c r="G13345">
        <v>144.41</v>
      </c>
      <c r="H13345">
        <v>0.23899999999999999</v>
      </c>
      <c r="I13345">
        <v>0.14000000000000001</v>
      </c>
      <c r="J13345">
        <v>19</v>
      </c>
      <c r="K13345" t="s">
        <v>23</v>
      </c>
      <c r="L13345" t="s">
        <v>30</v>
      </c>
      <c r="M13345" t="s">
        <v>21</v>
      </c>
      <c r="N13345" s="10">
        <f>(Append16[[#This Row],[Revenue]]-(Append16[[#This Row],[Revenue]] * Append16[[#This Row],[MarginPct]]))/Append16[[#This Row],[QuantitySold]]</f>
        <v>17.690615769230767</v>
      </c>
      <c r="O13345" s="10">
        <f>Append16[[#This Row],[UnitCost]]*Append16[[#This Row],[QuantitySold]]</f>
        <v>459.95600999999994</v>
      </c>
      <c r="P13345" s="13" t="str">
        <f>TEXT(Append16[[#This Row],[Date]], "mmmm")</f>
        <v>June</v>
      </c>
    </row>
    <row r="13346" spans="1:16">
      <c r="A13346" s="7">
        <v>45095</v>
      </c>
      <c r="B13346" t="s">
        <v>28</v>
      </c>
      <c r="C13346" t="s">
        <v>22</v>
      </c>
      <c r="D13346">
        <v>21</v>
      </c>
      <c r="E13346">
        <v>15.28</v>
      </c>
      <c r="F13346">
        <v>320.94</v>
      </c>
      <c r="G13346">
        <v>116.48</v>
      </c>
      <c r="H13346">
        <v>0.36299999999999999</v>
      </c>
      <c r="I13346">
        <v>0.1</v>
      </c>
      <c r="J13346">
        <v>17</v>
      </c>
      <c r="K13346" t="s">
        <v>23</v>
      </c>
      <c r="L13346" t="s">
        <v>30</v>
      </c>
      <c r="M13346" t="s">
        <v>17</v>
      </c>
      <c r="N13346" s="10">
        <f>(Append16[[#This Row],[Revenue]]-(Append16[[#This Row],[Revenue]] * Append16[[#This Row],[MarginPct]]))/Append16[[#This Row],[QuantitySold]]</f>
        <v>9.7351799999999997</v>
      </c>
      <c r="O13346" s="10">
        <f>Append16[[#This Row],[UnitCost]]*Append16[[#This Row],[QuantitySold]]</f>
        <v>204.43878000000001</v>
      </c>
      <c r="P13346" s="13" t="str">
        <f>TEXT(Append16[[#This Row],[Date]], "mmmm")</f>
        <v>June</v>
      </c>
    </row>
    <row r="13347" spans="1:16">
      <c r="A13347" s="7">
        <v>45095</v>
      </c>
      <c r="B13347" t="s">
        <v>29</v>
      </c>
      <c r="C13347" t="s">
        <v>14</v>
      </c>
      <c r="D13347">
        <v>15</v>
      </c>
      <c r="E13347">
        <v>103.63</v>
      </c>
      <c r="F13347">
        <v>1554.42</v>
      </c>
      <c r="G13347">
        <v>357.77</v>
      </c>
      <c r="H13347">
        <v>0.23</v>
      </c>
      <c r="I13347">
        <v>0.26</v>
      </c>
      <c r="J13347">
        <v>14</v>
      </c>
      <c r="K13347" t="s">
        <v>23</v>
      </c>
      <c r="L13347" t="s">
        <v>30</v>
      </c>
      <c r="M13347" t="s">
        <v>17</v>
      </c>
      <c r="N13347" s="10">
        <f>(Append16[[#This Row],[Revenue]]-(Append16[[#This Row],[Revenue]] * Append16[[#This Row],[MarginPct]]))/Append16[[#This Row],[QuantitySold]]</f>
        <v>79.793560000000014</v>
      </c>
      <c r="O13347" s="10">
        <f>Append16[[#This Row],[UnitCost]]*Append16[[#This Row],[QuantitySold]]</f>
        <v>1196.9034000000001</v>
      </c>
      <c r="P13347" s="13" t="str">
        <f>TEXT(Append16[[#This Row],[Date]], "mmmm")</f>
        <v>June</v>
      </c>
    </row>
    <row r="13348" spans="1:16">
      <c r="A13348" s="7">
        <v>45095</v>
      </c>
      <c r="B13348" t="s">
        <v>29</v>
      </c>
      <c r="C13348" t="s">
        <v>18</v>
      </c>
      <c r="D13348">
        <v>19</v>
      </c>
      <c r="E13348">
        <v>199.63</v>
      </c>
      <c r="F13348">
        <v>3792.92</v>
      </c>
      <c r="G13348">
        <v>1078.3699999999999</v>
      </c>
      <c r="H13348">
        <v>0.28399999999999997</v>
      </c>
      <c r="I13348">
        <v>0.1</v>
      </c>
      <c r="J13348">
        <v>13</v>
      </c>
      <c r="K13348" t="s">
        <v>25</v>
      </c>
      <c r="L13348" t="s">
        <v>30</v>
      </c>
      <c r="M13348" t="s">
        <v>17</v>
      </c>
      <c r="N13348" s="10">
        <f>(Append16[[#This Row],[Revenue]]-(Append16[[#This Row],[Revenue]] * Append16[[#This Row],[MarginPct]]))/Append16[[#This Row],[QuantitySold]]</f>
        <v>142.9331957894737</v>
      </c>
      <c r="O13348" s="10">
        <f>Append16[[#This Row],[UnitCost]]*Append16[[#This Row],[QuantitySold]]</f>
        <v>2715.7307200000005</v>
      </c>
      <c r="P13348" s="13" t="str">
        <f>TEXT(Append16[[#This Row],[Date]], "mmmm")</f>
        <v>June</v>
      </c>
    </row>
    <row r="13349" spans="1:16">
      <c r="A13349" s="7">
        <v>45095</v>
      </c>
      <c r="B13349" t="s">
        <v>29</v>
      </c>
      <c r="C13349" t="s">
        <v>19</v>
      </c>
      <c r="D13349">
        <v>21</v>
      </c>
      <c r="E13349">
        <v>184.05</v>
      </c>
      <c r="F13349">
        <v>3865.11</v>
      </c>
      <c r="G13349">
        <v>1179.31</v>
      </c>
      <c r="H13349">
        <v>0.30499999999999999</v>
      </c>
      <c r="I13349">
        <v>0.08</v>
      </c>
      <c r="J13349">
        <v>21</v>
      </c>
      <c r="K13349" t="s">
        <v>23</v>
      </c>
      <c r="L13349" t="s">
        <v>30</v>
      </c>
      <c r="M13349" t="s">
        <v>21</v>
      </c>
      <c r="N13349" s="10">
        <f>(Append16[[#This Row],[Revenue]]-(Append16[[#This Row],[Revenue]] * Append16[[#This Row],[MarginPct]]))/Append16[[#This Row],[QuantitySold]]</f>
        <v>127.91673571428572</v>
      </c>
      <c r="O13349" s="10">
        <f>Append16[[#This Row],[UnitCost]]*Append16[[#This Row],[QuantitySold]]</f>
        <v>2686.2514500000002</v>
      </c>
      <c r="P13349" s="13" t="str">
        <f>TEXT(Append16[[#This Row],[Date]], "mmmm")</f>
        <v>June</v>
      </c>
    </row>
    <row r="13350" spans="1:16">
      <c r="A13350" s="7">
        <v>45095</v>
      </c>
      <c r="B13350" t="s">
        <v>29</v>
      </c>
      <c r="C13350" t="s">
        <v>20</v>
      </c>
      <c r="D13350">
        <v>18</v>
      </c>
      <c r="E13350">
        <v>28.66</v>
      </c>
      <c r="F13350">
        <v>515.9</v>
      </c>
      <c r="G13350">
        <v>167.79</v>
      </c>
      <c r="H13350">
        <v>0.32500000000000001</v>
      </c>
      <c r="I13350">
        <v>0.01</v>
      </c>
      <c r="J13350">
        <v>18</v>
      </c>
      <c r="K13350" t="s">
        <v>15</v>
      </c>
      <c r="L13350" t="s">
        <v>30</v>
      </c>
      <c r="M13350" t="s">
        <v>21</v>
      </c>
      <c r="N13350" s="10">
        <f>(Append16[[#This Row],[Revenue]]-(Append16[[#This Row],[Revenue]] * Append16[[#This Row],[MarginPct]]))/Append16[[#This Row],[QuantitySold]]</f>
        <v>19.346249999999998</v>
      </c>
      <c r="O13350" s="10">
        <f>Append16[[#This Row],[UnitCost]]*Append16[[#This Row],[QuantitySold]]</f>
        <v>348.23249999999996</v>
      </c>
      <c r="P13350" s="13" t="str">
        <f>TEXT(Append16[[#This Row],[Date]], "mmmm")</f>
        <v>June</v>
      </c>
    </row>
    <row r="13351" spans="1:16">
      <c r="A13351" s="7">
        <v>45095</v>
      </c>
      <c r="B13351" t="s">
        <v>29</v>
      </c>
      <c r="C13351" t="s">
        <v>22</v>
      </c>
      <c r="D13351">
        <v>25</v>
      </c>
      <c r="E13351">
        <v>67.72</v>
      </c>
      <c r="F13351">
        <v>1693.1</v>
      </c>
      <c r="G13351">
        <v>557.07000000000005</v>
      </c>
      <c r="H13351">
        <v>0.32900000000000001</v>
      </c>
      <c r="I13351">
        <v>0.03</v>
      </c>
      <c r="J13351">
        <v>17</v>
      </c>
      <c r="K13351" t="s">
        <v>23</v>
      </c>
      <c r="L13351" t="s">
        <v>30</v>
      </c>
      <c r="M13351" t="s">
        <v>17</v>
      </c>
      <c r="N13351" s="10">
        <f>(Append16[[#This Row],[Revenue]]-(Append16[[#This Row],[Revenue]] * Append16[[#This Row],[MarginPct]]))/Append16[[#This Row],[QuantitySold]]</f>
        <v>45.442803999999995</v>
      </c>
      <c r="O13351" s="10">
        <f>Append16[[#This Row],[UnitCost]]*Append16[[#This Row],[QuantitySold]]</f>
        <v>1136.0700999999999</v>
      </c>
      <c r="P13351" s="13" t="str">
        <f>TEXT(Append16[[#This Row],[Date]], "mmmm")</f>
        <v>June</v>
      </c>
    </row>
    <row r="13352" spans="1:16">
      <c r="A13352" s="7">
        <v>45096</v>
      </c>
      <c r="B13352" t="s">
        <v>13</v>
      </c>
      <c r="C13352" t="s">
        <v>14</v>
      </c>
      <c r="D13352">
        <v>24</v>
      </c>
      <c r="E13352">
        <v>101.25</v>
      </c>
      <c r="F13352">
        <v>2430.0100000000002</v>
      </c>
      <c r="G13352">
        <v>734.32</v>
      </c>
      <c r="H13352">
        <v>0.30199999999999999</v>
      </c>
      <c r="I13352">
        <v>0.25</v>
      </c>
      <c r="J13352">
        <v>13</v>
      </c>
      <c r="K13352" t="s">
        <v>25</v>
      </c>
      <c r="L13352" t="s">
        <v>31</v>
      </c>
      <c r="M13352" t="s">
        <v>21</v>
      </c>
      <c r="N13352" s="10">
        <f>(Append16[[#This Row],[Revenue]]-(Append16[[#This Row],[Revenue]] * Append16[[#This Row],[MarginPct]]))/Append16[[#This Row],[QuantitySold]]</f>
        <v>70.672790833333337</v>
      </c>
      <c r="O13352" s="10">
        <f>Append16[[#This Row],[UnitCost]]*Append16[[#This Row],[QuantitySold]]</f>
        <v>1696.14698</v>
      </c>
      <c r="P13352" s="13" t="str">
        <f>TEXT(Append16[[#This Row],[Date]], "mmmm")</f>
        <v>June</v>
      </c>
    </row>
    <row r="13353" spans="1:16">
      <c r="A13353" s="7">
        <v>45096</v>
      </c>
      <c r="B13353" t="s">
        <v>13</v>
      </c>
      <c r="C13353" t="s">
        <v>18</v>
      </c>
      <c r="D13353">
        <v>14</v>
      </c>
      <c r="E13353">
        <v>194.48</v>
      </c>
      <c r="F13353">
        <v>2722.7</v>
      </c>
      <c r="G13353">
        <v>878.41</v>
      </c>
      <c r="H13353">
        <v>0.32300000000000001</v>
      </c>
      <c r="I13353">
        <v>0.09</v>
      </c>
      <c r="J13353">
        <v>14</v>
      </c>
      <c r="K13353" t="s">
        <v>26</v>
      </c>
      <c r="L13353" t="s">
        <v>31</v>
      </c>
      <c r="M13353" t="s">
        <v>17</v>
      </c>
      <c r="N13353" s="10">
        <f>(Append16[[#This Row],[Revenue]]-(Append16[[#This Row],[Revenue]] * Append16[[#This Row],[MarginPct]]))/Append16[[#This Row],[QuantitySold]]</f>
        <v>131.66199285714285</v>
      </c>
      <c r="O13353" s="10">
        <f>Append16[[#This Row],[UnitCost]]*Append16[[#This Row],[QuantitySold]]</f>
        <v>1843.2678999999998</v>
      </c>
      <c r="P13353" s="13" t="str">
        <f>TEXT(Append16[[#This Row],[Date]], "mmmm")</f>
        <v>June</v>
      </c>
    </row>
    <row r="13354" spans="1:16">
      <c r="A13354" s="7">
        <v>45096</v>
      </c>
      <c r="B13354" t="s">
        <v>13</v>
      </c>
      <c r="C13354" t="s">
        <v>19</v>
      </c>
      <c r="D13354">
        <v>22</v>
      </c>
      <c r="E13354">
        <v>108.45</v>
      </c>
      <c r="F13354">
        <v>2385.9</v>
      </c>
      <c r="G13354">
        <v>826.2</v>
      </c>
      <c r="H13354">
        <v>0.34599999999999997</v>
      </c>
      <c r="I13354">
        <v>0.23</v>
      </c>
      <c r="J13354">
        <v>14</v>
      </c>
      <c r="K13354" t="s">
        <v>15</v>
      </c>
      <c r="L13354" t="s">
        <v>31</v>
      </c>
      <c r="M13354" t="s">
        <v>17</v>
      </c>
      <c r="N13354" s="10">
        <f>(Append16[[#This Row],[Revenue]]-(Append16[[#This Row],[Revenue]] * Append16[[#This Row],[MarginPct]]))/Append16[[#This Row],[QuantitySold]]</f>
        <v>70.926299999999998</v>
      </c>
      <c r="O13354" s="10">
        <f>Append16[[#This Row],[UnitCost]]*Append16[[#This Row],[QuantitySold]]</f>
        <v>1560.3786</v>
      </c>
      <c r="P13354" s="13" t="str">
        <f>TEXT(Append16[[#This Row],[Date]], "mmmm")</f>
        <v>June</v>
      </c>
    </row>
    <row r="13355" spans="1:16">
      <c r="A13355" s="7">
        <v>45096</v>
      </c>
      <c r="B13355" t="s">
        <v>13</v>
      </c>
      <c r="C13355" t="s">
        <v>20</v>
      </c>
      <c r="D13355">
        <v>20</v>
      </c>
      <c r="E13355">
        <v>143.59</v>
      </c>
      <c r="F13355">
        <v>2871.75</v>
      </c>
      <c r="G13355">
        <v>703.71</v>
      </c>
      <c r="H13355">
        <v>0.245</v>
      </c>
      <c r="I13355">
        <v>0.15</v>
      </c>
      <c r="J13355">
        <v>18</v>
      </c>
      <c r="K13355" t="s">
        <v>15</v>
      </c>
      <c r="L13355" t="s">
        <v>31</v>
      </c>
      <c r="M13355" t="s">
        <v>21</v>
      </c>
      <c r="N13355" s="10">
        <f>(Append16[[#This Row],[Revenue]]-(Append16[[#This Row],[Revenue]] * Append16[[#This Row],[MarginPct]]))/Append16[[#This Row],[QuantitySold]]</f>
        <v>108.40856249999999</v>
      </c>
      <c r="O13355" s="10">
        <f>Append16[[#This Row],[UnitCost]]*Append16[[#This Row],[QuantitySold]]</f>
        <v>2168.1712499999999</v>
      </c>
      <c r="P13355" s="13" t="str">
        <f>TEXT(Append16[[#This Row],[Date]], "mmmm")</f>
        <v>June</v>
      </c>
    </row>
    <row r="13356" spans="1:16">
      <c r="A13356" s="7">
        <v>45096</v>
      </c>
      <c r="B13356" t="s">
        <v>13</v>
      </c>
      <c r="C13356" t="s">
        <v>22</v>
      </c>
      <c r="D13356">
        <v>22</v>
      </c>
      <c r="E13356">
        <v>19.329999999999998</v>
      </c>
      <c r="F13356">
        <v>425.17</v>
      </c>
      <c r="G13356">
        <v>94.74</v>
      </c>
      <c r="H13356">
        <v>0.223</v>
      </c>
      <c r="I13356">
        <v>0.12</v>
      </c>
      <c r="J13356">
        <v>14</v>
      </c>
      <c r="K13356" t="s">
        <v>25</v>
      </c>
      <c r="L13356" t="s">
        <v>31</v>
      </c>
      <c r="M13356" t="s">
        <v>17</v>
      </c>
      <c r="N13356" s="10">
        <f>(Append16[[#This Row],[Revenue]]-(Append16[[#This Row],[Revenue]] * Append16[[#This Row],[MarginPct]]))/Append16[[#This Row],[QuantitySold]]</f>
        <v>15.016231363636365</v>
      </c>
      <c r="O13356" s="10">
        <f>Append16[[#This Row],[UnitCost]]*Append16[[#This Row],[QuantitySold]]</f>
        <v>330.35709000000003</v>
      </c>
      <c r="P13356" s="13" t="str">
        <f>TEXT(Append16[[#This Row],[Date]], "mmmm")</f>
        <v>June</v>
      </c>
    </row>
    <row r="13357" spans="1:16">
      <c r="A13357" s="7">
        <v>45096</v>
      </c>
      <c r="B13357" t="s">
        <v>24</v>
      </c>
      <c r="C13357" t="s">
        <v>14</v>
      </c>
      <c r="D13357">
        <v>26</v>
      </c>
      <c r="E13357">
        <v>51.23</v>
      </c>
      <c r="F13357">
        <v>1331.91</v>
      </c>
      <c r="G13357">
        <v>433.65</v>
      </c>
      <c r="H13357">
        <v>0.32600000000000001</v>
      </c>
      <c r="I13357">
        <v>0.04</v>
      </c>
      <c r="J13357">
        <v>12</v>
      </c>
      <c r="K13357" t="s">
        <v>15</v>
      </c>
      <c r="L13357" t="s">
        <v>31</v>
      </c>
      <c r="M13357" t="s">
        <v>17</v>
      </c>
      <c r="N13357" s="10">
        <f>(Append16[[#This Row],[Revenue]]-(Append16[[#This Row],[Revenue]] * Append16[[#This Row],[MarginPct]]))/Append16[[#This Row],[QuantitySold]]</f>
        <v>34.527205384615385</v>
      </c>
      <c r="O13357" s="10">
        <f>Append16[[#This Row],[UnitCost]]*Append16[[#This Row],[QuantitySold]]</f>
        <v>897.70734000000004</v>
      </c>
      <c r="P13357" s="13" t="str">
        <f>TEXT(Append16[[#This Row],[Date]], "mmmm")</f>
        <v>June</v>
      </c>
    </row>
    <row r="13358" spans="1:16">
      <c r="A13358" s="7">
        <v>45096</v>
      </c>
      <c r="B13358" t="s">
        <v>24</v>
      </c>
      <c r="C13358" t="s">
        <v>18</v>
      </c>
      <c r="D13358">
        <v>26</v>
      </c>
      <c r="E13358">
        <v>190.49</v>
      </c>
      <c r="F13358">
        <v>4952.7</v>
      </c>
      <c r="G13358">
        <v>1432.78</v>
      </c>
      <c r="H13358">
        <v>0.28899999999999998</v>
      </c>
      <c r="I13358">
        <v>0.14000000000000001</v>
      </c>
      <c r="J13358">
        <v>13</v>
      </c>
      <c r="K13358" t="s">
        <v>15</v>
      </c>
      <c r="L13358" t="s">
        <v>31</v>
      </c>
      <c r="M13358" t="s">
        <v>17</v>
      </c>
      <c r="N13358" s="10">
        <f>(Append16[[#This Row],[Revenue]]-(Append16[[#This Row],[Revenue]] * Append16[[#This Row],[MarginPct]]))/Append16[[#This Row],[QuantitySold]]</f>
        <v>135.43729615384615</v>
      </c>
      <c r="O13358" s="10">
        <f>Append16[[#This Row],[UnitCost]]*Append16[[#This Row],[QuantitySold]]</f>
        <v>3521.3696999999997</v>
      </c>
      <c r="P13358" s="13" t="str">
        <f>TEXT(Append16[[#This Row],[Date]], "mmmm")</f>
        <v>June</v>
      </c>
    </row>
    <row r="13359" spans="1:16">
      <c r="A13359" s="7">
        <v>45096</v>
      </c>
      <c r="B13359" t="s">
        <v>24</v>
      </c>
      <c r="C13359" t="s">
        <v>19</v>
      </c>
      <c r="D13359">
        <v>25</v>
      </c>
      <c r="E13359">
        <v>115.39</v>
      </c>
      <c r="F13359">
        <v>2884.86</v>
      </c>
      <c r="G13359">
        <v>767.15</v>
      </c>
      <c r="H13359">
        <v>0.26600000000000001</v>
      </c>
      <c r="I13359">
        <v>0.05</v>
      </c>
      <c r="J13359">
        <v>21</v>
      </c>
      <c r="K13359" t="s">
        <v>25</v>
      </c>
      <c r="L13359" t="s">
        <v>31</v>
      </c>
      <c r="M13359" t="s">
        <v>17</v>
      </c>
      <c r="N13359" s="10">
        <f>(Append16[[#This Row],[Revenue]]-(Append16[[#This Row],[Revenue]] * Append16[[#This Row],[MarginPct]]))/Append16[[#This Row],[QuantitySold]]</f>
        <v>84.699489599999993</v>
      </c>
      <c r="O13359" s="10">
        <f>Append16[[#This Row],[UnitCost]]*Append16[[#This Row],[QuantitySold]]</f>
        <v>2117.4872399999999</v>
      </c>
      <c r="P13359" s="13" t="str">
        <f>TEXT(Append16[[#This Row],[Date]], "mmmm")</f>
        <v>June</v>
      </c>
    </row>
    <row r="13360" spans="1:16">
      <c r="A13360" s="7">
        <v>45096</v>
      </c>
      <c r="B13360" t="s">
        <v>24</v>
      </c>
      <c r="C13360" t="s">
        <v>20</v>
      </c>
      <c r="D13360">
        <v>13</v>
      </c>
      <c r="E13360">
        <v>70.38</v>
      </c>
      <c r="F13360">
        <v>914.89</v>
      </c>
      <c r="G13360">
        <v>236.96</v>
      </c>
      <c r="H13360">
        <v>0.25900000000000001</v>
      </c>
      <c r="I13360">
        <v>0.18</v>
      </c>
      <c r="J13360">
        <v>17</v>
      </c>
      <c r="K13360" t="s">
        <v>15</v>
      </c>
      <c r="L13360" t="s">
        <v>31</v>
      </c>
      <c r="M13360" t="s">
        <v>17</v>
      </c>
      <c r="N13360" s="10">
        <f>(Append16[[#This Row],[Revenue]]-(Append16[[#This Row],[Revenue]] * Append16[[#This Row],[MarginPct]]))/Append16[[#This Row],[QuantitySold]]</f>
        <v>52.14873</v>
      </c>
      <c r="O13360" s="10">
        <f>Append16[[#This Row],[UnitCost]]*Append16[[#This Row],[QuantitySold]]</f>
        <v>677.93349000000001</v>
      </c>
      <c r="P13360" s="13" t="str">
        <f>TEXT(Append16[[#This Row],[Date]], "mmmm")</f>
        <v>June</v>
      </c>
    </row>
    <row r="13361" spans="1:16">
      <c r="A13361" s="7">
        <v>45096</v>
      </c>
      <c r="B13361" t="s">
        <v>24</v>
      </c>
      <c r="C13361" t="s">
        <v>22</v>
      </c>
      <c r="D13361">
        <v>17</v>
      </c>
      <c r="E13361">
        <v>196.43</v>
      </c>
      <c r="F13361">
        <v>3339.26</v>
      </c>
      <c r="G13361">
        <v>720.39</v>
      </c>
      <c r="H13361">
        <v>0.216</v>
      </c>
      <c r="I13361">
        <v>0.26</v>
      </c>
      <c r="J13361">
        <v>18</v>
      </c>
      <c r="K13361" t="s">
        <v>23</v>
      </c>
      <c r="L13361" t="s">
        <v>31</v>
      </c>
      <c r="M13361" t="s">
        <v>17</v>
      </c>
      <c r="N13361" s="10">
        <f>(Append16[[#This Row],[Revenue]]-(Append16[[#This Row],[Revenue]] * Append16[[#This Row],[MarginPct]]))/Append16[[#This Row],[QuantitySold]]</f>
        <v>153.99881411764704</v>
      </c>
      <c r="O13361" s="10">
        <f>Append16[[#This Row],[UnitCost]]*Append16[[#This Row],[QuantitySold]]</f>
        <v>2617.97984</v>
      </c>
      <c r="P13361" s="13" t="str">
        <f>TEXT(Append16[[#This Row],[Date]], "mmmm")</f>
        <v>June</v>
      </c>
    </row>
    <row r="13362" spans="1:16">
      <c r="A13362" s="7">
        <v>45096</v>
      </c>
      <c r="B13362" t="s">
        <v>27</v>
      </c>
      <c r="C13362" t="s">
        <v>14</v>
      </c>
      <c r="D13362">
        <v>20</v>
      </c>
      <c r="E13362">
        <v>96.33</v>
      </c>
      <c r="F13362">
        <v>1926.61</v>
      </c>
      <c r="G13362">
        <v>511.73</v>
      </c>
      <c r="H13362">
        <v>0.26600000000000001</v>
      </c>
      <c r="I13362">
        <v>0.09</v>
      </c>
      <c r="J13362">
        <v>9</v>
      </c>
      <c r="K13362" t="s">
        <v>15</v>
      </c>
      <c r="L13362" t="s">
        <v>31</v>
      </c>
      <c r="M13362" t="s">
        <v>17</v>
      </c>
      <c r="N13362" s="10">
        <f>(Append16[[#This Row],[Revenue]]-(Append16[[#This Row],[Revenue]] * Append16[[#This Row],[MarginPct]]))/Append16[[#This Row],[QuantitySold]]</f>
        <v>70.706586999999985</v>
      </c>
      <c r="O13362" s="10">
        <f>Append16[[#This Row],[UnitCost]]*Append16[[#This Row],[QuantitySold]]</f>
        <v>1414.1317399999998</v>
      </c>
      <c r="P13362" s="13" t="str">
        <f>TEXT(Append16[[#This Row],[Date]], "mmmm")</f>
        <v>June</v>
      </c>
    </row>
    <row r="13363" spans="1:16">
      <c r="A13363" s="7">
        <v>45096</v>
      </c>
      <c r="B13363" t="s">
        <v>27</v>
      </c>
      <c r="C13363" t="s">
        <v>18</v>
      </c>
      <c r="D13363">
        <v>14</v>
      </c>
      <c r="E13363">
        <v>71.27</v>
      </c>
      <c r="F13363">
        <v>997.78</v>
      </c>
      <c r="G13363">
        <v>288.60000000000002</v>
      </c>
      <c r="H13363">
        <v>0.28899999999999998</v>
      </c>
      <c r="I13363">
        <v>0.21</v>
      </c>
      <c r="J13363">
        <v>10</v>
      </c>
      <c r="K13363" t="s">
        <v>26</v>
      </c>
      <c r="L13363" t="s">
        <v>31</v>
      </c>
      <c r="M13363" t="s">
        <v>17</v>
      </c>
      <c r="N13363" s="10">
        <f>(Append16[[#This Row],[Revenue]]-(Append16[[#This Row],[Revenue]] * Append16[[#This Row],[MarginPct]]))/Append16[[#This Row],[QuantitySold]]</f>
        <v>50.672969999999999</v>
      </c>
      <c r="O13363" s="10">
        <f>Append16[[#This Row],[UnitCost]]*Append16[[#This Row],[QuantitySold]]</f>
        <v>709.42157999999995</v>
      </c>
      <c r="P13363" s="13" t="str">
        <f>TEXT(Append16[[#This Row],[Date]], "mmmm")</f>
        <v>June</v>
      </c>
    </row>
    <row r="13364" spans="1:16">
      <c r="A13364" s="7">
        <v>45096</v>
      </c>
      <c r="B13364" t="s">
        <v>27</v>
      </c>
      <c r="C13364" t="s">
        <v>19</v>
      </c>
      <c r="D13364">
        <v>16</v>
      </c>
      <c r="E13364">
        <v>76.53</v>
      </c>
      <c r="F13364">
        <v>1224.51</v>
      </c>
      <c r="G13364">
        <v>465.92</v>
      </c>
      <c r="H13364">
        <v>0.38</v>
      </c>
      <c r="I13364">
        <v>0.13</v>
      </c>
      <c r="J13364">
        <v>14</v>
      </c>
      <c r="K13364" t="s">
        <v>25</v>
      </c>
      <c r="L13364" t="s">
        <v>31</v>
      </c>
      <c r="M13364" t="s">
        <v>17</v>
      </c>
      <c r="N13364" s="10">
        <f>(Append16[[#This Row],[Revenue]]-(Append16[[#This Row],[Revenue]] * Append16[[#This Row],[MarginPct]]))/Append16[[#This Row],[QuantitySold]]</f>
        <v>47.449762499999999</v>
      </c>
      <c r="O13364" s="10">
        <f>Append16[[#This Row],[UnitCost]]*Append16[[#This Row],[QuantitySold]]</f>
        <v>759.19619999999998</v>
      </c>
      <c r="P13364" s="13" t="str">
        <f>TEXT(Append16[[#This Row],[Date]], "mmmm")</f>
        <v>June</v>
      </c>
    </row>
    <row r="13365" spans="1:16">
      <c r="A13365" s="7">
        <v>45096</v>
      </c>
      <c r="B13365" t="s">
        <v>27</v>
      </c>
      <c r="C13365" t="s">
        <v>20</v>
      </c>
      <c r="D13365">
        <v>17</v>
      </c>
      <c r="E13365">
        <v>121</v>
      </c>
      <c r="F13365">
        <v>2056.98</v>
      </c>
      <c r="G13365">
        <v>560.79999999999995</v>
      </c>
      <c r="H13365">
        <v>0.27300000000000002</v>
      </c>
      <c r="I13365">
        <v>0.08</v>
      </c>
      <c r="J13365">
        <v>14</v>
      </c>
      <c r="K13365" t="s">
        <v>25</v>
      </c>
      <c r="L13365" t="s">
        <v>31</v>
      </c>
      <c r="M13365" t="s">
        <v>17</v>
      </c>
      <c r="N13365" s="10">
        <f>(Append16[[#This Row],[Revenue]]-(Append16[[#This Row],[Revenue]] * Append16[[#This Row],[MarginPct]]))/Append16[[#This Row],[QuantitySold]]</f>
        <v>87.966144705882357</v>
      </c>
      <c r="O13365" s="10">
        <f>Append16[[#This Row],[UnitCost]]*Append16[[#This Row],[QuantitySold]]</f>
        <v>1495.4244600000002</v>
      </c>
      <c r="P13365" s="13" t="str">
        <f>TEXT(Append16[[#This Row],[Date]], "mmmm")</f>
        <v>June</v>
      </c>
    </row>
    <row r="13366" spans="1:16">
      <c r="A13366" s="7">
        <v>45096</v>
      </c>
      <c r="B13366" t="s">
        <v>27</v>
      </c>
      <c r="C13366" t="s">
        <v>22</v>
      </c>
      <c r="D13366">
        <v>16</v>
      </c>
      <c r="E13366">
        <v>39.979999999999997</v>
      </c>
      <c r="F13366">
        <v>639.74</v>
      </c>
      <c r="G13366">
        <v>179.41</v>
      </c>
      <c r="H13366">
        <v>0.28000000000000003</v>
      </c>
      <c r="I13366">
        <v>0.23</v>
      </c>
      <c r="J13366">
        <v>14</v>
      </c>
      <c r="K13366" t="s">
        <v>15</v>
      </c>
      <c r="L13366" t="s">
        <v>31</v>
      </c>
      <c r="M13366" t="s">
        <v>17</v>
      </c>
      <c r="N13366" s="10">
        <f>(Append16[[#This Row],[Revenue]]-(Append16[[#This Row],[Revenue]] * Append16[[#This Row],[MarginPct]]))/Append16[[#This Row],[QuantitySold]]</f>
        <v>28.7883</v>
      </c>
      <c r="O13366" s="10">
        <f>Append16[[#This Row],[UnitCost]]*Append16[[#This Row],[QuantitySold]]</f>
        <v>460.61279999999999</v>
      </c>
      <c r="P13366" s="13" t="str">
        <f>TEXT(Append16[[#This Row],[Date]], "mmmm")</f>
        <v>June</v>
      </c>
    </row>
    <row r="13367" spans="1:16">
      <c r="A13367" s="7">
        <v>45096</v>
      </c>
      <c r="B13367" t="s">
        <v>28</v>
      </c>
      <c r="C13367" t="s">
        <v>14</v>
      </c>
      <c r="D13367">
        <v>25</v>
      </c>
      <c r="E13367">
        <v>154.88</v>
      </c>
      <c r="F13367">
        <v>3871.92</v>
      </c>
      <c r="G13367">
        <v>1204.44</v>
      </c>
      <c r="H13367">
        <v>0.311</v>
      </c>
      <c r="I13367">
        <v>0.08</v>
      </c>
      <c r="J13367">
        <v>11</v>
      </c>
      <c r="K13367" t="s">
        <v>23</v>
      </c>
      <c r="L13367" t="s">
        <v>31</v>
      </c>
      <c r="M13367" t="s">
        <v>21</v>
      </c>
      <c r="N13367" s="10">
        <f>(Append16[[#This Row],[Revenue]]-(Append16[[#This Row],[Revenue]] * Append16[[#This Row],[MarginPct]]))/Append16[[#This Row],[QuantitySold]]</f>
        <v>106.7101152</v>
      </c>
      <c r="O13367" s="10">
        <f>Append16[[#This Row],[UnitCost]]*Append16[[#This Row],[QuantitySold]]</f>
        <v>2667.75288</v>
      </c>
      <c r="P13367" s="13" t="str">
        <f>TEXT(Append16[[#This Row],[Date]], "mmmm")</f>
        <v>June</v>
      </c>
    </row>
    <row r="13368" spans="1:16">
      <c r="A13368" s="7">
        <v>45096</v>
      </c>
      <c r="B13368" t="s">
        <v>28</v>
      </c>
      <c r="C13368" t="s">
        <v>18</v>
      </c>
      <c r="D13368">
        <v>20</v>
      </c>
      <c r="E13368">
        <v>46.39</v>
      </c>
      <c r="F13368">
        <v>927.81</v>
      </c>
      <c r="G13368">
        <v>338.77</v>
      </c>
      <c r="H13368">
        <v>0.36499999999999999</v>
      </c>
      <c r="I13368">
        <v>0.25</v>
      </c>
      <c r="J13368">
        <v>17</v>
      </c>
      <c r="K13368" t="s">
        <v>25</v>
      </c>
      <c r="L13368" t="s">
        <v>31</v>
      </c>
      <c r="M13368" t="s">
        <v>21</v>
      </c>
      <c r="N13368" s="10">
        <f>(Append16[[#This Row],[Revenue]]-(Append16[[#This Row],[Revenue]] * Append16[[#This Row],[MarginPct]]))/Append16[[#This Row],[QuantitySold]]</f>
        <v>29.457967499999995</v>
      </c>
      <c r="O13368" s="10">
        <f>Append16[[#This Row],[UnitCost]]*Append16[[#This Row],[QuantitySold]]</f>
        <v>589.1593499999999</v>
      </c>
      <c r="P13368" s="13" t="str">
        <f>TEXT(Append16[[#This Row],[Date]], "mmmm")</f>
        <v>June</v>
      </c>
    </row>
    <row r="13369" spans="1:16">
      <c r="A13369" s="7">
        <v>45096</v>
      </c>
      <c r="B13369" t="s">
        <v>28</v>
      </c>
      <c r="C13369" t="s">
        <v>19</v>
      </c>
      <c r="D13369">
        <v>21</v>
      </c>
      <c r="E13369">
        <v>172.02</v>
      </c>
      <c r="F13369">
        <v>3612.46</v>
      </c>
      <c r="G13369">
        <v>1351.95</v>
      </c>
      <c r="H13369">
        <v>0.374</v>
      </c>
      <c r="I13369">
        <v>0.26</v>
      </c>
      <c r="J13369">
        <v>15</v>
      </c>
      <c r="K13369" t="s">
        <v>15</v>
      </c>
      <c r="L13369" t="s">
        <v>31</v>
      </c>
      <c r="M13369" t="s">
        <v>17</v>
      </c>
      <c r="N13369" s="10">
        <f>(Append16[[#This Row],[Revenue]]-(Append16[[#This Row],[Revenue]] * Append16[[#This Row],[MarginPct]]))/Append16[[#This Row],[QuantitySold]]</f>
        <v>107.68571238095237</v>
      </c>
      <c r="O13369" s="10">
        <f>Append16[[#This Row],[UnitCost]]*Append16[[#This Row],[QuantitySold]]</f>
        <v>2261.3999599999997</v>
      </c>
      <c r="P13369" s="13" t="str">
        <f>TEXT(Append16[[#This Row],[Date]], "mmmm")</f>
        <v>June</v>
      </c>
    </row>
    <row r="13370" spans="1:16">
      <c r="A13370" s="7">
        <v>45096</v>
      </c>
      <c r="B13370" t="s">
        <v>28</v>
      </c>
      <c r="C13370" t="s">
        <v>20</v>
      </c>
      <c r="D13370">
        <v>20</v>
      </c>
      <c r="E13370">
        <v>121.78</v>
      </c>
      <c r="F13370">
        <v>2435.62</v>
      </c>
      <c r="G13370">
        <v>787.55</v>
      </c>
      <c r="H13370">
        <v>0.32300000000000001</v>
      </c>
      <c r="I13370">
        <v>0.02</v>
      </c>
      <c r="J13370">
        <v>10</v>
      </c>
      <c r="K13370" t="s">
        <v>23</v>
      </c>
      <c r="L13370" t="s">
        <v>31</v>
      </c>
      <c r="M13370" t="s">
        <v>17</v>
      </c>
      <c r="N13370" s="10">
        <f>(Append16[[#This Row],[Revenue]]-(Append16[[#This Row],[Revenue]] * Append16[[#This Row],[MarginPct]]))/Append16[[#This Row],[QuantitySold]]</f>
        <v>82.445736999999994</v>
      </c>
      <c r="O13370" s="10">
        <f>Append16[[#This Row],[UnitCost]]*Append16[[#This Row],[QuantitySold]]</f>
        <v>1648.9147399999999</v>
      </c>
      <c r="P13370" s="13" t="str">
        <f>TEXT(Append16[[#This Row],[Date]], "mmmm")</f>
        <v>June</v>
      </c>
    </row>
    <row r="13371" spans="1:16">
      <c r="A13371" s="7">
        <v>45096</v>
      </c>
      <c r="B13371" t="s">
        <v>28</v>
      </c>
      <c r="C13371" t="s">
        <v>22</v>
      </c>
      <c r="D13371">
        <v>19</v>
      </c>
      <c r="E13371">
        <v>21.47</v>
      </c>
      <c r="F13371">
        <v>407.99</v>
      </c>
      <c r="G13371">
        <v>119.09</v>
      </c>
      <c r="H13371">
        <v>0.29199999999999998</v>
      </c>
      <c r="I13371">
        <v>0.04</v>
      </c>
      <c r="J13371">
        <v>12</v>
      </c>
      <c r="K13371" t="s">
        <v>26</v>
      </c>
      <c r="L13371" t="s">
        <v>31</v>
      </c>
      <c r="M13371" t="s">
        <v>17</v>
      </c>
      <c r="N13371" s="10">
        <f>(Append16[[#This Row],[Revenue]]-(Append16[[#This Row],[Revenue]] * Append16[[#This Row],[MarginPct]]))/Append16[[#This Row],[QuantitySold]]</f>
        <v>15.202995789473684</v>
      </c>
      <c r="O13371" s="10">
        <f>Append16[[#This Row],[UnitCost]]*Append16[[#This Row],[QuantitySold]]</f>
        <v>288.85692</v>
      </c>
      <c r="P13371" s="13" t="str">
        <f>TEXT(Append16[[#This Row],[Date]], "mmmm")</f>
        <v>June</v>
      </c>
    </row>
    <row r="13372" spans="1:16">
      <c r="A13372" s="7">
        <v>45096</v>
      </c>
      <c r="B13372" t="s">
        <v>29</v>
      </c>
      <c r="C13372" t="s">
        <v>14</v>
      </c>
      <c r="D13372">
        <v>14</v>
      </c>
      <c r="E13372">
        <v>131.57</v>
      </c>
      <c r="F13372">
        <v>1841.99</v>
      </c>
      <c r="G13372">
        <v>425.65</v>
      </c>
      <c r="H13372">
        <v>0.23100000000000001</v>
      </c>
      <c r="I13372">
        <v>0.19</v>
      </c>
      <c r="J13372">
        <v>15</v>
      </c>
      <c r="K13372" t="s">
        <v>23</v>
      </c>
      <c r="L13372" t="s">
        <v>31</v>
      </c>
      <c r="M13372" t="s">
        <v>17</v>
      </c>
      <c r="N13372" s="10">
        <f>(Append16[[#This Row],[Revenue]]-(Append16[[#This Row],[Revenue]] * Append16[[#This Row],[MarginPct]]))/Append16[[#This Row],[QuantitySold]]</f>
        <v>101.17787928571428</v>
      </c>
      <c r="O13372" s="10">
        <f>Append16[[#This Row],[UnitCost]]*Append16[[#This Row],[QuantitySold]]</f>
        <v>1416.4903099999999</v>
      </c>
      <c r="P13372" s="13" t="str">
        <f>TEXT(Append16[[#This Row],[Date]], "mmmm")</f>
        <v>June</v>
      </c>
    </row>
    <row r="13373" spans="1:16">
      <c r="A13373" s="7">
        <v>45096</v>
      </c>
      <c r="B13373" t="s">
        <v>29</v>
      </c>
      <c r="C13373" t="s">
        <v>18</v>
      </c>
      <c r="D13373">
        <v>21</v>
      </c>
      <c r="E13373">
        <v>173.16</v>
      </c>
      <c r="F13373">
        <v>3636.29</v>
      </c>
      <c r="G13373">
        <v>1693.41</v>
      </c>
      <c r="H13373">
        <v>0.46600000000000003</v>
      </c>
      <c r="I13373">
        <v>0</v>
      </c>
      <c r="J13373">
        <v>8</v>
      </c>
      <c r="K13373" t="s">
        <v>15</v>
      </c>
      <c r="L13373" t="s">
        <v>31</v>
      </c>
      <c r="M13373" t="s">
        <v>17</v>
      </c>
      <c r="N13373" s="10">
        <f>(Append16[[#This Row],[Revenue]]-(Append16[[#This Row],[Revenue]] * Append16[[#This Row],[MarginPct]]))/Append16[[#This Row],[QuantitySold]]</f>
        <v>92.46566</v>
      </c>
      <c r="O13373" s="10">
        <f>Append16[[#This Row],[UnitCost]]*Append16[[#This Row],[QuantitySold]]</f>
        <v>1941.7788599999999</v>
      </c>
      <c r="P13373" s="13" t="str">
        <f>TEXT(Append16[[#This Row],[Date]], "mmmm")</f>
        <v>June</v>
      </c>
    </row>
    <row r="13374" spans="1:16">
      <c r="A13374" s="7">
        <v>45096</v>
      </c>
      <c r="B13374" t="s">
        <v>29</v>
      </c>
      <c r="C13374" t="s">
        <v>19</v>
      </c>
      <c r="D13374">
        <v>21</v>
      </c>
      <c r="E13374">
        <v>92.03</v>
      </c>
      <c r="F13374">
        <v>1932.58</v>
      </c>
      <c r="G13374">
        <v>669.84</v>
      </c>
      <c r="H13374">
        <v>0.34699999999999998</v>
      </c>
      <c r="I13374">
        <v>0.16</v>
      </c>
      <c r="J13374">
        <v>18</v>
      </c>
      <c r="K13374" t="s">
        <v>23</v>
      </c>
      <c r="L13374" t="s">
        <v>31</v>
      </c>
      <c r="M13374" t="s">
        <v>21</v>
      </c>
      <c r="N13374" s="10">
        <f>(Append16[[#This Row],[Revenue]]-(Append16[[#This Row],[Revenue]] * Append16[[#This Row],[MarginPct]]))/Append16[[#This Row],[QuantitySold]]</f>
        <v>60.094035238095245</v>
      </c>
      <c r="O13374" s="10">
        <f>Append16[[#This Row],[UnitCost]]*Append16[[#This Row],[QuantitySold]]</f>
        <v>1261.9747400000001</v>
      </c>
      <c r="P13374" s="13" t="str">
        <f>TEXT(Append16[[#This Row],[Date]], "mmmm")</f>
        <v>June</v>
      </c>
    </row>
    <row r="13375" spans="1:16">
      <c r="A13375" s="7">
        <v>45096</v>
      </c>
      <c r="B13375" t="s">
        <v>29</v>
      </c>
      <c r="C13375" t="s">
        <v>20</v>
      </c>
      <c r="D13375">
        <v>19</v>
      </c>
      <c r="E13375">
        <v>129.41</v>
      </c>
      <c r="F13375">
        <v>2458.83</v>
      </c>
      <c r="G13375">
        <v>749.71</v>
      </c>
      <c r="H13375">
        <v>0.30499999999999999</v>
      </c>
      <c r="I13375">
        <v>0.26</v>
      </c>
      <c r="J13375">
        <v>12</v>
      </c>
      <c r="K13375" t="s">
        <v>26</v>
      </c>
      <c r="L13375" t="s">
        <v>31</v>
      </c>
      <c r="M13375" t="s">
        <v>17</v>
      </c>
      <c r="N13375" s="10">
        <f>(Append16[[#This Row],[Revenue]]-(Append16[[#This Row],[Revenue]] * Append16[[#This Row],[MarginPct]]))/Append16[[#This Row],[QuantitySold]]</f>
        <v>89.941413157894729</v>
      </c>
      <c r="O13375" s="10">
        <f>Append16[[#This Row],[UnitCost]]*Append16[[#This Row],[QuantitySold]]</f>
        <v>1708.8868499999999</v>
      </c>
      <c r="P13375" s="13" t="str">
        <f>TEXT(Append16[[#This Row],[Date]], "mmmm")</f>
        <v>June</v>
      </c>
    </row>
    <row r="13376" spans="1:16">
      <c r="A13376" s="7">
        <v>45096</v>
      </c>
      <c r="B13376" t="s">
        <v>29</v>
      </c>
      <c r="C13376" t="s">
        <v>22</v>
      </c>
      <c r="D13376">
        <v>29</v>
      </c>
      <c r="E13376">
        <v>160.66</v>
      </c>
      <c r="F13376">
        <v>4659.04</v>
      </c>
      <c r="G13376">
        <v>1458.46</v>
      </c>
      <c r="H13376">
        <v>0.313</v>
      </c>
      <c r="I13376">
        <v>0.09</v>
      </c>
      <c r="J13376">
        <v>16</v>
      </c>
      <c r="K13376" t="s">
        <v>15</v>
      </c>
      <c r="L13376" t="s">
        <v>31</v>
      </c>
      <c r="M13376" t="s">
        <v>21</v>
      </c>
      <c r="N13376" s="10">
        <f>(Append16[[#This Row],[Revenue]]-(Append16[[#This Row],[Revenue]] * Append16[[#This Row],[MarginPct]]))/Append16[[#This Row],[QuantitySold]]</f>
        <v>110.37105103448276</v>
      </c>
      <c r="O13376" s="10">
        <f>Append16[[#This Row],[UnitCost]]*Append16[[#This Row],[QuantitySold]]</f>
        <v>3200.7604799999999</v>
      </c>
      <c r="P13376" s="13" t="str">
        <f>TEXT(Append16[[#This Row],[Date]], "mmmm")</f>
        <v>June</v>
      </c>
    </row>
    <row r="13377" spans="1:16">
      <c r="A13377" s="7">
        <v>45097</v>
      </c>
      <c r="B13377" t="s">
        <v>13</v>
      </c>
      <c r="C13377" t="s">
        <v>14</v>
      </c>
      <c r="D13377">
        <v>25</v>
      </c>
      <c r="E13377">
        <v>186.96</v>
      </c>
      <c r="F13377">
        <v>4674.0600000000004</v>
      </c>
      <c r="G13377">
        <v>973.84</v>
      </c>
      <c r="H13377">
        <v>0.20799999999999999</v>
      </c>
      <c r="I13377">
        <v>0.28000000000000003</v>
      </c>
      <c r="J13377">
        <v>9</v>
      </c>
      <c r="K13377" t="s">
        <v>25</v>
      </c>
      <c r="L13377" t="s">
        <v>32</v>
      </c>
      <c r="M13377" t="s">
        <v>21</v>
      </c>
      <c r="N13377" s="10">
        <f>(Append16[[#This Row],[Revenue]]-(Append16[[#This Row],[Revenue]] * Append16[[#This Row],[MarginPct]]))/Append16[[#This Row],[QuantitySold]]</f>
        <v>148.07422080000003</v>
      </c>
      <c r="O13377" s="10">
        <f>Append16[[#This Row],[UnitCost]]*Append16[[#This Row],[QuantitySold]]</f>
        <v>3701.855520000001</v>
      </c>
      <c r="P13377" s="13" t="str">
        <f>TEXT(Append16[[#This Row],[Date]], "mmmm")</f>
        <v>June</v>
      </c>
    </row>
    <row r="13378" spans="1:16">
      <c r="A13378" s="7">
        <v>45097</v>
      </c>
      <c r="B13378" t="s">
        <v>13</v>
      </c>
      <c r="C13378" t="s">
        <v>18</v>
      </c>
      <c r="D13378">
        <v>23</v>
      </c>
      <c r="E13378">
        <v>29.93</v>
      </c>
      <c r="F13378">
        <v>688.34</v>
      </c>
      <c r="G13378">
        <v>201.71</v>
      </c>
      <c r="H13378">
        <v>0.29299999999999998</v>
      </c>
      <c r="I13378">
        <v>0.04</v>
      </c>
      <c r="J13378">
        <v>16</v>
      </c>
      <c r="K13378" t="s">
        <v>15</v>
      </c>
      <c r="L13378" t="s">
        <v>32</v>
      </c>
      <c r="M13378" t="s">
        <v>17</v>
      </c>
      <c r="N13378" s="10">
        <f>(Append16[[#This Row],[Revenue]]-(Append16[[#This Row],[Revenue]] * Append16[[#This Row],[MarginPct]]))/Append16[[#This Row],[QuantitySold]]</f>
        <v>21.158973043478262</v>
      </c>
      <c r="O13378" s="10">
        <f>Append16[[#This Row],[UnitCost]]*Append16[[#This Row],[QuantitySold]]</f>
        <v>486.65638000000001</v>
      </c>
      <c r="P13378" s="13" t="str">
        <f>TEXT(Append16[[#This Row],[Date]], "mmmm")</f>
        <v>June</v>
      </c>
    </row>
    <row r="13379" spans="1:16">
      <c r="A13379" s="7">
        <v>45097</v>
      </c>
      <c r="B13379" t="s">
        <v>13</v>
      </c>
      <c r="C13379" t="s">
        <v>19</v>
      </c>
      <c r="D13379">
        <v>17</v>
      </c>
      <c r="E13379">
        <v>49.65</v>
      </c>
      <c r="F13379">
        <v>843.97</v>
      </c>
      <c r="G13379">
        <v>241.17</v>
      </c>
      <c r="H13379">
        <v>0.28599999999999998</v>
      </c>
      <c r="I13379">
        <v>0.21</v>
      </c>
      <c r="J13379">
        <v>19</v>
      </c>
      <c r="K13379" t="s">
        <v>26</v>
      </c>
      <c r="L13379" t="s">
        <v>32</v>
      </c>
      <c r="M13379" t="s">
        <v>21</v>
      </c>
      <c r="N13379" s="10">
        <f>(Append16[[#This Row],[Revenue]]-(Append16[[#This Row],[Revenue]] * Append16[[#This Row],[MarginPct]]))/Append16[[#This Row],[QuantitySold]]</f>
        <v>35.446740000000005</v>
      </c>
      <c r="O13379" s="10">
        <f>Append16[[#This Row],[UnitCost]]*Append16[[#This Row],[QuantitySold]]</f>
        <v>602.59458000000006</v>
      </c>
      <c r="P13379" s="13" t="str">
        <f>TEXT(Append16[[#This Row],[Date]], "mmmm")</f>
        <v>June</v>
      </c>
    </row>
    <row r="13380" spans="1:16">
      <c r="A13380" s="7">
        <v>45097</v>
      </c>
      <c r="B13380" t="s">
        <v>13</v>
      </c>
      <c r="C13380" t="s">
        <v>20</v>
      </c>
      <c r="D13380">
        <v>16</v>
      </c>
      <c r="E13380">
        <v>180.64</v>
      </c>
      <c r="F13380">
        <v>2890.26</v>
      </c>
      <c r="G13380">
        <v>1007.72</v>
      </c>
      <c r="H13380">
        <v>0.34899999999999998</v>
      </c>
      <c r="I13380">
        <v>0.1</v>
      </c>
      <c r="J13380">
        <v>21</v>
      </c>
      <c r="K13380" t="s">
        <v>23</v>
      </c>
      <c r="L13380" t="s">
        <v>32</v>
      </c>
      <c r="M13380" t="s">
        <v>17</v>
      </c>
      <c r="N13380" s="10">
        <f>(Append16[[#This Row],[Revenue]]-(Append16[[#This Row],[Revenue]] * Append16[[#This Row],[MarginPct]]))/Append16[[#This Row],[QuantitySold]]</f>
        <v>117.59745375000001</v>
      </c>
      <c r="O13380" s="10">
        <f>Append16[[#This Row],[UnitCost]]*Append16[[#This Row],[QuantitySold]]</f>
        <v>1881.5592600000002</v>
      </c>
      <c r="P13380" s="13" t="str">
        <f>TEXT(Append16[[#This Row],[Date]], "mmmm")</f>
        <v>June</v>
      </c>
    </row>
    <row r="13381" spans="1:16">
      <c r="A13381" s="7">
        <v>45097</v>
      </c>
      <c r="B13381" t="s">
        <v>13</v>
      </c>
      <c r="C13381" t="s">
        <v>22</v>
      </c>
      <c r="D13381">
        <v>24</v>
      </c>
      <c r="E13381">
        <v>36.229999999999997</v>
      </c>
      <c r="F13381">
        <v>869.61</v>
      </c>
      <c r="G13381">
        <v>219.02</v>
      </c>
      <c r="H13381">
        <v>0.252</v>
      </c>
      <c r="I13381">
        <v>0.22</v>
      </c>
      <c r="J13381">
        <v>20</v>
      </c>
      <c r="K13381" t="s">
        <v>23</v>
      </c>
      <c r="L13381" t="s">
        <v>32</v>
      </c>
      <c r="M13381" t="s">
        <v>21</v>
      </c>
      <c r="N13381" s="10">
        <f>(Append16[[#This Row],[Revenue]]-(Append16[[#This Row],[Revenue]] * Append16[[#This Row],[MarginPct]]))/Append16[[#This Row],[QuantitySold]]</f>
        <v>27.102845000000002</v>
      </c>
      <c r="O13381" s="10">
        <f>Append16[[#This Row],[UnitCost]]*Append16[[#This Row],[QuantitySold]]</f>
        <v>650.46828000000005</v>
      </c>
      <c r="P13381" s="13" t="str">
        <f>TEXT(Append16[[#This Row],[Date]], "mmmm")</f>
        <v>June</v>
      </c>
    </row>
    <row r="13382" spans="1:16">
      <c r="A13382" s="7">
        <v>45097</v>
      </c>
      <c r="B13382" t="s">
        <v>24</v>
      </c>
      <c r="C13382" t="s">
        <v>14</v>
      </c>
      <c r="D13382">
        <v>22</v>
      </c>
      <c r="E13382">
        <v>171.21</v>
      </c>
      <c r="F13382">
        <v>3766.56</v>
      </c>
      <c r="G13382">
        <v>1194.5899999999999</v>
      </c>
      <c r="H13382">
        <v>0.317</v>
      </c>
      <c r="I13382">
        <v>0.09</v>
      </c>
      <c r="J13382">
        <v>13</v>
      </c>
      <c r="K13382" t="s">
        <v>23</v>
      </c>
      <c r="L13382" t="s">
        <v>32</v>
      </c>
      <c r="M13382" t="s">
        <v>17</v>
      </c>
      <c r="N13382" s="10">
        <f>(Append16[[#This Row],[Revenue]]-(Append16[[#This Row],[Revenue]] * Append16[[#This Row],[MarginPct]]))/Append16[[#This Row],[QuantitySold]]</f>
        <v>116.93456727272728</v>
      </c>
      <c r="O13382" s="10">
        <f>Append16[[#This Row],[UnitCost]]*Append16[[#This Row],[QuantitySold]]</f>
        <v>2572.5604800000001</v>
      </c>
      <c r="P13382" s="13" t="str">
        <f>TEXT(Append16[[#This Row],[Date]], "mmmm")</f>
        <v>June</v>
      </c>
    </row>
    <row r="13383" spans="1:16">
      <c r="A13383" s="7">
        <v>45097</v>
      </c>
      <c r="B13383" t="s">
        <v>24</v>
      </c>
      <c r="C13383" t="s">
        <v>18</v>
      </c>
      <c r="D13383">
        <v>25</v>
      </c>
      <c r="E13383">
        <v>130.49</v>
      </c>
      <c r="F13383">
        <v>3262.34</v>
      </c>
      <c r="G13383">
        <v>1058.8399999999999</v>
      </c>
      <c r="H13383">
        <v>0.32500000000000001</v>
      </c>
      <c r="I13383">
        <v>0.19</v>
      </c>
      <c r="J13383">
        <v>12</v>
      </c>
      <c r="K13383" t="s">
        <v>26</v>
      </c>
      <c r="L13383" t="s">
        <v>32</v>
      </c>
      <c r="M13383" t="s">
        <v>17</v>
      </c>
      <c r="N13383" s="10">
        <f>(Append16[[#This Row],[Revenue]]-(Append16[[#This Row],[Revenue]] * Append16[[#This Row],[MarginPct]]))/Append16[[#This Row],[QuantitySold]]</f>
        <v>88.083179999999999</v>
      </c>
      <c r="O13383" s="10">
        <f>Append16[[#This Row],[UnitCost]]*Append16[[#This Row],[QuantitySold]]</f>
        <v>2202.0794999999998</v>
      </c>
      <c r="P13383" s="13" t="str">
        <f>TEXT(Append16[[#This Row],[Date]], "mmmm")</f>
        <v>June</v>
      </c>
    </row>
    <row r="13384" spans="1:16">
      <c r="A13384" s="7">
        <v>45097</v>
      </c>
      <c r="B13384" t="s">
        <v>24</v>
      </c>
      <c r="C13384" t="s">
        <v>19</v>
      </c>
      <c r="D13384">
        <v>21</v>
      </c>
      <c r="E13384">
        <v>80.75</v>
      </c>
      <c r="F13384">
        <v>1695.65</v>
      </c>
      <c r="G13384">
        <v>500.95</v>
      </c>
      <c r="H13384">
        <v>0.29499999999999998</v>
      </c>
      <c r="I13384">
        <v>0.23</v>
      </c>
      <c r="J13384">
        <v>15</v>
      </c>
      <c r="K13384" t="s">
        <v>26</v>
      </c>
      <c r="L13384" t="s">
        <v>32</v>
      </c>
      <c r="M13384" t="s">
        <v>17</v>
      </c>
      <c r="N13384" s="10">
        <f>(Append16[[#This Row],[Revenue]]-(Append16[[#This Row],[Revenue]] * Append16[[#This Row],[MarginPct]]))/Append16[[#This Row],[QuantitySold]]</f>
        <v>56.92539285714286</v>
      </c>
      <c r="O13384" s="10">
        <f>Append16[[#This Row],[UnitCost]]*Append16[[#This Row],[QuantitySold]]</f>
        <v>1195.43325</v>
      </c>
      <c r="P13384" s="13" t="str">
        <f>TEXT(Append16[[#This Row],[Date]], "mmmm")</f>
        <v>June</v>
      </c>
    </row>
    <row r="13385" spans="1:16">
      <c r="A13385" s="7">
        <v>45097</v>
      </c>
      <c r="B13385" t="s">
        <v>24</v>
      </c>
      <c r="C13385" t="s">
        <v>20</v>
      </c>
      <c r="D13385">
        <v>17</v>
      </c>
      <c r="E13385">
        <v>184.9</v>
      </c>
      <c r="F13385">
        <v>3143.22</v>
      </c>
      <c r="G13385">
        <v>1174.8</v>
      </c>
      <c r="H13385">
        <v>0.374</v>
      </c>
      <c r="I13385">
        <v>0.28999999999999998</v>
      </c>
      <c r="J13385">
        <v>16</v>
      </c>
      <c r="K13385" t="s">
        <v>15</v>
      </c>
      <c r="L13385" t="s">
        <v>32</v>
      </c>
      <c r="M13385" t="s">
        <v>17</v>
      </c>
      <c r="N13385" s="10">
        <f>(Append16[[#This Row],[Revenue]]-(Append16[[#This Row],[Revenue]] * Append16[[#This Row],[MarginPct]]))/Append16[[#This Row],[QuantitySold]]</f>
        <v>115.74445411764705</v>
      </c>
      <c r="O13385" s="10">
        <f>Append16[[#This Row],[UnitCost]]*Append16[[#This Row],[QuantitySold]]</f>
        <v>1967.65572</v>
      </c>
      <c r="P13385" s="13" t="str">
        <f>TEXT(Append16[[#This Row],[Date]], "mmmm")</f>
        <v>June</v>
      </c>
    </row>
    <row r="13386" spans="1:16">
      <c r="A13386" s="7">
        <v>45097</v>
      </c>
      <c r="B13386" t="s">
        <v>24</v>
      </c>
      <c r="C13386" t="s">
        <v>22</v>
      </c>
      <c r="D13386">
        <v>23</v>
      </c>
      <c r="E13386">
        <v>22.73</v>
      </c>
      <c r="F13386">
        <v>522.77</v>
      </c>
      <c r="G13386">
        <v>130.06</v>
      </c>
      <c r="H13386">
        <v>0.249</v>
      </c>
      <c r="I13386">
        <v>0.09</v>
      </c>
      <c r="J13386">
        <v>27</v>
      </c>
      <c r="K13386" t="s">
        <v>23</v>
      </c>
      <c r="L13386" t="s">
        <v>32</v>
      </c>
      <c r="M13386" t="s">
        <v>17</v>
      </c>
      <c r="N13386" s="10">
        <f>(Append16[[#This Row],[Revenue]]-(Append16[[#This Row],[Revenue]] * Append16[[#This Row],[MarginPct]]))/Append16[[#This Row],[QuantitySold]]</f>
        <v>17.06957695652174</v>
      </c>
      <c r="O13386" s="10">
        <f>Append16[[#This Row],[UnitCost]]*Append16[[#This Row],[QuantitySold]]</f>
        <v>392.60027000000002</v>
      </c>
      <c r="P13386" s="13" t="str">
        <f>TEXT(Append16[[#This Row],[Date]], "mmmm")</f>
        <v>June</v>
      </c>
    </row>
    <row r="13387" spans="1:16">
      <c r="A13387" s="7">
        <v>45097</v>
      </c>
      <c r="B13387" t="s">
        <v>27</v>
      </c>
      <c r="C13387" t="s">
        <v>14</v>
      </c>
      <c r="D13387">
        <v>28</v>
      </c>
      <c r="E13387">
        <v>96.08</v>
      </c>
      <c r="F13387">
        <v>2690.26</v>
      </c>
      <c r="G13387">
        <v>984.74</v>
      </c>
      <c r="H13387">
        <v>0.36599999999999999</v>
      </c>
      <c r="I13387">
        <v>0.13</v>
      </c>
      <c r="J13387">
        <v>20</v>
      </c>
      <c r="K13387" t="s">
        <v>23</v>
      </c>
      <c r="L13387" t="s">
        <v>32</v>
      </c>
      <c r="M13387" t="s">
        <v>21</v>
      </c>
      <c r="N13387" s="10">
        <f>(Append16[[#This Row],[Revenue]]-(Append16[[#This Row],[Revenue]] * Append16[[#This Row],[MarginPct]]))/Append16[[#This Row],[QuantitySold]]</f>
        <v>60.915172857142863</v>
      </c>
      <c r="O13387" s="10">
        <f>Append16[[#This Row],[UnitCost]]*Append16[[#This Row],[QuantitySold]]</f>
        <v>1705.6248400000002</v>
      </c>
      <c r="P13387" s="13" t="str">
        <f>TEXT(Append16[[#This Row],[Date]], "mmmm")</f>
        <v>June</v>
      </c>
    </row>
    <row r="13388" spans="1:16">
      <c r="A13388" s="7">
        <v>45097</v>
      </c>
      <c r="B13388" t="s">
        <v>27</v>
      </c>
      <c r="C13388" t="s">
        <v>18</v>
      </c>
      <c r="D13388">
        <v>17</v>
      </c>
      <c r="E13388">
        <v>111.63</v>
      </c>
      <c r="F13388">
        <v>1897.68</v>
      </c>
      <c r="G13388">
        <v>449.08</v>
      </c>
      <c r="H13388">
        <v>0.23699999999999999</v>
      </c>
      <c r="I13388">
        <v>0.09</v>
      </c>
      <c r="J13388">
        <v>11</v>
      </c>
      <c r="K13388" t="s">
        <v>26</v>
      </c>
      <c r="L13388" t="s">
        <v>32</v>
      </c>
      <c r="M13388" t="s">
        <v>17</v>
      </c>
      <c r="N13388" s="10">
        <f>(Append16[[#This Row],[Revenue]]-(Append16[[#This Row],[Revenue]] * Append16[[#This Row],[MarginPct]]))/Append16[[#This Row],[QuantitySold]]</f>
        <v>85.172343529411762</v>
      </c>
      <c r="O13388" s="10">
        <f>Append16[[#This Row],[UnitCost]]*Append16[[#This Row],[QuantitySold]]</f>
        <v>1447.92984</v>
      </c>
      <c r="P13388" s="13" t="str">
        <f>TEXT(Append16[[#This Row],[Date]], "mmmm")</f>
        <v>June</v>
      </c>
    </row>
    <row r="13389" spans="1:16">
      <c r="A13389" s="7">
        <v>45097</v>
      </c>
      <c r="B13389" t="s">
        <v>27</v>
      </c>
      <c r="C13389" t="s">
        <v>19</v>
      </c>
      <c r="D13389">
        <v>27</v>
      </c>
      <c r="E13389">
        <v>168.52</v>
      </c>
      <c r="F13389">
        <v>4550.1099999999997</v>
      </c>
      <c r="G13389">
        <v>1374.58</v>
      </c>
      <c r="H13389">
        <v>0.30199999999999999</v>
      </c>
      <c r="I13389">
        <v>0.05</v>
      </c>
      <c r="J13389">
        <v>13</v>
      </c>
      <c r="K13389" t="s">
        <v>23</v>
      </c>
      <c r="L13389" t="s">
        <v>32</v>
      </c>
      <c r="M13389" t="s">
        <v>17</v>
      </c>
      <c r="N13389" s="10">
        <f>(Append16[[#This Row],[Revenue]]-(Append16[[#This Row],[Revenue]] * Append16[[#This Row],[MarginPct]]))/Append16[[#This Row],[QuantitySold]]</f>
        <v>117.62876962962963</v>
      </c>
      <c r="O13389" s="10">
        <f>Append16[[#This Row],[UnitCost]]*Append16[[#This Row],[QuantitySold]]</f>
        <v>3175.97678</v>
      </c>
      <c r="P13389" s="13" t="str">
        <f>TEXT(Append16[[#This Row],[Date]], "mmmm")</f>
        <v>June</v>
      </c>
    </row>
    <row r="13390" spans="1:16">
      <c r="A13390" s="7">
        <v>45097</v>
      </c>
      <c r="B13390" t="s">
        <v>27</v>
      </c>
      <c r="C13390" t="s">
        <v>20</v>
      </c>
      <c r="D13390">
        <v>24</v>
      </c>
      <c r="E13390">
        <v>12.15</v>
      </c>
      <c r="F13390">
        <v>291.64</v>
      </c>
      <c r="G13390">
        <v>87.9</v>
      </c>
      <c r="H13390">
        <v>0.30099999999999999</v>
      </c>
      <c r="I13390">
        <v>0.06</v>
      </c>
      <c r="J13390">
        <v>17</v>
      </c>
      <c r="K13390" t="s">
        <v>26</v>
      </c>
      <c r="L13390" t="s">
        <v>32</v>
      </c>
      <c r="M13390" t="s">
        <v>21</v>
      </c>
      <c r="N13390" s="10">
        <f>(Append16[[#This Row],[Revenue]]-(Append16[[#This Row],[Revenue]] * Append16[[#This Row],[MarginPct]]))/Append16[[#This Row],[QuantitySold]]</f>
        <v>8.4940149999999992</v>
      </c>
      <c r="O13390" s="10">
        <f>Append16[[#This Row],[UnitCost]]*Append16[[#This Row],[QuantitySold]]</f>
        <v>203.85636</v>
      </c>
      <c r="P13390" s="13" t="str">
        <f>TEXT(Append16[[#This Row],[Date]], "mmmm")</f>
        <v>June</v>
      </c>
    </row>
    <row r="13391" spans="1:16">
      <c r="A13391" s="7">
        <v>45097</v>
      </c>
      <c r="B13391" t="s">
        <v>27</v>
      </c>
      <c r="C13391" t="s">
        <v>22</v>
      </c>
      <c r="D13391">
        <v>17</v>
      </c>
      <c r="E13391">
        <v>155.97</v>
      </c>
      <c r="F13391">
        <v>2651.55</v>
      </c>
      <c r="G13391">
        <v>803.52</v>
      </c>
      <c r="H13391">
        <v>0.30299999999999999</v>
      </c>
      <c r="I13391">
        <v>0.3</v>
      </c>
      <c r="J13391">
        <v>16</v>
      </c>
      <c r="K13391" t="s">
        <v>25</v>
      </c>
      <c r="L13391" t="s">
        <v>32</v>
      </c>
      <c r="M13391" t="s">
        <v>21</v>
      </c>
      <c r="N13391" s="10">
        <f>(Append16[[#This Row],[Revenue]]-(Append16[[#This Row],[Revenue]] * Append16[[#This Row],[MarginPct]]))/Append16[[#This Row],[QuantitySold]]</f>
        <v>108.71355000000001</v>
      </c>
      <c r="O13391" s="10">
        <f>Append16[[#This Row],[UnitCost]]*Append16[[#This Row],[QuantitySold]]</f>
        <v>1848.1303500000001</v>
      </c>
      <c r="P13391" s="13" t="str">
        <f>TEXT(Append16[[#This Row],[Date]], "mmmm")</f>
        <v>June</v>
      </c>
    </row>
    <row r="13392" spans="1:16">
      <c r="A13392" s="7">
        <v>45097</v>
      </c>
      <c r="B13392" t="s">
        <v>28</v>
      </c>
      <c r="C13392" t="s">
        <v>14</v>
      </c>
      <c r="D13392">
        <v>25</v>
      </c>
      <c r="E13392">
        <v>87.85</v>
      </c>
      <c r="F13392">
        <v>2196.3000000000002</v>
      </c>
      <c r="G13392">
        <v>767.52</v>
      </c>
      <c r="H13392">
        <v>0.34899999999999998</v>
      </c>
      <c r="I13392">
        <v>0.26</v>
      </c>
      <c r="J13392">
        <v>12</v>
      </c>
      <c r="K13392" t="s">
        <v>26</v>
      </c>
      <c r="L13392" t="s">
        <v>32</v>
      </c>
      <c r="M13392" t="s">
        <v>17</v>
      </c>
      <c r="N13392" s="10">
        <f>(Append16[[#This Row],[Revenue]]-(Append16[[#This Row],[Revenue]] * Append16[[#This Row],[MarginPct]]))/Append16[[#This Row],[QuantitySold]]</f>
        <v>57.191652000000012</v>
      </c>
      <c r="O13392" s="10">
        <f>Append16[[#This Row],[UnitCost]]*Append16[[#This Row],[QuantitySold]]</f>
        <v>1429.7913000000003</v>
      </c>
      <c r="P13392" s="13" t="str">
        <f>TEXT(Append16[[#This Row],[Date]], "mmmm")</f>
        <v>June</v>
      </c>
    </row>
    <row r="13393" spans="1:16">
      <c r="A13393" s="7">
        <v>45097</v>
      </c>
      <c r="B13393" t="s">
        <v>28</v>
      </c>
      <c r="C13393" t="s">
        <v>18</v>
      </c>
      <c r="D13393">
        <v>16</v>
      </c>
      <c r="E13393">
        <v>20.83</v>
      </c>
      <c r="F13393">
        <v>333.29</v>
      </c>
      <c r="G13393">
        <v>111.98</v>
      </c>
      <c r="H13393">
        <v>0.33600000000000002</v>
      </c>
      <c r="I13393">
        <v>0.25</v>
      </c>
      <c r="J13393">
        <v>18</v>
      </c>
      <c r="K13393" t="s">
        <v>15</v>
      </c>
      <c r="L13393" t="s">
        <v>32</v>
      </c>
      <c r="M13393" t="s">
        <v>17</v>
      </c>
      <c r="N13393" s="10">
        <f>(Append16[[#This Row],[Revenue]]-(Append16[[#This Row],[Revenue]] * Append16[[#This Row],[MarginPct]]))/Append16[[#This Row],[QuantitySold]]</f>
        <v>13.831535000000001</v>
      </c>
      <c r="O13393" s="10">
        <f>Append16[[#This Row],[UnitCost]]*Append16[[#This Row],[QuantitySold]]</f>
        <v>221.30456000000001</v>
      </c>
      <c r="P13393" s="13" t="str">
        <f>TEXT(Append16[[#This Row],[Date]], "mmmm")</f>
        <v>June</v>
      </c>
    </row>
    <row r="13394" spans="1:16">
      <c r="A13394" s="7">
        <v>45097</v>
      </c>
      <c r="B13394" t="s">
        <v>28</v>
      </c>
      <c r="C13394" t="s">
        <v>19</v>
      </c>
      <c r="D13394">
        <v>26</v>
      </c>
      <c r="E13394">
        <v>193.55</v>
      </c>
      <c r="F13394">
        <v>5032.28</v>
      </c>
      <c r="G13394">
        <v>1784.39</v>
      </c>
      <c r="H13394">
        <v>0.35499999999999998</v>
      </c>
      <c r="I13394">
        <v>0.02</v>
      </c>
      <c r="J13394">
        <v>16</v>
      </c>
      <c r="K13394" t="s">
        <v>15</v>
      </c>
      <c r="L13394" t="s">
        <v>32</v>
      </c>
      <c r="M13394" t="s">
        <v>21</v>
      </c>
      <c r="N13394" s="10">
        <f>(Append16[[#This Row],[Revenue]]-(Append16[[#This Row],[Revenue]] * Append16[[#This Row],[MarginPct]]))/Append16[[#This Row],[QuantitySold]]</f>
        <v>124.83925384615385</v>
      </c>
      <c r="O13394" s="10">
        <f>Append16[[#This Row],[UnitCost]]*Append16[[#This Row],[QuantitySold]]</f>
        <v>3245.8206</v>
      </c>
      <c r="P13394" s="13" t="str">
        <f>TEXT(Append16[[#This Row],[Date]], "mmmm")</f>
        <v>June</v>
      </c>
    </row>
    <row r="13395" spans="1:16">
      <c r="A13395" s="7">
        <v>45097</v>
      </c>
      <c r="B13395" t="s">
        <v>28</v>
      </c>
      <c r="C13395" t="s">
        <v>20</v>
      </c>
      <c r="D13395">
        <v>18</v>
      </c>
      <c r="E13395">
        <v>137.22999999999999</v>
      </c>
      <c r="F13395">
        <v>2470.1799999999998</v>
      </c>
      <c r="G13395">
        <v>1040.56</v>
      </c>
      <c r="H13395">
        <v>0.42099999999999999</v>
      </c>
      <c r="I13395">
        <v>0.2</v>
      </c>
      <c r="J13395">
        <v>9</v>
      </c>
      <c r="K13395" t="s">
        <v>25</v>
      </c>
      <c r="L13395" t="s">
        <v>32</v>
      </c>
      <c r="M13395" t="s">
        <v>21</v>
      </c>
      <c r="N13395" s="10">
        <f>(Append16[[#This Row],[Revenue]]-(Append16[[#This Row],[Revenue]] * Append16[[#This Row],[MarginPct]]))/Append16[[#This Row],[QuantitySold]]</f>
        <v>79.457456666666673</v>
      </c>
      <c r="O13395" s="10">
        <f>Append16[[#This Row],[UnitCost]]*Append16[[#This Row],[QuantitySold]]</f>
        <v>1430.2342200000001</v>
      </c>
      <c r="P13395" s="13" t="str">
        <f>TEXT(Append16[[#This Row],[Date]], "mmmm")</f>
        <v>June</v>
      </c>
    </row>
    <row r="13396" spans="1:16">
      <c r="A13396" s="7">
        <v>45097</v>
      </c>
      <c r="B13396" t="s">
        <v>28</v>
      </c>
      <c r="C13396" t="s">
        <v>22</v>
      </c>
      <c r="D13396">
        <v>22</v>
      </c>
      <c r="E13396">
        <v>86.53</v>
      </c>
      <c r="F13396">
        <v>1903.66</v>
      </c>
      <c r="G13396">
        <v>531.14</v>
      </c>
      <c r="H13396">
        <v>0.27900000000000003</v>
      </c>
      <c r="I13396">
        <v>0.03</v>
      </c>
      <c r="J13396">
        <v>14</v>
      </c>
      <c r="K13396" t="s">
        <v>23</v>
      </c>
      <c r="L13396" t="s">
        <v>32</v>
      </c>
      <c r="M13396" t="s">
        <v>17</v>
      </c>
      <c r="N13396" s="10">
        <f>(Append16[[#This Row],[Revenue]]-(Append16[[#This Row],[Revenue]] * Append16[[#This Row],[MarginPct]]))/Append16[[#This Row],[QuantitySold]]</f>
        <v>62.388130000000004</v>
      </c>
      <c r="O13396" s="10">
        <f>Append16[[#This Row],[UnitCost]]*Append16[[#This Row],[QuantitySold]]</f>
        <v>1372.5388600000001</v>
      </c>
      <c r="P13396" s="13" t="str">
        <f>TEXT(Append16[[#This Row],[Date]], "mmmm")</f>
        <v>June</v>
      </c>
    </row>
    <row r="13397" spans="1:16">
      <c r="A13397" s="7">
        <v>45097</v>
      </c>
      <c r="B13397" t="s">
        <v>29</v>
      </c>
      <c r="C13397" t="s">
        <v>14</v>
      </c>
      <c r="D13397">
        <v>29</v>
      </c>
      <c r="E13397">
        <v>107.96</v>
      </c>
      <c r="F13397">
        <v>3130.72</v>
      </c>
      <c r="G13397">
        <v>873.95</v>
      </c>
      <c r="H13397">
        <v>0.27900000000000003</v>
      </c>
      <c r="I13397">
        <v>0.28000000000000003</v>
      </c>
      <c r="J13397">
        <v>14</v>
      </c>
      <c r="K13397" t="s">
        <v>26</v>
      </c>
      <c r="L13397" t="s">
        <v>32</v>
      </c>
      <c r="M13397" t="s">
        <v>17</v>
      </c>
      <c r="N13397" s="10">
        <f>(Append16[[#This Row],[Revenue]]-(Append16[[#This Row],[Revenue]] * Append16[[#This Row],[MarginPct]]))/Append16[[#This Row],[QuantitySold]]</f>
        <v>77.836176551724122</v>
      </c>
      <c r="O13397" s="10">
        <f>Append16[[#This Row],[UnitCost]]*Append16[[#This Row],[QuantitySold]]</f>
        <v>2257.2491199999995</v>
      </c>
      <c r="P13397" s="13" t="str">
        <f>TEXT(Append16[[#This Row],[Date]], "mmmm")</f>
        <v>June</v>
      </c>
    </row>
    <row r="13398" spans="1:16">
      <c r="A13398" s="7">
        <v>45097</v>
      </c>
      <c r="B13398" t="s">
        <v>29</v>
      </c>
      <c r="C13398" t="s">
        <v>18</v>
      </c>
      <c r="D13398">
        <v>19</v>
      </c>
      <c r="E13398">
        <v>136.31</v>
      </c>
      <c r="F13398">
        <v>2589.91</v>
      </c>
      <c r="G13398">
        <v>967.95</v>
      </c>
      <c r="H13398">
        <v>0.374</v>
      </c>
      <c r="I13398">
        <v>0.18</v>
      </c>
      <c r="J13398">
        <v>13</v>
      </c>
      <c r="K13398" t="s">
        <v>26</v>
      </c>
      <c r="L13398" t="s">
        <v>32</v>
      </c>
      <c r="M13398" t="s">
        <v>21</v>
      </c>
      <c r="N13398" s="10">
        <f>(Append16[[#This Row],[Revenue]]-(Append16[[#This Row],[Revenue]] * Append16[[#This Row],[MarginPct]]))/Append16[[#This Row],[QuantitySold]]</f>
        <v>85.330718947368425</v>
      </c>
      <c r="O13398" s="10">
        <f>Append16[[#This Row],[UnitCost]]*Append16[[#This Row],[QuantitySold]]</f>
        <v>1621.2836600000001</v>
      </c>
      <c r="P13398" s="13" t="str">
        <f>TEXT(Append16[[#This Row],[Date]], "mmmm")</f>
        <v>June</v>
      </c>
    </row>
    <row r="13399" spans="1:16">
      <c r="A13399" s="7">
        <v>45097</v>
      </c>
      <c r="B13399" t="s">
        <v>29</v>
      </c>
      <c r="C13399" t="s">
        <v>19</v>
      </c>
      <c r="D13399">
        <v>29</v>
      </c>
      <c r="E13399">
        <v>168.41</v>
      </c>
      <c r="F13399">
        <v>4883.99</v>
      </c>
      <c r="G13399">
        <v>1538.6</v>
      </c>
      <c r="H13399">
        <v>0.315</v>
      </c>
      <c r="I13399">
        <v>0.19</v>
      </c>
      <c r="J13399">
        <v>21</v>
      </c>
      <c r="K13399" t="s">
        <v>15</v>
      </c>
      <c r="L13399" t="s">
        <v>32</v>
      </c>
      <c r="M13399" t="s">
        <v>17</v>
      </c>
      <c r="N13399" s="10">
        <f>(Append16[[#This Row],[Revenue]]-(Append16[[#This Row],[Revenue]] * Append16[[#This Row],[MarginPct]]))/Append16[[#This Row],[QuantitySold]]</f>
        <v>115.36321206896551</v>
      </c>
      <c r="O13399" s="10">
        <f>Append16[[#This Row],[UnitCost]]*Append16[[#This Row],[QuantitySold]]</f>
        <v>3345.5331499999998</v>
      </c>
      <c r="P13399" s="13" t="str">
        <f>TEXT(Append16[[#This Row],[Date]], "mmmm")</f>
        <v>June</v>
      </c>
    </row>
    <row r="13400" spans="1:16">
      <c r="A13400" s="7">
        <v>45097</v>
      </c>
      <c r="B13400" t="s">
        <v>29</v>
      </c>
      <c r="C13400" t="s">
        <v>20</v>
      </c>
      <c r="D13400">
        <v>32</v>
      </c>
      <c r="E13400">
        <v>54.35</v>
      </c>
      <c r="F13400">
        <v>1739.35</v>
      </c>
      <c r="G13400">
        <v>638.44000000000005</v>
      </c>
      <c r="H13400">
        <v>0.36699999999999999</v>
      </c>
      <c r="I13400">
        <v>0.1</v>
      </c>
      <c r="J13400">
        <v>9</v>
      </c>
      <c r="K13400" t="s">
        <v>23</v>
      </c>
      <c r="L13400" t="s">
        <v>32</v>
      </c>
      <c r="M13400" t="s">
        <v>21</v>
      </c>
      <c r="N13400" s="10">
        <f>(Append16[[#This Row],[Revenue]]-(Append16[[#This Row],[Revenue]] * Append16[[#This Row],[MarginPct]]))/Append16[[#This Row],[QuantitySold]]</f>
        <v>34.4065171875</v>
      </c>
      <c r="O13400" s="10">
        <f>Append16[[#This Row],[UnitCost]]*Append16[[#This Row],[QuantitySold]]</f>
        <v>1101.00855</v>
      </c>
      <c r="P13400" s="13" t="str">
        <f>TEXT(Append16[[#This Row],[Date]], "mmmm")</f>
        <v>June</v>
      </c>
    </row>
    <row r="13401" spans="1:16">
      <c r="A13401" s="7">
        <v>45097</v>
      </c>
      <c r="B13401" t="s">
        <v>29</v>
      </c>
      <c r="C13401" t="s">
        <v>22</v>
      </c>
      <c r="D13401">
        <v>21</v>
      </c>
      <c r="E13401">
        <v>188.17</v>
      </c>
      <c r="F13401">
        <v>3951.61</v>
      </c>
      <c r="G13401">
        <v>1039.31</v>
      </c>
      <c r="H13401">
        <v>0.26300000000000001</v>
      </c>
      <c r="I13401">
        <v>0.16</v>
      </c>
      <c r="J13401">
        <v>19</v>
      </c>
      <c r="K13401" t="s">
        <v>25</v>
      </c>
      <c r="L13401" t="s">
        <v>32</v>
      </c>
      <c r="M13401" t="s">
        <v>17</v>
      </c>
      <c r="N13401" s="10">
        <f>(Append16[[#This Row],[Revenue]]-(Append16[[#This Row],[Revenue]] * Append16[[#This Row],[MarginPct]]))/Append16[[#This Row],[QuantitySold]]</f>
        <v>138.68269380952381</v>
      </c>
      <c r="O13401" s="10">
        <f>Append16[[#This Row],[UnitCost]]*Append16[[#This Row],[QuantitySold]]</f>
        <v>2912.3365699999999</v>
      </c>
      <c r="P13401" s="13" t="str">
        <f>TEXT(Append16[[#This Row],[Date]], "mmmm")</f>
        <v>June</v>
      </c>
    </row>
    <row r="13402" spans="1:16">
      <c r="A13402" s="7">
        <v>45098</v>
      </c>
      <c r="B13402" t="s">
        <v>13</v>
      </c>
      <c r="C13402" t="s">
        <v>14</v>
      </c>
      <c r="D13402">
        <v>22</v>
      </c>
      <c r="E13402">
        <v>31.29</v>
      </c>
      <c r="F13402">
        <v>688.39</v>
      </c>
      <c r="G13402">
        <v>201.71</v>
      </c>
      <c r="H13402">
        <v>0.29299999999999998</v>
      </c>
      <c r="I13402">
        <v>0.22</v>
      </c>
      <c r="J13402">
        <v>9</v>
      </c>
      <c r="K13402" t="s">
        <v>15</v>
      </c>
      <c r="L13402" t="s">
        <v>33</v>
      </c>
      <c r="M13402" t="s">
        <v>21</v>
      </c>
      <c r="N13402" s="10">
        <f>(Append16[[#This Row],[Revenue]]-(Append16[[#This Row],[Revenue]] * Append16[[#This Row],[MarginPct]]))/Append16[[#This Row],[QuantitySold]]</f>
        <v>22.122351363636366</v>
      </c>
      <c r="O13402" s="10">
        <f>Append16[[#This Row],[UnitCost]]*Append16[[#This Row],[QuantitySold]]</f>
        <v>486.69173000000006</v>
      </c>
      <c r="P13402" s="13" t="str">
        <f>TEXT(Append16[[#This Row],[Date]], "mmmm")</f>
        <v>June</v>
      </c>
    </row>
    <row r="13403" spans="1:16">
      <c r="A13403" s="7">
        <v>45098</v>
      </c>
      <c r="B13403" t="s">
        <v>13</v>
      </c>
      <c r="C13403" t="s">
        <v>18</v>
      </c>
      <c r="D13403">
        <v>18</v>
      </c>
      <c r="E13403">
        <v>147.63</v>
      </c>
      <c r="F13403">
        <v>2657.26</v>
      </c>
      <c r="G13403">
        <v>665.82</v>
      </c>
      <c r="H13403">
        <v>0.251</v>
      </c>
      <c r="I13403">
        <v>0.1</v>
      </c>
      <c r="J13403">
        <v>12</v>
      </c>
      <c r="K13403" t="s">
        <v>26</v>
      </c>
      <c r="L13403" t="s">
        <v>33</v>
      </c>
      <c r="M13403" t="s">
        <v>21</v>
      </c>
      <c r="N13403" s="10">
        <f>(Append16[[#This Row],[Revenue]]-(Append16[[#This Row],[Revenue]] * Append16[[#This Row],[MarginPct]]))/Append16[[#This Row],[QuantitySold]]</f>
        <v>110.57154111111112</v>
      </c>
      <c r="O13403" s="10">
        <f>Append16[[#This Row],[UnitCost]]*Append16[[#This Row],[QuantitySold]]</f>
        <v>1990.2877400000002</v>
      </c>
      <c r="P13403" s="13" t="str">
        <f>TEXT(Append16[[#This Row],[Date]], "mmmm")</f>
        <v>June</v>
      </c>
    </row>
    <row r="13404" spans="1:16">
      <c r="A13404" s="7">
        <v>45098</v>
      </c>
      <c r="B13404" t="s">
        <v>13</v>
      </c>
      <c r="C13404" t="s">
        <v>19</v>
      </c>
      <c r="D13404">
        <v>23</v>
      </c>
      <c r="E13404">
        <v>109.73</v>
      </c>
      <c r="F13404">
        <v>2523.73</v>
      </c>
      <c r="G13404">
        <v>679.16</v>
      </c>
      <c r="H13404">
        <v>0.26900000000000002</v>
      </c>
      <c r="I13404">
        <v>0.22</v>
      </c>
      <c r="J13404">
        <v>17</v>
      </c>
      <c r="K13404" t="s">
        <v>23</v>
      </c>
      <c r="L13404" t="s">
        <v>33</v>
      </c>
      <c r="M13404" t="s">
        <v>17</v>
      </c>
      <c r="N13404" s="10">
        <f>(Append16[[#This Row],[Revenue]]-(Append16[[#This Row],[Revenue]] * Append16[[#This Row],[MarginPct]]))/Append16[[#This Row],[QuantitySold]]</f>
        <v>80.210723043478268</v>
      </c>
      <c r="O13404" s="10">
        <f>Append16[[#This Row],[UnitCost]]*Append16[[#This Row],[QuantitySold]]</f>
        <v>1844.8466300000002</v>
      </c>
      <c r="P13404" s="13" t="str">
        <f>TEXT(Append16[[#This Row],[Date]], "mmmm")</f>
        <v>June</v>
      </c>
    </row>
    <row r="13405" spans="1:16">
      <c r="A13405" s="7">
        <v>45098</v>
      </c>
      <c r="B13405" t="s">
        <v>13</v>
      </c>
      <c r="C13405" t="s">
        <v>20</v>
      </c>
      <c r="D13405">
        <v>22</v>
      </c>
      <c r="E13405">
        <v>62.63</v>
      </c>
      <c r="F13405">
        <v>1377.9</v>
      </c>
      <c r="G13405">
        <v>342.02</v>
      </c>
      <c r="H13405">
        <v>0.248</v>
      </c>
      <c r="I13405">
        <v>0.2</v>
      </c>
      <c r="J13405">
        <v>12</v>
      </c>
      <c r="K13405" t="s">
        <v>25</v>
      </c>
      <c r="L13405" t="s">
        <v>33</v>
      </c>
      <c r="M13405" t="s">
        <v>17</v>
      </c>
      <c r="N13405" s="10">
        <f>(Append16[[#This Row],[Revenue]]-(Append16[[#This Row],[Revenue]] * Append16[[#This Row],[MarginPct]]))/Append16[[#This Row],[QuantitySold]]</f>
        <v>47.09912727272728</v>
      </c>
      <c r="O13405" s="10">
        <f>Append16[[#This Row],[UnitCost]]*Append16[[#This Row],[QuantitySold]]</f>
        <v>1036.1808000000001</v>
      </c>
      <c r="P13405" s="13" t="str">
        <f>TEXT(Append16[[#This Row],[Date]], "mmmm")</f>
        <v>June</v>
      </c>
    </row>
    <row r="13406" spans="1:16">
      <c r="A13406" s="7">
        <v>45098</v>
      </c>
      <c r="B13406" t="s">
        <v>13</v>
      </c>
      <c r="C13406" t="s">
        <v>22</v>
      </c>
      <c r="D13406">
        <v>15</v>
      </c>
      <c r="E13406">
        <v>107.74</v>
      </c>
      <c r="F13406">
        <v>1616.16</v>
      </c>
      <c r="G13406">
        <v>572.96</v>
      </c>
      <c r="H13406">
        <v>0.35499999999999998</v>
      </c>
      <c r="I13406">
        <v>0.01</v>
      </c>
      <c r="J13406">
        <v>14</v>
      </c>
      <c r="K13406" t="s">
        <v>25</v>
      </c>
      <c r="L13406" t="s">
        <v>33</v>
      </c>
      <c r="M13406" t="s">
        <v>17</v>
      </c>
      <c r="N13406" s="10">
        <f>(Append16[[#This Row],[Revenue]]-(Append16[[#This Row],[Revenue]] * Append16[[#This Row],[MarginPct]]))/Append16[[#This Row],[QuantitySold]]</f>
        <v>69.494880000000009</v>
      </c>
      <c r="O13406" s="10">
        <f>Append16[[#This Row],[UnitCost]]*Append16[[#This Row],[QuantitySold]]</f>
        <v>1042.4232000000002</v>
      </c>
      <c r="P13406" s="13" t="str">
        <f>TEXT(Append16[[#This Row],[Date]], "mmmm")</f>
        <v>June</v>
      </c>
    </row>
    <row r="13407" spans="1:16">
      <c r="A13407" s="7">
        <v>45098</v>
      </c>
      <c r="B13407" t="s">
        <v>24</v>
      </c>
      <c r="C13407" t="s">
        <v>14</v>
      </c>
      <c r="D13407">
        <v>17</v>
      </c>
      <c r="E13407">
        <v>70.95</v>
      </c>
      <c r="F13407">
        <v>1206.08</v>
      </c>
      <c r="G13407">
        <v>296.20999999999998</v>
      </c>
      <c r="H13407">
        <v>0.246</v>
      </c>
      <c r="I13407">
        <v>0.24</v>
      </c>
      <c r="J13407">
        <v>12</v>
      </c>
      <c r="K13407" t="s">
        <v>15</v>
      </c>
      <c r="L13407" t="s">
        <v>33</v>
      </c>
      <c r="M13407" t="s">
        <v>17</v>
      </c>
      <c r="N13407" s="10">
        <f>(Append16[[#This Row],[Revenue]]-(Append16[[#This Row],[Revenue]] * Append16[[#This Row],[MarginPct]]))/Append16[[#This Row],[QuantitySold]]</f>
        <v>53.493195294117641</v>
      </c>
      <c r="O13407" s="10">
        <f>Append16[[#This Row],[UnitCost]]*Append16[[#This Row],[QuantitySold]]</f>
        <v>909.38431999999989</v>
      </c>
      <c r="P13407" s="13" t="str">
        <f>TEXT(Append16[[#This Row],[Date]], "mmmm")</f>
        <v>June</v>
      </c>
    </row>
    <row r="13408" spans="1:16">
      <c r="A13408" s="7">
        <v>45098</v>
      </c>
      <c r="B13408" t="s">
        <v>24</v>
      </c>
      <c r="C13408" t="s">
        <v>18</v>
      </c>
      <c r="D13408">
        <v>14</v>
      </c>
      <c r="E13408">
        <v>134.52000000000001</v>
      </c>
      <c r="F13408">
        <v>1883.28</v>
      </c>
      <c r="G13408">
        <v>531.29999999999995</v>
      </c>
      <c r="H13408">
        <v>0.28199999999999997</v>
      </c>
      <c r="I13408">
        <v>0.19</v>
      </c>
      <c r="J13408">
        <v>13</v>
      </c>
      <c r="K13408" t="s">
        <v>26</v>
      </c>
      <c r="L13408" t="s">
        <v>33</v>
      </c>
      <c r="M13408" t="s">
        <v>21</v>
      </c>
      <c r="N13408" s="10">
        <f>(Append16[[#This Row],[Revenue]]-(Append16[[#This Row],[Revenue]] * Append16[[#This Row],[MarginPct]]))/Append16[[#This Row],[QuantitySold]]</f>
        <v>96.585360000000009</v>
      </c>
      <c r="O13408" s="10">
        <f>Append16[[#This Row],[UnitCost]]*Append16[[#This Row],[QuantitySold]]</f>
        <v>1352.1950400000001</v>
      </c>
      <c r="P13408" s="13" t="str">
        <f>TEXT(Append16[[#This Row],[Date]], "mmmm")</f>
        <v>June</v>
      </c>
    </row>
    <row r="13409" spans="1:16">
      <c r="A13409" s="7">
        <v>45098</v>
      </c>
      <c r="B13409" t="s">
        <v>24</v>
      </c>
      <c r="C13409" t="s">
        <v>19</v>
      </c>
      <c r="D13409">
        <v>13</v>
      </c>
      <c r="E13409">
        <v>35.54</v>
      </c>
      <c r="F13409">
        <v>462.05</v>
      </c>
      <c r="G13409">
        <v>119.72</v>
      </c>
      <c r="H13409">
        <v>0.25900000000000001</v>
      </c>
      <c r="I13409">
        <v>0.15</v>
      </c>
      <c r="J13409">
        <v>14</v>
      </c>
      <c r="K13409" t="s">
        <v>25</v>
      </c>
      <c r="L13409" t="s">
        <v>33</v>
      </c>
      <c r="M13409" t="s">
        <v>17</v>
      </c>
      <c r="N13409" s="10">
        <f>(Append16[[#This Row],[Revenue]]-(Append16[[#This Row],[Revenue]] * Append16[[#This Row],[MarginPct]]))/Append16[[#This Row],[QuantitySold]]</f>
        <v>26.336850000000002</v>
      </c>
      <c r="O13409" s="10">
        <f>Append16[[#This Row],[UnitCost]]*Append16[[#This Row],[QuantitySold]]</f>
        <v>342.37905000000001</v>
      </c>
      <c r="P13409" s="13" t="str">
        <f>TEXT(Append16[[#This Row],[Date]], "mmmm")</f>
        <v>June</v>
      </c>
    </row>
    <row r="13410" spans="1:16">
      <c r="A13410" s="7">
        <v>45098</v>
      </c>
      <c r="B13410" t="s">
        <v>24</v>
      </c>
      <c r="C13410" t="s">
        <v>20</v>
      </c>
      <c r="D13410">
        <v>14</v>
      </c>
      <c r="E13410">
        <v>62.96</v>
      </c>
      <c r="F13410">
        <v>881.43</v>
      </c>
      <c r="G13410">
        <v>218.57</v>
      </c>
      <c r="H13410">
        <v>0.248</v>
      </c>
      <c r="I13410">
        <v>0.22</v>
      </c>
      <c r="J13410">
        <v>19</v>
      </c>
      <c r="K13410" t="s">
        <v>26</v>
      </c>
      <c r="L13410" t="s">
        <v>33</v>
      </c>
      <c r="M13410" t="s">
        <v>21</v>
      </c>
      <c r="N13410" s="10">
        <f>(Append16[[#This Row],[Revenue]]-(Append16[[#This Row],[Revenue]] * Append16[[#This Row],[MarginPct]]))/Append16[[#This Row],[QuantitySold]]</f>
        <v>47.345382857142852</v>
      </c>
      <c r="O13410" s="10">
        <f>Append16[[#This Row],[UnitCost]]*Append16[[#This Row],[QuantitySold]]</f>
        <v>662.83535999999992</v>
      </c>
      <c r="P13410" s="13" t="str">
        <f>TEXT(Append16[[#This Row],[Date]], "mmmm")</f>
        <v>June</v>
      </c>
    </row>
    <row r="13411" spans="1:16">
      <c r="A13411" s="7">
        <v>45098</v>
      </c>
      <c r="B13411" t="s">
        <v>24</v>
      </c>
      <c r="C13411" t="s">
        <v>22</v>
      </c>
      <c r="D13411">
        <v>23</v>
      </c>
      <c r="E13411">
        <v>168.64</v>
      </c>
      <c r="F13411">
        <v>3878.79</v>
      </c>
      <c r="G13411">
        <v>1192.67</v>
      </c>
      <c r="H13411">
        <v>0.307</v>
      </c>
      <c r="I13411">
        <v>0.17</v>
      </c>
      <c r="J13411">
        <v>13</v>
      </c>
      <c r="K13411" t="s">
        <v>23</v>
      </c>
      <c r="L13411" t="s">
        <v>33</v>
      </c>
      <c r="M13411" t="s">
        <v>21</v>
      </c>
      <c r="N13411" s="10">
        <f>(Append16[[#This Row],[Revenue]]-(Append16[[#This Row],[Revenue]] * Append16[[#This Row],[MarginPct]]))/Append16[[#This Row],[QuantitySold]]</f>
        <v>116.86962913043479</v>
      </c>
      <c r="O13411" s="10">
        <f>Append16[[#This Row],[UnitCost]]*Append16[[#This Row],[QuantitySold]]</f>
        <v>2688.0014700000002</v>
      </c>
      <c r="P13411" s="13" t="str">
        <f>TEXT(Append16[[#This Row],[Date]], "mmmm")</f>
        <v>June</v>
      </c>
    </row>
    <row r="13412" spans="1:16">
      <c r="A13412" s="7">
        <v>45098</v>
      </c>
      <c r="B13412" t="s">
        <v>27</v>
      </c>
      <c r="C13412" t="s">
        <v>14</v>
      </c>
      <c r="D13412">
        <v>23</v>
      </c>
      <c r="E13412">
        <v>189.25</v>
      </c>
      <c r="F13412">
        <v>4352.8100000000004</v>
      </c>
      <c r="G13412">
        <v>1254.71</v>
      </c>
      <c r="H13412">
        <v>0.28799999999999998</v>
      </c>
      <c r="I13412">
        <v>0.3</v>
      </c>
      <c r="J13412">
        <v>13</v>
      </c>
      <c r="K13412" t="s">
        <v>26</v>
      </c>
      <c r="L13412" t="s">
        <v>33</v>
      </c>
      <c r="M13412" t="s">
        <v>21</v>
      </c>
      <c r="N13412" s="10">
        <f>(Append16[[#This Row],[Revenue]]-(Append16[[#This Row],[Revenue]] * Append16[[#This Row],[MarginPct]]))/Append16[[#This Row],[QuantitySold]]</f>
        <v>134.74785739130436</v>
      </c>
      <c r="O13412" s="10">
        <f>Append16[[#This Row],[UnitCost]]*Append16[[#This Row],[QuantitySold]]</f>
        <v>3099.2007200000003</v>
      </c>
      <c r="P13412" s="13" t="str">
        <f>TEXT(Append16[[#This Row],[Date]], "mmmm")</f>
        <v>June</v>
      </c>
    </row>
    <row r="13413" spans="1:16">
      <c r="A13413" s="7">
        <v>45098</v>
      </c>
      <c r="B13413" t="s">
        <v>27</v>
      </c>
      <c r="C13413" t="s">
        <v>18</v>
      </c>
      <c r="D13413">
        <v>22</v>
      </c>
      <c r="E13413">
        <v>120.9</v>
      </c>
      <c r="F13413">
        <v>2659.69</v>
      </c>
      <c r="G13413">
        <v>1013.8</v>
      </c>
      <c r="H13413">
        <v>0.38100000000000001</v>
      </c>
      <c r="I13413">
        <v>0.13</v>
      </c>
      <c r="J13413">
        <v>17</v>
      </c>
      <c r="K13413" t="s">
        <v>26</v>
      </c>
      <c r="L13413" t="s">
        <v>33</v>
      </c>
      <c r="M13413" t="s">
        <v>21</v>
      </c>
      <c r="N13413" s="10">
        <f>(Append16[[#This Row],[Revenue]]-(Append16[[#This Row],[Revenue]] * Append16[[#This Row],[MarginPct]]))/Append16[[#This Row],[QuantitySold]]</f>
        <v>74.834004999999991</v>
      </c>
      <c r="O13413" s="10">
        <f>Append16[[#This Row],[UnitCost]]*Append16[[#This Row],[QuantitySold]]</f>
        <v>1646.3481099999999</v>
      </c>
      <c r="P13413" s="13" t="str">
        <f>TEXT(Append16[[#This Row],[Date]], "mmmm")</f>
        <v>June</v>
      </c>
    </row>
    <row r="13414" spans="1:16">
      <c r="A13414" s="7">
        <v>45098</v>
      </c>
      <c r="B13414" t="s">
        <v>27</v>
      </c>
      <c r="C13414" t="s">
        <v>19</v>
      </c>
      <c r="D13414">
        <v>17</v>
      </c>
      <c r="E13414">
        <v>55.89</v>
      </c>
      <c r="F13414">
        <v>950.12</v>
      </c>
      <c r="G13414">
        <v>226.46</v>
      </c>
      <c r="H13414">
        <v>0.23799999999999999</v>
      </c>
      <c r="I13414">
        <v>0.08</v>
      </c>
      <c r="J13414">
        <v>9</v>
      </c>
      <c r="K13414" t="s">
        <v>25</v>
      </c>
      <c r="L13414" t="s">
        <v>33</v>
      </c>
      <c r="M13414" t="s">
        <v>17</v>
      </c>
      <c r="N13414" s="10">
        <f>(Append16[[#This Row],[Revenue]]-(Append16[[#This Row],[Revenue]] * Append16[[#This Row],[MarginPct]]))/Append16[[#This Row],[QuantitySold]]</f>
        <v>42.587731764705886</v>
      </c>
      <c r="O13414" s="10">
        <f>Append16[[#This Row],[UnitCost]]*Append16[[#This Row],[QuantitySold]]</f>
        <v>723.99144000000001</v>
      </c>
      <c r="P13414" s="13" t="str">
        <f>TEXT(Append16[[#This Row],[Date]], "mmmm")</f>
        <v>June</v>
      </c>
    </row>
    <row r="13415" spans="1:16">
      <c r="A13415" s="7">
        <v>45098</v>
      </c>
      <c r="B13415" t="s">
        <v>27</v>
      </c>
      <c r="C13415" t="s">
        <v>20</v>
      </c>
      <c r="D13415">
        <v>23</v>
      </c>
      <c r="E13415">
        <v>131.69999999999999</v>
      </c>
      <c r="F13415">
        <v>3029.14</v>
      </c>
      <c r="G13415">
        <v>961.02</v>
      </c>
      <c r="H13415">
        <v>0.317</v>
      </c>
      <c r="I13415">
        <v>0.05</v>
      </c>
      <c r="J13415">
        <v>16</v>
      </c>
      <c r="K13415" t="s">
        <v>23</v>
      </c>
      <c r="L13415" t="s">
        <v>33</v>
      </c>
      <c r="M13415" t="s">
        <v>21</v>
      </c>
      <c r="N13415" s="10">
        <f>(Append16[[#This Row],[Revenue]]-(Append16[[#This Row],[Revenue]] * Append16[[#This Row],[MarginPct]]))/Append16[[#This Row],[QuantitySold]]</f>
        <v>89.952287826086945</v>
      </c>
      <c r="O13415" s="10">
        <f>Append16[[#This Row],[UnitCost]]*Append16[[#This Row],[QuantitySold]]</f>
        <v>2068.9026199999998</v>
      </c>
      <c r="P13415" s="13" t="str">
        <f>TEXT(Append16[[#This Row],[Date]], "mmmm")</f>
        <v>June</v>
      </c>
    </row>
    <row r="13416" spans="1:16">
      <c r="A13416" s="7">
        <v>45098</v>
      </c>
      <c r="B13416" t="s">
        <v>27</v>
      </c>
      <c r="C13416" t="s">
        <v>22</v>
      </c>
      <c r="D13416">
        <v>13</v>
      </c>
      <c r="E13416">
        <v>193.15</v>
      </c>
      <c r="F13416">
        <v>2510.9</v>
      </c>
      <c r="G13416">
        <v>774.33</v>
      </c>
      <c r="H13416">
        <v>0.308</v>
      </c>
      <c r="I13416">
        <v>0.08</v>
      </c>
      <c r="J13416">
        <v>19</v>
      </c>
      <c r="K13416" t="s">
        <v>26</v>
      </c>
      <c r="L13416" t="s">
        <v>33</v>
      </c>
      <c r="M13416" t="s">
        <v>21</v>
      </c>
      <c r="N13416" s="10">
        <f>(Append16[[#This Row],[Revenue]]-(Append16[[#This Row],[Revenue]] * Append16[[#This Row],[MarginPct]]))/Append16[[#This Row],[QuantitySold]]</f>
        <v>133.65713846153847</v>
      </c>
      <c r="O13416" s="10">
        <f>Append16[[#This Row],[UnitCost]]*Append16[[#This Row],[QuantitySold]]</f>
        <v>1737.5428000000002</v>
      </c>
      <c r="P13416" s="13" t="str">
        <f>TEXT(Append16[[#This Row],[Date]], "mmmm")</f>
        <v>June</v>
      </c>
    </row>
    <row r="13417" spans="1:16">
      <c r="A13417" s="7">
        <v>45098</v>
      </c>
      <c r="B13417" t="s">
        <v>28</v>
      </c>
      <c r="C13417" t="s">
        <v>14</v>
      </c>
      <c r="D13417">
        <v>19</v>
      </c>
      <c r="E13417">
        <v>95.97</v>
      </c>
      <c r="F13417">
        <v>1823.5</v>
      </c>
      <c r="G13417">
        <v>461.99</v>
      </c>
      <c r="H13417">
        <v>0.253</v>
      </c>
      <c r="I13417">
        <v>7.0000000000000007E-2</v>
      </c>
      <c r="J13417">
        <v>10</v>
      </c>
      <c r="K13417" t="s">
        <v>15</v>
      </c>
      <c r="L13417" t="s">
        <v>33</v>
      </c>
      <c r="M13417" t="s">
        <v>17</v>
      </c>
      <c r="N13417" s="10">
        <f>(Append16[[#This Row],[Revenue]]-(Append16[[#This Row],[Revenue]] * Append16[[#This Row],[MarginPct]]))/Append16[[#This Row],[QuantitySold]]</f>
        <v>71.692342105263165</v>
      </c>
      <c r="O13417" s="10">
        <f>Append16[[#This Row],[UnitCost]]*Append16[[#This Row],[QuantitySold]]</f>
        <v>1362.1545000000001</v>
      </c>
      <c r="P13417" s="13" t="str">
        <f>TEXT(Append16[[#This Row],[Date]], "mmmm")</f>
        <v>June</v>
      </c>
    </row>
    <row r="13418" spans="1:16">
      <c r="A13418" s="7">
        <v>45098</v>
      </c>
      <c r="B13418" t="s">
        <v>28</v>
      </c>
      <c r="C13418" t="s">
        <v>18</v>
      </c>
      <c r="D13418">
        <v>32</v>
      </c>
      <c r="E13418">
        <v>99.57</v>
      </c>
      <c r="F13418">
        <v>3186.08</v>
      </c>
      <c r="G13418">
        <v>927.5</v>
      </c>
      <c r="H13418">
        <v>0.29099999999999998</v>
      </c>
      <c r="I13418">
        <v>0.11</v>
      </c>
      <c r="J13418">
        <v>16</v>
      </c>
      <c r="K13418" t="s">
        <v>23</v>
      </c>
      <c r="L13418" t="s">
        <v>33</v>
      </c>
      <c r="M13418" t="s">
        <v>17</v>
      </c>
      <c r="N13418" s="10">
        <f>(Append16[[#This Row],[Revenue]]-(Append16[[#This Row],[Revenue]] * Append16[[#This Row],[MarginPct]]))/Append16[[#This Row],[QuantitySold]]</f>
        <v>70.591585000000009</v>
      </c>
      <c r="O13418" s="10">
        <f>Append16[[#This Row],[UnitCost]]*Append16[[#This Row],[QuantitySold]]</f>
        <v>2258.9307200000003</v>
      </c>
      <c r="P13418" s="13" t="str">
        <f>TEXT(Append16[[#This Row],[Date]], "mmmm")</f>
        <v>June</v>
      </c>
    </row>
    <row r="13419" spans="1:16">
      <c r="A13419" s="7">
        <v>45098</v>
      </c>
      <c r="B13419" t="s">
        <v>28</v>
      </c>
      <c r="C13419" t="s">
        <v>19</v>
      </c>
      <c r="D13419">
        <v>23</v>
      </c>
      <c r="E13419">
        <v>19.63</v>
      </c>
      <c r="F13419">
        <v>451.55</v>
      </c>
      <c r="G13419">
        <v>155.41</v>
      </c>
      <c r="H13419">
        <v>0.34399999999999997</v>
      </c>
      <c r="I13419">
        <v>0.27</v>
      </c>
      <c r="J13419">
        <v>18</v>
      </c>
      <c r="K13419" t="s">
        <v>15</v>
      </c>
      <c r="L13419" t="s">
        <v>33</v>
      </c>
      <c r="M13419" t="s">
        <v>21</v>
      </c>
      <c r="N13419" s="10">
        <f>(Append16[[#This Row],[Revenue]]-(Append16[[#This Row],[Revenue]] * Append16[[#This Row],[MarginPct]]))/Append16[[#This Row],[QuantitySold]]</f>
        <v>12.878991304347828</v>
      </c>
      <c r="O13419" s="10">
        <f>Append16[[#This Row],[UnitCost]]*Append16[[#This Row],[QuantitySold]]</f>
        <v>296.21680000000003</v>
      </c>
      <c r="P13419" s="13" t="str">
        <f>TEXT(Append16[[#This Row],[Date]], "mmmm")</f>
        <v>June</v>
      </c>
    </row>
    <row r="13420" spans="1:16">
      <c r="A13420" s="7">
        <v>45098</v>
      </c>
      <c r="B13420" t="s">
        <v>28</v>
      </c>
      <c r="C13420" t="s">
        <v>20</v>
      </c>
      <c r="D13420">
        <v>20</v>
      </c>
      <c r="E13420">
        <v>143.84</v>
      </c>
      <c r="F13420">
        <v>2876.88</v>
      </c>
      <c r="G13420">
        <v>623.66999999999996</v>
      </c>
      <c r="H13420">
        <v>0.217</v>
      </c>
      <c r="I13420">
        <v>0.21</v>
      </c>
      <c r="J13420">
        <v>16</v>
      </c>
      <c r="K13420" t="s">
        <v>15</v>
      </c>
      <c r="L13420" t="s">
        <v>33</v>
      </c>
      <c r="M13420" t="s">
        <v>21</v>
      </c>
      <c r="N13420" s="10">
        <f>(Append16[[#This Row],[Revenue]]-(Append16[[#This Row],[Revenue]] * Append16[[#This Row],[MarginPct]]))/Append16[[#This Row],[QuantitySold]]</f>
        <v>112.629852</v>
      </c>
      <c r="O13420" s="10">
        <f>Append16[[#This Row],[UnitCost]]*Append16[[#This Row],[QuantitySold]]</f>
        <v>2252.5970400000001</v>
      </c>
      <c r="P13420" s="13" t="str">
        <f>TEXT(Append16[[#This Row],[Date]], "mmmm")</f>
        <v>June</v>
      </c>
    </row>
    <row r="13421" spans="1:16">
      <c r="A13421" s="7">
        <v>45098</v>
      </c>
      <c r="B13421" t="s">
        <v>28</v>
      </c>
      <c r="C13421" t="s">
        <v>22</v>
      </c>
      <c r="D13421">
        <v>18</v>
      </c>
      <c r="E13421">
        <v>96.64</v>
      </c>
      <c r="F13421">
        <v>1739.45</v>
      </c>
      <c r="G13421">
        <v>520.77</v>
      </c>
      <c r="H13421">
        <v>0.29899999999999999</v>
      </c>
      <c r="I13421">
        <v>0.04</v>
      </c>
      <c r="J13421">
        <v>19</v>
      </c>
      <c r="K13421" t="s">
        <v>23</v>
      </c>
      <c r="L13421" t="s">
        <v>33</v>
      </c>
      <c r="M13421" t="s">
        <v>17</v>
      </c>
      <c r="N13421" s="10">
        <f>(Append16[[#This Row],[Revenue]]-(Append16[[#This Row],[Revenue]] * Append16[[#This Row],[MarginPct]]))/Append16[[#This Row],[QuantitySold]]</f>
        <v>67.741913888888888</v>
      </c>
      <c r="O13421" s="10">
        <f>Append16[[#This Row],[UnitCost]]*Append16[[#This Row],[QuantitySold]]</f>
        <v>1219.35445</v>
      </c>
      <c r="P13421" s="13" t="str">
        <f>TEXT(Append16[[#This Row],[Date]], "mmmm")</f>
        <v>June</v>
      </c>
    </row>
    <row r="13422" spans="1:16">
      <c r="A13422" s="7">
        <v>45098</v>
      </c>
      <c r="B13422" t="s">
        <v>29</v>
      </c>
      <c r="C13422" t="s">
        <v>14</v>
      </c>
      <c r="D13422">
        <v>15</v>
      </c>
      <c r="E13422">
        <v>122.88</v>
      </c>
      <c r="F13422">
        <v>1843.19</v>
      </c>
      <c r="G13422">
        <v>424.34</v>
      </c>
      <c r="H13422">
        <v>0.23</v>
      </c>
      <c r="I13422">
        <v>7.0000000000000007E-2</v>
      </c>
      <c r="J13422">
        <v>14</v>
      </c>
      <c r="K13422" t="s">
        <v>26</v>
      </c>
      <c r="L13422" t="s">
        <v>33</v>
      </c>
      <c r="M13422" t="s">
        <v>17</v>
      </c>
      <c r="N13422" s="10">
        <f>(Append16[[#This Row],[Revenue]]-(Append16[[#This Row],[Revenue]] * Append16[[#This Row],[MarginPct]]))/Append16[[#This Row],[QuantitySold]]</f>
        <v>94.617086666666665</v>
      </c>
      <c r="O13422" s="10">
        <f>Append16[[#This Row],[UnitCost]]*Append16[[#This Row],[QuantitySold]]</f>
        <v>1419.2563</v>
      </c>
      <c r="P13422" s="13" t="str">
        <f>TEXT(Append16[[#This Row],[Date]], "mmmm")</f>
        <v>June</v>
      </c>
    </row>
    <row r="13423" spans="1:16">
      <c r="A13423" s="7">
        <v>45098</v>
      </c>
      <c r="B13423" t="s">
        <v>29</v>
      </c>
      <c r="C13423" t="s">
        <v>18</v>
      </c>
      <c r="D13423">
        <v>22</v>
      </c>
      <c r="E13423">
        <v>147.01</v>
      </c>
      <c r="F13423">
        <v>3234.29</v>
      </c>
      <c r="G13423">
        <v>1001.79</v>
      </c>
      <c r="H13423">
        <v>0.31</v>
      </c>
      <c r="I13423">
        <v>0.18</v>
      </c>
      <c r="J13423">
        <v>10</v>
      </c>
      <c r="K13423" t="s">
        <v>26</v>
      </c>
      <c r="L13423" t="s">
        <v>33</v>
      </c>
      <c r="M13423" t="s">
        <v>17</v>
      </c>
      <c r="N13423" s="10">
        <f>(Append16[[#This Row],[Revenue]]-(Append16[[#This Row],[Revenue]] * Append16[[#This Row],[MarginPct]]))/Append16[[#This Row],[QuantitySold]]</f>
        <v>101.43909545454545</v>
      </c>
      <c r="O13423" s="10">
        <f>Append16[[#This Row],[UnitCost]]*Append16[[#This Row],[QuantitySold]]</f>
        <v>2231.6601000000001</v>
      </c>
      <c r="P13423" s="13" t="str">
        <f>TEXT(Append16[[#This Row],[Date]], "mmmm")</f>
        <v>June</v>
      </c>
    </row>
    <row r="13424" spans="1:16">
      <c r="A13424" s="7">
        <v>45098</v>
      </c>
      <c r="B13424" t="s">
        <v>29</v>
      </c>
      <c r="C13424" t="s">
        <v>19</v>
      </c>
      <c r="D13424">
        <v>15</v>
      </c>
      <c r="E13424">
        <v>177.71</v>
      </c>
      <c r="F13424">
        <v>2665.61</v>
      </c>
      <c r="G13424">
        <v>764.04</v>
      </c>
      <c r="H13424">
        <v>0.28699999999999998</v>
      </c>
      <c r="I13424">
        <v>0.04</v>
      </c>
      <c r="J13424">
        <v>19</v>
      </c>
      <c r="K13424" t="s">
        <v>25</v>
      </c>
      <c r="L13424" t="s">
        <v>33</v>
      </c>
      <c r="M13424" t="s">
        <v>17</v>
      </c>
      <c r="N13424" s="10">
        <f>(Append16[[#This Row],[Revenue]]-(Append16[[#This Row],[Revenue]] * Append16[[#This Row],[MarginPct]]))/Append16[[#This Row],[QuantitySold]]</f>
        <v>126.70532866666667</v>
      </c>
      <c r="O13424" s="10">
        <f>Append16[[#This Row],[UnitCost]]*Append16[[#This Row],[QuantitySold]]</f>
        <v>1900.5799300000001</v>
      </c>
      <c r="P13424" s="13" t="str">
        <f>TEXT(Append16[[#This Row],[Date]], "mmmm")</f>
        <v>June</v>
      </c>
    </row>
    <row r="13425" spans="1:16">
      <c r="A13425" s="7">
        <v>45098</v>
      </c>
      <c r="B13425" t="s">
        <v>29</v>
      </c>
      <c r="C13425" t="s">
        <v>20</v>
      </c>
      <c r="D13425">
        <v>21</v>
      </c>
      <c r="E13425">
        <v>117.33</v>
      </c>
      <c r="F13425">
        <v>2463.96</v>
      </c>
      <c r="G13425">
        <v>805.99</v>
      </c>
      <c r="H13425">
        <v>0.32700000000000001</v>
      </c>
      <c r="I13425">
        <v>0.09</v>
      </c>
      <c r="J13425">
        <v>14</v>
      </c>
      <c r="K13425" t="s">
        <v>23</v>
      </c>
      <c r="L13425" t="s">
        <v>33</v>
      </c>
      <c r="M13425" t="s">
        <v>17</v>
      </c>
      <c r="N13425" s="10">
        <f>(Append16[[#This Row],[Revenue]]-(Append16[[#This Row],[Revenue]] * Append16[[#This Row],[MarginPct]]))/Append16[[#This Row],[QuantitySold]]</f>
        <v>78.964051428571437</v>
      </c>
      <c r="O13425" s="10">
        <f>Append16[[#This Row],[UnitCost]]*Append16[[#This Row],[QuantitySold]]</f>
        <v>1658.2450800000001</v>
      </c>
      <c r="P13425" s="13" t="str">
        <f>TEXT(Append16[[#This Row],[Date]], "mmmm")</f>
        <v>June</v>
      </c>
    </row>
    <row r="13426" spans="1:16">
      <c r="A13426" s="7">
        <v>45098</v>
      </c>
      <c r="B13426" t="s">
        <v>29</v>
      </c>
      <c r="C13426" t="s">
        <v>22</v>
      </c>
      <c r="D13426">
        <v>22</v>
      </c>
      <c r="E13426">
        <v>182.42</v>
      </c>
      <c r="F13426">
        <v>4013.34</v>
      </c>
      <c r="G13426">
        <v>1393.54</v>
      </c>
      <c r="H13426">
        <v>0.34699999999999998</v>
      </c>
      <c r="I13426">
        <v>0.18</v>
      </c>
      <c r="J13426">
        <v>9</v>
      </c>
      <c r="K13426" t="s">
        <v>15</v>
      </c>
      <c r="L13426" t="s">
        <v>33</v>
      </c>
      <c r="M13426" t="s">
        <v>21</v>
      </c>
      <c r="N13426" s="10">
        <f>(Append16[[#This Row],[Revenue]]-(Append16[[#This Row],[Revenue]] * Append16[[#This Row],[MarginPct]]))/Append16[[#This Row],[QuantitySold]]</f>
        <v>119.12322818181819</v>
      </c>
      <c r="O13426" s="10">
        <f>Append16[[#This Row],[UnitCost]]*Append16[[#This Row],[QuantitySold]]</f>
        <v>2620.7110200000002</v>
      </c>
      <c r="P13426" s="13" t="str">
        <f>TEXT(Append16[[#This Row],[Date]], "mmmm")</f>
        <v>June</v>
      </c>
    </row>
    <row r="13427" spans="1:16">
      <c r="A13427" s="7">
        <v>45099</v>
      </c>
      <c r="B13427" t="s">
        <v>13</v>
      </c>
      <c r="C13427" t="s">
        <v>14</v>
      </c>
      <c r="D13427">
        <v>22</v>
      </c>
      <c r="E13427">
        <v>136.94999999999999</v>
      </c>
      <c r="F13427">
        <v>3012.89</v>
      </c>
      <c r="G13427">
        <v>710.36</v>
      </c>
      <c r="H13427">
        <v>0.23599999999999999</v>
      </c>
      <c r="I13427">
        <v>0.26</v>
      </c>
      <c r="J13427">
        <v>14</v>
      </c>
      <c r="K13427" t="s">
        <v>25</v>
      </c>
      <c r="L13427" t="s">
        <v>34</v>
      </c>
      <c r="M13427" t="s">
        <v>21</v>
      </c>
      <c r="N13427" s="10">
        <f>(Append16[[#This Row],[Revenue]]-(Append16[[#This Row],[Revenue]] * Append16[[#This Row],[MarginPct]]))/Append16[[#This Row],[QuantitySold]]</f>
        <v>104.62945272727274</v>
      </c>
      <c r="O13427" s="10">
        <f>Append16[[#This Row],[UnitCost]]*Append16[[#This Row],[QuantitySold]]</f>
        <v>2301.8479600000001</v>
      </c>
      <c r="P13427" s="13" t="str">
        <f>TEXT(Append16[[#This Row],[Date]], "mmmm")</f>
        <v>June</v>
      </c>
    </row>
    <row r="13428" spans="1:16">
      <c r="A13428" s="7">
        <v>45099</v>
      </c>
      <c r="B13428" t="s">
        <v>13</v>
      </c>
      <c r="C13428" t="s">
        <v>18</v>
      </c>
      <c r="D13428">
        <v>28</v>
      </c>
      <c r="E13428">
        <v>184.75</v>
      </c>
      <c r="F13428">
        <v>5173.08</v>
      </c>
      <c r="G13428">
        <v>1427.98</v>
      </c>
      <c r="H13428">
        <v>0.27600000000000002</v>
      </c>
      <c r="I13428">
        <v>7.0000000000000007E-2</v>
      </c>
      <c r="J13428">
        <v>14</v>
      </c>
      <c r="K13428" t="s">
        <v>23</v>
      </c>
      <c r="L13428" t="s">
        <v>34</v>
      </c>
      <c r="M13428" t="s">
        <v>17</v>
      </c>
      <c r="N13428" s="10">
        <f>(Append16[[#This Row],[Revenue]]-(Append16[[#This Row],[Revenue]] * Append16[[#This Row],[MarginPct]]))/Append16[[#This Row],[QuantitySold]]</f>
        <v>133.76106857142855</v>
      </c>
      <c r="O13428" s="10">
        <f>Append16[[#This Row],[UnitCost]]*Append16[[#This Row],[QuantitySold]]</f>
        <v>3745.3099199999997</v>
      </c>
      <c r="P13428" s="13" t="str">
        <f>TEXT(Append16[[#This Row],[Date]], "mmmm")</f>
        <v>June</v>
      </c>
    </row>
    <row r="13429" spans="1:16">
      <c r="A13429" s="7">
        <v>45099</v>
      </c>
      <c r="B13429" t="s">
        <v>13</v>
      </c>
      <c r="C13429" t="s">
        <v>19</v>
      </c>
      <c r="D13429">
        <v>17</v>
      </c>
      <c r="E13429">
        <v>91.05</v>
      </c>
      <c r="F13429">
        <v>1547.78</v>
      </c>
      <c r="G13429">
        <v>633.89</v>
      </c>
      <c r="H13429">
        <v>0.41</v>
      </c>
      <c r="I13429">
        <v>0.24</v>
      </c>
      <c r="J13429">
        <v>13</v>
      </c>
      <c r="K13429" t="s">
        <v>25</v>
      </c>
      <c r="L13429" t="s">
        <v>34</v>
      </c>
      <c r="M13429" t="s">
        <v>21</v>
      </c>
      <c r="N13429" s="10">
        <f>(Append16[[#This Row],[Revenue]]-(Append16[[#This Row],[Revenue]] * Append16[[#This Row],[MarginPct]]))/Append16[[#This Row],[QuantitySold]]</f>
        <v>53.717070588235295</v>
      </c>
      <c r="O13429" s="10">
        <f>Append16[[#This Row],[UnitCost]]*Append16[[#This Row],[QuantitySold]]</f>
        <v>913.1902</v>
      </c>
      <c r="P13429" s="13" t="str">
        <f>TEXT(Append16[[#This Row],[Date]], "mmmm")</f>
        <v>June</v>
      </c>
    </row>
    <row r="13430" spans="1:16">
      <c r="A13430" s="7">
        <v>45099</v>
      </c>
      <c r="B13430" t="s">
        <v>13</v>
      </c>
      <c r="C13430" t="s">
        <v>20</v>
      </c>
      <c r="D13430">
        <v>18</v>
      </c>
      <c r="E13430">
        <v>98.07</v>
      </c>
      <c r="F13430">
        <v>1765.25</v>
      </c>
      <c r="G13430">
        <v>485.48</v>
      </c>
      <c r="H13430">
        <v>0.27500000000000002</v>
      </c>
      <c r="I13430">
        <v>0.03</v>
      </c>
      <c r="J13430">
        <v>13</v>
      </c>
      <c r="K13430" t="s">
        <v>25</v>
      </c>
      <c r="L13430" t="s">
        <v>34</v>
      </c>
      <c r="M13430" t="s">
        <v>21</v>
      </c>
      <c r="N13430" s="10">
        <f>(Append16[[#This Row],[Revenue]]-(Append16[[#This Row],[Revenue]] * Append16[[#This Row],[MarginPct]]))/Append16[[#This Row],[QuantitySold]]</f>
        <v>71.100347222222226</v>
      </c>
      <c r="O13430" s="10">
        <f>Append16[[#This Row],[UnitCost]]*Append16[[#This Row],[QuantitySold]]</f>
        <v>1279.8062500000001</v>
      </c>
      <c r="P13430" s="13" t="str">
        <f>TEXT(Append16[[#This Row],[Date]], "mmmm")</f>
        <v>June</v>
      </c>
    </row>
    <row r="13431" spans="1:16">
      <c r="A13431" s="7">
        <v>45099</v>
      </c>
      <c r="B13431" t="s">
        <v>13</v>
      </c>
      <c r="C13431" t="s">
        <v>22</v>
      </c>
      <c r="D13431">
        <v>20</v>
      </c>
      <c r="E13431">
        <v>48.73</v>
      </c>
      <c r="F13431">
        <v>974.66</v>
      </c>
      <c r="G13431">
        <v>293.95999999999998</v>
      </c>
      <c r="H13431">
        <v>0.30199999999999999</v>
      </c>
      <c r="I13431">
        <v>0.04</v>
      </c>
      <c r="J13431">
        <v>18</v>
      </c>
      <c r="K13431" t="s">
        <v>15</v>
      </c>
      <c r="L13431" t="s">
        <v>34</v>
      </c>
      <c r="M13431" t="s">
        <v>17</v>
      </c>
      <c r="N13431" s="10">
        <f>(Append16[[#This Row],[Revenue]]-(Append16[[#This Row],[Revenue]] * Append16[[#This Row],[MarginPct]]))/Append16[[#This Row],[QuantitySold]]</f>
        <v>34.015633999999999</v>
      </c>
      <c r="O13431" s="10">
        <f>Append16[[#This Row],[UnitCost]]*Append16[[#This Row],[QuantitySold]]</f>
        <v>680.31268</v>
      </c>
      <c r="P13431" s="13" t="str">
        <f>TEXT(Append16[[#This Row],[Date]], "mmmm")</f>
        <v>June</v>
      </c>
    </row>
    <row r="13432" spans="1:16">
      <c r="A13432" s="7">
        <v>45099</v>
      </c>
      <c r="B13432" t="s">
        <v>24</v>
      </c>
      <c r="C13432" t="s">
        <v>14</v>
      </c>
      <c r="D13432">
        <v>19</v>
      </c>
      <c r="E13432">
        <v>168.7</v>
      </c>
      <c r="F13432">
        <v>3205.25</v>
      </c>
      <c r="G13432">
        <v>867.92</v>
      </c>
      <c r="H13432">
        <v>0.27100000000000002</v>
      </c>
      <c r="I13432">
        <v>0.02</v>
      </c>
      <c r="J13432">
        <v>14</v>
      </c>
      <c r="K13432" t="s">
        <v>23</v>
      </c>
      <c r="L13432" t="s">
        <v>34</v>
      </c>
      <c r="M13432" t="s">
        <v>17</v>
      </c>
      <c r="N13432" s="10">
        <f>(Append16[[#This Row],[Revenue]]-(Append16[[#This Row],[Revenue]] * Append16[[#This Row],[MarginPct]]))/Append16[[#This Row],[QuantitySold]]</f>
        <v>122.98038157894737</v>
      </c>
      <c r="O13432" s="10">
        <f>Append16[[#This Row],[UnitCost]]*Append16[[#This Row],[QuantitySold]]</f>
        <v>2336.62725</v>
      </c>
      <c r="P13432" s="13" t="str">
        <f>TEXT(Append16[[#This Row],[Date]], "mmmm")</f>
        <v>June</v>
      </c>
    </row>
    <row r="13433" spans="1:16">
      <c r="A13433" s="7">
        <v>45099</v>
      </c>
      <c r="B13433" t="s">
        <v>24</v>
      </c>
      <c r="C13433" t="s">
        <v>18</v>
      </c>
      <c r="D13433">
        <v>19</v>
      </c>
      <c r="E13433">
        <v>169.68</v>
      </c>
      <c r="F13433">
        <v>3224.01</v>
      </c>
      <c r="G13433">
        <v>942.27</v>
      </c>
      <c r="H13433">
        <v>0.29199999999999998</v>
      </c>
      <c r="I13433">
        <v>0.16</v>
      </c>
      <c r="J13433">
        <v>15</v>
      </c>
      <c r="K13433" t="s">
        <v>23</v>
      </c>
      <c r="L13433" t="s">
        <v>34</v>
      </c>
      <c r="M13433" t="s">
        <v>17</v>
      </c>
      <c r="N13433" s="10">
        <f>(Append16[[#This Row],[Revenue]]-(Append16[[#This Row],[Revenue]] * Append16[[#This Row],[MarginPct]]))/Append16[[#This Row],[QuantitySold]]</f>
        <v>120.13679368421053</v>
      </c>
      <c r="O13433" s="10">
        <f>Append16[[#This Row],[UnitCost]]*Append16[[#This Row],[QuantitySold]]</f>
        <v>2282.59908</v>
      </c>
      <c r="P13433" s="13" t="str">
        <f>TEXT(Append16[[#This Row],[Date]], "mmmm")</f>
        <v>June</v>
      </c>
    </row>
    <row r="13434" spans="1:16">
      <c r="A13434" s="7">
        <v>45099</v>
      </c>
      <c r="B13434" t="s">
        <v>24</v>
      </c>
      <c r="C13434" t="s">
        <v>19</v>
      </c>
      <c r="D13434">
        <v>14</v>
      </c>
      <c r="E13434">
        <v>20.02</v>
      </c>
      <c r="F13434">
        <v>280.3</v>
      </c>
      <c r="G13434">
        <v>63.38</v>
      </c>
      <c r="H13434">
        <v>0.22600000000000001</v>
      </c>
      <c r="I13434">
        <v>0.1</v>
      </c>
      <c r="J13434">
        <v>7</v>
      </c>
      <c r="K13434" t="s">
        <v>23</v>
      </c>
      <c r="L13434" t="s">
        <v>34</v>
      </c>
      <c r="M13434" t="s">
        <v>21</v>
      </c>
      <c r="N13434" s="10">
        <f>(Append16[[#This Row],[Revenue]]-(Append16[[#This Row],[Revenue]] * Append16[[#This Row],[MarginPct]]))/Append16[[#This Row],[QuantitySold]]</f>
        <v>15.496585714285715</v>
      </c>
      <c r="O13434" s="10">
        <f>Append16[[#This Row],[UnitCost]]*Append16[[#This Row],[QuantitySold]]</f>
        <v>216.9522</v>
      </c>
      <c r="P13434" s="13" t="str">
        <f>TEXT(Append16[[#This Row],[Date]], "mmmm")</f>
        <v>June</v>
      </c>
    </row>
    <row r="13435" spans="1:16">
      <c r="A13435" s="7">
        <v>45099</v>
      </c>
      <c r="B13435" t="s">
        <v>24</v>
      </c>
      <c r="C13435" t="s">
        <v>20</v>
      </c>
      <c r="D13435">
        <v>21</v>
      </c>
      <c r="E13435">
        <v>161.12</v>
      </c>
      <c r="F13435">
        <v>3383.49</v>
      </c>
      <c r="G13435">
        <v>1040.26</v>
      </c>
      <c r="H13435">
        <v>0.307</v>
      </c>
      <c r="I13435">
        <v>0.28999999999999998</v>
      </c>
      <c r="J13435">
        <v>9</v>
      </c>
      <c r="K13435" t="s">
        <v>23</v>
      </c>
      <c r="L13435" t="s">
        <v>34</v>
      </c>
      <c r="M13435" t="s">
        <v>17</v>
      </c>
      <c r="N13435" s="10">
        <f>(Append16[[#This Row],[Revenue]]-(Append16[[#This Row],[Revenue]] * Append16[[#This Row],[MarginPct]]))/Append16[[#This Row],[QuantitySold]]</f>
        <v>111.65517</v>
      </c>
      <c r="O13435" s="10">
        <f>Append16[[#This Row],[UnitCost]]*Append16[[#This Row],[QuantitySold]]</f>
        <v>2344.75857</v>
      </c>
      <c r="P13435" s="13" t="str">
        <f>TEXT(Append16[[#This Row],[Date]], "mmmm")</f>
        <v>June</v>
      </c>
    </row>
    <row r="13436" spans="1:16">
      <c r="A13436" s="7">
        <v>45099</v>
      </c>
      <c r="B13436" t="s">
        <v>24</v>
      </c>
      <c r="C13436" t="s">
        <v>22</v>
      </c>
      <c r="D13436">
        <v>19</v>
      </c>
      <c r="E13436">
        <v>83.31</v>
      </c>
      <c r="F13436">
        <v>1582.86</v>
      </c>
      <c r="G13436">
        <v>415.2</v>
      </c>
      <c r="H13436">
        <v>0.26200000000000001</v>
      </c>
      <c r="I13436">
        <v>0.27</v>
      </c>
      <c r="J13436">
        <v>12</v>
      </c>
      <c r="K13436" t="s">
        <v>26</v>
      </c>
      <c r="L13436" t="s">
        <v>34</v>
      </c>
      <c r="M13436" t="s">
        <v>21</v>
      </c>
      <c r="N13436" s="10">
        <f>(Append16[[#This Row],[Revenue]]-(Append16[[#This Row],[Revenue]] * Append16[[#This Row],[MarginPct]]))/Append16[[#This Row],[QuantitySold]]</f>
        <v>61.481614736842104</v>
      </c>
      <c r="O13436" s="10">
        <f>Append16[[#This Row],[UnitCost]]*Append16[[#This Row],[QuantitySold]]</f>
        <v>1168.15068</v>
      </c>
      <c r="P13436" s="13" t="str">
        <f>TEXT(Append16[[#This Row],[Date]], "mmmm")</f>
        <v>June</v>
      </c>
    </row>
    <row r="13437" spans="1:16">
      <c r="A13437" s="7">
        <v>45099</v>
      </c>
      <c r="B13437" t="s">
        <v>27</v>
      </c>
      <c r="C13437" t="s">
        <v>14</v>
      </c>
      <c r="D13437">
        <v>15</v>
      </c>
      <c r="E13437">
        <v>23.45</v>
      </c>
      <c r="F13437">
        <v>351.68</v>
      </c>
      <c r="G13437">
        <v>99.49</v>
      </c>
      <c r="H13437">
        <v>0.28299999999999997</v>
      </c>
      <c r="I13437">
        <v>0.14000000000000001</v>
      </c>
      <c r="J13437">
        <v>17</v>
      </c>
      <c r="K13437" t="s">
        <v>15</v>
      </c>
      <c r="L13437" t="s">
        <v>34</v>
      </c>
      <c r="M13437" t="s">
        <v>21</v>
      </c>
      <c r="N13437" s="10">
        <f>(Append16[[#This Row],[Revenue]]-(Append16[[#This Row],[Revenue]] * Append16[[#This Row],[MarginPct]]))/Append16[[#This Row],[QuantitySold]]</f>
        <v>16.810303999999999</v>
      </c>
      <c r="O13437" s="10">
        <f>Append16[[#This Row],[UnitCost]]*Append16[[#This Row],[QuantitySold]]</f>
        <v>252.15455999999998</v>
      </c>
      <c r="P13437" s="13" t="str">
        <f>TEXT(Append16[[#This Row],[Date]], "mmmm")</f>
        <v>June</v>
      </c>
    </row>
    <row r="13438" spans="1:16">
      <c r="A13438" s="7">
        <v>45099</v>
      </c>
      <c r="B13438" t="s">
        <v>27</v>
      </c>
      <c r="C13438" t="s">
        <v>18</v>
      </c>
      <c r="D13438">
        <v>22</v>
      </c>
      <c r="E13438">
        <v>113.61</v>
      </c>
      <c r="F13438">
        <v>2499.39</v>
      </c>
      <c r="G13438">
        <v>677.05</v>
      </c>
      <c r="H13438">
        <v>0.27100000000000002</v>
      </c>
      <c r="I13438">
        <v>0.04</v>
      </c>
      <c r="J13438">
        <v>10</v>
      </c>
      <c r="K13438" t="s">
        <v>15</v>
      </c>
      <c r="L13438" t="s">
        <v>34</v>
      </c>
      <c r="M13438" t="s">
        <v>17</v>
      </c>
      <c r="N13438" s="10">
        <f>(Append16[[#This Row],[Revenue]]-(Append16[[#This Row],[Revenue]] * Append16[[#This Row],[MarginPct]]))/Append16[[#This Row],[QuantitySold]]</f>
        <v>82.820695909090901</v>
      </c>
      <c r="O13438" s="10">
        <f>Append16[[#This Row],[UnitCost]]*Append16[[#This Row],[QuantitySold]]</f>
        <v>1822.0553099999997</v>
      </c>
      <c r="P13438" s="13" t="str">
        <f>TEXT(Append16[[#This Row],[Date]], "mmmm")</f>
        <v>June</v>
      </c>
    </row>
    <row r="13439" spans="1:16">
      <c r="A13439" s="7">
        <v>45099</v>
      </c>
      <c r="B13439" t="s">
        <v>27</v>
      </c>
      <c r="C13439" t="s">
        <v>19</v>
      </c>
      <c r="D13439">
        <v>16</v>
      </c>
      <c r="E13439">
        <v>21.34</v>
      </c>
      <c r="F13439">
        <v>341.44</v>
      </c>
      <c r="G13439">
        <v>133.03</v>
      </c>
      <c r="H13439">
        <v>0.39</v>
      </c>
      <c r="I13439">
        <v>0.04</v>
      </c>
      <c r="J13439">
        <v>18</v>
      </c>
      <c r="K13439" t="s">
        <v>26</v>
      </c>
      <c r="L13439" t="s">
        <v>34</v>
      </c>
      <c r="M13439" t="s">
        <v>17</v>
      </c>
      <c r="N13439" s="10">
        <f>(Append16[[#This Row],[Revenue]]-(Append16[[#This Row],[Revenue]] * Append16[[#This Row],[MarginPct]]))/Append16[[#This Row],[QuantitySold]]</f>
        <v>13.0174</v>
      </c>
      <c r="O13439" s="10">
        <f>Append16[[#This Row],[UnitCost]]*Append16[[#This Row],[QuantitySold]]</f>
        <v>208.2784</v>
      </c>
      <c r="P13439" s="13" t="str">
        <f>TEXT(Append16[[#This Row],[Date]], "mmmm")</f>
        <v>June</v>
      </c>
    </row>
    <row r="13440" spans="1:16">
      <c r="A13440" s="7">
        <v>45099</v>
      </c>
      <c r="B13440" t="s">
        <v>27</v>
      </c>
      <c r="C13440" t="s">
        <v>20</v>
      </c>
      <c r="D13440">
        <v>25</v>
      </c>
      <c r="E13440">
        <v>44.82</v>
      </c>
      <c r="F13440">
        <v>1120.52</v>
      </c>
      <c r="G13440">
        <v>329.61</v>
      </c>
      <c r="H13440">
        <v>0.29399999999999998</v>
      </c>
      <c r="I13440">
        <v>0.19</v>
      </c>
      <c r="J13440">
        <v>17</v>
      </c>
      <c r="K13440" t="s">
        <v>25</v>
      </c>
      <c r="L13440" t="s">
        <v>34</v>
      </c>
      <c r="M13440" t="s">
        <v>17</v>
      </c>
      <c r="N13440" s="10">
        <f>(Append16[[#This Row],[Revenue]]-(Append16[[#This Row],[Revenue]] * Append16[[#This Row],[MarginPct]]))/Append16[[#This Row],[QuantitySold]]</f>
        <v>31.6434848</v>
      </c>
      <c r="O13440" s="10">
        <f>Append16[[#This Row],[UnitCost]]*Append16[[#This Row],[QuantitySold]]</f>
        <v>791.08712000000003</v>
      </c>
      <c r="P13440" s="13" t="str">
        <f>TEXT(Append16[[#This Row],[Date]], "mmmm")</f>
        <v>June</v>
      </c>
    </row>
    <row r="13441" spans="1:16">
      <c r="A13441" s="7">
        <v>45099</v>
      </c>
      <c r="B13441" t="s">
        <v>27</v>
      </c>
      <c r="C13441" t="s">
        <v>22</v>
      </c>
      <c r="D13441">
        <v>25</v>
      </c>
      <c r="E13441">
        <v>23.55</v>
      </c>
      <c r="F13441">
        <v>588.66</v>
      </c>
      <c r="G13441">
        <v>170.06</v>
      </c>
      <c r="H13441">
        <v>0.28899999999999998</v>
      </c>
      <c r="I13441">
        <v>0.19</v>
      </c>
      <c r="J13441">
        <v>6</v>
      </c>
      <c r="K13441" t="s">
        <v>25</v>
      </c>
      <c r="L13441" t="s">
        <v>34</v>
      </c>
      <c r="M13441" t="s">
        <v>17</v>
      </c>
      <c r="N13441" s="10">
        <f>(Append16[[#This Row],[Revenue]]-(Append16[[#This Row],[Revenue]] * Append16[[#This Row],[MarginPct]]))/Append16[[#This Row],[QuantitySold]]</f>
        <v>16.7414904</v>
      </c>
      <c r="O13441" s="10">
        <f>Append16[[#This Row],[UnitCost]]*Append16[[#This Row],[QuantitySold]]</f>
        <v>418.53726</v>
      </c>
      <c r="P13441" s="13" t="str">
        <f>TEXT(Append16[[#This Row],[Date]], "mmmm")</f>
        <v>June</v>
      </c>
    </row>
    <row r="13442" spans="1:16">
      <c r="A13442" s="7">
        <v>45099</v>
      </c>
      <c r="B13442" t="s">
        <v>28</v>
      </c>
      <c r="C13442" t="s">
        <v>14</v>
      </c>
      <c r="D13442">
        <v>19</v>
      </c>
      <c r="E13442">
        <v>67.510000000000005</v>
      </c>
      <c r="F13442">
        <v>1282.72</v>
      </c>
      <c r="G13442">
        <v>383.94</v>
      </c>
      <c r="H13442">
        <v>0.29899999999999999</v>
      </c>
      <c r="I13442">
        <v>0.28999999999999998</v>
      </c>
      <c r="J13442">
        <v>4</v>
      </c>
      <c r="K13442" t="s">
        <v>15</v>
      </c>
      <c r="L13442" t="s">
        <v>34</v>
      </c>
      <c r="M13442" t="s">
        <v>17</v>
      </c>
      <c r="N13442" s="10">
        <f>(Append16[[#This Row],[Revenue]]-(Append16[[#This Row],[Revenue]] * Append16[[#This Row],[MarginPct]]))/Append16[[#This Row],[QuantitySold]]</f>
        <v>47.325616842105262</v>
      </c>
      <c r="O13442" s="10">
        <f>Append16[[#This Row],[UnitCost]]*Append16[[#This Row],[QuantitySold]]</f>
        <v>899.18671999999992</v>
      </c>
      <c r="P13442" s="13" t="str">
        <f>TEXT(Append16[[#This Row],[Date]], "mmmm")</f>
        <v>June</v>
      </c>
    </row>
    <row r="13443" spans="1:16">
      <c r="A13443" s="7">
        <v>45099</v>
      </c>
      <c r="B13443" t="s">
        <v>28</v>
      </c>
      <c r="C13443" t="s">
        <v>18</v>
      </c>
      <c r="D13443">
        <v>16</v>
      </c>
      <c r="E13443">
        <v>145.41</v>
      </c>
      <c r="F13443">
        <v>2326.58</v>
      </c>
      <c r="G13443">
        <v>792.18</v>
      </c>
      <c r="H13443">
        <v>0.34</v>
      </c>
      <c r="I13443">
        <v>0.2</v>
      </c>
      <c r="J13443">
        <v>22</v>
      </c>
      <c r="K13443" t="s">
        <v>23</v>
      </c>
      <c r="L13443" t="s">
        <v>34</v>
      </c>
      <c r="M13443" t="s">
        <v>17</v>
      </c>
      <c r="N13443" s="10">
        <f>(Append16[[#This Row],[Revenue]]-(Append16[[#This Row],[Revenue]] * Append16[[#This Row],[MarginPct]]))/Append16[[#This Row],[QuantitySold]]</f>
        <v>95.971424999999996</v>
      </c>
      <c r="O13443" s="10">
        <f>Append16[[#This Row],[UnitCost]]*Append16[[#This Row],[QuantitySold]]</f>
        <v>1535.5427999999999</v>
      </c>
      <c r="P13443" s="13" t="str">
        <f>TEXT(Append16[[#This Row],[Date]], "mmmm")</f>
        <v>June</v>
      </c>
    </row>
    <row r="13444" spans="1:16">
      <c r="A13444" s="7">
        <v>45099</v>
      </c>
      <c r="B13444" t="s">
        <v>28</v>
      </c>
      <c r="C13444" t="s">
        <v>19</v>
      </c>
      <c r="D13444">
        <v>16</v>
      </c>
      <c r="E13444">
        <v>104.89</v>
      </c>
      <c r="F13444">
        <v>1678.25</v>
      </c>
      <c r="G13444">
        <v>444.74</v>
      </c>
      <c r="H13444">
        <v>0.26500000000000001</v>
      </c>
      <c r="I13444">
        <v>0.05</v>
      </c>
      <c r="J13444">
        <v>17</v>
      </c>
      <c r="K13444" t="s">
        <v>23</v>
      </c>
      <c r="L13444" t="s">
        <v>34</v>
      </c>
      <c r="M13444" t="s">
        <v>21</v>
      </c>
      <c r="N13444" s="10">
        <f>(Append16[[#This Row],[Revenue]]-(Append16[[#This Row],[Revenue]] * Append16[[#This Row],[MarginPct]]))/Append16[[#This Row],[QuantitySold]]</f>
        <v>77.094609375000005</v>
      </c>
      <c r="O13444" s="10">
        <f>Append16[[#This Row],[UnitCost]]*Append16[[#This Row],[QuantitySold]]</f>
        <v>1233.5137500000001</v>
      </c>
      <c r="P13444" s="13" t="str">
        <f>TEXT(Append16[[#This Row],[Date]], "mmmm")</f>
        <v>June</v>
      </c>
    </row>
    <row r="13445" spans="1:16">
      <c r="A13445" s="7">
        <v>45099</v>
      </c>
      <c r="B13445" t="s">
        <v>28</v>
      </c>
      <c r="C13445" t="s">
        <v>20</v>
      </c>
      <c r="D13445">
        <v>21</v>
      </c>
      <c r="E13445">
        <v>50.14</v>
      </c>
      <c r="F13445">
        <v>1053.03</v>
      </c>
      <c r="G13445">
        <v>295.41000000000003</v>
      </c>
      <c r="H13445">
        <v>0.28100000000000003</v>
      </c>
      <c r="I13445">
        <v>0.14000000000000001</v>
      </c>
      <c r="J13445">
        <v>26</v>
      </c>
      <c r="K13445" t="s">
        <v>26</v>
      </c>
      <c r="L13445" t="s">
        <v>34</v>
      </c>
      <c r="M13445" t="s">
        <v>21</v>
      </c>
      <c r="N13445" s="10">
        <f>(Append16[[#This Row],[Revenue]]-(Append16[[#This Row],[Revenue]] * Append16[[#This Row],[MarginPct]]))/Append16[[#This Row],[QuantitySold]]</f>
        <v>36.053741428571428</v>
      </c>
      <c r="O13445" s="10">
        <f>Append16[[#This Row],[UnitCost]]*Append16[[#This Row],[QuantitySold]]</f>
        <v>757.12856999999997</v>
      </c>
      <c r="P13445" s="13" t="str">
        <f>TEXT(Append16[[#This Row],[Date]], "mmmm")</f>
        <v>June</v>
      </c>
    </row>
    <row r="13446" spans="1:16">
      <c r="A13446" s="7">
        <v>45099</v>
      </c>
      <c r="B13446" t="s">
        <v>28</v>
      </c>
      <c r="C13446" t="s">
        <v>22</v>
      </c>
      <c r="D13446">
        <v>20</v>
      </c>
      <c r="E13446">
        <v>14.44</v>
      </c>
      <c r="F13446">
        <v>288.72000000000003</v>
      </c>
      <c r="G13446">
        <v>65.180000000000007</v>
      </c>
      <c r="H13446">
        <v>0.22600000000000001</v>
      </c>
      <c r="I13446">
        <v>0</v>
      </c>
      <c r="J13446">
        <v>10</v>
      </c>
      <c r="K13446" t="s">
        <v>25</v>
      </c>
      <c r="L13446" t="s">
        <v>34</v>
      </c>
      <c r="M13446" t="s">
        <v>17</v>
      </c>
      <c r="N13446" s="10">
        <f>(Append16[[#This Row],[Revenue]]-(Append16[[#This Row],[Revenue]] * Append16[[#This Row],[MarginPct]]))/Append16[[#This Row],[QuantitySold]]</f>
        <v>11.173464000000001</v>
      </c>
      <c r="O13446" s="10">
        <f>Append16[[#This Row],[UnitCost]]*Append16[[#This Row],[QuantitySold]]</f>
        <v>223.46928000000003</v>
      </c>
      <c r="P13446" s="13" t="str">
        <f>TEXT(Append16[[#This Row],[Date]], "mmmm")</f>
        <v>June</v>
      </c>
    </row>
    <row r="13447" spans="1:16">
      <c r="A13447" s="7">
        <v>45099</v>
      </c>
      <c r="B13447" t="s">
        <v>29</v>
      </c>
      <c r="C13447" t="s">
        <v>14</v>
      </c>
      <c r="D13447">
        <v>23</v>
      </c>
      <c r="E13447">
        <v>142.62</v>
      </c>
      <c r="F13447">
        <v>3280.34</v>
      </c>
      <c r="G13447">
        <v>1048.42</v>
      </c>
      <c r="H13447">
        <v>0.32</v>
      </c>
      <c r="I13447">
        <v>0.1</v>
      </c>
      <c r="J13447">
        <v>12</v>
      </c>
      <c r="K13447" t="s">
        <v>26</v>
      </c>
      <c r="L13447" t="s">
        <v>34</v>
      </c>
      <c r="M13447" t="s">
        <v>21</v>
      </c>
      <c r="N13447" s="10">
        <f>(Append16[[#This Row],[Revenue]]-(Append16[[#This Row],[Revenue]] * Append16[[#This Row],[MarginPct]]))/Append16[[#This Row],[QuantitySold]]</f>
        <v>96.983965217391301</v>
      </c>
      <c r="O13447" s="10">
        <f>Append16[[#This Row],[UnitCost]]*Append16[[#This Row],[QuantitySold]]</f>
        <v>2230.6311999999998</v>
      </c>
      <c r="P13447" s="13" t="str">
        <f>TEXT(Append16[[#This Row],[Date]], "mmmm")</f>
        <v>June</v>
      </c>
    </row>
    <row r="13448" spans="1:16">
      <c r="A13448" s="7">
        <v>45099</v>
      </c>
      <c r="B13448" t="s">
        <v>29</v>
      </c>
      <c r="C13448" t="s">
        <v>18</v>
      </c>
      <c r="D13448">
        <v>17</v>
      </c>
      <c r="E13448">
        <v>184.78</v>
      </c>
      <c r="F13448">
        <v>3141.34</v>
      </c>
      <c r="G13448">
        <v>626.79</v>
      </c>
      <c r="H13448">
        <v>0.2</v>
      </c>
      <c r="I13448">
        <v>0.13</v>
      </c>
      <c r="J13448">
        <v>13</v>
      </c>
      <c r="K13448" t="s">
        <v>25</v>
      </c>
      <c r="L13448" t="s">
        <v>34</v>
      </c>
      <c r="M13448" t="s">
        <v>21</v>
      </c>
      <c r="N13448" s="10">
        <f>(Append16[[#This Row],[Revenue]]-(Append16[[#This Row],[Revenue]] * Append16[[#This Row],[MarginPct]]))/Append16[[#This Row],[QuantitySold]]</f>
        <v>147.82776470588237</v>
      </c>
      <c r="O13448" s="10">
        <f>Append16[[#This Row],[UnitCost]]*Append16[[#This Row],[QuantitySold]]</f>
        <v>2513.0720000000001</v>
      </c>
      <c r="P13448" s="13" t="str">
        <f>TEXT(Append16[[#This Row],[Date]], "mmmm")</f>
        <v>June</v>
      </c>
    </row>
    <row r="13449" spans="1:16">
      <c r="A13449" s="7">
        <v>45099</v>
      </c>
      <c r="B13449" t="s">
        <v>29</v>
      </c>
      <c r="C13449" t="s">
        <v>19</v>
      </c>
      <c r="D13449">
        <v>21</v>
      </c>
      <c r="E13449">
        <v>136.63999999999999</v>
      </c>
      <c r="F13449">
        <v>2869.39</v>
      </c>
      <c r="G13449">
        <v>969.85</v>
      </c>
      <c r="H13449">
        <v>0.33800000000000002</v>
      </c>
      <c r="I13449">
        <v>0.02</v>
      </c>
      <c r="J13449">
        <v>12</v>
      </c>
      <c r="K13449" t="s">
        <v>25</v>
      </c>
      <c r="L13449" t="s">
        <v>34</v>
      </c>
      <c r="M13449" t="s">
        <v>21</v>
      </c>
      <c r="N13449" s="10">
        <f>(Append16[[#This Row],[Revenue]]-(Append16[[#This Row],[Revenue]] * Append16[[#This Row],[MarginPct]]))/Append16[[#This Row],[QuantitySold]]</f>
        <v>90.454103809523801</v>
      </c>
      <c r="O13449" s="10">
        <f>Append16[[#This Row],[UnitCost]]*Append16[[#This Row],[QuantitySold]]</f>
        <v>1899.5361799999998</v>
      </c>
      <c r="P13449" s="13" t="str">
        <f>TEXT(Append16[[#This Row],[Date]], "mmmm")</f>
        <v>June</v>
      </c>
    </row>
    <row r="13450" spans="1:16">
      <c r="A13450" s="7">
        <v>45099</v>
      </c>
      <c r="B13450" t="s">
        <v>29</v>
      </c>
      <c r="C13450" t="s">
        <v>20</v>
      </c>
      <c r="D13450">
        <v>17</v>
      </c>
      <c r="E13450">
        <v>146.88999999999999</v>
      </c>
      <c r="F13450">
        <v>2497.11</v>
      </c>
      <c r="G13450">
        <v>661.2</v>
      </c>
      <c r="H13450">
        <v>0.26500000000000001</v>
      </c>
      <c r="I13450">
        <v>0.21</v>
      </c>
      <c r="J13450">
        <v>11</v>
      </c>
      <c r="K13450" t="s">
        <v>26</v>
      </c>
      <c r="L13450" t="s">
        <v>34</v>
      </c>
      <c r="M13450" t="s">
        <v>17</v>
      </c>
      <c r="N13450" s="10">
        <f>(Append16[[#This Row],[Revenue]]-(Append16[[#This Row],[Revenue]] * Append16[[#This Row],[MarginPct]]))/Append16[[#This Row],[QuantitySold]]</f>
        <v>107.96328529411764</v>
      </c>
      <c r="O13450" s="10">
        <f>Append16[[#This Row],[UnitCost]]*Append16[[#This Row],[QuantitySold]]</f>
        <v>1835.3758499999999</v>
      </c>
      <c r="P13450" s="13" t="str">
        <f>TEXT(Append16[[#This Row],[Date]], "mmmm")</f>
        <v>June</v>
      </c>
    </row>
    <row r="13451" spans="1:16">
      <c r="A13451" s="7">
        <v>45099</v>
      </c>
      <c r="B13451" t="s">
        <v>29</v>
      </c>
      <c r="C13451" t="s">
        <v>22</v>
      </c>
      <c r="D13451">
        <v>21</v>
      </c>
      <c r="E13451">
        <v>137.47</v>
      </c>
      <c r="F13451">
        <v>2886.85</v>
      </c>
      <c r="G13451">
        <v>860.57</v>
      </c>
      <c r="H13451">
        <v>0.29799999999999999</v>
      </c>
      <c r="I13451">
        <v>0.25</v>
      </c>
      <c r="J13451">
        <v>16</v>
      </c>
      <c r="K13451" t="s">
        <v>25</v>
      </c>
      <c r="L13451" t="s">
        <v>34</v>
      </c>
      <c r="M13451" t="s">
        <v>17</v>
      </c>
      <c r="N13451" s="10">
        <f>(Append16[[#This Row],[Revenue]]-(Append16[[#This Row],[Revenue]] * Append16[[#This Row],[MarginPct]]))/Append16[[#This Row],[QuantitySold]]</f>
        <v>96.503271428571423</v>
      </c>
      <c r="O13451" s="10">
        <f>Append16[[#This Row],[UnitCost]]*Append16[[#This Row],[QuantitySold]]</f>
        <v>2026.5686999999998</v>
      </c>
      <c r="P13451" s="13" t="str">
        <f>TEXT(Append16[[#This Row],[Date]], "mmmm")</f>
        <v>June</v>
      </c>
    </row>
    <row r="13452" spans="1:16">
      <c r="A13452" s="7">
        <v>45100</v>
      </c>
      <c r="B13452" t="s">
        <v>13</v>
      </c>
      <c r="C13452" t="s">
        <v>14</v>
      </c>
      <c r="D13452">
        <v>15</v>
      </c>
      <c r="E13452">
        <v>149.9</v>
      </c>
      <c r="F13452">
        <v>2248.46</v>
      </c>
      <c r="G13452">
        <v>762.61</v>
      </c>
      <c r="H13452">
        <v>0.33900000000000002</v>
      </c>
      <c r="I13452">
        <v>0.28000000000000003</v>
      </c>
      <c r="J13452">
        <v>14</v>
      </c>
      <c r="K13452" t="s">
        <v>23</v>
      </c>
      <c r="L13452" t="s">
        <v>35</v>
      </c>
      <c r="M13452" t="s">
        <v>21</v>
      </c>
      <c r="N13452" s="10">
        <f>(Append16[[#This Row],[Revenue]]-(Append16[[#This Row],[Revenue]] * Append16[[#This Row],[MarginPct]]))/Append16[[#This Row],[QuantitySold]]</f>
        <v>99.082137333333321</v>
      </c>
      <c r="O13452" s="10">
        <f>Append16[[#This Row],[UnitCost]]*Append16[[#This Row],[QuantitySold]]</f>
        <v>1486.2320599999998</v>
      </c>
      <c r="P13452" s="13" t="str">
        <f>TEXT(Append16[[#This Row],[Date]], "mmmm")</f>
        <v>June</v>
      </c>
    </row>
    <row r="13453" spans="1:16">
      <c r="A13453" s="7">
        <v>45100</v>
      </c>
      <c r="B13453" t="s">
        <v>13</v>
      </c>
      <c r="C13453" t="s">
        <v>18</v>
      </c>
      <c r="D13453">
        <v>20</v>
      </c>
      <c r="E13453">
        <v>107.96</v>
      </c>
      <c r="F13453">
        <v>2159.25</v>
      </c>
      <c r="G13453">
        <v>660.9</v>
      </c>
      <c r="H13453">
        <v>0.30599999999999999</v>
      </c>
      <c r="I13453">
        <v>0.01</v>
      </c>
      <c r="J13453">
        <v>10</v>
      </c>
      <c r="K13453" t="s">
        <v>15</v>
      </c>
      <c r="L13453" t="s">
        <v>35</v>
      </c>
      <c r="M13453" t="s">
        <v>17</v>
      </c>
      <c r="N13453" s="10">
        <f>(Append16[[#This Row],[Revenue]]-(Append16[[#This Row],[Revenue]] * Append16[[#This Row],[MarginPct]]))/Append16[[#This Row],[QuantitySold]]</f>
        <v>74.925974999999994</v>
      </c>
      <c r="O13453" s="10">
        <f>Append16[[#This Row],[UnitCost]]*Append16[[#This Row],[QuantitySold]]</f>
        <v>1498.5194999999999</v>
      </c>
      <c r="P13453" s="13" t="str">
        <f>TEXT(Append16[[#This Row],[Date]], "mmmm")</f>
        <v>June</v>
      </c>
    </row>
    <row r="13454" spans="1:16">
      <c r="A13454" s="7">
        <v>45100</v>
      </c>
      <c r="B13454" t="s">
        <v>13</v>
      </c>
      <c r="C13454" t="s">
        <v>19</v>
      </c>
      <c r="D13454">
        <v>13</v>
      </c>
      <c r="E13454">
        <v>92.82</v>
      </c>
      <c r="F13454">
        <v>1206.6400000000001</v>
      </c>
      <c r="G13454">
        <v>319.41000000000003</v>
      </c>
      <c r="H13454">
        <v>0.26500000000000001</v>
      </c>
      <c r="I13454">
        <v>0.15</v>
      </c>
      <c r="J13454">
        <v>15</v>
      </c>
      <c r="K13454" t="s">
        <v>26</v>
      </c>
      <c r="L13454" t="s">
        <v>35</v>
      </c>
      <c r="M13454" t="s">
        <v>21</v>
      </c>
      <c r="N13454" s="10">
        <f>(Append16[[#This Row],[Revenue]]-(Append16[[#This Row],[Revenue]] * Append16[[#This Row],[MarginPct]]))/Append16[[#This Row],[QuantitySold]]</f>
        <v>68.221569230769234</v>
      </c>
      <c r="O13454" s="10">
        <f>Append16[[#This Row],[UnitCost]]*Append16[[#This Row],[QuantitySold]]</f>
        <v>886.88040000000001</v>
      </c>
      <c r="P13454" s="13" t="str">
        <f>TEXT(Append16[[#This Row],[Date]], "mmmm")</f>
        <v>June</v>
      </c>
    </row>
    <row r="13455" spans="1:16">
      <c r="A13455" s="7">
        <v>45100</v>
      </c>
      <c r="B13455" t="s">
        <v>13</v>
      </c>
      <c r="C13455" t="s">
        <v>20</v>
      </c>
      <c r="D13455">
        <v>27</v>
      </c>
      <c r="E13455">
        <v>200</v>
      </c>
      <c r="F13455">
        <v>5399.89</v>
      </c>
      <c r="G13455">
        <v>1807.55</v>
      </c>
      <c r="H13455">
        <v>0.33500000000000002</v>
      </c>
      <c r="I13455">
        <v>0.13</v>
      </c>
      <c r="J13455">
        <v>14</v>
      </c>
      <c r="K13455" t="s">
        <v>25</v>
      </c>
      <c r="L13455" t="s">
        <v>35</v>
      </c>
      <c r="M13455" t="s">
        <v>17</v>
      </c>
      <c r="N13455" s="10">
        <f>(Append16[[#This Row],[Revenue]]-(Append16[[#This Row],[Revenue]] * Append16[[#This Row],[MarginPct]]))/Append16[[#This Row],[QuantitySold]]</f>
        <v>132.99729074074074</v>
      </c>
      <c r="O13455" s="10">
        <f>Append16[[#This Row],[UnitCost]]*Append16[[#This Row],[QuantitySold]]</f>
        <v>3590.9268499999998</v>
      </c>
      <c r="P13455" s="13" t="str">
        <f>TEXT(Append16[[#This Row],[Date]], "mmmm")</f>
        <v>June</v>
      </c>
    </row>
    <row r="13456" spans="1:16">
      <c r="A13456" s="7">
        <v>45100</v>
      </c>
      <c r="B13456" t="s">
        <v>13</v>
      </c>
      <c r="C13456" t="s">
        <v>22</v>
      </c>
      <c r="D13456">
        <v>20</v>
      </c>
      <c r="E13456">
        <v>57.28</v>
      </c>
      <c r="F13456">
        <v>1145.5</v>
      </c>
      <c r="G13456">
        <v>414.53</v>
      </c>
      <c r="H13456">
        <v>0.36199999999999999</v>
      </c>
      <c r="I13456">
        <v>0.16</v>
      </c>
      <c r="J13456">
        <v>17</v>
      </c>
      <c r="K13456" t="s">
        <v>15</v>
      </c>
      <c r="L13456" t="s">
        <v>35</v>
      </c>
      <c r="M13456" t="s">
        <v>17</v>
      </c>
      <c r="N13456" s="10">
        <f>(Append16[[#This Row],[Revenue]]-(Append16[[#This Row],[Revenue]] * Append16[[#This Row],[MarginPct]]))/Append16[[#This Row],[QuantitySold]]</f>
        <v>36.541449999999998</v>
      </c>
      <c r="O13456" s="10">
        <f>Append16[[#This Row],[UnitCost]]*Append16[[#This Row],[QuantitySold]]</f>
        <v>730.82899999999995</v>
      </c>
      <c r="P13456" s="13" t="str">
        <f>TEXT(Append16[[#This Row],[Date]], "mmmm")</f>
        <v>June</v>
      </c>
    </row>
    <row r="13457" spans="1:16">
      <c r="A13457" s="7">
        <v>45100</v>
      </c>
      <c r="B13457" t="s">
        <v>24</v>
      </c>
      <c r="C13457" t="s">
        <v>14</v>
      </c>
      <c r="D13457">
        <v>20</v>
      </c>
      <c r="E13457">
        <v>75.75</v>
      </c>
      <c r="F13457">
        <v>1515.08</v>
      </c>
      <c r="G13457">
        <v>576.89</v>
      </c>
      <c r="H13457">
        <v>0.38100000000000001</v>
      </c>
      <c r="I13457">
        <v>0.09</v>
      </c>
      <c r="J13457">
        <v>24</v>
      </c>
      <c r="K13457" t="s">
        <v>15</v>
      </c>
      <c r="L13457" t="s">
        <v>35</v>
      </c>
      <c r="M13457" t="s">
        <v>17</v>
      </c>
      <c r="N13457" s="10">
        <f>(Append16[[#This Row],[Revenue]]-(Append16[[#This Row],[Revenue]] * Append16[[#This Row],[MarginPct]]))/Append16[[#This Row],[QuantitySold]]</f>
        <v>46.891725999999998</v>
      </c>
      <c r="O13457" s="10">
        <f>Append16[[#This Row],[UnitCost]]*Append16[[#This Row],[QuantitySold]]</f>
        <v>937.83452</v>
      </c>
      <c r="P13457" s="13" t="str">
        <f>TEXT(Append16[[#This Row],[Date]], "mmmm")</f>
        <v>June</v>
      </c>
    </row>
    <row r="13458" spans="1:16">
      <c r="A13458" s="7">
        <v>45100</v>
      </c>
      <c r="B13458" t="s">
        <v>24</v>
      </c>
      <c r="C13458" t="s">
        <v>18</v>
      </c>
      <c r="D13458">
        <v>25</v>
      </c>
      <c r="E13458">
        <v>192.37</v>
      </c>
      <c r="F13458">
        <v>4809.33</v>
      </c>
      <c r="G13458">
        <v>1199.4000000000001</v>
      </c>
      <c r="H13458">
        <v>0.249</v>
      </c>
      <c r="I13458">
        <v>0.19</v>
      </c>
      <c r="J13458">
        <v>13</v>
      </c>
      <c r="K13458" t="s">
        <v>26</v>
      </c>
      <c r="L13458" t="s">
        <v>35</v>
      </c>
      <c r="M13458" t="s">
        <v>21</v>
      </c>
      <c r="N13458" s="10">
        <f>(Append16[[#This Row],[Revenue]]-(Append16[[#This Row],[Revenue]] * Append16[[#This Row],[MarginPct]]))/Append16[[#This Row],[QuantitySold]]</f>
        <v>144.47227319999999</v>
      </c>
      <c r="O13458" s="10">
        <f>Append16[[#This Row],[UnitCost]]*Append16[[#This Row],[QuantitySold]]</f>
        <v>3611.8068299999995</v>
      </c>
      <c r="P13458" s="13" t="str">
        <f>TEXT(Append16[[#This Row],[Date]], "mmmm")</f>
        <v>June</v>
      </c>
    </row>
    <row r="13459" spans="1:16">
      <c r="A13459" s="7">
        <v>45100</v>
      </c>
      <c r="B13459" t="s">
        <v>24</v>
      </c>
      <c r="C13459" t="s">
        <v>19</v>
      </c>
      <c r="D13459">
        <v>11</v>
      </c>
      <c r="E13459">
        <v>192.31</v>
      </c>
      <c r="F13459">
        <v>2115.42</v>
      </c>
      <c r="G13459">
        <v>700.27</v>
      </c>
      <c r="H13459">
        <v>0.33100000000000002</v>
      </c>
      <c r="I13459">
        <v>0.19</v>
      </c>
      <c r="J13459">
        <v>17</v>
      </c>
      <c r="K13459" t="s">
        <v>23</v>
      </c>
      <c r="L13459" t="s">
        <v>35</v>
      </c>
      <c r="M13459" t="s">
        <v>17</v>
      </c>
      <c r="N13459" s="10">
        <f>(Append16[[#This Row],[Revenue]]-(Append16[[#This Row],[Revenue]] * Append16[[#This Row],[MarginPct]]))/Append16[[#This Row],[QuantitySold]]</f>
        <v>128.65599818181818</v>
      </c>
      <c r="O13459" s="10">
        <f>Append16[[#This Row],[UnitCost]]*Append16[[#This Row],[QuantitySold]]</f>
        <v>1415.2159799999999</v>
      </c>
      <c r="P13459" s="13" t="str">
        <f>TEXT(Append16[[#This Row],[Date]], "mmmm")</f>
        <v>June</v>
      </c>
    </row>
    <row r="13460" spans="1:16">
      <c r="A13460" s="7">
        <v>45100</v>
      </c>
      <c r="B13460" t="s">
        <v>24</v>
      </c>
      <c r="C13460" t="s">
        <v>20</v>
      </c>
      <c r="D13460">
        <v>31</v>
      </c>
      <c r="E13460">
        <v>116.46</v>
      </c>
      <c r="F13460">
        <v>3610.23</v>
      </c>
      <c r="G13460">
        <v>1061.32</v>
      </c>
      <c r="H13460">
        <v>0.29399999999999998</v>
      </c>
      <c r="I13460">
        <v>0.2</v>
      </c>
      <c r="J13460">
        <v>17</v>
      </c>
      <c r="K13460" t="s">
        <v>15</v>
      </c>
      <c r="L13460" t="s">
        <v>35</v>
      </c>
      <c r="M13460" t="s">
        <v>17</v>
      </c>
      <c r="N13460" s="10">
        <f>(Append16[[#This Row],[Revenue]]-(Append16[[#This Row],[Revenue]] * Append16[[#This Row],[MarginPct]]))/Append16[[#This Row],[QuantitySold]]</f>
        <v>82.220076774193544</v>
      </c>
      <c r="O13460" s="10">
        <f>Append16[[#This Row],[UnitCost]]*Append16[[#This Row],[QuantitySold]]</f>
        <v>2548.8223800000001</v>
      </c>
      <c r="P13460" s="13" t="str">
        <f>TEXT(Append16[[#This Row],[Date]], "mmmm")</f>
        <v>June</v>
      </c>
    </row>
    <row r="13461" spans="1:16">
      <c r="A13461" s="7">
        <v>45100</v>
      </c>
      <c r="B13461" t="s">
        <v>24</v>
      </c>
      <c r="C13461" t="s">
        <v>22</v>
      </c>
      <c r="D13461">
        <v>17</v>
      </c>
      <c r="E13461">
        <v>153.96</v>
      </c>
      <c r="F13461">
        <v>2617.37</v>
      </c>
      <c r="G13461">
        <v>874.81</v>
      </c>
      <c r="H13461">
        <v>0.33400000000000002</v>
      </c>
      <c r="I13461">
        <v>0.28999999999999998</v>
      </c>
      <c r="J13461">
        <v>19</v>
      </c>
      <c r="K13461" t="s">
        <v>25</v>
      </c>
      <c r="L13461" t="s">
        <v>35</v>
      </c>
      <c r="M13461" t="s">
        <v>21</v>
      </c>
      <c r="N13461" s="10">
        <f>(Append16[[#This Row],[Revenue]]-(Append16[[#This Row],[Revenue]] * Append16[[#This Row],[MarginPct]]))/Append16[[#This Row],[QuantitySold]]</f>
        <v>102.53931882352941</v>
      </c>
      <c r="O13461" s="10">
        <f>Append16[[#This Row],[UnitCost]]*Append16[[#This Row],[QuantitySold]]</f>
        <v>1743.16842</v>
      </c>
      <c r="P13461" s="13" t="str">
        <f>TEXT(Append16[[#This Row],[Date]], "mmmm")</f>
        <v>June</v>
      </c>
    </row>
    <row r="13462" spans="1:16">
      <c r="A13462" s="7">
        <v>45100</v>
      </c>
      <c r="B13462" t="s">
        <v>27</v>
      </c>
      <c r="C13462" t="s">
        <v>14</v>
      </c>
      <c r="D13462">
        <v>22</v>
      </c>
      <c r="E13462">
        <v>179.76</v>
      </c>
      <c r="F13462">
        <v>3954.7</v>
      </c>
      <c r="G13462">
        <v>1427.65</v>
      </c>
      <c r="H13462">
        <v>0.36099999999999999</v>
      </c>
      <c r="I13462">
        <v>0.21</v>
      </c>
      <c r="J13462">
        <v>10</v>
      </c>
      <c r="K13462" t="s">
        <v>25</v>
      </c>
      <c r="L13462" t="s">
        <v>35</v>
      </c>
      <c r="M13462" t="s">
        <v>21</v>
      </c>
      <c r="N13462" s="10">
        <f>(Append16[[#This Row],[Revenue]]-(Append16[[#This Row],[Revenue]] * Append16[[#This Row],[MarginPct]]))/Append16[[#This Row],[QuantitySold]]</f>
        <v>114.86605909090909</v>
      </c>
      <c r="O13462" s="10">
        <f>Append16[[#This Row],[UnitCost]]*Append16[[#This Row],[QuantitySold]]</f>
        <v>2527.0533</v>
      </c>
      <c r="P13462" s="13" t="str">
        <f>TEXT(Append16[[#This Row],[Date]], "mmmm")</f>
        <v>June</v>
      </c>
    </row>
    <row r="13463" spans="1:16">
      <c r="A13463" s="7">
        <v>45100</v>
      </c>
      <c r="B13463" t="s">
        <v>27</v>
      </c>
      <c r="C13463" t="s">
        <v>18</v>
      </c>
      <c r="D13463">
        <v>18</v>
      </c>
      <c r="E13463">
        <v>110.75</v>
      </c>
      <c r="F13463">
        <v>1993.5</v>
      </c>
      <c r="G13463">
        <v>495.5</v>
      </c>
      <c r="H13463">
        <v>0.249</v>
      </c>
      <c r="I13463">
        <v>0.1</v>
      </c>
      <c r="J13463">
        <v>18</v>
      </c>
      <c r="K13463" t="s">
        <v>26</v>
      </c>
      <c r="L13463" t="s">
        <v>35</v>
      </c>
      <c r="M13463" t="s">
        <v>17</v>
      </c>
      <c r="N13463" s="10">
        <f>(Append16[[#This Row],[Revenue]]-(Append16[[#This Row],[Revenue]] * Append16[[#This Row],[MarginPct]]))/Append16[[#This Row],[QuantitySold]]</f>
        <v>83.173249999999996</v>
      </c>
      <c r="O13463" s="10">
        <f>Append16[[#This Row],[UnitCost]]*Append16[[#This Row],[QuantitySold]]</f>
        <v>1497.1185</v>
      </c>
      <c r="P13463" s="13" t="str">
        <f>TEXT(Append16[[#This Row],[Date]], "mmmm")</f>
        <v>June</v>
      </c>
    </row>
    <row r="13464" spans="1:16">
      <c r="A13464" s="7">
        <v>45100</v>
      </c>
      <c r="B13464" t="s">
        <v>27</v>
      </c>
      <c r="C13464" t="s">
        <v>19</v>
      </c>
      <c r="D13464">
        <v>12</v>
      </c>
      <c r="E13464">
        <v>133.07</v>
      </c>
      <c r="F13464">
        <v>1596.88</v>
      </c>
      <c r="G13464">
        <v>508.55</v>
      </c>
      <c r="H13464">
        <v>0.318</v>
      </c>
      <c r="I13464">
        <v>0.05</v>
      </c>
      <c r="J13464">
        <v>12</v>
      </c>
      <c r="K13464" t="s">
        <v>25</v>
      </c>
      <c r="L13464" t="s">
        <v>35</v>
      </c>
      <c r="M13464" t="s">
        <v>21</v>
      </c>
      <c r="N13464" s="10">
        <f>(Append16[[#This Row],[Revenue]]-(Append16[[#This Row],[Revenue]] * Append16[[#This Row],[MarginPct]]))/Append16[[#This Row],[QuantitySold]]</f>
        <v>90.756013333333343</v>
      </c>
      <c r="O13464" s="10">
        <f>Append16[[#This Row],[UnitCost]]*Append16[[#This Row],[QuantitySold]]</f>
        <v>1089.0721600000002</v>
      </c>
      <c r="P13464" s="13" t="str">
        <f>TEXT(Append16[[#This Row],[Date]], "mmmm")</f>
        <v>June</v>
      </c>
    </row>
    <row r="13465" spans="1:16">
      <c r="A13465" s="7">
        <v>45100</v>
      </c>
      <c r="B13465" t="s">
        <v>27</v>
      </c>
      <c r="C13465" t="s">
        <v>20</v>
      </c>
      <c r="D13465">
        <v>24</v>
      </c>
      <c r="E13465">
        <v>103.86</v>
      </c>
      <c r="F13465">
        <v>2492.58</v>
      </c>
      <c r="G13465">
        <v>776.05</v>
      </c>
      <c r="H13465">
        <v>0.311</v>
      </c>
      <c r="I13465">
        <v>0.22</v>
      </c>
      <c r="J13465">
        <v>14</v>
      </c>
      <c r="K13465" t="s">
        <v>15</v>
      </c>
      <c r="L13465" t="s">
        <v>35</v>
      </c>
      <c r="M13465" t="s">
        <v>17</v>
      </c>
      <c r="N13465" s="10">
        <f>(Append16[[#This Row],[Revenue]]-(Append16[[#This Row],[Revenue]] * Append16[[#This Row],[MarginPct]]))/Append16[[#This Row],[QuantitySold]]</f>
        <v>71.557817499999999</v>
      </c>
      <c r="O13465" s="10">
        <f>Append16[[#This Row],[UnitCost]]*Append16[[#This Row],[QuantitySold]]</f>
        <v>1717.38762</v>
      </c>
      <c r="P13465" s="13" t="str">
        <f>TEXT(Append16[[#This Row],[Date]], "mmmm")</f>
        <v>June</v>
      </c>
    </row>
    <row r="13466" spans="1:16">
      <c r="A13466" s="7">
        <v>45100</v>
      </c>
      <c r="B13466" t="s">
        <v>27</v>
      </c>
      <c r="C13466" t="s">
        <v>22</v>
      </c>
      <c r="D13466">
        <v>23</v>
      </c>
      <c r="E13466">
        <v>170.02</v>
      </c>
      <c r="F13466">
        <v>3910.41</v>
      </c>
      <c r="G13466">
        <v>1171.93</v>
      </c>
      <c r="H13466">
        <v>0.3</v>
      </c>
      <c r="I13466">
        <v>0.08</v>
      </c>
      <c r="J13466">
        <v>16</v>
      </c>
      <c r="K13466" t="s">
        <v>25</v>
      </c>
      <c r="L13466" t="s">
        <v>35</v>
      </c>
      <c r="M13466" t="s">
        <v>17</v>
      </c>
      <c r="N13466" s="10">
        <f>(Append16[[#This Row],[Revenue]]-(Append16[[#This Row],[Revenue]] * Append16[[#This Row],[MarginPct]]))/Append16[[#This Row],[QuantitySold]]</f>
        <v>119.01247826086957</v>
      </c>
      <c r="O13466" s="10">
        <f>Append16[[#This Row],[UnitCost]]*Append16[[#This Row],[QuantitySold]]</f>
        <v>2737.2870000000003</v>
      </c>
      <c r="P13466" s="13" t="str">
        <f>TEXT(Append16[[#This Row],[Date]], "mmmm")</f>
        <v>June</v>
      </c>
    </row>
    <row r="13467" spans="1:16">
      <c r="A13467" s="7">
        <v>45100</v>
      </c>
      <c r="B13467" t="s">
        <v>28</v>
      </c>
      <c r="C13467" t="s">
        <v>14</v>
      </c>
      <c r="D13467">
        <v>24</v>
      </c>
      <c r="E13467">
        <v>191.16</v>
      </c>
      <c r="F13467">
        <v>4587.8999999999996</v>
      </c>
      <c r="G13467">
        <v>1475.26</v>
      </c>
      <c r="H13467">
        <v>0.32200000000000001</v>
      </c>
      <c r="I13467">
        <v>0.12</v>
      </c>
      <c r="J13467">
        <v>14</v>
      </c>
      <c r="K13467" t="s">
        <v>15</v>
      </c>
      <c r="L13467" t="s">
        <v>35</v>
      </c>
      <c r="M13467" t="s">
        <v>21</v>
      </c>
      <c r="N13467" s="10">
        <f>(Append16[[#This Row],[Revenue]]-(Append16[[#This Row],[Revenue]] * Append16[[#This Row],[MarginPct]]))/Append16[[#This Row],[QuantitySold]]</f>
        <v>129.60817499999999</v>
      </c>
      <c r="O13467" s="10">
        <f>Append16[[#This Row],[UnitCost]]*Append16[[#This Row],[QuantitySold]]</f>
        <v>3110.5962</v>
      </c>
      <c r="P13467" s="13" t="str">
        <f>TEXT(Append16[[#This Row],[Date]], "mmmm")</f>
        <v>June</v>
      </c>
    </row>
    <row r="13468" spans="1:16">
      <c r="A13468" s="7">
        <v>45100</v>
      </c>
      <c r="B13468" t="s">
        <v>28</v>
      </c>
      <c r="C13468" t="s">
        <v>18</v>
      </c>
      <c r="D13468">
        <v>19</v>
      </c>
      <c r="E13468">
        <v>155.29</v>
      </c>
      <c r="F13468">
        <v>2950.55</v>
      </c>
      <c r="G13468">
        <v>981.17</v>
      </c>
      <c r="H13468">
        <v>0.33300000000000002</v>
      </c>
      <c r="I13468">
        <v>0.22</v>
      </c>
      <c r="J13468">
        <v>17</v>
      </c>
      <c r="K13468" t="s">
        <v>15</v>
      </c>
      <c r="L13468" t="s">
        <v>35</v>
      </c>
      <c r="M13468" t="s">
        <v>17</v>
      </c>
      <c r="N13468" s="10">
        <f>(Append16[[#This Row],[Revenue]]-(Append16[[#This Row],[Revenue]] * Append16[[#This Row],[MarginPct]]))/Append16[[#This Row],[QuantitySold]]</f>
        <v>103.57983421052631</v>
      </c>
      <c r="O13468" s="10">
        <f>Append16[[#This Row],[UnitCost]]*Append16[[#This Row],[QuantitySold]]</f>
        <v>1968.01685</v>
      </c>
      <c r="P13468" s="13" t="str">
        <f>TEXT(Append16[[#This Row],[Date]], "mmmm")</f>
        <v>June</v>
      </c>
    </row>
    <row r="13469" spans="1:16">
      <c r="A13469" s="7">
        <v>45100</v>
      </c>
      <c r="B13469" t="s">
        <v>28</v>
      </c>
      <c r="C13469" t="s">
        <v>19</v>
      </c>
      <c r="D13469">
        <v>24</v>
      </c>
      <c r="E13469">
        <v>58.31</v>
      </c>
      <c r="F13469">
        <v>1399.55</v>
      </c>
      <c r="G13469">
        <v>437.06</v>
      </c>
      <c r="H13469">
        <v>0.312</v>
      </c>
      <c r="I13469">
        <v>0.17</v>
      </c>
      <c r="J13469">
        <v>8</v>
      </c>
      <c r="K13469" t="s">
        <v>15</v>
      </c>
      <c r="L13469" t="s">
        <v>35</v>
      </c>
      <c r="M13469" t="s">
        <v>17</v>
      </c>
      <c r="N13469" s="10">
        <f>(Append16[[#This Row],[Revenue]]-(Append16[[#This Row],[Revenue]] * Append16[[#This Row],[MarginPct]]))/Append16[[#This Row],[QuantitySold]]</f>
        <v>40.120433333333331</v>
      </c>
      <c r="O13469" s="10">
        <f>Append16[[#This Row],[UnitCost]]*Append16[[#This Row],[QuantitySold]]</f>
        <v>962.8904</v>
      </c>
      <c r="P13469" s="13" t="str">
        <f>TEXT(Append16[[#This Row],[Date]], "mmmm")</f>
        <v>June</v>
      </c>
    </row>
    <row r="13470" spans="1:16">
      <c r="A13470" s="7">
        <v>45100</v>
      </c>
      <c r="B13470" t="s">
        <v>28</v>
      </c>
      <c r="C13470" t="s">
        <v>20</v>
      </c>
      <c r="D13470">
        <v>25</v>
      </c>
      <c r="E13470">
        <v>134.51</v>
      </c>
      <c r="F13470">
        <v>3362.84</v>
      </c>
      <c r="G13470">
        <v>941.75</v>
      </c>
      <c r="H13470">
        <v>0.28000000000000003</v>
      </c>
      <c r="I13470">
        <v>0.28000000000000003</v>
      </c>
      <c r="J13470">
        <v>15</v>
      </c>
      <c r="K13470" t="s">
        <v>25</v>
      </c>
      <c r="L13470" t="s">
        <v>35</v>
      </c>
      <c r="M13470" t="s">
        <v>17</v>
      </c>
      <c r="N13470" s="10">
        <f>(Append16[[#This Row],[Revenue]]-(Append16[[#This Row],[Revenue]] * Append16[[#This Row],[MarginPct]]))/Append16[[#This Row],[QuantitySold]]</f>
        <v>96.849791999999994</v>
      </c>
      <c r="O13470" s="10">
        <f>Append16[[#This Row],[UnitCost]]*Append16[[#This Row],[QuantitySold]]</f>
        <v>2421.2447999999999</v>
      </c>
      <c r="P13470" s="13" t="str">
        <f>TEXT(Append16[[#This Row],[Date]], "mmmm")</f>
        <v>June</v>
      </c>
    </row>
    <row r="13471" spans="1:16">
      <c r="A13471" s="7">
        <v>45100</v>
      </c>
      <c r="B13471" t="s">
        <v>28</v>
      </c>
      <c r="C13471" t="s">
        <v>22</v>
      </c>
      <c r="D13471">
        <v>14</v>
      </c>
      <c r="E13471">
        <v>138.13</v>
      </c>
      <c r="F13471">
        <v>1933.84</v>
      </c>
      <c r="G13471">
        <v>746.65</v>
      </c>
      <c r="H13471">
        <v>0.38600000000000001</v>
      </c>
      <c r="I13471">
        <v>0.3</v>
      </c>
      <c r="J13471">
        <v>7</v>
      </c>
      <c r="K13471" t="s">
        <v>23</v>
      </c>
      <c r="L13471" t="s">
        <v>35</v>
      </c>
      <c r="M13471" t="s">
        <v>21</v>
      </c>
      <c r="N13471" s="10">
        <f>(Append16[[#This Row],[Revenue]]-(Append16[[#This Row],[Revenue]] * Append16[[#This Row],[MarginPct]]))/Append16[[#This Row],[QuantitySold]]</f>
        <v>84.812697142857132</v>
      </c>
      <c r="O13471" s="10">
        <f>Append16[[#This Row],[UnitCost]]*Append16[[#This Row],[QuantitySold]]</f>
        <v>1187.3777599999999</v>
      </c>
      <c r="P13471" s="13" t="str">
        <f>TEXT(Append16[[#This Row],[Date]], "mmmm")</f>
        <v>June</v>
      </c>
    </row>
    <row r="13472" spans="1:16">
      <c r="A13472" s="7">
        <v>45100</v>
      </c>
      <c r="B13472" t="s">
        <v>29</v>
      </c>
      <c r="C13472" t="s">
        <v>14</v>
      </c>
      <c r="D13472">
        <v>20</v>
      </c>
      <c r="E13472">
        <v>75.349999999999994</v>
      </c>
      <c r="F13472">
        <v>1507</v>
      </c>
      <c r="G13472">
        <v>508.18</v>
      </c>
      <c r="H13472">
        <v>0.33700000000000002</v>
      </c>
      <c r="I13472">
        <v>0.16</v>
      </c>
      <c r="J13472">
        <v>23</v>
      </c>
      <c r="K13472" t="s">
        <v>26</v>
      </c>
      <c r="L13472" t="s">
        <v>35</v>
      </c>
      <c r="M13472" t="s">
        <v>17</v>
      </c>
      <c r="N13472" s="10">
        <f>(Append16[[#This Row],[Revenue]]-(Append16[[#This Row],[Revenue]] * Append16[[#This Row],[MarginPct]]))/Append16[[#This Row],[QuantitySold]]</f>
        <v>49.957049999999995</v>
      </c>
      <c r="O13472" s="10">
        <f>Append16[[#This Row],[UnitCost]]*Append16[[#This Row],[QuantitySold]]</f>
        <v>999.14099999999985</v>
      </c>
      <c r="P13472" s="13" t="str">
        <f>TEXT(Append16[[#This Row],[Date]], "mmmm")</f>
        <v>June</v>
      </c>
    </row>
    <row r="13473" spans="1:16">
      <c r="A13473" s="7">
        <v>45100</v>
      </c>
      <c r="B13473" t="s">
        <v>29</v>
      </c>
      <c r="C13473" t="s">
        <v>18</v>
      </c>
      <c r="D13473">
        <v>18</v>
      </c>
      <c r="E13473">
        <v>195.45</v>
      </c>
      <c r="F13473">
        <v>3518.09</v>
      </c>
      <c r="G13473">
        <v>946.42</v>
      </c>
      <c r="H13473">
        <v>0.26900000000000002</v>
      </c>
      <c r="I13473">
        <v>0.12</v>
      </c>
      <c r="J13473">
        <v>11</v>
      </c>
      <c r="K13473" t="s">
        <v>15</v>
      </c>
      <c r="L13473" t="s">
        <v>35</v>
      </c>
      <c r="M13473" t="s">
        <v>21</v>
      </c>
      <c r="N13473" s="10">
        <f>(Append16[[#This Row],[Revenue]]-(Append16[[#This Row],[Revenue]] * Append16[[#This Row],[MarginPct]]))/Append16[[#This Row],[QuantitySold]]</f>
        <v>142.87354388888889</v>
      </c>
      <c r="O13473" s="10">
        <f>Append16[[#This Row],[UnitCost]]*Append16[[#This Row],[QuantitySold]]</f>
        <v>2571.72379</v>
      </c>
      <c r="P13473" s="13" t="str">
        <f>TEXT(Append16[[#This Row],[Date]], "mmmm")</f>
        <v>June</v>
      </c>
    </row>
    <row r="13474" spans="1:16">
      <c r="A13474" s="7">
        <v>45100</v>
      </c>
      <c r="B13474" t="s">
        <v>29</v>
      </c>
      <c r="C13474" t="s">
        <v>19</v>
      </c>
      <c r="D13474">
        <v>23</v>
      </c>
      <c r="E13474">
        <v>27.75</v>
      </c>
      <c r="F13474">
        <v>638.24</v>
      </c>
      <c r="G13474">
        <v>208.31</v>
      </c>
      <c r="H13474">
        <v>0.32600000000000001</v>
      </c>
      <c r="I13474">
        <v>0.01</v>
      </c>
      <c r="J13474">
        <v>8</v>
      </c>
      <c r="K13474" t="s">
        <v>15</v>
      </c>
      <c r="L13474" t="s">
        <v>35</v>
      </c>
      <c r="M13474" t="s">
        <v>17</v>
      </c>
      <c r="N13474" s="10">
        <f>(Append16[[#This Row],[Revenue]]-(Append16[[#This Row],[Revenue]] * Append16[[#This Row],[MarginPct]]))/Append16[[#This Row],[QuantitySold]]</f>
        <v>18.70320695652174</v>
      </c>
      <c r="O13474" s="10">
        <f>Append16[[#This Row],[UnitCost]]*Append16[[#This Row],[QuantitySold]]</f>
        <v>430.17376000000002</v>
      </c>
      <c r="P13474" s="13" t="str">
        <f>TEXT(Append16[[#This Row],[Date]], "mmmm")</f>
        <v>June</v>
      </c>
    </row>
    <row r="13475" spans="1:16">
      <c r="A13475" s="7">
        <v>45100</v>
      </c>
      <c r="B13475" t="s">
        <v>29</v>
      </c>
      <c r="C13475" t="s">
        <v>20</v>
      </c>
      <c r="D13475">
        <v>18</v>
      </c>
      <c r="E13475">
        <v>122.42</v>
      </c>
      <c r="F13475">
        <v>2203.5</v>
      </c>
      <c r="G13475">
        <v>611.69000000000005</v>
      </c>
      <c r="H13475">
        <v>0.27800000000000002</v>
      </c>
      <c r="I13475">
        <v>0.1</v>
      </c>
      <c r="J13475">
        <v>14</v>
      </c>
      <c r="K13475" t="s">
        <v>26</v>
      </c>
      <c r="L13475" t="s">
        <v>35</v>
      </c>
      <c r="M13475" t="s">
        <v>21</v>
      </c>
      <c r="N13475" s="10">
        <f>(Append16[[#This Row],[Revenue]]-(Append16[[#This Row],[Revenue]] * Append16[[#This Row],[MarginPct]]))/Append16[[#This Row],[QuantitySold]]</f>
        <v>88.384833333333333</v>
      </c>
      <c r="O13475" s="10">
        <f>Append16[[#This Row],[UnitCost]]*Append16[[#This Row],[QuantitySold]]</f>
        <v>1590.9269999999999</v>
      </c>
      <c r="P13475" s="13" t="str">
        <f>TEXT(Append16[[#This Row],[Date]], "mmmm")</f>
        <v>June</v>
      </c>
    </row>
    <row r="13476" spans="1:16">
      <c r="A13476" s="7">
        <v>45100</v>
      </c>
      <c r="B13476" t="s">
        <v>29</v>
      </c>
      <c r="C13476" t="s">
        <v>22</v>
      </c>
      <c r="D13476">
        <v>35</v>
      </c>
      <c r="E13476">
        <v>189.36</v>
      </c>
      <c r="F13476">
        <v>6627.49</v>
      </c>
      <c r="G13476">
        <v>2127.63</v>
      </c>
      <c r="H13476">
        <v>0.32100000000000001</v>
      </c>
      <c r="I13476">
        <v>0.18</v>
      </c>
      <c r="J13476">
        <v>21</v>
      </c>
      <c r="K13476" t="s">
        <v>26</v>
      </c>
      <c r="L13476" t="s">
        <v>35</v>
      </c>
      <c r="M13476" t="s">
        <v>17</v>
      </c>
      <c r="N13476" s="10">
        <f>(Append16[[#This Row],[Revenue]]-(Append16[[#This Row],[Revenue]] * Append16[[#This Row],[MarginPct]]))/Append16[[#This Row],[QuantitySold]]</f>
        <v>128.573306</v>
      </c>
      <c r="O13476" s="10">
        <f>Append16[[#This Row],[UnitCost]]*Append16[[#This Row],[QuantitySold]]</f>
        <v>4500.0657099999999</v>
      </c>
      <c r="P13476" s="13" t="str">
        <f>TEXT(Append16[[#This Row],[Date]], "mmmm")</f>
        <v>June</v>
      </c>
    </row>
    <row r="13477" spans="1:16">
      <c r="A13477" s="7">
        <v>45101</v>
      </c>
      <c r="B13477" t="s">
        <v>13</v>
      </c>
      <c r="C13477" t="s">
        <v>14</v>
      </c>
      <c r="D13477">
        <v>17</v>
      </c>
      <c r="E13477">
        <v>43.62</v>
      </c>
      <c r="F13477">
        <v>741.6</v>
      </c>
      <c r="G13477">
        <v>197.47</v>
      </c>
      <c r="H13477">
        <v>0.26600000000000001</v>
      </c>
      <c r="I13477">
        <v>0.24</v>
      </c>
      <c r="J13477">
        <v>10</v>
      </c>
      <c r="K13477" t="s">
        <v>26</v>
      </c>
      <c r="L13477" t="s">
        <v>16</v>
      </c>
      <c r="M13477" t="s">
        <v>21</v>
      </c>
      <c r="N13477" s="10">
        <f>(Append16[[#This Row],[Revenue]]-(Append16[[#This Row],[Revenue]] * Append16[[#This Row],[MarginPct]]))/Append16[[#This Row],[QuantitySold]]</f>
        <v>32.019670588235293</v>
      </c>
      <c r="O13477" s="10">
        <f>Append16[[#This Row],[UnitCost]]*Append16[[#This Row],[QuantitySold]]</f>
        <v>544.33439999999996</v>
      </c>
      <c r="P13477" s="13" t="str">
        <f>TEXT(Append16[[#This Row],[Date]], "mmmm")</f>
        <v>June</v>
      </c>
    </row>
    <row r="13478" spans="1:16">
      <c r="A13478" s="7">
        <v>45101</v>
      </c>
      <c r="B13478" t="s">
        <v>13</v>
      </c>
      <c r="C13478" t="s">
        <v>18</v>
      </c>
      <c r="D13478">
        <v>20</v>
      </c>
      <c r="E13478">
        <v>151.06</v>
      </c>
      <c r="F13478">
        <v>3021.29</v>
      </c>
      <c r="G13478">
        <v>788.4</v>
      </c>
      <c r="H13478">
        <v>0.26100000000000001</v>
      </c>
      <c r="I13478">
        <v>0.28999999999999998</v>
      </c>
      <c r="J13478">
        <v>18</v>
      </c>
      <c r="K13478" t="s">
        <v>25</v>
      </c>
      <c r="L13478" t="s">
        <v>16</v>
      </c>
      <c r="M13478" t="s">
        <v>21</v>
      </c>
      <c r="N13478" s="10">
        <f>(Append16[[#This Row],[Revenue]]-(Append16[[#This Row],[Revenue]] * Append16[[#This Row],[MarginPct]]))/Append16[[#This Row],[QuantitySold]]</f>
        <v>111.63666550000001</v>
      </c>
      <c r="O13478" s="10">
        <f>Append16[[#This Row],[UnitCost]]*Append16[[#This Row],[QuantitySold]]</f>
        <v>2232.7333100000001</v>
      </c>
      <c r="P13478" s="13" t="str">
        <f>TEXT(Append16[[#This Row],[Date]], "mmmm")</f>
        <v>June</v>
      </c>
    </row>
    <row r="13479" spans="1:16">
      <c r="A13479" s="7">
        <v>45101</v>
      </c>
      <c r="B13479" t="s">
        <v>13</v>
      </c>
      <c r="C13479" t="s">
        <v>19</v>
      </c>
      <c r="D13479">
        <v>18</v>
      </c>
      <c r="E13479">
        <v>62.76</v>
      </c>
      <c r="F13479">
        <v>1129.67</v>
      </c>
      <c r="G13479">
        <v>339.3</v>
      </c>
      <c r="H13479">
        <v>0.3</v>
      </c>
      <c r="I13479">
        <v>0.23</v>
      </c>
      <c r="J13479">
        <v>21</v>
      </c>
      <c r="K13479" t="s">
        <v>26</v>
      </c>
      <c r="L13479" t="s">
        <v>16</v>
      </c>
      <c r="M13479" t="s">
        <v>17</v>
      </c>
      <c r="N13479" s="10">
        <f>(Append16[[#This Row],[Revenue]]-(Append16[[#This Row],[Revenue]] * Append16[[#This Row],[MarginPct]]))/Append16[[#This Row],[QuantitySold]]</f>
        <v>43.93161111111111</v>
      </c>
      <c r="O13479" s="10">
        <f>Append16[[#This Row],[UnitCost]]*Append16[[#This Row],[QuantitySold]]</f>
        <v>790.76900000000001</v>
      </c>
      <c r="P13479" s="13" t="str">
        <f>TEXT(Append16[[#This Row],[Date]], "mmmm")</f>
        <v>June</v>
      </c>
    </row>
    <row r="13480" spans="1:16">
      <c r="A13480" s="7">
        <v>45101</v>
      </c>
      <c r="B13480" t="s">
        <v>13</v>
      </c>
      <c r="C13480" t="s">
        <v>20</v>
      </c>
      <c r="D13480">
        <v>21</v>
      </c>
      <c r="E13480">
        <v>97.68</v>
      </c>
      <c r="F13480">
        <v>2051.35</v>
      </c>
      <c r="G13480">
        <v>628.85</v>
      </c>
      <c r="H13480">
        <v>0.307</v>
      </c>
      <c r="I13480">
        <v>0.08</v>
      </c>
      <c r="J13480">
        <v>11</v>
      </c>
      <c r="K13480" t="s">
        <v>15</v>
      </c>
      <c r="L13480" t="s">
        <v>16</v>
      </c>
      <c r="M13480" t="s">
        <v>21</v>
      </c>
      <c r="N13480" s="10">
        <f>(Append16[[#This Row],[Revenue]]-(Append16[[#This Row],[Revenue]] * Append16[[#This Row],[MarginPct]]))/Append16[[#This Row],[QuantitySold]]</f>
        <v>67.694549999999992</v>
      </c>
      <c r="O13480" s="10">
        <f>Append16[[#This Row],[UnitCost]]*Append16[[#This Row],[QuantitySold]]</f>
        <v>1421.5855499999998</v>
      </c>
      <c r="P13480" s="13" t="str">
        <f>TEXT(Append16[[#This Row],[Date]], "mmmm")</f>
        <v>June</v>
      </c>
    </row>
    <row r="13481" spans="1:16">
      <c r="A13481" s="7">
        <v>45101</v>
      </c>
      <c r="B13481" t="s">
        <v>13</v>
      </c>
      <c r="C13481" t="s">
        <v>22</v>
      </c>
      <c r="D13481">
        <v>23</v>
      </c>
      <c r="E13481">
        <v>47.6</v>
      </c>
      <c r="F13481">
        <v>1094.82</v>
      </c>
      <c r="G13481">
        <v>312.35000000000002</v>
      </c>
      <c r="H13481">
        <v>0.28499999999999998</v>
      </c>
      <c r="I13481">
        <v>0</v>
      </c>
      <c r="J13481">
        <v>17</v>
      </c>
      <c r="K13481" t="s">
        <v>15</v>
      </c>
      <c r="L13481" t="s">
        <v>16</v>
      </c>
      <c r="M13481" t="s">
        <v>21</v>
      </c>
      <c r="N13481" s="10">
        <f>(Append16[[#This Row],[Revenue]]-(Append16[[#This Row],[Revenue]] * Append16[[#This Row],[MarginPct]]))/Append16[[#This Row],[QuantitySold]]</f>
        <v>34.034621739130436</v>
      </c>
      <c r="O13481" s="10">
        <f>Append16[[#This Row],[UnitCost]]*Append16[[#This Row],[QuantitySold]]</f>
        <v>782.79630000000009</v>
      </c>
      <c r="P13481" s="13" t="str">
        <f>TEXT(Append16[[#This Row],[Date]], "mmmm")</f>
        <v>June</v>
      </c>
    </row>
    <row r="13482" spans="1:16">
      <c r="A13482" s="7">
        <v>45101</v>
      </c>
      <c r="B13482" t="s">
        <v>24</v>
      </c>
      <c r="C13482" t="s">
        <v>14</v>
      </c>
      <c r="D13482">
        <v>24</v>
      </c>
      <c r="E13482">
        <v>181.68</v>
      </c>
      <c r="F13482">
        <v>4360.33</v>
      </c>
      <c r="G13482">
        <v>1272.2</v>
      </c>
      <c r="H13482">
        <v>0.29199999999999998</v>
      </c>
      <c r="I13482">
        <v>0.27</v>
      </c>
      <c r="J13482">
        <v>16</v>
      </c>
      <c r="K13482" t="s">
        <v>25</v>
      </c>
      <c r="L13482" t="s">
        <v>16</v>
      </c>
      <c r="M13482" t="s">
        <v>17</v>
      </c>
      <c r="N13482" s="10">
        <f>(Append16[[#This Row],[Revenue]]-(Append16[[#This Row],[Revenue]] * Append16[[#This Row],[MarginPct]]))/Append16[[#This Row],[QuantitySold]]</f>
        <v>128.62973500000001</v>
      </c>
      <c r="O13482" s="10">
        <f>Append16[[#This Row],[UnitCost]]*Append16[[#This Row],[QuantitySold]]</f>
        <v>3087.1136400000005</v>
      </c>
      <c r="P13482" s="13" t="str">
        <f>TEXT(Append16[[#This Row],[Date]], "mmmm")</f>
        <v>June</v>
      </c>
    </row>
    <row r="13483" spans="1:16">
      <c r="A13483" s="7">
        <v>45101</v>
      </c>
      <c r="B13483" t="s">
        <v>24</v>
      </c>
      <c r="C13483" t="s">
        <v>18</v>
      </c>
      <c r="D13483">
        <v>13</v>
      </c>
      <c r="E13483">
        <v>121.38</v>
      </c>
      <c r="F13483">
        <v>1577.99</v>
      </c>
      <c r="G13483">
        <v>301.37</v>
      </c>
      <c r="H13483">
        <v>0.191</v>
      </c>
      <c r="I13483">
        <v>0.25</v>
      </c>
      <c r="J13483">
        <v>16</v>
      </c>
      <c r="K13483" t="s">
        <v>23</v>
      </c>
      <c r="L13483" t="s">
        <v>16</v>
      </c>
      <c r="M13483" t="s">
        <v>21</v>
      </c>
      <c r="N13483" s="10">
        <f>(Append16[[#This Row],[Revenue]]-(Append16[[#This Row],[Revenue]] * Append16[[#This Row],[MarginPct]]))/Append16[[#This Row],[QuantitySold]]</f>
        <v>98.199531538461542</v>
      </c>
      <c r="O13483" s="10">
        <f>Append16[[#This Row],[UnitCost]]*Append16[[#This Row],[QuantitySold]]</f>
        <v>1276.5939100000001</v>
      </c>
      <c r="P13483" s="13" t="str">
        <f>TEXT(Append16[[#This Row],[Date]], "mmmm")</f>
        <v>June</v>
      </c>
    </row>
    <row r="13484" spans="1:16">
      <c r="A13484" s="7">
        <v>45101</v>
      </c>
      <c r="B13484" t="s">
        <v>24</v>
      </c>
      <c r="C13484" t="s">
        <v>19</v>
      </c>
      <c r="D13484">
        <v>26</v>
      </c>
      <c r="E13484">
        <v>150.87</v>
      </c>
      <c r="F13484">
        <v>3922.74</v>
      </c>
      <c r="G13484">
        <v>1125.6300000000001</v>
      </c>
      <c r="H13484">
        <v>0.28699999999999998</v>
      </c>
      <c r="I13484">
        <v>0.03</v>
      </c>
      <c r="J13484">
        <v>14</v>
      </c>
      <c r="K13484" t="s">
        <v>23</v>
      </c>
      <c r="L13484" t="s">
        <v>16</v>
      </c>
      <c r="M13484" t="s">
        <v>21</v>
      </c>
      <c r="N13484" s="10">
        <f>(Append16[[#This Row],[Revenue]]-(Append16[[#This Row],[Revenue]] * Append16[[#This Row],[MarginPct]]))/Append16[[#This Row],[QuantitySold]]</f>
        <v>107.57360076923078</v>
      </c>
      <c r="O13484" s="10">
        <f>Append16[[#This Row],[UnitCost]]*Append16[[#This Row],[QuantitySold]]</f>
        <v>2796.9136200000003</v>
      </c>
      <c r="P13484" s="13" t="str">
        <f>TEXT(Append16[[#This Row],[Date]], "mmmm")</f>
        <v>June</v>
      </c>
    </row>
    <row r="13485" spans="1:16">
      <c r="A13485" s="7">
        <v>45101</v>
      </c>
      <c r="B13485" t="s">
        <v>24</v>
      </c>
      <c r="C13485" t="s">
        <v>20</v>
      </c>
      <c r="D13485">
        <v>19</v>
      </c>
      <c r="E13485">
        <v>155.65</v>
      </c>
      <c r="F13485">
        <v>2957.32</v>
      </c>
      <c r="G13485">
        <v>675.81</v>
      </c>
      <c r="H13485">
        <v>0.22900000000000001</v>
      </c>
      <c r="I13485">
        <v>0.11</v>
      </c>
      <c r="J13485">
        <v>15</v>
      </c>
      <c r="K13485" t="s">
        <v>25</v>
      </c>
      <c r="L13485" t="s">
        <v>16</v>
      </c>
      <c r="M13485" t="s">
        <v>21</v>
      </c>
      <c r="N13485" s="10">
        <f>(Append16[[#This Row],[Revenue]]-(Append16[[#This Row],[Revenue]] * Append16[[#This Row],[MarginPct]]))/Append16[[#This Row],[QuantitySold]]</f>
        <v>120.00493263157894</v>
      </c>
      <c r="O13485" s="10">
        <f>Append16[[#This Row],[UnitCost]]*Append16[[#This Row],[QuantitySold]]</f>
        <v>2280.0937199999998</v>
      </c>
      <c r="P13485" s="13" t="str">
        <f>TEXT(Append16[[#This Row],[Date]], "mmmm")</f>
        <v>June</v>
      </c>
    </row>
    <row r="13486" spans="1:16">
      <c r="A13486" s="7">
        <v>45101</v>
      </c>
      <c r="B13486" t="s">
        <v>24</v>
      </c>
      <c r="C13486" t="s">
        <v>22</v>
      </c>
      <c r="D13486">
        <v>19</v>
      </c>
      <c r="E13486">
        <v>189.67</v>
      </c>
      <c r="F13486">
        <v>3603.64</v>
      </c>
      <c r="G13486">
        <v>1434.35</v>
      </c>
      <c r="H13486">
        <v>0.39800000000000002</v>
      </c>
      <c r="I13486">
        <v>0.17</v>
      </c>
      <c r="J13486">
        <v>20</v>
      </c>
      <c r="K13486" t="s">
        <v>15</v>
      </c>
      <c r="L13486" t="s">
        <v>16</v>
      </c>
      <c r="M13486" t="s">
        <v>17</v>
      </c>
      <c r="N13486" s="10">
        <f>(Append16[[#This Row],[Revenue]]-(Append16[[#This Row],[Revenue]] * Append16[[#This Row],[MarginPct]]))/Append16[[#This Row],[QuantitySold]]</f>
        <v>114.17848842105262</v>
      </c>
      <c r="O13486" s="10">
        <f>Append16[[#This Row],[UnitCost]]*Append16[[#This Row],[QuantitySold]]</f>
        <v>2169.3912799999998</v>
      </c>
      <c r="P13486" s="13" t="str">
        <f>TEXT(Append16[[#This Row],[Date]], "mmmm")</f>
        <v>June</v>
      </c>
    </row>
    <row r="13487" spans="1:16">
      <c r="A13487" s="7">
        <v>45101</v>
      </c>
      <c r="B13487" t="s">
        <v>27</v>
      </c>
      <c r="C13487" t="s">
        <v>14</v>
      </c>
      <c r="D13487">
        <v>21</v>
      </c>
      <c r="E13487">
        <v>162.69</v>
      </c>
      <c r="F13487">
        <v>3416.42</v>
      </c>
      <c r="G13487">
        <v>780.09</v>
      </c>
      <c r="H13487">
        <v>0.22800000000000001</v>
      </c>
      <c r="I13487">
        <v>0.17</v>
      </c>
      <c r="J13487">
        <v>18</v>
      </c>
      <c r="K13487" t="s">
        <v>23</v>
      </c>
      <c r="L13487" t="s">
        <v>16</v>
      </c>
      <c r="M13487" t="s">
        <v>17</v>
      </c>
      <c r="N13487" s="10">
        <f>(Append16[[#This Row],[Revenue]]-(Append16[[#This Row],[Revenue]] * Append16[[#This Row],[MarginPct]]))/Append16[[#This Row],[QuantitySold]]</f>
        <v>125.59410666666666</v>
      </c>
      <c r="O13487" s="10">
        <f>Append16[[#This Row],[UnitCost]]*Append16[[#This Row],[QuantitySold]]</f>
        <v>2637.47624</v>
      </c>
      <c r="P13487" s="13" t="str">
        <f>TEXT(Append16[[#This Row],[Date]], "mmmm")</f>
        <v>June</v>
      </c>
    </row>
    <row r="13488" spans="1:16">
      <c r="A13488" s="7">
        <v>45101</v>
      </c>
      <c r="B13488" t="s">
        <v>27</v>
      </c>
      <c r="C13488" t="s">
        <v>18</v>
      </c>
      <c r="D13488">
        <v>17</v>
      </c>
      <c r="E13488">
        <v>116.85</v>
      </c>
      <c r="F13488">
        <v>1986.41</v>
      </c>
      <c r="G13488">
        <v>598.07000000000005</v>
      </c>
      <c r="H13488">
        <v>0.30099999999999999</v>
      </c>
      <c r="I13488">
        <v>0.22</v>
      </c>
      <c r="J13488">
        <v>7</v>
      </c>
      <c r="K13488" t="s">
        <v>23</v>
      </c>
      <c r="L13488" t="s">
        <v>16</v>
      </c>
      <c r="M13488" t="s">
        <v>17</v>
      </c>
      <c r="N13488" s="10">
        <f>(Append16[[#This Row],[Revenue]]-(Append16[[#This Row],[Revenue]] * Append16[[#This Row],[MarginPct]]))/Append16[[#This Row],[QuantitySold]]</f>
        <v>81.676505294117646</v>
      </c>
      <c r="O13488" s="10">
        <f>Append16[[#This Row],[UnitCost]]*Append16[[#This Row],[QuantitySold]]</f>
        <v>1388.5005900000001</v>
      </c>
      <c r="P13488" s="13" t="str">
        <f>TEXT(Append16[[#This Row],[Date]], "mmmm")</f>
        <v>June</v>
      </c>
    </row>
    <row r="13489" spans="1:16">
      <c r="A13489" s="7">
        <v>45101</v>
      </c>
      <c r="B13489" t="s">
        <v>27</v>
      </c>
      <c r="C13489" t="s">
        <v>19</v>
      </c>
      <c r="D13489">
        <v>16</v>
      </c>
      <c r="E13489">
        <v>158.83000000000001</v>
      </c>
      <c r="F13489">
        <v>2541.2800000000002</v>
      </c>
      <c r="G13489">
        <v>735.37</v>
      </c>
      <c r="H13489">
        <v>0.28899999999999998</v>
      </c>
      <c r="I13489">
        <v>0.15</v>
      </c>
      <c r="J13489">
        <v>18</v>
      </c>
      <c r="K13489" t="s">
        <v>15</v>
      </c>
      <c r="L13489" t="s">
        <v>16</v>
      </c>
      <c r="M13489" t="s">
        <v>17</v>
      </c>
      <c r="N13489" s="10">
        <f>(Append16[[#This Row],[Revenue]]-(Append16[[#This Row],[Revenue]] * Append16[[#This Row],[MarginPct]]))/Append16[[#This Row],[QuantitySold]]</f>
        <v>112.92813000000001</v>
      </c>
      <c r="O13489" s="10">
        <f>Append16[[#This Row],[UnitCost]]*Append16[[#This Row],[QuantitySold]]</f>
        <v>1806.8500800000002</v>
      </c>
      <c r="P13489" s="13" t="str">
        <f>TEXT(Append16[[#This Row],[Date]], "mmmm")</f>
        <v>June</v>
      </c>
    </row>
    <row r="13490" spans="1:16">
      <c r="A13490" s="7">
        <v>45101</v>
      </c>
      <c r="B13490" t="s">
        <v>27</v>
      </c>
      <c r="C13490" t="s">
        <v>20</v>
      </c>
      <c r="D13490">
        <v>25</v>
      </c>
      <c r="E13490">
        <v>129.9</v>
      </c>
      <c r="F13490">
        <v>3247.41</v>
      </c>
      <c r="G13490">
        <v>1117.1400000000001</v>
      </c>
      <c r="H13490">
        <v>0.34399999999999997</v>
      </c>
      <c r="I13490">
        <v>0.1</v>
      </c>
      <c r="J13490">
        <v>8</v>
      </c>
      <c r="K13490" t="s">
        <v>25</v>
      </c>
      <c r="L13490" t="s">
        <v>16</v>
      </c>
      <c r="M13490" t="s">
        <v>21</v>
      </c>
      <c r="N13490" s="10">
        <f>(Append16[[#This Row],[Revenue]]-(Append16[[#This Row],[Revenue]] * Append16[[#This Row],[MarginPct]]))/Append16[[#This Row],[QuantitySold]]</f>
        <v>85.212038399999997</v>
      </c>
      <c r="O13490" s="10">
        <f>Append16[[#This Row],[UnitCost]]*Append16[[#This Row],[QuantitySold]]</f>
        <v>2130.30096</v>
      </c>
      <c r="P13490" s="13" t="str">
        <f>TEXT(Append16[[#This Row],[Date]], "mmmm")</f>
        <v>June</v>
      </c>
    </row>
    <row r="13491" spans="1:16">
      <c r="A13491" s="7">
        <v>45101</v>
      </c>
      <c r="B13491" t="s">
        <v>27</v>
      </c>
      <c r="C13491" t="s">
        <v>22</v>
      </c>
      <c r="D13491">
        <v>16</v>
      </c>
      <c r="E13491">
        <v>61.82</v>
      </c>
      <c r="F13491">
        <v>989.17</v>
      </c>
      <c r="G13491">
        <v>380.53</v>
      </c>
      <c r="H13491">
        <v>0.38500000000000001</v>
      </c>
      <c r="I13491">
        <v>0.21</v>
      </c>
      <c r="J13491">
        <v>13</v>
      </c>
      <c r="K13491" t="s">
        <v>15</v>
      </c>
      <c r="L13491" t="s">
        <v>16</v>
      </c>
      <c r="M13491" t="s">
        <v>17</v>
      </c>
      <c r="N13491" s="10">
        <f>(Append16[[#This Row],[Revenue]]-(Append16[[#This Row],[Revenue]] * Append16[[#This Row],[MarginPct]]))/Append16[[#This Row],[QuantitySold]]</f>
        <v>38.021221874999995</v>
      </c>
      <c r="O13491" s="10">
        <f>Append16[[#This Row],[UnitCost]]*Append16[[#This Row],[QuantitySold]]</f>
        <v>608.33954999999992</v>
      </c>
      <c r="P13491" s="13" t="str">
        <f>TEXT(Append16[[#This Row],[Date]], "mmmm")</f>
        <v>June</v>
      </c>
    </row>
    <row r="13492" spans="1:16">
      <c r="A13492" s="7">
        <v>45101</v>
      </c>
      <c r="B13492" t="s">
        <v>28</v>
      </c>
      <c r="C13492" t="s">
        <v>14</v>
      </c>
      <c r="D13492">
        <v>16</v>
      </c>
      <c r="E13492">
        <v>97.3</v>
      </c>
      <c r="F13492">
        <v>1556.77</v>
      </c>
      <c r="G13492">
        <v>555.89</v>
      </c>
      <c r="H13492">
        <v>0.35699999999999998</v>
      </c>
      <c r="I13492">
        <v>0.04</v>
      </c>
      <c r="J13492">
        <v>11</v>
      </c>
      <c r="K13492" t="s">
        <v>23</v>
      </c>
      <c r="L13492" t="s">
        <v>16</v>
      </c>
      <c r="M13492" t="s">
        <v>17</v>
      </c>
      <c r="N13492" s="10">
        <f>(Append16[[#This Row],[Revenue]]-(Append16[[#This Row],[Revenue]] * Append16[[#This Row],[MarginPct]]))/Append16[[#This Row],[QuantitySold]]</f>
        <v>62.562694375</v>
      </c>
      <c r="O13492" s="10">
        <f>Append16[[#This Row],[UnitCost]]*Append16[[#This Row],[QuantitySold]]</f>
        <v>1001.00311</v>
      </c>
      <c r="P13492" s="13" t="str">
        <f>TEXT(Append16[[#This Row],[Date]], "mmmm")</f>
        <v>June</v>
      </c>
    </row>
    <row r="13493" spans="1:16">
      <c r="A13493" s="7">
        <v>45101</v>
      </c>
      <c r="B13493" t="s">
        <v>28</v>
      </c>
      <c r="C13493" t="s">
        <v>18</v>
      </c>
      <c r="D13493">
        <v>16</v>
      </c>
      <c r="E13493">
        <v>124.52</v>
      </c>
      <c r="F13493">
        <v>1992.39</v>
      </c>
      <c r="G13493">
        <v>517.91999999999996</v>
      </c>
      <c r="H13493">
        <v>0.26</v>
      </c>
      <c r="I13493">
        <v>0.05</v>
      </c>
      <c r="J13493">
        <v>18</v>
      </c>
      <c r="K13493" t="s">
        <v>15</v>
      </c>
      <c r="L13493" t="s">
        <v>16</v>
      </c>
      <c r="M13493" t="s">
        <v>21</v>
      </c>
      <c r="N13493" s="10">
        <f>(Append16[[#This Row],[Revenue]]-(Append16[[#This Row],[Revenue]] * Append16[[#This Row],[MarginPct]]))/Append16[[#This Row],[QuantitySold]]</f>
        <v>92.148037500000001</v>
      </c>
      <c r="O13493" s="10">
        <f>Append16[[#This Row],[UnitCost]]*Append16[[#This Row],[QuantitySold]]</f>
        <v>1474.3686</v>
      </c>
      <c r="P13493" s="13" t="str">
        <f>TEXT(Append16[[#This Row],[Date]], "mmmm")</f>
        <v>June</v>
      </c>
    </row>
    <row r="13494" spans="1:16">
      <c r="A13494" s="7">
        <v>45101</v>
      </c>
      <c r="B13494" t="s">
        <v>28</v>
      </c>
      <c r="C13494" t="s">
        <v>19</v>
      </c>
      <c r="D13494">
        <v>19</v>
      </c>
      <c r="E13494">
        <v>114.46</v>
      </c>
      <c r="F13494">
        <v>2174.8200000000002</v>
      </c>
      <c r="G13494">
        <v>587.54999999999995</v>
      </c>
      <c r="H13494">
        <v>0.27</v>
      </c>
      <c r="I13494">
        <v>0.16</v>
      </c>
      <c r="J13494">
        <v>15</v>
      </c>
      <c r="K13494" t="s">
        <v>23</v>
      </c>
      <c r="L13494" t="s">
        <v>16</v>
      </c>
      <c r="M13494" t="s">
        <v>21</v>
      </c>
      <c r="N13494" s="10">
        <f>(Append16[[#This Row],[Revenue]]-(Append16[[#This Row],[Revenue]] * Append16[[#This Row],[MarginPct]]))/Append16[[#This Row],[QuantitySold]]</f>
        <v>83.558873684210539</v>
      </c>
      <c r="O13494" s="10">
        <f>Append16[[#This Row],[UnitCost]]*Append16[[#This Row],[QuantitySold]]</f>
        <v>1587.6186000000002</v>
      </c>
      <c r="P13494" s="13" t="str">
        <f>TEXT(Append16[[#This Row],[Date]], "mmmm")</f>
        <v>June</v>
      </c>
    </row>
    <row r="13495" spans="1:16">
      <c r="A13495" s="7">
        <v>45101</v>
      </c>
      <c r="B13495" t="s">
        <v>28</v>
      </c>
      <c r="C13495" t="s">
        <v>20</v>
      </c>
      <c r="D13495">
        <v>19</v>
      </c>
      <c r="E13495">
        <v>196.32</v>
      </c>
      <c r="F13495">
        <v>3730.13</v>
      </c>
      <c r="G13495">
        <v>1215.19</v>
      </c>
      <c r="H13495">
        <v>0.32600000000000001</v>
      </c>
      <c r="I13495">
        <v>0.1</v>
      </c>
      <c r="J13495">
        <v>15</v>
      </c>
      <c r="K13495" t="s">
        <v>25</v>
      </c>
      <c r="L13495" t="s">
        <v>16</v>
      </c>
      <c r="M13495" t="s">
        <v>21</v>
      </c>
      <c r="N13495" s="10">
        <f>(Append16[[#This Row],[Revenue]]-(Append16[[#This Row],[Revenue]] * Append16[[#This Row],[MarginPct]]))/Append16[[#This Row],[QuantitySold]]</f>
        <v>132.32145368421052</v>
      </c>
      <c r="O13495" s="10">
        <f>Append16[[#This Row],[UnitCost]]*Append16[[#This Row],[QuantitySold]]</f>
        <v>2514.1076199999998</v>
      </c>
      <c r="P13495" s="13" t="str">
        <f>TEXT(Append16[[#This Row],[Date]], "mmmm")</f>
        <v>June</v>
      </c>
    </row>
    <row r="13496" spans="1:16">
      <c r="A13496" s="7">
        <v>45101</v>
      </c>
      <c r="B13496" t="s">
        <v>28</v>
      </c>
      <c r="C13496" t="s">
        <v>22</v>
      </c>
      <c r="D13496">
        <v>21</v>
      </c>
      <c r="E13496">
        <v>190.46</v>
      </c>
      <c r="F13496">
        <v>3999.65</v>
      </c>
      <c r="G13496">
        <v>1377.32</v>
      </c>
      <c r="H13496">
        <v>0.34399999999999997</v>
      </c>
      <c r="I13496">
        <v>0.01</v>
      </c>
      <c r="J13496">
        <v>18</v>
      </c>
      <c r="K13496" t="s">
        <v>25</v>
      </c>
      <c r="L13496" t="s">
        <v>16</v>
      </c>
      <c r="M13496" t="s">
        <v>21</v>
      </c>
      <c r="N13496" s="10">
        <f>(Append16[[#This Row],[Revenue]]-(Append16[[#This Row],[Revenue]] * Append16[[#This Row],[MarginPct]]))/Append16[[#This Row],[QuantitySold]]</f>
        <v>124.94144761904764</v>
      </c>
      <c r="O13496" s="10">
        <f>Append16[[#This Row],[UnitCost]]*Append16[[#This Row],[QuantitySold]]</f>
        <v>2623.7704000000003</v>
      </c>
      <c r="P13496" s="13" t="str">
        <f>TEXT(Append16[[#This Row],[Date]], "mmmm")</f>
        <v>June</v>
      </c>
    </row>
    <row r="13497" spans="1:16">
      <c r="A13497" s="7">
        <v>45101</v>
      </c>
      <c r="B13497" t="s">
        <v>29</v>
      </c>
      <c r="C13497" t="s">
        <v>14</v>
      </c>
      <c r="D13497">
        <v>12</v>
      </c>
      <c r="E13497">
        <v>89.16</v>
      </c>
      <c r="F13497">
        <v>1069.92</v>
      </c>
      <c r="G13497">
        <v>313.31</v>
      </c>
      <c r="H13497">
        <v>0.29299999999999998</v>
      </c>
      <c r="I13497">
        <v>0.16</v>
      </c>
      <c r="J13497">
        <v>10</v>
      </c>
      <c r="K13497" t="s">
        <v>23</v>
      </c>
      <c r="L13497" t="s">
        <v>16</v>
      </c>
      <c r="M13497" t="s">
        <v>17</v>
      </c>
      <c r="N13497" s="10">
        <f>(Append16[[#This Row],[Revenue]]-(Append16[[#This Row],[Revenue]] * Append16[[#This Row],[MarginPct]]))/Append16[[#This Row],[QuantitySold]]</f>
        <v>63.036120000000004</v>
      </c>
      <c r="O13497" s="10">
        <f>Append16[[#This Row],[UnitCost]]*Append16[[#This Row],[QuantitySold]]</f>
        <v>756.43344000000002</v>
      </c>
      <c r="P13497" s="13" t="str">
        <f>TEXT(Append16[[#This Row],[Date]], "mmmm")</f>
        <v>June</v>
      </c>
    </row>
    <row r="13498" spans="1:16">
      <c r="A13498" s="7">
        <v>45101</v>
      </c>
      <c r="B13498" t="s">
        <v>29</v>
      </c>
      <c r="C13498" t="s">
        <v>18</v>
      </c>
      <c r="D13498">
        <v>16</v>
      </c>
      <c r="E13498">
        <v>63.29</v>
      </c>
      <c r="F13498">
        <v>1012.71</v>
      </c>
      <c r="G13498">
        <v>283.16000000000003</v>
      </c>
      <c r="H13498">
        <v>0.28000000000000003</v>
      </c>
      <c r="I13498">
        <v>0.03</v>
      </c>
      <c r="J13498">
        <v>10</v>
      </c>
      <c r="K13498" t="s">
        <v>23</v>
      </c>
      <c r="L13498" t="s">
        <v>16</v>
      </c>
      <c r="M13498" t="s">
        <v>21</v>
      </c>
      <c r="N13498" s="10">
        <f>(Append16[[#This Row],[Revenue]]-(Append16[[#This Row],[Revenue]] * Append16[[#This Row],[MarginPct]]))/Append16[[#This Row],[QuantitySold]]</f>
        <v>45.571950000000001</v>
      </c>
      <c r="O13498" s="10">
        <f>Append16[[#This Row],[UnitCost]]*Append16[[#This Row],[QuantitySold]]</f>
        <v>729.15120000000002</v>
      </c>
      <c r="P13498" s="13" t="str">
        <f>TEXT(Append16[[#This Row],[Date]], "mmmm")</f>
        <v>June</v>
      </c>
    </row>
    <row r="13499" spans="1:16">
      <c r="A13499" s="7">
        <v>45101</v>
      </c>
      <c r="B13499" t="s">
        <v>29</v>
      </c>
      <c r="C13499" t="s">
        <v>19</v>
      </c>
      <c r="D13499">
        <v>18</v>
      </c>
      <c r="E13499">
        <v>51.81</v>
      </c>
      <c r="F13499">
        <v>932.54</v>
      </c>
      <c r="G13499">
        <v>226.8</v>
      </c>
      <c r="H13499">
        <v>0.24299999999999999</v>
      </c>
      <c r="I13499">
        <v>0.18</v>
      </c>
      <c r="J13499">
        <v>16</v>
      </c>
      <c r="K13499" t="s">
        <v>15</v>
      </c>
      <c r="L13499" t="s">
        <v>16</v>
      </c>
      <c r="M13499" t="s">
        <v>17</v>
      </c>
      <c r="N13499" s="10">
        <f>(Append16[[#This Row],[Revenue]]-(Append16[[#This Row],[Revenue]] * Append16[[#This Row],[MarginPct]]))/Append16[[#This Row],[QuantitySold]]</f>
        <v>39.218487777777774</v>
      </c>
      <c r="O13499" s="10">
        <f>Append16[[#This Row],[UnitCost]]*Append16[[#This Row],[QuantitySold]]</f>
        <v>705.93277999999998</v>
      </c>
      <c r="P13499" s="13" t="str">
        <f>TEXT(Append16[[#This Row],[Date]], "mmmm")</f>
        <v>June</v>
      </c>
    </row>
    <row r="13500" spans="1:16">
      <c r="A13500" s="7">
        <v>45101</v>
      </c>
      <c r="B13500" t="s">
        <v>29</v>
      </c>
      <c r="C13500" t="s">
        <v>20</v>
      </c>
      <c r="D13500">
        <v>13</v>
      </c>
      <c r="E13500">
        <v>57.46</v>
      </c>
      <c r="F13500">
        <v>747.04</v>
      </c>
      <c r="G13500">
        <v>254.05</v>
      </c>
      <c r="H13500">
        <v>0.34</v>
      </c>
      <c r="I13500">
        <v>0.09</v>
      </c>
      <c r="J13500">
        <v>12</v>
      </c>
      <c r="K13500" t="s">
        <v>23</v>
      </c>
      <c r="L13500" t="s">
        <v>16</v>
      </c>
      <c r="M13500" t="s">
        <v>17</v>
      </c>
      <c r="N13500" s="10">
        <f>(Append16[[#This Row],[Revenue]]-(Append16[[#This Row],[Revenue]] * Append16[[#This Row],[MarginPct]]))/Append16[[#This Row],[QuantitySold]]</f>
        <v>37.92664615384615</v>
      </c>
      <c r="O13500" s="10">
        <f>Append16[[#This Row],[UnitCost]]*Append16[[#This Row],[QuantitySold]]</f>
        <v>493.04639999999995</v>
      </c>
      <c r="P13500" s="13" t="str">
        <f>TEXT(Append16[[#This Row],[Date]], "mmmm")</f>
        <v>June</v>
      </c>
    </row>
    <row r="13501" spans="1:16">
      <c r="A13501" s="7">
        <v>45101</v>
      </c>
      <c r="B13501" t="s">
        <v>29</v>
      </c>
      <c r="C13501" t="s">
        <v>22</v>
      </c>
      <c r="D13501">
        <v>23</v>
      </c>
      <c r="E13501">
        <v>59.02</v>
      </c>
      <c r="F13501">
        <v>1357.4</v>
      </c>
      <c r="G13501">
        <v>338.19</v>
      </c>
      <c r="H13501">
        <v>0.249</v>
      </c>
      <c r="I13501">
        <v>0.23</v>
      </c>
      <c r="J13501">
        <v>15</v>
      </c>
      <c r="K13501" t="s">
        <v>23</v>
      </c>
      <c r="L13501" t="s">
        <v>16</v>
      </c>
      <c r="M13501" t="s">
        <v>21</v>
      </c>
      <c r="N13501" s="10">
        <f>(Append16[[#This Row],[Revenue]]-(Append16[[#This Row],[Revenue]] * Append16[[#This Row],[MarginPct]]))/Append16[[#This Row],[QuantitySold]]</f>
        <v>44.32206086956522</v>
      </c>
      <c r="O13501" s="10">
        <f>Append16[[#This Row],[UnitCost]]*Append16[[#This Row],[QuantitySold]]</f>
        <v>1019.4074000000001</v>
      </c>
      <c r="P13501" s="13" t="str">
        <f>TEXT(Append16[[#This Row],[Date]], "mmmm")</f>
        <v>June</v>
      </c>
    </row>
    <row r="13502" spans="1:16">
      <c r="A13502" s="7">
        <v>45102</v>
      </c>
      <c r="B13502" t="s">
        <v>13</v>
      </c>
      <c r="C13502" t="s">
        <v>14</v>
      </c>
      <c r="D13502">
        <v>20</v>
      </c>
      <c r="E13502">
        <v>138.88</v>
      </c>
      <c r="F13502">
        <v>2777.58</v>
      </c>
      <c r="G13502">
        <v>693.23</v>
      </c>
      <c r="H13502">
        <v>0.25</v>
      </c>
      <c r="I13502">
        <v>0.23</v>
      </c>
      <c r="J13502">
        <v>18</v>
      </c>
      <c r="K13502" t="s">
        <v>23</v>
      </c>
      <c r="L13502" t="s">
        <v>30</v>
      </c>
      <c r="M13502" t="s">
        <v>17</v>
      </c>
      <c r="N13502" s="10">
        <f>(Append16[[#This Row],[Revenue]]-(Append16[[#This Row],[Revenue]] * Append16[[#This Row],[MarginPct]]))/Append16[[#This Row],[QuantitySold]]</f>
        <v>104.15925</v>
      </c>
      <c r="O13502" s="10">
        <f>Append16[[#This Row],[UnitCost]]*Append16[[#This Row],[QuantitySold]]</f>
        <v>2083.1849999999999</v>
      </c>
      <c r="P13502" s="13" t="str">
        <f>TEXT(Append16[[#This Row],[Date]], "mmmm")</f>
        <v>June</v>
      </c>
    </row>
    <row r="13503" spans="1:16">
      <c r="A13503" s="7">
        <v>45102</v>
      </c>
      <c r="B13503" t="s">
        <v>13</v>
      </c>
      <c r="C13503" t="s">
        <v>18</v>
      </c>
      <c r="D13503">
        <v>12</v>
      </c>
      <c r="E13503">
        <v>94.86</v>
      </c>
      <c r="F13503">
        <v>1138.3</v>
      </c>
      <c r="G13503">
        <v>322.38</v>
      </c>
      <c r="H13503">
        <v>0.28299999999999997</v>
      </c>
      <c r="I13503">
        <v>0.26</v>
      </c>
      <c r="J13503">
        <v>15</v>
      </c>
      <c r="K13503" t="s">
        <v>26</v>
      </c>
      <c r="L13503" t="s">
        <v>30</v>
      </c>
      <c r="M13503" t="s">
        <v>21</v>
      </c>
      <c r="N13503" s="10">
        <f>(Append16[[#This Row],[Revenue]]-(Append16[[#This Row],[Revenue]] * Append16[[#This Row],[MarginPct]]))/Append16[[#This Row],[QuantitySold]]</f>
        <v>68.013424999999998</v>
      </c>
      <c r="O13503" s="10">
        <f>Append16[[#This Row],[UnitCost]]*Append16[[#This Row],[QuantitySold]]</f>
        <v>816.16110000000003</v>
      </c>
      <c r="P13503" s="13" t="str">
        <f>TEXT(Append16[[#This Row],[Date]], "mmmm")</f>
        <v>June</v>
      </c>
    </row>
    <row r="13504" spans="1:16">
      <c r="A13504" s="7">
        <v>45102</v>
      </c>
      <c r="B13504" t="s">
        <v>13</v>
      </c>
      <c r="C13504" t="s">
        <v>19</v>
      </c>
      <c r="D13504">
        <v>28</v>
      </c>
      <c r="E13504">
        <v>101.52</v>
      </c>
      <c r="F13504">
        <v>2842.53</v>
      </c>
      <c r="G13504">
        <v>754.55</v>
      </c>
      <c r="H13504">
        <v>0.26500000000000001</v>
      </c>
      <c r="I13504">
        <v>0.23</v>
      </c>
      <c r="J13504">
        <v>22</v>
      </c>
      <c r="K13504" t="s">
        <v>25</v>
      </c>
      <c r="L13504" t="s">
        <v>30</v>
      </c>
      <c r="M13504" t="s">
        <v>17</v>
      </c>
      <c r="N13504" s="10">
        <f>(Append16[[#This Row],[Revenue]]-(Append16[[#This Row],[Revenue]] * Append16[[#This Row],[MarginPct]]))/Append16[[#This Row],[QuantitySold]]</f>
        <v>74.61641250000001</v>
      </c>
      <c r="O13504" s="10">
        <f>Append16[[#This Row],[UnitCost]]*Append16[[#This Row],[QuantitySold]]</f>
        <v>2089.2595500000002</v>
      </c>
      <c r="P13504" s="13" t="str">
        <f>TEXT(Append16[[#This Row],[Date]], "mmmm")</f>
        <v>June</v>
      </c>
    </row>
    <row r="13505" spans="1:16">
      <c r="A13505" s="7">
        <v>45102</v>
      </c>
      <c r="B13505" t="s">
        <v>13</v>
      </c>
      <c r="C13505" t="s">
        <v>20</v>
      </c>
      <c r="D13505">
        <v>19</v>
      </c>
      <c r="E13505">
        <v>183.97</v>
      </c>
      <c r="F13505">
        <v>3495.48</v>
      </c>
      <c r="G13505">
        <v>477.97</v>
      </c>
      <c r="H13505">
        <v>0.13700000000000001</v>
      </c>
      <c r="I13505">
        <v>0.04</v>
      </c>
      <c r="J13505">
        <v>10</v>
      </c>
      <c r="K13505" t="s">
        <v>23</v>
      </c>
      <c r="L13505" t="s">
        <v>30</v>
      </c>
      <c r="M13505" t="s">
        <v>21</v>
      </c>
      <c r="N13505" s="10">
        <f>(Append16[[#This Row],[Revenue]]-(Append16[[#This Row],[Revenue]] * Append16[[#This Row],[MarginPct]]))/Append16[[#This Row],[QuantitySold]]</f>
        <v>158.76838105263158</v>
      </c>
      <c r="O13505" s="10">
        <f>Append16[[#This Row],[UnitCost]]*Append16[[#This Row],[QuantitySold]]</f>
        <v>3016.59924</v>
      </c>
      <c r="P13505" s="13" t="str">
        <f>TEXT(Append16[[#This Row],[Date]], "mmmm")</f>
        <v>June</v>
      </c>
    </row>
    <row r="13506" spans="1:16">
      <c r="A13506" s="7">
        <v>45102</v>
      </c>
      <c r="B13506" t="s">
        <v>13</v>
      </c>
      <c r="C13506" t="s">
        <v>22</v>
      </c>
      <c r="D13506">
        <v>17</v>
      </c>
      <c r="E13506">
        <v>73.180000000000007</v>
      </c>
      <c r="F13506">
        <v>1244.08</v>
      </c>
      <c r="G13506">
        <v>358.14</v>
      </c>
      <c r="H13506">
        <v>0.28799999999999998</v>
      </c>
      <c r="I13506">
        <v>0.03</v>
      </c>
      <c r="J13506">
        <v>18</v>
      </c>
      <c r="K13506" t="s">
        <v>23</v>
      </c>
      <c r="L13506" t="s">
        <v>30</v>
      </c>
      <c r="M13506" t="s">
        <v>21</v>
      </c>
      <c r="N13506" s="10">
        <f>(Append16[[#This Row],[Revenue]]-(Append16[[#This Row],[Revenue]] * Append16[[#This Row],[MarginPct]]))/Append16[[#This Row],[QuantitySold]]</f>
        <v>52.104997647058823</v>
      </c>
      <c r="O13506" s="10">
        <f>Append16[[#This Row],[UnitCost]]*Append16[[#This Row],[QuantitySold]]</f>
        <v>885.78495999999996</v>
      </c>
      <c r="P13506" s="13" t="str">
        <f>TEXT(Append16[[#This Row],[Date]], "mmmm")</f>
        <v>June</v>
      </c>
    </row>
    <row r="13507" spans="1:16">
      <c r="A13507" s="7">
        <v>45102</v>
      </c>
      <c r="B13507" t="s">
        <v>24</v>
      </c>
      <c r="C13507" t="s">
        <v>14</v>
      </c>
      <c r="D13507">
        <v>22</v>
      </c>
      <c r="E13507">
        <v>127.74</v>
      </c>
      <c r="F13507">
        <v>2810.28</v>
      </c>
      <c r="G13507">
        <v>826.94</v>
      </c>
      <c r="H13507">
        <v>0.29399999999999998</v>
      </c>
      <c r="I13507">
        <v>0.12</v>
      </c>
      <c r="J13507">
        <v>14</v>
      </c>
      <c r="K13507" t="s">
        <v>23</v>
      </c>
      <c r="L13507" t="s">
        <v>30</v>
      </c>
      <c r="M13507" t="s">
        <v>21</v>
      </c>
      <c r="N13507" s="10">
        <f>(Append16[[#This Row],[Revenue]]-(Append16[[#This Row],[Revenue]] * Append16[[#This Row],[MarginPct]]))/Append16[[#This Row],[QuantitySold]]</f>
        <v>90.184440000000009</v>
      </c>
      <c r="O13507" s="10">
        <f>Append16[[#This Row],[UnitCost]]*Append16[[#This Row],[QuantitySold]]</f>
        <v>1984.0576800000001</v>
      </c>
      <c r="P13507" s="13" t="str">
        <f>TEXT(Append16[[#This Row],[Date]], "mmmm")</f>
        <v>June</v>
      </c>
    </row>
    <row r="13508" spans="1:16">
      <c r="A13508" s="7">
        <v>45102</v>
      </c>
      <c r="B13508" t="s">
        <v>24</v>
      </c>
      <c r="C13508" t="s">
        <v>18</v>
      </c>
      <c r="D13508">
        <v>21</v>
      </c>
      <c r="E13508">
        <v>22.53</v>
      </c>
      <c r="F13508">
        <v>473.19</v>
      </c>
      <c r="G13508">
        <v>135.91</v>
      </c>
      <c r="H13508">
        <v>0.28699999999999998</v>
      </c>
      <c r="I13508">
        <v>0.08</v>
      </c>
      <c r="J13508">
        <v>13</v>
      </c>
      <c r="K13508" t="s">
        <v>26</v>
      </c>
      <c r="L13508" t="s">
        <v>30</v>
      </c>
      <c r="M13508" t="s">
        <v>17</v>
      </c>
      <c r="N13508" s="10">
        <f>(Append16[[#This Row],[Revenue]]-(Append16[[#This Row],[Revenue]] * Append16[[#This Row],[MarginPct]]))/Append16[[#This Row],[QuantitySold]]</f>
        <v>16.065927142857145</v>
      </c>
      <c r="O13508" s="10">
        <f>Append16[[#This Row],[UnitCost]]*Append16[[#This Row],[QuantitySold]]</f>
        <v>337.38447000000002</v>
      </c>
      <c r="P13508" s="13" t="str">
        <f>TEXT(Append16[[#This Row],[Date]], "mmmm")</f>
        <v>June</v>
      </c>
    </row>
    <row r="13509" spans="1:16">
      <c r="A13509" s="7">
        <v>45102</v>
      </c>
      <c r="B13509" t="s">
        <v>24</v>
      </c>
      <c r="C13509" t="s">
        <v>19</v>
      </c>
      <c r="D13509">
        <v>27</v>
      </c>
      <c r="E13509">
        <v>106.79</v>
      </c>
      <c r="F13509">
        <v>2883.32</v>
      </c>
      <c r="G13509">
        <v>959.99</v>
      </c>
      <c r="H13509">
        <v>0.33300000000000002</v>
      </c>
      <c r="I13509">
        <v>0.08</v>
      </c>
      <c r="J13509">
        <v>14</v>
      </c>
      <c r="K13509" t="s">
        <v>25</v>
      </c>
      <c r="L13509" t="s">
        <v>30</v>
      </c>
      <c r="M13509" t="s">
        <v>17</v>
      </c>
      <c r="N13509" s="10">
        <f>(Append16[[#This Row],[Revenue]]-(Append16[[#This Row],[Revenue]] * Append16[[#This Row],[MarginPct]]))/Append16[[#This Row],[QuantitySold]]</f>
        <v>71.228682962962964</v>
      </c>
      <c r="O13509" s="10">
        <f>Append16[[#This Row],[UnitCost]]*Append16[[#This Row],[QuantitySold]]</f>
        <v>1923.17444</v>
      </c>
      <c r="P13509" s="13" t="str">
        <f>TEXT(Append16[[#This Row],[Date]], "mmmm")</f>
        <v>June</v>
      </c>
    </row>
    <row r="13510" spans="1:16">
      <c r="A13510" s="7">
        <v>45102</v>
      </c>
      <c r="B13510" t="s">
        <v>24</v>
      </c>
      <c r="C13510" t="s">
        <v>20</v>
      </c>
      <c r="D13510">
        <v>18</v>
      </c>
      <c r="E13510">
        <v>138.68</v>
      </c>
      <c r="F13510">
        <v>2496.2600000000002</v>
      </c>
      <c r="G13510">
        <v>511.37</v>
      </c>
      <c r="H13510">
        <v>0.20499999999999999</v>
      </c>
      <c r="I13510">
        <v>0.01</v>
      </c>
      <c r="J13510">
        <v>17</v>
      </c>
      <c r="K13510" t="s">
        <v>23</v>
      </c>
      <c r="L13510" t="s">
        <v>30</v>
      </c>
      <c r="M13510" t="s">
        <v>21</v>
      </c>
      <c r="N13510" s="10">
        <f>(Append16[[#This Row],[Revenue]]-(Append16[[#This Row],[Revenue]] * Append16[[#This Row],[MarginPct]]))/Append16[[#This Row],[QuantitySold]]</f>
        <v>110.25148333333334</v>
      </c>
      <c r="O13510" s="10">
        <f>Append16[[#This Row],[UnitCost]]*Append16[[#This Row],[QuantitySold]]</f>
        <v>1984.5267000000001</v>
      </c>
      <c r="P13510" s="13" t="str">
        <f>TEXT(Append16[[#This Row],[Date]], "mmmm")</f>
        <v>June</v>
      </c>
    </row>
    <row r="13511" spans="1:16">
      <c r="A13511" s="7">
        <v>45102</v>
      </c>
      <c r="B13511" t="s">
        <v>24</v>
      </c>
      <c r="C13511" t="s">
        <v>22</v>
      </c>
      <c r="D13511">
        <v>17</v>
      </c>
      <c r="E13511">
        <v>43.74</v>
      </c>
      <c r="F13511">
        <v>743.6</v>
      </c>
      <c r="G13511">
        <v>253.21</v>
      </c>
      <c r="H13511">
        <v>0.34100000000000003</v>
      </c>
      <c r="I13511">
        <v>0.09</v>
      </c>
      <c r="J13511">
        <v>14</v>
      </c>
      <c r="K13511" t="s">
        <v>23</v>
      </c>
      <c r="L13511" t="s">
        <v>30</v>
      </c>
      <c r="M13511" t="s">
        <v>21</v>
      </c>
      <c r="N13511" s="10">
        <f>(Append16[[#This Row],[Revenue]]-(Append16[[#This Row],[Revenue]] * Append16[[#This Row],[MarginPct]]))/Append16[[#This Row],[QuantitySold]]</f>
        <v>28.825435294117646</v>
      </c>
      <c r="O13511" s="10">
        <f>Append16[[#This Row],[UnitCost]]*Append16[[#This Row],[QuantitySold]]</f>
        <v>490.0324</v>
      </c>
      <c r="P13511" s="13" t="str">
        <f>TEXT(Append16[[#This Row],[Date]], "mmmm")</f>
        <v>June</v>
      </c>
    </row>
    <row r="13512" spans="1:16">
      <c r="A13512" s="7">
        <v>45102</v>
      </c>
      <c r="B13512" t="s">
        <v>27</v>
      </c>
      <c r="C13512" t="s">
        <v>14</v>
      </c>
      <c r="D13512">
        <v>17</v>
      </c>
      <c r="E13512">
        <v>27.8</v>
      </c>
      <c r="F13512">
        <v>472.55</v>
      </c>
      <c r="G13512">
        <v>163.72</v>
      </c>
      <c r="H13512">
        <v>0.34599999999999997</v>
      </c>
      <c r="I13512">
        <v>0.22</v>
      </c>
      <c r="J13512">
        <v>20</v>
      </c>
      <c r="K13512" t="s">
        <v>25</v>
      </c>
      <c r="L13512" t="s">
        <v>30</v>
      </c>
      <c r="M13512" t="s">
        <v>17</v>
      </c>
      <c r="N13512" s="10">
        <f>(Append16[[#This Row],[Revenue]]-(Append16[[#This Row],[Revenue]] * Append16[[#This Row],[MarginPct]]))/Append16[[#This Row],[QuantitySold]]</f>
        <v>18.179276470588235</v>
      </c>
      <c r="O13512" s="10">
        <f>Append16[[#This Row],[UnitCost]]*Append16[[#This Row],[QuantitySold]]</f>
        <v>309.04769999999996</v>
      </c>
      <c r="P13512" s="13" t="str">
        <f>TEXT(Append16[[#This Row],[Date]], "mmmm")</f>
        <v>June</v>
      </c>
    </row>
    <row r="13513" spans="1:16">
      <c r="A13513" s="7">
        <v>45102</v>
      </c>
      <c r="B13513" t="s">
        <v>27</v>
      </c>
      <c r="C13513" t="s">
        <v>18</v>
      </c>
      <c r="D13513">
        <v>20</v>
      </c>
      <c r="E13513">
        <v>138.28</v>
      </c>
      <c r="F13513">
        <v>2765.65</v>
      </c>
      <c r="G13513">
        <v>834.95</v>
      </c>
      <c r="H13513">
        <v>0.30199999999999999</v>
      </c>
      <c r="I13513">
        <v>7.0000000000000007E-2</v>
      </c>
      <c r="J13513">
        <v>11</v>
      </c>
      <c r="K13513" t="s">
        <v>26</v>
      </c>
      <c r="L13513" t="s">
        <v>30</v>
      </c>
      <c r="M13513" t="s">
        <v>17</v>
      </c>
      <c r="N13513" s="10">
        <f>(Append16[[#This Row],[Revenue]]-(Append16[[#This Row],[Revenue]] * Append16[[#This Row],[MarginPct]]))/Append16[[#This Row],[QuantitySold]]</f>
        <v>96.521185000000003</v>
      </c>
      <c r="O13513" s="10">
        <f>Append16[[#This Row],[UnitCost]]*Append16[[#This Row],[QuantitySold]]</f>
        <v>1930.4237000000001</v>
      </c>
      <c r="P13513" s="13" t="str">
        <f>TEXT(Append16[[#This Row],[Date]], "mmmm")</f>
        <v>June</v>
      </c>
    </row>
    <row r="13514" spans="1:16">
      <c r="A13514" s="7">
        <v>45102</v>
      </c>
      <c r="B13514" t="s">
        <v>27</v>
      </c>
      <c r="C13514" t="s">
        <v>19</v>
      </c>
      <c r="D13514">
        <v>22</v>
      </c>
      <c r="E13514">
        <v>86.78</v>
      </c>
      <c r="F13514">
        <v>1909.22</v>
      </c>
      <c r="G13514">
        <v>415.85</v>
      </c>
      <c r="H13514">
        <v>0.218</v>
      </c>
      <c r="I13514">
        <v>7.0000000000000007E-2</v>
      </c>
      <c r="J13514">
        <v>19</v>
      </c>
      <c r="K13514" t="s">
        <v>25</v>
      </c>
      <c r="L13514" t="s">
        <v>30</v>
      </c>
      <c r="M13514" t="s">
        <v>21</v>
      </c>
      <c r="N13514" s="10">
        <f>(Append16[[#This Row],[Revenue]]-(Append16[[#This Row],[Revenue]] * Append16[[#This Row],[MarginPct]]))/Append16[[#This Row],[QuantitySold]]</f>
        <v>67.864092727272734</v>
      </c>
      <c r="O13514" s="10">
        <f>Append16[[#This Row],[UnitCost]]*Append16[[#This Row],[QuantitySold]]</f>
        <v>1493.0100400000001</v>
      </c>
      <c r="P13514" s="13" t="str">
        <f>TEXT(Append16[[#This Row],[Date]], "mmmm")</f>
        <v>June</v>
      </c>
    </row>
    <row r="13515" spans="1:16">
      <c r="A13515" s="7">
        <v>45102</v>
      </c>
      <c r="B13515" t="s">
        <v>27</v>
      </c>
      <c r="C13515" t="s">
        <v>20</v>
      </c>
      <c r="D13515">
        <v>17</v>
      </c>
      <c r="E13515">
        <v>140.30000000000001</v>
      </c>
      <c r="F13515">
        <v>2385.0700000000002</v>
      </c>
      <c r="G13515">
        <v>535.6</v>
      </c>
      <c r="H13515">
        <v>0.22500000000000001</v>
      </c>
      <c r="I13515">
        <v>0.14000000000000001</v>
      </c>
      <c r="J13515">
        <v>10</v>
      </c>
      <c r="K13515" t="s">
        <v>23</v>
      </c>
      <c r="L13515" t="s">
        <v>30</v>
      </c>
      <c r="M13515" t="s">
        <v>21</v>
      </c>
      <c r="N13515" s="10">
        <f>(Append16[[#This Row],[Revenue]]-(Append16[[#This Row],[Revenue]] * Append16[[#This Row],[MarginPct]]))/Append16[[#This Row],[QuantitySold]]</f>
        <v>108.73113235294119</v>
      </c>
      <c r="O13515" s="10">
        <f>Append16[[#This Row],[UnitCost]]*Append16[[#This Row],[QuantitySold]]</f>
        <v>1848.4292500000001</v>
      </c>
      <c r="P13515" s="13" t="str">
        <f>TEXT(Append16[[#This Row],[Date]], "mmmm")</f>
        <v>June</v>
      </c>
    </row>
    <row r="13516" spans="1:16">
      <c r="A13516" s="7">
        <v>45102</v>
      </c>
      <c r="B13516" t="s">
        <v>27</v>
      </c>
      <c r="C13516" t="s">
        <v>22</v>
      </c>
      <c r="D13516">
        <v>17</v>
      </c>
      <c r="E13516">
        <v>55.5</v>
      </c>
      <c r="F13516">
        <v>943.5</v>
      </c>
      <c r="G13516">
        <v>263.08999999999997</v>
      </c>
      <c r="H13516">
        <v>0.27900000000000003</v>
      </c>
      <c r="I13516">
        <v>0.24</v>
      </c>
      <c r="J13516">
        <v>10</v>
      </c>
      <c r="K13516" t="s">
        <v>25</v>
      </c>
      <c r="L13516" t="s">
        <v>30</v>
      </c>
      <c r="M13516" t="s">
        <v>21</v>
      </c>
      <c r="N13516" s="10">
        <f>(Append16[[#This Row],[Revenue]]-(Append16[[#This Row],[Revenue]] * Append16[[#This Row],[MarginPct]]))/Append16[[#This Row],[QuantitySold]]</f>
        <v>40.015500000000003</v>
      </c>
      <c r="O13516" s="10">
        <f>Append16[[#This Row],[UnitCost]]*Append16[[#This Row],[QuantitySold]]</f>
        <v>680.26350000000002</v>
      </c>
      <c r="P13516" s="13" t="str">
        <f>TEXT(Append16[[#This Row],[Date]], "mmmm")</f>
        <v>June</v>
      </c>
    </row>
    <row r="13517" spans="1:16">
      <c r="A13517" s="7">
        <v>45102</v>
      </c>
      <c r="B13517" t="s">
        <v>28</v>
      </c>
      <c r="C13517" t="s">
        <v>14</v>
      </c>
      <c r="D13517">
        <v>21</v>
      </c>
      <c r="E13517">
        <v>104.35</v>
      </c>
      <c r="F13517">
        <v>2191.4499999999998</v>
      </c>
      <c r="G13517">
        <v>793.45</v>
      </c>
      <c r="H13517">
        <v>0.36199999999999999</v>
      </c>
      <c r="I13517">
        <v>0.19</v>
      </c>
      <c r="J13517">
        <v>22</v>
      </c>
      <c r="K13517" t="s">
        <v>26</v>
      </c>
      <c r="L13517" t="s">
        <v>30</v>
      </c>
      <c r="M13517" t="s">
        <v>21</v>
      </c>
      <c r="N13517" s="10">
        <f>(Append16[[#This Row],[Revenue]]-(Append16[[#This Row],[Revenue]] * Append16[[#This Row],[MarginPct]]))/Append16[[#This Row],[QuantitySold]]</f>
        <v>66.578338095238095</v>
      </c>
      <c r="O13517" s="10">
        <f>Append16[[#This Row],[UnitCost]]*Append16[[#This Row],[QuantitySold]]</f>
        <v>1398.1451</v>
      </c>
      <c r="P13517" s="13" t="str">
        <f>TEXT(Append16[[#This Row],[Date]], "mmmm")</f>
        <v>June</v>
      </c>
    </row>
    <row r="13518" spans="1:16">
      <c r="A13518" s="7">
        <v>45102</v>
      </c>
      <c r="B13518" t="s">
        <v>28</v>
      </c>
      <c r="C13518" t="s">
        <v>18</v>
      </c>
      <c r="D13518">
        <v>21</v>
      </c>
      <c r="E13518">
        <v>155.43</v>
      </c>
      <c r="F13518">
        <v>3263.97</v>
      </c>
      <c r="G13518">
        <v>990.39</v>
      </c>
      <c r="H13518">
        <v>0.30299999999999999</v>
      </c>
      <c r="I13518">
        <v>0.14000000000000001</v>
      </c>
      <c r="J13518">
        <v>4</v>
      </c>
      <c r="K13518" t="s">
        <v>23</v>
      </c>
      <c r="L13518" t="s">
        <v>30</v>
      </c>
      <c r="M13518" t="s">
        <v>17</v>
      </c>
      <c r="N13518" s="10">
        <f>(Append16[[#This Row],[Revenue]]-(Append16[[#This Row],[Revenue]] * Append16[[#This Row],[MarginPct]]))/Append16[[#This Row],[QuantitySold]]</f>
        <v>108.33271857142856</v>
      </c>
      <c r="O13518" s="10">
        <f>Append16[[#This Row],[UnitCost]]*Append16[[#This Row],[QuantitySold]]</f>
        <v>2274.9870899999996</v>
      </c>
      <c r="P13518" s="13" t="str">
        <f>TEXT(Append16[[#This Row],[Date]], "mmmm")</f>
        <v>June</v>
      </c>
    </row>
    <row r="13519" spans="1:16">
      <c r="A13519" s="7">
        <v>45102</v>
      </c>
      <c r="B13519" t="s">
        <v>28</v>
      </c>
      <c r="C13519" t="s">
        <v>19</v>
      </c>
      <c r="D13519">
        <v>14</v>
      </c>
      <c r="E13519">
        <v>139.15</v>
      </c>
      <c r="F13519">
        <v>1948.05</v>
      </c>
      <c r="G13519">
        <v>356.15</v>
      </c>
      <c r="H13519">
        <v>0.183</v>
      </c>
      <c r="I13519">
        <v>0.23</v>
      </c>
      <c r="J13519">
        <v>13</v>
      </c>
      <c r="K13519" t="s">
        <v>25</v>
      </c>
      <c r="L13519" t="s">
        <v>30</v>
      </c>
      <c r="M13519" t="s">
        <v>17</v>
      </c>
      <c r="N13519" s="10">
        <f>(Append16[[#This Row],[Revenue]]-(Append16[[#This Row],[Revenue]] * Append16[[#This Row],[MarginPct]]))/Append16[[#This Row],[QuantitySold]]</f>
        <v>113.68263214285714</v>
      </c>
      <c r="O13519" s="10">
        <f>Append16[[#This Row],[UnitCost]]*Append16[[#This Row],[QuantitySold]]</f>
        <v>1591.5568499999999</v>
      </c>
      <c r="P13519" s="13" t="str">
        <f>TEXT(Append16[[#This Row],[Date]], "mmmm")</f>
        <v>June</v>
      </c>
    </row>
    <row r="13520" spans="1:16">
      <c r="A13520" s="7">
        <v>45102</v>
      </c>
      <c r="B13520" t="s">
        <v>28</v>
      </c>
      <c r="C13520" t="s">
        <v>20</v>
      </c>
      <c r="D13520">
        <v>22</v>
      </c>
      <c r="E13520">
        <v>162.74</v>
      </c>
      <c r="F13520">
        <v>3580.22</v>
      </c>
      <c r="G13520">
        <v>661.29</v>
      </c>
      <c r="H13520">
        <v>0.185</v>
      </c>
      <c r="I13520">
        <v>0.09</v>
      </c>
      <c r="J13520">
        <v>18</v>
      </c>
      <c r="K13520" t="s">
        <v>25</v>
      </c>
      <c r="L13520" t="s">
        <v>30</v>
      </c>
      <c r="M13520" t="s">
        <v>21</v>
      </c>
      <c r="N13520" s="10">
        <f>(Append16[[#This Row],[Revenue]]-(Append16[[#This Row],[Revenue]] * Append16[[#This Row],[MarginPct]]))/Append16[[#This Row],[QuantitySold]]</f>
        <v>132.63087727272725</v>
      </c>
      <c r="O13520" s="10">
        <f>Append16[[#This Row],[UnitCost]]*Append16[[#This Row],[QuantitySold]]</f>
        <v>2917.8792999999996</v>
      </c>
      <c r="P13520" s="13" t="str">
        <f>TEXT(Append16[[#This Row],[Date]], "mmmm")</f>
        <v>June</v>
      </c>
    </row>
    <row r="13521" spans="1:16">
      <c r="A13521" s="7">
        <v>45102</v>
      </c>
      <c r="B13521" t="s">
        <v>28</v>
      </c>
      <c r="C13521" t="s">
        <v>22</v>
      </c>
      <c r="D13521">
        <v>18</v>
      </c>
      <c r="E13521">
        <v>116.64</v>
      </c>
      <c r="F13521">
        <v>2099.5700000000002</v>
      </c>
      <c r="G13521">
        <v>631.53</v>
      </c>
      <c r="H13521">
        <v>0.30099999999999999</v>
      </c>
      <c r="I13521">
        <v>0.21</v>
      </c>
      <c r="J13521">
        <v>22</v>
      </c>
      <c r="K13521" t="s">
        <v>15</v>
      </c>
      <c r="L13521" t="s">
        <v>30</v>
      </c>
      <c r="M13521" t="s">
        <v>17</v>
      </c>
      <c r="N13521" s="10">
        <f>(Append16[[#This Row],[Revenue]]-(Append16[[#This Row],[Revenue]] * Append16[[#This Row],[MarginPct]]))/Append16[[#This Row],[QuantitySold]]</f>
        <v>81.533301666666674</v>
      </c>
      <c r="O13521" s="10">
        <f>Append16[[#This Row],[UnitCost]]*Append16[[#This Row],[QuantitySold]]</f>
        <v>1467.5994300000002</v>
      </c>
      <c r="P13521" s="13" t="str">
        <f>TEXT(Append16[[#This Row],[Date]], "mmmm")</f>
        <v>June</v>
      </c>
    </row>
    <row r="13522" spans="1:16">
      <c r="A13522" s="7">
        <v>45102</v>
      </c>
      <c r="B13522" t="s">
        <v>29</v>
      </c>
      <c r="C13522" t="s">
        <v>14</v>
      </c>
      <c r="D13522">
        <v>20</v>
      </c>
      <c r="E13522">
        <v>111.61</v>
      </c>
      <c r="F13522">
        <v>2232.2600000000002</v>
      </c>
      <c r="G13522">
        <v>739.4</v>
      </c>
      <c r="H13522">
        <v>0.33100000000000002</v>
      </c>
      <c r="I13522">
        <v>0.24</v>
      </c>
      <c r="J13522">
        <v>10</v>
      </c>
      <c r="K13522" t="s">
        <v>23</v>
      </c>
      <c r="L13522" t="s">
        <v>30</v>
      </c>
      <c r="M13522" t="s">
        <v>21</v>
      </c>
      <c r="N13522" s="10">
        <f>(Append16[[#This Row],[Revenue]]-(Append16[[#This Row],[Revenue]] * Append16[[#This Row],[MarginPct]]))/Append16[[#This Row],[QuantitySold]]</f>
        <v>74.669097000000008</v>
      </c>
      <c r="O13522" s="10">
        <f>Append16[[#This Row],[UnitCost]]*Append16[[#This Row],[QuantitySold]]</f>
        <v>1493.3819400000002</v>
      </c>
      <c r="P13522" s="13" t="str">
        <f>TEXT(Append16[[#This Row],[Date]], "mmmm")</f>
        <v>June</v>
      </c>
    </row>
    <row r="13523" spans="1:16">
      <c r="A13523" s="7">
        <v>45102</v>
      </c>
      <c r="B13523" t="s">
        <v>29</v>
      </c>
      <c r="C13523" t="s">
        <v>18</v>
      </c>
      <c r="D13523">
        <v>18</v>
      </c>
      <c r="E13523">
        <v>22.06</v>
      </c>
      <c r="F13523">
        <v>397.17</v>
      </c>
      <c r="G13523">
        <v>127.41</v>
      </c>
      <c r="H13523">
        <v>0.32100000000000001</v>
      </c>
      <c r="I13523">
        <v>0.2</v>
      </c>
      <c r="J13523">
        <v>16</v>
      </c>
      <c r="K13523" t="s">
        <v>23</v>
      </c>
      <c r="L13523" t="s">
        <v>30</v>
      </c>
      <c r="M13523" t="s">
        <v>21</v>
      </c>
      <c r="N13523" s="10">
        <f>(Append16[[#This Row],[Revenue]]-(Append16[[#This Row],[Revenue]] * Append16[[#This Row],[MarginPct]]))/Append16[[#This Row],[QuantitySold]]</f>
        <v>14.982135</v>
      </c>
      <c r="O13523" s="10">
        <f>Append16[[#This Row],[UnitCost]]*Append16[[#This Row],[QuantitySold]]</f>
        <v>269.67842999999999</v>
      </c>
      <c r="P13523" s="13" t="str">
        <f>TEXT(Append16[[#This Row],[Date]], "mmmm")</f>
        <v>June</v>
      </c>
    </row>
    <row r="13524" spans="1:16">
      <c r="A13524" s="7">
        <v>45102</v>
      </c>
      <c r="B13524" t="s">
        <v>29</v>
      </c>
      <c r="C13524" t="s">
        <v>19</v>
      </c>
      <c r="D13524">
        <v>19</v>
      </c>
      <c r="E13524">
        <v>81.34</v>
      </c>
      <c r="F13524">
        <v>1545.4</v>
      </c>
      <c r="G13524">
        <v>369.69</v>
      </c>
      <c r="H13524">
        <v>0.23899999999999999</v>
      </c>
      <c r="I13524">
        <v>0.28999999999999998</v>
      </c>
      <c r="J13524">
        <v>10</v>
      </c>
      <c r="K13524" t="s">
        <v>15</v>
      </c>
      <c r="L13524" t="s">
        <v>30</v>
      </c>
      <c r="M13524" t="s">
        <v>21</v>
      </c>
      <c r="N13524" s="10">
        <f>(Append16[[#This Row],[Revenue]]-(Append16[[#This Row],[Revenue]] * Append16[[#This Row],[MarginPct]]))/Append16[[#This Row],[QuantitySold]]</f>
        <v>61.897336842105268</v>
      </c>
      <c r="O13524" s="10">
        <f>Append16[[#This Row],[UnitCost]]*Append16[[#This Row],[QuantitySold]]</f>
        <v>1176.0494000000001</v>
      </c>
      <c r="P13524" s="13" t="str">
        <f>TEXT(Append16[[#This Row],[Date]], "mmmm")</f>
        <v>June</v>
      </c>
    </row>
    <row r="13525" spans="1:16">
      <c r="A13525" s="7">
        <v>45102</v>
      </c>
      <c r="B13525" t="s">
        <v>29</v>
      </c>
      <c r="C13525" t="s">
        <v>20</v>
      </c>
      <c r="D13525">
        <v>17</v>
      </c>
      <c r="E13525">
        <v>172.06</v>
      </c>
      <c r="F13525">
        <v>2924.99</v>
      </c>
      <c r="G13525">
        <v>1086.3599999999999</v>
      </c>
      <c r="H13525">
        <v>0.371</v>
      </c>
      <c r="I13525">
        <v>0.26</v>
      </c>
      <c r="J13525">
        <v>11</v>
      </c>
      <c r="K13525" t="s">
        <v>25</v>
      </c>
      <c r="L13525" t="s">
        <v>30</v>
      </c>
      <c r="M13525" t="s">
        <v>17</v>
      </c>
      <c r="N13525" s="10">
        <f>(Append16[[#This Row],[Revenue]]-(Append16[[#This Row],[Revenue]] * Append16[[#This Row],[MarginPct]]))/Append16[[#This Row],[QuantitySold]]</f>
        <v>108.22462999999999</v>
      </c>
      <c r="O13525" s="10">
        <f>Append16[[#This Row],[UnitCost]]*Append16[[#This Row],[QuantitySold]]</f>
        <v>1839.8187099999998</v>
      </c>
      <c r="P13525" s="13" t="str">
        <f>TEXT(Append16[[#This Row],[Date]], "mmmm")</f>
        <v>June</v>
      </c>
    </row>
    <row r="13526" spans="1:16">
      <c r="A13526" s="7">
        <v>45102</v>
      </c>
      <c r="B13526" t="s">
        <v>29</v>
      </c>
      <c r="C13526" t="s">
        <v>22</v>
      </c>
      <c r="D13526">
        <v>24</v>
      </c>
      <c r="E13526">
        <v>104.16</v>
      </c>
      <c r="F13526">
        <v>2499.75</v>
      </c>
      <c r="G13526">
        <v>693.86</v>
      </c>
      <c r="H13526">
        <v>0.27800000000000002</v>
      </c>
      <c r="I13526">
        <v>0.13</v>
      </c>
      <c r="J13526">
        <v>22</v>
      </c>
      <c r="K13526" t="s">
        <v>25</v>
      </c>
      <c r="L13526" t="s">
        <v>30</v>
      </c>
      <c r="M13526" t="s">
        <v>17</v>
      </c>
      <c r="N13526" s="10">
        <f>(Append16[[#This Row],[Revenue]]-(Append16[[#This Row],[Revenue]] * Append16[[#This Row],[MarginPct]]))/Append16[[#This Row],[QuantitySold]]</f>
        <v>75.200812499999998</v>
      </c>
      <c r="O13526" s="10">
        <f>Append16[[#This Row],[UnitCost]]*Append16[[#This Row],[QuantitySold]]</f>
        <v>1804.8195000000001</v>
      </c>
      <c r="P13526" s="13" t="str">
        <f>TEXT(Append16[[#This Row],[Date]], "mmmm")</f>
        <v>June</v>
      </c>
    </row>
    <row r="13527" spans="1:16">
      <c r="A13527" s="7">
        <v>45103</v>
      </c>
      <c r="B13527" t="s">
        <v>13</v>
      </c>
      <c r="C13527" t="s">
        <v>14</v>
      </c>
      <c r="D13527">
        <v>20</v>
      </c>
      <c r="E13527">
        <v>151.80000000000001</v>
      </c>
      <c r="F13527">
        <v>3036</v>
      </c>
      <c r="G13527">
        <v>890.33</v>
      </c>
      <c r="H13527">
        <v>0.29299999999999998</v>
      </c>
      <c r="I13527">
        <v>0.24</v>
      </c>
      <c r="J13527">
        <v>19</v>
      </c>
      <c r="K13527" t="s">
        <v>25</v>
      </c>
      <c r="L13527" t="s">
        <v>31</v>
      </c>
      <c r="M13527" t="s">
        <v>17</v>
      </c>
      <c r="N13527" s="10">
        <f>(Append16[[#This Row],[Revenue]]-(Append16[[#This Row],[Revenue]] * Append16[[#This Row],[MarginPct]]))/Append16[[#This Row],[QuantitySold]]</f>
        <v>107.32260000000001</v>
      </c>
      <c r="O13527" s="10">
        <f>Append16[[#This Row],[UnitCost]]*Append16[[#This Row],[QuantitySold]]</f>
        <v>2146.4520000000002</v>
      </c>
      <c r="P13527" s="13" t="str">
        <f>TEXT(Append16[[#This Row],[Date]], "mmmm")</f>
        <v>June</v>
      </c>
    </row>
    <row r="13528" spans="1:16">
      <c r="A13528" s="7">
        <v>45103</v>
      </c>
      <c r="B13528" t="s">
        <v>13</v>
      </c>
      <c r="C13528" t="s">
        <v>18</v>
      </c>
      <c r="D13528">
        <v>17</v>
      </c>
      <c r="E13528">
        <v>163.35</v>
      </c>
      <c r="F13528">
        <v>2776.93</v>
      </c>
      <c r="G13528">
        <v>774.67</v>
      </c>
      <c r="H13528">
        <v>0.27900000000000003</v>
      </c>
      <c r="I13528">
        <v>0.15</v>
      </c>
      <c r="J13528">
        <v>10</v>
      </c>
      <c r="K13528" t="s">
        <v>23</v>
      </c>
      <c r="L13528" t="s">
        <v>31</v>
      </c>
      <c r="M13528" t="s">
        <v>17</v>
      </c>
      <c r="N13528" s="10">
        <f>(Append16[[#This Row],[Revenue]]-(Append16[[#This Row],[Revenue]] * Append16[[#This Row],[MarginPct]]))/Append16[[#This Row],[QuantitySold]]</f>
        <v>117.77450176470587</v>
      </c>
      <c r="O13528" s="10">
        <f>Append16[[#This Row],[UnitCost]]*Append16[[#This Row],[QuantitySold]]</f>
        <v>2002.16653</v>
      </c>
      <c r="P13528" s="13" t="str">
        <f>TEXT(Append16[[#This Row],[Date]], "mmmm")</f>
        <v>June</v>
      </c>
    </row>
    <row r="13529" spans="1:16">
      <c r="A13529" s="7">
        <v>45103</v>
      </c>
      <c r="B13529" t="s">
        <v>13</v>
      </c>
      <c r="C13529" t="s">
        <v>19</v>
      </c>
      <c r="D13529">
        <v>18</v>
      </c>
      <c r="E13529">
        <v>184.8</v>
      </c>
      <c r="F13529">
        <v>3326.45</v>
      </c>
      <c r="G13529">
        <v>1013.23</v>
      </c>
      <c r="H13529">
        <v>0.30499999999999999</v>
      </c>
      <c r="I13529">
        <v>0.08</v>
      </c>
      <c r="J13529">
        <v>16</v>
      </c>
      <c r="K13529" t="s">
        <v>26</v>
      </c>
      <c r="L13529" t="s">
        <v>31</v>
      </c>
      <c r="M13529" t="s">
        <v>17</v>
      </c>
      <c r="N13529" s="10">
        <f>(Append16[[#This Row],[Revenue]]-(Append16[[#This Row],[Revenue]] * Append16[[#This Row],[MarginPct]]))/Append16[[#This Row],[QuantitySold]]</f>
        <v>128.43793055555554</v>
      </c>
      <c r="O13529" s="10">
        <f>Append16[[#This Row],[UnitCost]]*Append16[[#This Row],[QuantitySold]]</f>
        <v>2311.8827499999998</v>
      </c>
      <c r="P13529" s="13" t="str">
        <f>TEXT(Append16[[#This Row],[Date]], "mmmm")</f>
        <v>June</v>
      </c>
    </row>
    <row r="13530" spans="1:16">
      <c r="A13530" s="7">
        <v>45103</v>
      </c>
      <c r="B13530" t="s">
        <v>13</v>
      </c>
      <c r="C13530" t="s">
        <v>20</v>
      </c>
      <c r="D13530">
        <v>20</v>
      </c>
      <c r="E13530">
        <v>197.92</v>
      </c>
      <c r="F13530">
        <v>3958.47</v>
      </c>
      <c r="G13530">
        <v>1179.8699999999999</v>
      </c>
      <c r="H13530">
        <v>0.29799999999999999</v>
      </c>
      <c r="I13530">
        <v>0.11</v>
      </c>
      <c r="J13530">
        <v>12</v>
      </c>
      <c r="K13530" t="s">
        <v>26</v>
      </c>
      <c r="L13530" t="s">
        <v>31</v>
      </c>
      <c r="M13530" t="s">
        <v>21</v>
      </c>
      <c r="N13530" s="10">
        <f>(Append16[[#This Row],[Revenue]]-(Append16[[#This Row],[Revenue]] * Append16[[#This Row],[MarginPct]]))/Append16[[#This Row],[QuantitySold]]</f>
        <v>138.942297</v>
      </c>
      <c r="O13530" s="10">
        <f>Append16[[#This Row],[UnitCost]]*Append16[[#This Row],[QuantitySold]]</f>
        <v>2778.8459400000002</v>
      </c>
      <c r="P13530" s="13" t="str">
        <f>TEXT(Append16[[#This Row],[Date]], "mmmm")</f>
        <v>June</v>
      </c>
    </row>
    <row r="13531" spans="1:16">
      <c r="A13531" s="7">
        <v>45103</v>
      </c>
      <c r="B13531" t="s">
        <v>13</v>
      </c>
      <c r="C13531" t="s">
        <v>22</v>
      </c>
      <c r="D13531">
        <v>20</v>
      </c>
      <c r="E13531">
        <v>98.84</v>
      </c>
      <c r="F13531">
        <v>1976.79</v>
      </c>
      <c r="G13531">
        <v>435.28</v>
      </c>
      <c r="H13531">
        <v>0.22</v>
      </c>
      <c r="I13531">
        <v>0.03</v>
      </c>
      <c r="J13531">
        <v>10</v>
      </c>
      <c r="K13531" t="s">
        <v>15</v>
      </c>
      <c r="L13531" t="s">
        <v>31</v>
      </c>
      <c r="M13531" t="s">
        <v>21</v>
      </c>
      <c r="N13531" s="10">
        <f>(Append16[[#This Row],[Revenue]]-(Append16[[#This Row],[Revenue]] * Append16[[#This Row],[MarginPct]]))/Append16[[#This Row],[QuantitySold]]</f>
        <v>77.094809999999995</v>
      </c>
      <c r="O13531" s="10">
        <f>Append16[[#This Row],[UnitCost]]*Append16[[#This Row],[QuantitySold]]</f>
        <v>1541.8961999999999</v>
      </c>
      <c r="P13531" s="13" t="str">
        <f>TEXT(Append16[[#This Row],[Date]], "mmmm")</f>
        <v>June</v>
      </c>
    </row>
    <row r="13532" spans="1:16">
      <c r="A13532" s="7">
        <v>45103</v>
      </c>
      <c r="B13532" t="s">
        <v>24</v>
      </c>
      <c r="C13532" t="s">
        <v>14</v>
      </c>
      <c r="D13532">
        <v>23</v>
      </c>
      <c r="E13532">
        <v>146.57</v>
      </c>
      <c r="F13532">
        <v>3371.1</v>
      </c>
      <c r="G13532">
        <v>1200.83</v>
      </c>
      <c r="H13532">
        <v>0.35599999999999998</v>
      </c>
      <c r="I13532">
        <v>7.0000000000000007E-2</v>
      </c>
      <c r="J13532">
        <v>20</v>
      </c>
      <c r="K13532" t="s">
        <v>25</v>
      </c>
      <c r="L13532" t="s">
        <v>31</v>
      </c>
      <c r="M13532" t="s">
        <v>17</v>
      </c>
      <c r="N13532" s="10">
        <f>(Append16[[#This Row],[Revenue]]-(Append16[[#This Row],[Revenue]] * Append16[[#This Row],[MarginPct]]))/Append16[[#This Row],[QuantitySold]]</f>
        <v>94.390800000000013</v>
      </c>
      <c r="O13532" s="10">
        <f>Append16[[#This Row],[UnitCost]]*Append16[[#This Row],[QuantitySold]]</f>
        <v>2170.9884000000002</v>
      </c>
      <c r="P13532" s="13" t="str">
        <f>TEXT(Append16[[#This Row],[Date]], "mmmm")</f>
        <v>June</v>
      </c>
    </row>
    <row r="13533" spans="1:16">
      <c r="A13533" s="7">
        <v>45103</v>
      </c>
      <c r="B13533" t="s">
        <v>24</v>
      </c>
      <c r="C13533" t="s">
        <v>18</v>
      </c>
      <c r="D13533">
        <v>19</v>
      </c>
      <c r="E13533">
        <v>141.19</v>
      </c>
      <c r="F13533">
        <v>2682.61</v>
      </c>
      <c r="G13533">
        <v>803.49</v>
      </c>
      <c r="H13533">
        <v>0.3</v>
      </c>
      <c r="I13533">
        <v>0.16</v>
      </c>
      <c r="J13533">
        <v>17</v>
      </c>
      <c r="K13533" t="s">
        <v>23</v>
      </c>
      <c r="L13533" t="s">
        <v>31</v>
      </c>
      <c r="M13533" t="s">
        <v>17</v>
      </c>
      <c r="N13533" s="10">
        <f>(Append16[[#This Row],[Revenue]]-(Append16[[#This Row],[Revenue]] * Append16[[#This Row],[MarginPct]]))/Append16[[#This Row],[QuantitySold]]</f>
        <v>98.833000000000013</v>
      </c>
      <c r="O13533" s="10">
        <f>Append16[[#This Row],[UnitCost]]*Append16[[#This Row],[QuantitySold]]</f>
        <v>1877.8270000000002</v>
      </c>
      <c r="P13533" s="13" t="str">
        <f>TEXT(Append16[[#This Row],[Date]], "mmmm")</f>
        <v>June</v>
      </c>
    </row>
    <row r="13534" spans="1:16">
      <c r="A13534" s="7">
        <v>45103</v>
      </c>
      <c r="B13534" t="s">
        <v>24</v>
      </c>
      <c r="C13534" t="s">
        <v>19</v>
      </c>
      <c r="D13534">
        <v>16</v>
      </c>
      <c r="E13534">
        <v>71.98</v>
      </c>
      <c r="F13534">
        <v>1151.71</v>
      </c>
      <c r="G13534">
        <v>308</v>
      </c>
      <c r="H13534">
        <v>0.26700000000000002</v>
      </c>
      <c r="I13534">
        <v>0.13</v>
      </c>
      <c r="J13534">
        <v>9</v>
      </c>
      <c r="K13534" t="s">
        <v>15</v>
      </c>
      <c r="L13534" t="s">
        <v>31</v>
      </c>
      <c r="M13534" t="s">
        <v>17</v>
      </c>
      <c r="N13534" s="10">
        <f>(Append16[[#This Row],[Revenue]]-(Append16[[#This Row],[Revenue]] * Append16[[#This Row],[MarginPct]]))/Append16[[#This Row],[QuantitySold]]</f>
        <v>52.762714375000002</v>
      </c>
      <c r="O13534" s="10">
        <f>Append16[[#This Row],[UnitCost]]*Append16[[#This Row],[QuantitySold]]</f>
        <v>844.20343000000003</v>
      </c>
      <c r="P13534" s="13" t="str">
        <f>TEXT(Append16[[#This Row],[Date]], "mmmm")</f>
        <v>June</v>
      </c>
    </row>
    <row r="13535" spans="1:16">
      <c r="A13535" s="7">
        <v>45103</v>
      </c>
      <c r="B13535" t="s">
        <v>24</v>
      </c>
      <c r="C13535" t="s">
        <v>20</v>
      </c>
      <c r="D13535">
        <v>27</v>
      </c>
      <c r="E13535">
        <v>137.87</v>
      </c>
      <c r="F13535">
        <v>3722.36</v>
      </c>
      <c r="G13535">
        <v>1050.73</v>
      </c>
      <c r="H13535">
        <v>0.28199999999999997</v>
      </c>
      <c r="I13535">
        <v>0.3</v>
      </c>
      <c r="J13535">
        <v>16</v>
      </c>
      <c r="K13535" t="s">
        <v>25</v>
      </c>
      <c r="L13535" t="s">
        <v>31</v>
      </c>
      <c r="M13535" t="s">
        <v>21</v>
      </c>
      <c r="N13535" s="10">
        <f>(Append16[[#This Row],[Revenue]]-(Append16[[#This Row],[Revenue]] * Append16[[#This Row],[MarginPct]]))/Append16[[#This Row],[QuantitySold]]</f>
        <v>98.987202962962968</v>
      </c>
      <c r="O13535" s="10">
        <f>Append16[[#This Row],[UnitCost]]*Append16[[#This Row],[QuantitySold]]</f>
        <v>2672.6544800000001</v>
      </c>
      <c r="P13535" s="13" t="str">
        <f>TEXT(Append16[[#This Row],[Date]], "mmmm")</f>
        <v>June</v>
      </c>
    </row>
    <row r="13536" spans="1:16">
      <c r="A13536" s="7">
        <v>45103</v>
      </c>
      <c r="B13536" t="s">
        <v>24</v>
      </c>
      <c r="C13536" t="s">
        <v>22</v>
      </c>
      <c r="D13536">
        <v>19</v>
      </c>
      <c r="E13536">
        <v>127.5</v>
      </c>
      <c r="F13536">
        <v>2422.5</v>
      </c>
      <c r="G13536">
        <v>749.84</v>
      </c>
      <c r="H13536">
        <v>0.31</v>
      </c>
      <c r="I13536">
        <v>0.14000000000000001</v>
      </c>
      <c r="J13536">
        <v>12</v>
      </c>
      <c r="K13536" t="s">
        <v>26</v>
      </c>
      <c r="L13536" t="s">
        <v>31</v>
      </c>
      <c r="M13536" t="s">
        <v>17</v>
      </c>
      <c r="N13536" s="10">
        <f>(Append16[[#This Row],[Revenue]]-(Append16[[#This Row],[Revenue]] * Append16[[#This Row],[MarginPct]]))/Append16[[#This Row],[QuantitySold]]</f>
        <v>87.975000000000009</v>
      </c>
      <c r="O13536" s="10">
        <f>Append16[[#This Row],[UnitCost]]*Append16[[#This Row],[QuantitySold]]</f>
        <v>1671.5250000000001</v>
      </c>
      <c r="P13536" s="13" t="str">
        <f>TEXT(Append16[[#This Row],[Date]], "mmmm")</f>
        <v>June</v>
      </c>
    </row>
    <row r="13537" spans="1:16">
      <c r="A13537" s="7">
        <v>45103</v>
      </c>
      <c r="B13537" t="s">
        <v>27</v>
      </c>
      <c r="C13537" t="s">
        <v>14</v>
      </c>
      <c r="D13537">
        <v>14</v>
      </c>
      <c r="E13537">
        <v>123.78</v>
      </c>
      <c r="F13537">
        <v>1732.88</v>
      </c>
      <c r="G13537">
        <v>569.77</v>
      </c>
      <c r="H13537">
        <v>0.32900000000000001</v>
      </c>
      <c r="I13537">
        <v>0.11</v>
      </c>
      <c r="J13537">
        <v>18</v>
      </c>
      <c r="K13537" t="s">
        <v>25</v>
      </c>
      <c r="L13537" t="s">
        <v>31</v>
      </c>
      <c r="M13537" t="s">
        <v>21</v>
      </c>
      <c r="N13537" s="10">
        <f>(Append16[[#This Row],[Revenue]]-(Append16[[#This Row],[Revenue]] * Append16[[#This Row],[MarginPct]]))/Append16[[#This Row],[QuantitySold]]</f>
        <v>83.054462857142866</v>
      </c>
      <c r="O13537" s="10">
        <f>Append16[[#This Row],[UnitCost]]*Append16[[#This Row],[QuantitySold]]</f>
        <v>1162.7624800000001</v>
      </c>
      <c r="P13537" s="13" t="str">
        <f>TEXT(Append16[[#This Row],[Date]], "mmmm")</f>
        <v>June</v>
      </c>
    </row>
    <row r="13538" spans="1:16">
      <c r="A13538" s="7">
        <v>45103</v>
      </c>
      <c r="B13538" t="s">
        <v>27</v>
      </c>
      <c r="C13538" t="s">
        <v>18</v>
      </c>
      <c r="D13538">
        <v>19</v>
      </c>
      <c r="E13538">
        <v>152.31</v>
      </c>
      <c r="F13538">
        <v>2893.94</v>
      </c>
      <c r="G13538">
        <v>1074.55</v>
      </c>
      <c r="H13538">
        <v>0.371</v>
      </c>
      <c r="I13538">
        <v>7.0000000000000007E-2</v>
      </c>
      <c r="J13538">
        <v>16</v>
      </c>
      <c r="K13538" t="s">
        <v>26</v>
      </c>
      <c r="L13538" t="s">
        <v>31</v>
      </c>
      <c r="M13538" t="s">
        <v>21</v>
      </c>
      <c r="N13538" s="10">
        <f>(Append16[[#This Row],[Revenue]]-(Append16[[#This Row],[Revenue]] * Append16[[#This Row],[MarginPct]]))/Append16[[#This Row],[QuantitySold]]</f>
        <v>95.804645263157894</v>
      </c>
      <c r="O13538" s="10">
        <f>Append16[[#This Row],[UnitCost]]*Append16[[#This Row],[QuantitySold]]</f>
        <v>1820.28826</v>
      </c>
      <c r="P13538" s="13" t="str">
        <f>TEXT(Append16[[#This Row],[Date]], "mmmm")</f>
        <v>June</v>
      </c>
    </row>
    <row r="13539" spans="1:16">
      <c r="A13539" s="7">
        <v>45103</v>
      </c>
      <c r="B13539" t="s">
        <v>27</v>
      </c>
      <c r="C13539" t="s">
        <v>19</v>
      </c>
      <c r="D13539">
        <v>22</v>
      </c>
      <c r="E13539">
        <v>190.38</v>
      </c>
      <c r="F13539">
        <v>4188.38</v>
      </c>
      <c r="G13539">
        <v>1252.46</v>
      </c>
      <c r="H13539">
        <v>0.29899999999999999</v>
      </c>
      <c r="I13539">
        <v>0.25</v>
      </c>
      <c r="J13539">
        <v>11</v>
      </c>
      <c r="K13539" t="s">
        <v>25</v>
      </c>
      <c r="L13539" t="s">
        <v>31</v>
      </c>
      <c r="M13539" t="s">
        <v>21</v>
      </c>
      <c r="N13539" s="10">
        <f>(Append16[[#This Row],[Revenue]]-(Append16[[#This Row],[Revenue]] * Append16[[#This Row],[MarginPct]]))/Append16[[#This Row],[QuantitySold]]</f>
        <v>133.45701727272728</v>
      </c>
      <c r="O13539" s="10">
        <f>Append16[[#This Row],[UnitCost]]*Append16[[#This Row],[QuantitySold]]</f>
        <v>2936.0543800000005</v>
      </c>
      <c r="P13539" s="13" t="str">
        <f>TEXT(Append16[[#This Row],[Date]], "mmmm")</f>
        <v>June</v>
      </c>
    </row>
    <row r="13540" spans="1:16">
      <c r="A13540" s="7">
        <v>45103</v>
      </c>
      <c r="B13540" t="s">
        <v>27</v>
      </c>
      <c r="C13540" t="s">
        <v>20</v>
      </c>
      <c r="D13540">
        <v>32</v>
      </c>
      <c r="E13540">
        <v>38.950000000000003</v>
      </c>
      <c r="F13540">
        <v>1246.28</v>
      </c>
      <c r="G13540">
        <v>423.69</v>
      </c>
      <c r="H13540">
        <v>0.34</v>
      </c>
      <c r="I13540">
        <v>0.11</v>
      </c>
      <c r="J13540">
        <v>18</v>
      </c>
      <c r="K13540" t="s">
        <v>15</v>
      </c>
      <c r="L13540" t="s">
        <v>31</v>
      </c>
      <c r="M13540" t="s">
        <v>21</v>
      </c>
      <c r="N13540" s="10">
        <f>(Append16[[#This Row],[Revenue]]-(Append16[[#This Row],[Revenue]] * Append16[[#This Row],[MarginPct]]))/Append16[[#This Row],[QuantitySold]]</f>
        <v>25.704524999999997</v>
      </c>
      <c r="O13540" s="10">
        <f>Append16[[#This Row],[UnitCost]]*Append16[[#This Row],[QuantitySold]]</f>
        <v>822.5447999999999</v>
      </c>
      <c r="P13540" s="13" t="str">
        <f>TEXT(Append16[[#This Row],[Date]], "mmmm")</f>
        <v>June</v>
      </c>
    </row>
    <row r="13541" spans="1:16">
      <c r="A13541" s="7">
        <v>45103</v>
      </c>
      <c r="B13541" t="s">
        <v>27</v>
      </c>
      <c r="C13541" t="s">
        <v>22</v>
      </c>
      <c r="D13541">
        <v>22</v>
      </c>
      <c r="E13541">
        <v>106.14</v>
      </c>
      <c r="F13541">
        <v>2335.17</v>
      </c>
      <c r="G13541">
        <v>653.77</v>
      </c>
      <c r="H13541">
        <v>0.28000000000000003</v>
      </c>
      <c r="I13541">
        <v>0.03</v>
      </c>
      <c r="J13541">
        <v>16</v>
      </c>
      <c r="K13541" t="s">
        <v>15</v>
      </c>
      <c r="L13541" t="s">
        <v>31</v>
      </c>
      <c r="M13541" t="s">
        <v>21</v>
      </c>
      <c r="N13541" s="10">
        <f>(Append16[[#This Row],[Revenue]]-(Append16[[#This Row],[Revenue]] * Append16[[#This Row],[MarginPct]]))/Append16[[#This Row],[QuantitySold]]</f>
        <v>76.423745454545454</v>
      </c>
      <c r="O13541" s="10">
        <f>Append16[[#This Row],[UnitCost]]*Append16[[#This Row],[QuantitySold]]</f>
        <v>1681.3224</v>
      </c>
      <c r="P13541" s="13" t="str">
        <f>TEXT(Append16[[#This Row],[Date]], "mmmm")</f>
        <v>June</v>
      </c>
    </row>
    <row r="13542" spans="1:16">
      <c r="A13542" s="7">
        <v>45103</v>
      </c>
      <c r="B13542" t="s">
        <v>28</v>
      </c>
      <c r="C13542" t="s">
        <v>14</v>
      </c>
      <c r="D13542">
        <v>15</v>
      </c>
      <c r="E13542">
        <v>65.959999999999994</v>
      </c>
      <c r="F13542">
        <v>989.34</v>
      </c>
      <c r="G13542">
        <v>252.22</v>
      </c>
      <c r="H13542">
        <v>0.255</v>
      </c>
      <c r="I13542">
        <v>0.24</v>
      </c>
      <c r="J13542">
        <v>20</v>
      </c>
      <c r="K13542" t="s">
        <v>26</v>
      </c>
      <c r="L13542" t="s">
        <v>31</v>
      </c>
      <c r="M13542" t="s">
        <v>21</v>
      </c>
      <c r="N13542" s="10">
        <f>(Append16[[#This Row],[Revenue]]-(Append16[[#This Row],[Revenue]] * Append16[[#This Row],[MarginPct]]))/Append16[[#This Row],[QuantitySold]]</f>
        <v>49.137219999999999</v>
      </c>
      <c r="O13542" s="10">
        <f>Append16[[#This Row],[UnitCost]]*Append16[[#This Row],[QuantitySold]]</f>
        <v>737.05830000000003</v>
      </c>
      <c r="P13542" s="13" t="str">
        <f>TEXT(Append16[[#This Row],[Date]], "mmmm")</f>
        <v>June</v>
      </c>
    </row>
    <row r="13543" spans="1:16">
      <c r="A13543" s="7">
        <v>45103</v>
      </c>
      <c r="B13543" t="s">
        <v>28</v>
      </c>
      <c r="C13543" t="s">
        <v>18</v>
      </c>
      <c r="D13543">
        <v>22</v>
      </c>
      <c r="E13543">
        <v>184.29</v>
      </c>
      <c r="F13543">
        <v>4054.41</v>
      </c>
      <c r="G13543">
        <v>1077.97</v>
      </c>
      <c r="H13543">
        <v>0.26600000000000001</v>
      </c>
      <c r="I13543">
        <v>0.28000000000000003</v>
      </c>
      <c r="J13543">
        <v>17</v>
      </c>
      <c r="K13543" t="s">
        <v>25</v>
      </c>
      <c r="L13543" t="s">
        <v>31</v>
      </c>
      <c r="M13543" t="s">
        <v>17</v>
      </c>
      <c r="N13543" s="10">
        <f>(Append16[[#This Row],[Revenue]]-(Append16[[#This Row],[Revenue]] * Append16[[#This Row],[MarginPct]]))/Append16[[#This Row],[QuantitySold]]</f>
        <v>135.26986090909088</v>
      </c>
      <c r="O13543" s="10">
        <f>Append16[[#This Row],[UnitCost]]*Append16[[#This Row],[QuantitySold]]</f>
        <v>2975.9369399999996</v>
      </c>
      <c r="P13543" s="13" t="str">
        <f>TEXT(Append16[[#This Row],[Date]], "mmmm")</f>
        <v>June</v>
      </c>
    </row>
    <row r="13544" spans="1:16">
      <c r="A13544" s="7">
        <v>45103</v>
      </c>
      <c r="B13544" t="s">
        <v>28</v>
      </c>
      <c r="C13544" t="s">
        <v>19</v>
      </c>
      <c r="D13544">
        <v>23</v>
      </c>
      <c r="E13544">
        <v>44.91</v>
      </c>
      <c r="F13544">
        <v>1032.96</v>
      </c>
      <c r="G13544">
        <v>284.76</v>
      </c>
      <c r="H13544">
        <v>0.27600000000000002</v>
      </c>
      <c r="I13544">
        <v>0.21</v>
      </c>
      <c r="J13544">
        <v>17</v>
      </c>
      <c r="K13544" t="s">
        <v>26</v>
      </c>
      <c r="L13544" t="s">
        <v>31</v>
      </c>
      <c r="M13544" t="s">
        <v>17</v>
      </c>
      <c r="N13544" s="10">
        <f>(Append16[[#This Row],[Revenue]]-(Append16[[#This Row],[Revenue]] * Append16[[#This Row],[MarginPct]]))/Append16[[#This Row],[QuantitySold]]</f>
        <v>32.515784347826084</v>
      </c>
      <c r="O13544" s="10">
        <f>Append16[[#This Row],[UnitCost]]*Append16[[#This Row],[QuantitySold]]</f>
        <v>747.86303999999996</v>
      </c>
      <c r="P13544" s="13" t="str">
        <f>TEXT(Append16[[#This Row],[Date]], "mmmm")</f>
        <v>June</v>
      </c>
    </row>
    <row r="13545" spans="1:16">
      <c r="A13545" s="7">
        <v>45103</v>
      </c>
      <c r="B13545" t="s">
        <v>28</v>
      </c>
      <c r="C13545" t="s">
        <v>20</v>
      </c>
      <c r="D13545">
        <v>23</v>
      </c>
      <c r="E13545">
        <v>52.47</v>
      </c>
      <c r="F13545">
        <v>1206.8900000000001</v>
      </c>
      <c r="G13545">
        <v>330.33</v>
      </c>
      <c r="H13545">
        <v>0.27400000000000002</v>
      </c>
      <c r="I13545">
        <v>0.24</v>
      </c>
      <c r="J13545">
        <v>9</v>
      </c>
      <c r="K13545" t="s">
        <v>23</v>
      </c>
      <c r="L13545" t="s">
        <v>31</v>
      </c>
      <c r="M13545" t="s">
        <v>21</v>
      </c>
      <c r="N13545" s="10">
        <f>(Append16[[#This Row],[Revenue]]-(Append16[[#This Row],[Revenue]] * Append16[[#This Row],[MarginPct]]))/Append16[[#This Row],[QuantitySold]]</f>
        <v>38.095745217391311</v>
      </c>
      <c r="O13545" s="10">
        <f>Append16[[#This Row],[UnitCost]]*Append16[[#This Row],[QuantitySold]]</f>
        <v>876.2021400000001</v>
      </c>
      <c r="P13545" s="13" t="str">
        <f>TEXT(Append16[[#This Row],[Date]], "mmmm")</f>
        <v>June</v>
      </c>
    </row>
    <row r="13546" spans="1:16">
      <c r="A13546" s="7">
        <v>45103</v>
      </c>
      <c r="B13546" t="s">
        <v>28</v>
      </c>
      <c r="C13546" t="s">
        <v>22</v>
      </c>
      <c r="D13546">
        <v>21</v>
      </c>
      <c r="E13546">
        <v>172.46</v>
      </c>
      <c r="F13546">
        <v>3621.72</v>
      </c>
      <c r="G13546">
        <v>1164</v>
      </c>
      <c r="H13546">
        <v>0.32100000000000001</v>
      </c>
      <c r="I13546">
        <v>0.26</v>
      </c>
      <c r="J13546">
        <v>10</v>
      </c>
      <c r="K13546" t="s">
        <v>26</v>
      </c>
      <c r="L13546" t="s">
        <v>31</v>
      </c>
      <c r="M13546" t="s">
        <v>21</v>
      </c>
      <c r="N13546" s="10">
        <f>(Append16[[#This Row],[Revenue]]-(Append16[[#This Row],[Revenue]] * Append16[[#This Row],[MarginPct]]))/Append16[[#This Row],[QuantitySold]]</f>
        <v>117.10227999999998</v>
      </c>
      <c r="O13546" s="10">
        <f>Append16[[#This Row],[UnitCost]]*Append16[[#This Row],[QuantitySold]]</f>
        <v>2459.1478799999995</v>
      </c>
      <c r="P13546" s="13" t="str">
        <f>TEXT(Append16[[#This Row],[Date]], "mmmm")</f>
        <v>June</v>
      </c>
    </row>
    <row r="13547" spans="1:16">
      <c r="A13547" s="7">
        <v>45103</v>
      </c>
      <c r="B13547" t="s">
        <v>29</v>
      </c>
      <c r="C13547" t="s">
        <v>14</v>
      </c>
      <c r="D13547">
        <v>23</v>
      </c>
      <c r="E13547">
        <v>168.4</v>
      </c>
      <c r="F13547">
        <v>3873.18</v>
      </c>
      <c r="G13547">
        <v>1300.8399999999999</v>
      </c>
      <c r="H13547">
        <v>0.33600000000000002</v>
      </c>
      <c r="I13547">
        <v>0.16</v>
      </c>
      <c r="J13547">
        <v>16</v>
      </c>
      <c r="K13547" t="s">
        <v>15</v>
      </c>
      <c r="L13547" t="s">
        <v>31</v>
      </c>
      <c r="M13547" t="s">
        <v>17</v>
      </c>
      <c r="N13547" s="10">
        <f>(Append16[[#This Row],[Revenue]]-(Append16[[#This Row],[Revenue]] * Append16[[#This Row],[MarginPct]]))/Append16[[#This Row],[QuantitySold]]</f>
        <v>111.81702260869564</v>
      </c>
      <c r="O13547" s="10">
        <f>Append16[[#This Row],[UnitCost]]*Append16[[#This Row],[QuantitySold]]</f>
        <v>2571.7915199999998</v>
      </c>
      <c r="P13547" s="13" t="str">
        <f>TEXT(Append16[[#This Row],[Date]], "mmmm")</f>
        <v>June</v>
      </c>
    </row>
    <row r="13548" spans="1:16">
      <c r="A13548" s="7">
        <v>45103</v>
      </c>
      <c r="B13548" t="s">
        <v>29</v>
      </c>
      <c r="C13548" t="s">
        <v>18</v>
      </c>
      <c r="D13548">
        <v>23</v>
      </c>
      <c r="E13548">
        <v>39.82</v>
      </c>
      <c r="F13548">
        <v>915.75</v>
      </c>
      <c r="G13548">
        <v>232.49</v>
      </c>
      <c r="H13548">
        <v>0.254</v>
      </c>
      <c r="I13548">
        <v>0.04</v>
      </c>
      <c r="J13548">
        <v>11</v>
      </c>
      <c r="K13548" t="s">
        <v>25</v>
      </c>
      <c r="L13548" t="s">
        <v>31</v>
      </c>
      <c r="M13548" t="s">
        <v>17</v>
      </c>
      <c r="N13548" s="10">
        <f>(Append16[[#This Row],[Revenue]]-(Append16[[#This Row],[Revenue]] * Append16[[#This Row],[MarginPct]]))/Append16[[#This Row],[QuantitySold]]</f>
        <v>29.702152173913042</v>
      </c>
      <c r="O13548" s="10">
        <f>Append16[[#This Row],[UnitCost]]*Append16[[#This Row],[QuantitySold]]</f>
        <v>683.14949999999999</v>
      </c>
      <c r="P13548" s="13" t="str">
        <f>TEXT(Append16[[#This Row],[Date]], "mmmm")</f>
        <v>June</v>
      </c>
    </row>
    <row r="13549" spans="1:16">
      <c r="A13549" s="7">
        <v>45103</v>
      </c>
      <c r="B13549" t="s">
        <v>29</v>
      </c>
      <c r="C13549" t="s">
        <v>19</v>
      </c>
      <c r="D13549">
        <v>23</v>
      </c>
      <c r="E13549">
        <v>52.5</v>
      </c>
      <c r="F13549">
        <v>1207.48</v>
      </c>
      <c r="G13549">
        <v>358.53</v>
      </c>
      <c r="H13549">
        <v>0.29699999999999999</v>
      </c>
      <c r="I13549">
        <v>0.05</v>
      </c>
      <c r="J13549">
        <v>24</v>
      </c>
      <c r="K13549" t="s">
        <v>25</v>
      </c>
      <c r="L13549" t="s">
        <v>31</v>
      </c>
      <c r="M13549" t="s">
        <v>17</v>
      </c>
      <c r="N13549" s="10">
        <f>(Append16[[#This Row],[Revenue]]-(Append16[[#This Row],[Revenue]] * Append16[[#This Row],[MarginPct]]))/Append16[[#This Row],[QuantitySold]]</f>
        <v>36.906888695652171</v>
      </c>
      <c r="O13549" s="10">
        <f>Append16[[#This Row],[UnitCost]]*Append16[[#This Row],[QuantitySold]]</f>
        <v>848.85843999999997</v>
      </c>
      <c r="P13549" s="13" t="str">
        <f>TEXT(Append16[[#This Row],[Date]], "mmmm")</f>
        <v>June</v>
      </c>
    </row>
    <row r="13550" spans="1:16">
      <c r="A13550" s="7">
        <v>45103</v>
      </c>
      <c r="B13550" t="s">
        <v>29</v>
      </c>
      <c r="C13550" t="s">
        <v>20</v>
      </c>
      <c r="D13550">
        <v>23</v>
      </c>
      <c r="E13550">
        <v>133.28</v>
      </c>
      <c r="F13550">
        <v>3065.49</v>
      </c>
      <c r="G13550">
        <v>1175.92</v>
      </c>
      <c r="H13550">
        <v>0.38400000000000001</v>
      </c>
      <c r="I13550">
        <v>0.15</v>
      </c>
      <c r="J13550">
        <v>14</v>
      </c>
      <c r="K13550" t="s">
        <v>26</v>
      </c>
      <c r="L13550" t="s">
        <v>31</v>
      </c>
      <c r="M13550" t="s">
        <v>21</v>
      </c>
      <c r="N13550" s="10">
        <f>(Append16[[#This Row],[Revenue]]-(Append16[[#This Row],[Revenue]] * Append16[[#This Row],[MarginPct]]))/Append16[[#This Row],[QuantitySold]]</f>
        <v>82.101819130434777</v>
      </c>
      <c r="O13550" s="10">
        <f>Append16[[#This Row],[UnitCost]]*Append16[[#This Row],[QuantitySold]]</f>
        <v>1888.3418399999998</v>
      </c>
      <c r="P13550" s="13" t="str">
        <f>TEXT(Append16[[#This Row],[Date]], "mmmm")</f>
        <v>June</v>
      </c>
    </row>
    <row r="13551" spans="1:16">
      <c r="A13551" s="7">
        <v>45103</v>
      </c>
      <c r="B13551" t="s">
        <v>29</v>
      </c>
      <c r="C13551" t="s">
        <v>22</v>
      </c>
      <c r="D13551">
        <v>14</v>
      </c>
      <c r="E13551">
        <v>180.74</v>
      </c>
      <c r="F13551">
        <v>2530.4299999999998</v>
      </c>
      <c r="G13551">
        <v>760.74</v>
      </c>
      <c r="H13551">
        <v>0.30099999999999999</v>
      </c>
      <c r="I13551">
        <v>0.24</v>
      </c>
      <c r="J13551">
        <v>20</v>
      </c>
      <c r="K13551" t="s">
        <v>23</v>
      </c>
      <c r="L13551" t="s">
        <v>31</v>
      </c>
      <c r="M13551" t="s">
        <v>17</v>
      </c>
      <c r="N13551" s="10">
        <f>(Append16[[#This Row],[Revenue]]-(Append16[[#This Row],[Revenue]] * Append16[[#This Row],[MarginPct]]))/Append16[[#This Row],[QuantitySold]]</f>
        <v>126.34075499999999</v>
      </c>
      <c r="O13551" s="10">
        <f>Append16[[#This Row],[UnitCost]]*Append16[[#This Row],[QuantitySold]]</f>
        <v>1768.7705699999999</v>
      </c>
      <c r="P13551" s="13" t="str">
        <f>TEXT(Append16[[#This Row],[Date]], "mmmm")</f>
        <v>June</v>
      </c>
    </row>
    <row r="13552" spans="1:16">
      <c r="A13552" s="7">
        <v>45104</v>
      </c>
      <c r="B13552" t="s">
        <v>13</v>
      </c>
      <c r="C13552" t="s">
        <v>14</v>
      </c>
      <c r="D13552">
        <v>16</v>
      </c>
      <c r="E13552">
        <v>35.54</v>
      </c>
      <c r="F13552">
        <v>568.72</v>
      </c>
      <c r="G13552">
        <v>152.29</v>
      </c>
      <c r="H13552">
        <v>0.26800000000000002</v>
      </c>
      <c r="I13552">
        <v>0.01</v>
      </c>
      <c r="J13552">
        <v>17</v>
      </c>
      <c r="K13552" t="s">
        <v>15</v>
      </c>
      <c r="L13552" t="s">
        <v>32</v>
      </c>
      <c r="M13552" t="s">
        <v>21</v>
      </c>
      <c r="N13552" s="10">
        <f>(Append16[[#This Row],[Revenue]]-(Append16[[#This Row],[Revenue]] * Append16[[#This Row],[MarginPct]]))/Append16[[#This Row],[QuantitySold]]</f>
        <v>26.018940000000001</v>
      </c>
      <c r="O13552" s="10">
        <f>Append16[[#This Row],[UnitCost]]*Append16[[#This Row],[QuantitySold]]</f>
        <v>416.30304000000001</v>
      </c>
      <c r="P13552" s="13" t="str">
        <f>TEXT(Append16[[#This Row],[Date]], "mmmm")</f>
        <v>June</v>
      </c>
    </row>
    <row r="13553" spans="1:16">
      <c r="A13553" s="7">
        <v>45104</v>
      </c>
      <c r="B13553" t="s">
        <v>13</v>
      </c>
      <c r="C13553" t="s">
        <v>18</v>
      </c>
      <c r="D13553">
        <v>15</v>
      </c>
      <c r="E13553">
        <v>190.72</v>
      </c>
      <c r="F13553">
        <v>2860.81</v>
      </c>
      <c r="G13553">
        <v>790.9</v>
      </c>
      <c r="H13553">
        <v>0.27600000000000002</v>
      </c>
      <c r="I13553">
        <v>0.28999999999999998</v>
      </c>
      <c r="J13553">
        <v>17</v>
      </c>
      <c r="K13553" t="s">
        <v>25</v>
      </c>
      <c r="L13553" t="s">
        <v>32</v>
      </c>
      <c r="M13553" t="s">
        <v>21</v>
      </c>
      <c r="N13553" s="10">
        <f>(Append16[[#This Row],[Revenue]]-(Append16[[#This Row],[Revenue]] * Append16[[#This Row],[MarginPct]]))/Append16[[#This Row],[QuantitySold]]</f>
        <v>138.08176266666666</v>
      </c>
      <c r="O13553" s="10">
        <f>Append16[[#This Row],[UnitCost]]*Append16[[#This Row],[QuantitySold]]</f>
        <v>2071.2264399999999</v>
      </c>
      <c r="P13553" s="13" t="str">
        <f>TEXT(Append16[[#This Row],[Date]], "mmmm")</f>
        <v>June</v>
      </c>
    </row>
    <row r="13554" spans="1:16">
      <c r="A13554" s="7">
        <v>45104</v>
      </c>
      <c r="B13554" t="s">
        <v>13</v>
      </c>
      <c r="C13554" t="s">
        <v>19</v>
      </c>
      <c r="D13554">
        <v>20</v>
      </c>
      <c r="E13554">
        <v>166.34</v>
      </c>
      <c r="F13554">
        <v>3326.9</v>
      </c>
      <c r="G13554">
        <v>951.66</v>
      </c>
      <c r="H13554">
        <v>0.28599999999999998</v>
      </c>
      <c r="I13554">
        <v>0.08</v>
      </c>
      <c r="J13554">
        <v>12</v>
      </c>
      <c r="K13554" t="s">
        <v>15</v>
      </c>
      <c r="L13554" t="s">
        <v>32</v>
      </c>
      <c r="M13554" t="s">
        <v>17</v>
      </c>
      <c r="N13554" s="10">
        <f>(Append16[[#This Row],[Revenue]]-(Append16[[#This Row],[Revenue]] * Append16[[#This Row],[MarginPct]]))/Append16[[#This Row],[QuantitySold]]</f>
        <v>118.77033000000002</v>
      </c>
      <c r="O13554" s="10">
        <f>Append16[[#This Row],[UnitCost]]*Append16[[#This Row],[QuantitySold]]</f>
        <v>2375.4066000000003</v>
      </c>
      <c r="P13554" s="13" t="str">
        <f>TEXT(Append16[[#This Row],[Date]], "mmmm")</f>
        <v>June</v>
      </c>
    </row>
    <row r="13555" spans="1:16">
      <c r="A13555" s="7">
        <v>45104</v>
      </c>
      <c r="B13555" t="s">
        <v>13</v>
      </c>
      <c r="C13555" t="s">
        <v>20</v>
      </c>
      <c r="D13555">
        <v>23</v>
      </c>
      <c r="E13555">
        <v>139.62</v>
      </c>
      <c r="F13555">
        <v>3211.29</v>
      </c>
      <c r="G13555">
        <v>1287.9000000000001</v>
      </c>
      <c r="H13555">
        <v>0.40100000000000002</v>
      </c>
      <c r="I13555">
        <v>0.1</v>
      </c>
      <c r="J13555">
        <v>19</v>
      </c>
      <c r="K13555" t="s">
        <v>25</v>
      </c>
      <c r="L13555" t="s">
        <v>32</v>
      </c>
      <c r="M13555" t="s">
        <v>17</v>
      </c>
      <c r="N13555" s="10">
        <f>(Append16[[#This Row],[Revenue]]-(Append16[[#This Row],[Revenue]] * Append16[[#This Row],[MarginPct]]))/Append16[[#This Row],[QuantitySold]]</f>
        <v>83.633161304347823</v>
      </c>
      <c r="O13555" s="10">
        <f>Append16[[#This Row],[UnitCost]]*Append16[[#This Row],[QuantitySold]]</f>
        <v>1923.5627099999999</v>
      </c>
      <c r="P13555" s="13" t="str">
        <f>TEXT(Append16[[#This Row],[Date]], "mmmm")</f>
        <v>June</v>
      </c>
    </row>
    <row r="13556" spans="1:16">
      <c r="A13556" s="7">
        <v>45104</v>
      </c>
      <c r="B13556" t="s">
        <v>13</v>
      </c>
      <c r="C13556" t="s">
        <v>22</v>
      </c>
      <c r="D13556">
        <v>17</v>
      </c>
      <c r="E13556">
        <v>180.35</v>
      </c>
      <c r="F13556">
        <v>3065.92</v>
      </c>
      <c r="G13556">
        <v>817.21</v>
      </c>
      <c r="H13556">
        <v>0.26700000000000002</v>
      </c>
      <c r="I13556">
        <v>0.16</v>
      </c>
      <c r="J13556">
        <v>19</v>
      </c>
      <c r="K13556" t="s">
        <v>15</v>
      </c>
      <c r="L13556" t="s">
        <v>32</v>
      </c>
      <c r="M13556" t="s">
        <v>17</v>
      </c>
      <c r="N13556" s="10">
        <f>(Append16[[#This Row],[Revenue]]-(Append16[[#This Row],[Revenue]] * Append16[[#This Row],[MarginPct]]))/Append16[[#This Row],[QuantitySold]]</f>
        <v>132.19525647058822</v>
      </c>
      <c r="O13556" s="10">
        <f>Append16[[#This Row],[UnitCost]]*Append16[[#This Row],[QuantitySold]]</f>
        <v>2247.3193599999995</v>
      </c>
      <c r="P13556" s="13" t="str">
        <f>TEXT(Append16[[#This Row],[Date]], "mmmm")</f>
        <v>June</v>
      </c>
    </row>
    <row r="13557" spans="1:16">
      <c r="A13557" s="7">
        <v>45104</v>
      </c>
      <c r="B13557" t="s">
        <v>24</v>
      </c>
      <c r="C13557" t="s">
        <v>14</v>
      </c>
      <c r="D13557">
        <v>18</v>
      </c>
      <c r="E13557">
        <v>117.9</v>
      </c>
      <c r="F13557">
        <v>2122.2600000000002</v>
      </c>
      <c r="G13557">
        <v>656.29</v>
      </c>
      <c r="H13557">
        <v>0.309</v>
      </c>
      <c r="I13557">
        <v>0.22</v>
      </c>
      <c r="J13557">
        <v>13</v>
      </c>
      <c r="K13557" t="s">
        <v>25</v>
      </c>
      <c r="L13557" t="s">
        <v>32</v>
      </c>
      <c r="M13557" t="s">
        <v>21</v>
      </c>
      <c r="N13557" s="10">
        <f>(Append16[[#This Row],[Revenue]]-(Append16[[#This Row],[Revenue]] * Append16[[#This Row],[MarginPct]]))/Append16[[#This Row],[QuantitySold]]</f>
        <v>81.471203333333335</v>
      </c>
      <c r="O13557" s="10">
        <f>Append16[[#This Row],[UnitCost]]*Append16[[#This Row],[QuantitySold]]</f>
        <v>1466.4816599999999</v>
      </c>
      <c r="P13557" s="13" t="str">
        <f>TEXT(Append16[[#This Row],[Date]], "mmmm")</f>
        <v>June</v>
      </c>
    </row>
    <row r="13558" spans="1:16">
      <c r="A13558" s="7">
        <v>45104</v>
      </c>
      <c r="B13558" t="s">
        <v>24</v>
      </c>
      <c r="C13558" t="s">
        <v>18</v>
      </c>
      <c r="D13558">
        <v>15</v>
      </c>
      <c r="E13558">
        <v>181.48</v>
      </c>
      <c r="F13558">
        <v>2722.14</v>
      </c>
      <c r="G13558">
        <v>747.47</v>
      </c>
      <c r="H13558">
        <v>0.27500000000000002</v>
      </c>
      <c r="I13558">
        <v>0.09</v>
      </c>
      <c r="J13558">
        <v>15</v>
      </c>
      <c r="K13558" t="s">
        <v>15</v>
      </c>
      <c r="L13558" t="s">
        <v>32</v>
      </c>
      <c r="M13558" t="s">
        <v>21</v>
      </c>
      <c r="N13558" s="10">
        <f>(Append16[[#This Row],[Revenue]]-(Append16[[#This Row],[Revenue]] * Append16[[#This Row],[MarginPct]]))/Append16[[#This Row],[QuantitySold]]</f>
        <v>131.5701</v>
      </c>
      <c r="O13558" s="10">
        <f>Append16[[#This Row],[UnitCost]]*Append16[[#This Row],[QuantitySold]]</f>
        <v>1973.5515</v>
      </c>
      <c r="P13558" s="13" t="str">
        <f>TEXT(Append16[[#This Row],[Date]], "mmmm")</f>
        <v>June</v>
      </c>
    </row>
    <row r="13559" spans="1:16">
      <c r="A13559" s="7">
        <v>45104</v>
      </c>
      <c r="B13559" t="s">
        <v>24</v>
      </c>
      <c r="C13559" t="s">
        <v>19</v>
      </c>
      <c r="D13559">
        <v>24</v>
      </c>
      <c r="E13559">
        <v>56.07</v>
      </c>
      <c r="F13559">
        <v>1345.71</v>
      </c>
      <c r="G13559">
        <v>390.91</v>
      </c>
      <c r="H13559">
        <v>0.28999999999999998</v>
      </c>
      <c r="I13559">
        <v>0.16</v>
      </c>
      <c r="J13559">
        <v>18</v>
      </c>
      <c r="K13559" t="s">
        <v>26</v>
      </c>
      <c r="L13559" t="s">
        <v>32</v>
      </c>
      <c r="M13559" t="s">
        <v>17</v>
      </c>
      <c r="N13559" s="10">
        <f>(Append16[[#This Row],[Revenue]]-(Append16[[#This Row],[Revenue]] * Append16[[#This Row],[MarginPct]]))/Append16[[#This Row],[QuantitySold]]</f>
        <v>39.810587500000004</v>
      </c>
      <c r="O13559" s="10">
        <f>Append16[[#This Row],[UnitCost]]*Append16[[#This Row],[QuantitySold]]</f>
        <v>955.45410000000015</v>
      </c>
      <c r="P13559" s="13" t="str">
        <f>TEXT(Append16[[#This Row],[Date]], "mmmm")</f>
        <v>June</v>
      </c>
    </row>
    <row r="13560" spans="1:16">
      <c r="A13560" s="7">
        <v>45104</v>
      </c>
      <c r="B13560" t="s">
        <v>24</v>
      </c>
      <c r="C13560" t="s">
        <v>20</v>
      </c>
      <c r="D13560">
        <v>20</v>
      </c>
      <c r="E13560">
        <v>22.45</v>
      </c>
      <c r="F13560">
        <v>449.01</v>
      </c>
      <c r="G13560">
        <v>132.54</v>
      </c>
      <c r="H13560">
        <v>0.29499999999999998</v>
      </c>
      <c r="I13560">
        <v>0.14000000000000001</v>
      </c>
      <c r="J13560">
        <v>21</v>
      </c>
      <c r="K13560" t="s">
        <v>25</v>
      </c>
      <c r="L13560" t="s">
        <v>32</v>
      </c>
      <c r="M13560" t="s">
        <v>17</v>
      </c>
      <c r="N13560" s="10">
        <f>(Append16[[#This Row],[Revenue]]-(Append16[[#This Row],[Revenue]] * Append16[[#This Row],[MarginPct]]))/Append16[[#This Row],[QuantitySold]]</f>
        <v>15.827602500000001</v>
      </c>
      <c r="O13560" s="10">
        <f>Append16[[#This Row],[UnitCost]]*Append16[[#This Row],[QuantitySold]]</f>
        <v>316.55205000000001</v>
      </c>
      <c r="P13560" s="13" t="str">
        <f>TEXT(Append16[[#This Row],[Date]], "mmmm")</f>
        <v>June</v>
      </c>
    </row>
    <row r="13561" spans="1:16">
      <c r="A13561" s="7">
        <v>45104</v>
      </c>
      <c r="B13561" t="s">
        <v>24</v>
      </c>
      <c r="C13561" t="s">
        <v>22</v>
      </c>
      <c r="D13561">
        <v>17</v>
      </c>
      <c r="E13561">
        <v>161.68</v>
      </c>
      <c r="F13561">
        <v>2748.53</v>
      </c>
      <c r="G13561">
        <v>682.25</v>
      </c>
      <c r="H13561">
        <v>0.248</v>
      </c>
      <c r="I13561">
        <v>0.2</v>
      </c>
      <c r="J13561">
        <v>13</v>
      </c>
      <c r="K13561" t="s">
        <v>15</v>
      </c>
      <c r="L13561" t="s">
        <v>32</v>
      </c>
      <c r="M13561" t="s">
        <v>21</v>
      </c>
      <c r="N13561" s="10">
        <f>(Append16[[#This Row],[Revenue]]-(Append16[[#This Row],[Revenue]] * Append16[[#This Row],[MarginPct]]))/Append16[[#This Row],[QuantitySold]]</f>
        <v>121.58203294117648</v>
      </c>
      <c r="O13561" s="10">
        <f>Append16[[#This Row],[UnitCost]]*Append16[[#This Row],[QuantitySold]]</f>
        <v>2066.8945600000002</v>
      </c>
      <c r="P13561" s="13" t="str">
        <f>TEXT(Append16[[#This Row],[Date]], "mmmm")</f>
        <v>June</v>
      </c>
    </row>
    <row r="13562" spans="1:16">
      <c r="A13562" s="7">
        <v>45104</v>
      </c>
      <c r="B13562" t="s">
        <v>27</v>
      </c>
      <c r="C13562" t="s">
        <v>14</v>
      </c>
      <c r="D13562">
        <v>15</v>
      </c>
      <c r="E13562">
        <v>14.91</v>
      </c>
      <c r="F13562">
        <v>223.66</v>
      </c>
      <c r="G13562">
        <v>42.61</v>
      </c>
      <c r="H13562">
        <v>0.191</v>
      </c>
      <c r="I13562">
        <v>0.01</v>
      </c>
      <c r="J13562">
        <v>17</v>
      </c>
      <c r="K13562" t="s">
        <v>25</v>
      </c>
      <c r="L13562" t="s">
        <v>32</v>
      </c>
      <c r="M13562" t="s">
        <v>17</v>
      </c>
      <c r="N13562" s="10">
        <f>(Append16[[#This Row],[Revenue]]-(Append16[[#This Row],[Revenue]] * Append16[[#This Row],[MarginPct]]))/Append16[[#This Row],[QuantitySold]]</f>
        <v>12.062729333333333</v>
      </c>
      <c r="O13562" s="10">
        <f>Append16[[#This Row],[UnitCost]]*Append16[[#This Row],[QuantitySold]]</f>
        <v>180.94094000000001</v>
      </c>
      <c r="P13562" s="13" t="str">
        <f>TEXT(Append16[[#This Row],[Date]], "mmmm")</f>
        <v>June</v>
      </c>
    </row>
    <row r="13563" spans="1:16">
      <c r="A13563" s="7">
        <v>45104</v>
      </c>
      <c r="B13563" t="s">
        <v>27</v>
      </c>
      <c r="C13563" t="s">
        <v>18</v>
      </c>
      <c r="D13563">
        <v>27</v>
      </c>
      <c r="E13563">
        <v>33.06</v>
      </c>
      <c r="F13563">
        <v>892.71</v>
      </c>
      <c r="G13563">
        <v>200.87</v>
      </c>
      <c r="H13563">
        <v>0.22500000000000001</v>
      </c>
      <c r="I13563">
        <v>0.17</v>
      </c>
      <c r="J13563">
        <v>17</v>
      </c>
      <c r="K13563" t="s">
        <v>15</v>
      </c>
      <c r="L13563" t="s">
        <v>32</v>
      </c>
      <c r="M13563" t="s">
        <v>17</v>
      </c>
      <c r="N13563" s="10">
        <f>(Append16[[#This Row],[Revenue]]-(Append16[[#This Row],[Revenue]] * Append16[[#This Row],[MarginPct]]))/Append16[[#This Row],[QuantitySold]]</f>
        <v>25.624083333333331</v>
      </c>
      <c r="O13563" s="10">
        <f>Append16[[#This Row],[UnitCost]]*Append16[[#This Row],[QuantitySold]]</f>
        <v>691.85024999999996</v>
      </c>
      <c r="P13563" s="13" t="str">
        <f>TEXT(Append16[[#This Row],[Date]], "mmmm")</f>
        <v>June</v>
      </c>
    </row>
    <row r="13564" spans="1:16">
      <c r="A13564" s="7">
        <v>45104</v>
      </c>
      <c r="B13564" t="s">
        <v>27</v>
      </c>
      <c r="C13564" t="s">
        <v>19</v>
      </c>
      <c r="D13564">
        <v>11</v>
      </c>
      <c r="E13564">
        <v>25.6</v>
      </c>
      <c r="F13564">
        <v>281.58999999999997</v>
      </c>
      <c r="G13564">
        <v>107.4</v>
      </c>
      <c r="H13564">
        <v>0.38100000000000001</v>
      </c>
      <c r="I13564">
        <v>0.27</v>
      </c>
      <c r="J13564">
        <v>14</v>
      </c>
      <c r="K13564" t="s">
        <v>26</v>
      </c>
      <c r="L13564" t="s">
        <v>32</v>
      </c>
      <c r="M13564" t="s">
        <v>21</v>
      </c>
      <c r="N13564" s="10">
        <f>(Append16[[#This Row],[Revenue]]-(Append16[[#This Row],[Revenue]] * Append16[[#This Row],[MarginPct]]))/Append16[[#This Row],[QuantitySold]]</f>
        <v>15.845837272727271</v>
      </c>
      <c r="O13564" s="10">
        <f>Append16[[#This Row],[UnitCost]]*Append16[[#This Row],[QuantitySold]]</f>
        <v>174.30420999999998</v>
      </c>
      <c r="P13564" s="13" t="str">
        <f>TEXT(Append16[[#This Row],[Date]], "mmmm")</f>
        <v>June</v>
      </c>
    </row>
    <row r="13565" spans="1:16">
      <c r="A13565" s="7">
        <v>45104</v>
      </c>
      <c r="B13565" t="s">
        <v>27</v>
      </c>
      <c r="C13565" t="s">
        <v>20</v>
      </c>
      <c r="D13565">
        <v>27</v>
      </c>
      <c r="E13565">
        <v>64.61</v>
      </c>
      <c r="F13565">
        <v>1744.54</v>
      </c>
      <c r="G13565">
        <v>542.74</v>
      </c>
      <c r="H13565">
        <v>0.311</v>
      </c>
      <c r="I13565">
        <v>0.04</v>
      </c>
      <c r="J13565">
        <v>25</v>
      </c>
      <c r="K13565" t="s">
        <v>15</v>
      </c>
      <c r="L13565" t="s">
        <v>32</v>
      </c>
      <c r="M13565" t="s">
        <v>21</v>
      </c>
      <c r="N13565" s="10">
        <f>(Append16[[#This Row],[Revenue]]-(Append16[[#This Row],[Revenue]] * Append16[[#This Row],[MarginPct]]))/Append16[[#This Row],[QuantitySold]]</f>
        <v>44.5180762962963</v>
      </c>
      <c r="O13565" s="10">
        <f>Append16[[#This Row],[UnitCost]]*Append16[[#This Row],[QuantitySold]]</f>
        <v>1201.9880600000001</v>
      </c>
      <c r="P13565" s="13" t="str">
        <f>TEXT(Append16[[#This Row],[Date]], "mmmm")</f>
        <v>June</v>
      </c>
    </row>
    <row r="13566" spans="1:16">
      <c r="A13566" s="7">
        <v>45104</v>
      </c>
      <c r="B13566" t="s">
        <v>27</v>
      </c>
      <c r="C13566" t="s">
        <v>22</v>
      </c>
      <c r="D13566">
        <v>17</v>
      </c>
      <c r="E13566">
        <v>76.849999999999994</v>
      </c>
      <c r="F13566">
        <v>1306.52</v>
      </c>
      <c r="G13566">
        <v>307.05</v>
      </c>
      <c r="H13566">
        <v>0.23499999999999999</v>
      </c>
      <c r="I13566">
        <v>0.05</v>
      </c>
      <c r="J13566">
        <v>14</v>
      </c>
      <c r="K13566" t="s">
        <v>26</v>
      </c>
      <c r="L13566" t="s">
        <v>32</v>
      </c>
      <c r="M13566" t="s">
        <v>21</v>
      </c>
      <c r="N13566" s="10">
        <f>(Append16[[#This Row],[Revenue]]-(Append16[[#This Row],[Revenue]] * Append16[[#This Row],[MarginPct]]))/Append16[[#This Row],[QuantitySold]]</f>
        <v>58.793399999999998</v>
      </c>
      <c r="O13566" s="10">
        <f>Append16[[#This Row],[UnitCost]]*Append16[[#This Row],[QuantitySold]]</f>
        <v>999.48779999999999</v>
      </c>
      <c r="P13566" s="13" t="str">
        <f>TEXT(Append16[[#This Row],[Date]], "mmmm")</f>
        <v>June</v>
      </c>
    </row>
    <row r="13567" spans="1:16">
      <c r="A13567" s="7">
        <v>45104</v>
      </c>
      <c r="B13567" t="s">
        <v>28</v>
      </c>
      <c r="C13567" t="s">
        <v>14</v>
      </c>
      <c r="D13567">
        <v>21</v>
      </c>
      <c r="E13567">
        <v>44.11</v>
      </c>
      <c r="F13567">
        <v>926.3</v>
      </c>
      <c r="G13567">
        <v>334.2</v>
      </c>
      <c r="H13567">
        <v>0.36099999999999999</v>
      </c>
      <c r="I13567">
        <v>7.0000000000000007E-2</v>
      </c>
      <c r="J13567">
        <v>15</v>
      </c>
      <c r="K13567" t="s">
        <v>23</v>
      </c>
      <c r="L13567" t="s">
        <v>32</v>
      </c>
      <c r="M13567" t="s">
        <v>21</v>
      </c>
      <c r="N13567" s="10">
        <f>(Append16[[#This Row],[Revenue]]-(Append16[[#This Row],[Revenue]] * Append16[[#This Row],[MarginPct]]))/Append16[[#This Row],[QuantitySold]]</f>
        <v>28.185985714285714</v>
      </c>
      <c r="O13567" s="10">
        <f>Append16[[#This Row],[UnitCost]]*Append16[[#This Row],[QuantitySold]]</f>
        <v>591.90570000000002</v>
      </c>
      <c r="P13567" s="13" t="str">
        <f>TEXT(Append16[[#This Row],[Date]], "mmmm")</f>
        <v>June</v>
      </c>
    </row>
    <row r="13568" spans="1:16">
      <c r="A13568" s="7">
        <v>45104</v>
      </c>
      <c r="B13568" t="s">
        <v>28</v>
      </c>
      <c r="C13568" t="s">
        <v>18</v>
      </c>
      <c r="D13568">
        <v>22</v>
      </c>
      <c r="E13568">
        <v>60.38</v>
      </c>
      <c r="F13568">
        <v>1328.33</v>
      </c>
      <c r="G13568">
        <v>391.81</v>
      </c>
      <c r="H13568">
        <v>0.29499999999999998</v>
      </c>
      <c r="I13568">
        <v>0.1</v>
      </c>
      <c r="J13568">
        <v>13</v>
      </c>
      <c r="K13568" t="s">
        <v>26</v>
      </c>
      <c r="L13568" t="s">
        <v>32</v>
      </c>
      <c r="M13568" t="s">
        <v>17</v>
      </c>
      <c r="N13568" s="10">
        <f>(Append16[[#This Row],[Revenue]]-(Append16[[#This Row],[Revenue]] * Append16[[#This Row],[MarginPct]]))/Append16[[#This Row],[QuantitySold]]</f>
        <v>42.566938636363631</v>
      </c>
      <c r="O13568" s="10">
        <f>Append16[[#This Row],[UnitCost]]*Append16[[#This Row],[QuantitySold]]</f>
        <v>936.47264999999993</v>
      </c>
      <c r="P13568" s="13" t="str">
        <f>TEXT(Append16[[#This Row],[Date]], "mmmm")</f>
        <v>June</v>
      </c>
    </row>
    <row r="13569" spans="1:16">
      <c r="A13569" s="7">
        <v>45104</v>
      </c>
      <c r="B13569" t="s">
        <v>28</v>
      </c>
      <c r="C13569" t="s">
        <v>19</v>
      </c>
      <c r="D13569">
        <v>21</v>
      </c>
      <c r="E13569">
        <v>104.74</v>
      </c>
      <c r="F13569">
        <v>2199.56</v>
      </c>
      <c r="G13569">
        <v>568.41</v>
      </c>
      <c r="H13569">
        <v>0.25800000000000001</v>
      </c>
      <c r="I13569">
        <v>0.15</v>
      </c>
      <c r="J13569">
        <v>17</v>
      </c>
      <c r="K13569" t="s">
        <v>15</v>
      </c>
      <c r="L13569" t="s">
        <v>32</v>
      </c>
      <c r="M13569" t="s">
        <v>17</v>
      </c>
      <c r="N13569" s="10">
        <f>(Append16[[#This Row],[Revenue]]-(Append16[[#This Row],[Revenue]] * Append16[[#This Row],[MarginPct]]))/Append16[[#This Row],[QuantitySold]]</f>
        <v>77.717786666666669</v>
      </c>
      <c r="O13569" s="10">
        <f>Append16[[#This Row],[UnitCost]]*Append16[[#This Row],[QuantitySold]]</f>
        <v>1632.0735200000001</v>
      </c>
      <c r="P13569" s="13" t="str">
        <f>TEXT(Append16[[#This Row],[Date]], "mmmm")</f>
        <v>June</v>
      </c>
    </row>
    <row r="13570" spans="1:16">
      <c r="A13570" s="7">
        <v>45104</v>
      </c>
      <c r="B13570" t="s">
        <v>28</v>
      </c>
      <c r="C13570" t="s">
        <v>20</v>
      </c>
      <c r="D13570">
        <v>29</v>
      </c>
      <c r="E13570">
        <v>158.58000000000001</v>
      </c>
      <c r="F13570">
        <v>4598.75</v>
      </c>
      <c r="G13570">
        <v>1093.8</v>
      </c>
      <c r="H13570">
        <v>0.23799999999999999</v>
      </c>
      <c r="I13570">
        <v>0.26</v>
      </c>
      <c r="J13570">
        <v>18</v>
      </c>
      <c r="K13570" t="s">
        <v>23</v>
      </c>
      <c r="L13570" t="s">
        <v>32</v>
      </c>
      <c r="M13570" t="s">
        <v>21</v>
      </c>
      <c r="N13570" s="10">
        <f>(Append16[[#This Row],[Revenue]]-(Append16[[#This Row],[Revenue]] * Append16[[#This Row],[MarginPct]]))/Append16[[#This Row],[QuantitySold]]</f>
        <v>120.83612068965517</v>
      </c>
      <c r="O13570" s="10">
        <f>Append16[[#This Row],[UnitCost]]*Append16[[#This Row],[QuantitySold]]</f>
        <v>3504.2474999999999</v>
      </c>
      <c r="P13570" s="13" t="str">
        <f>TEXT(Append16[[#This Row],[Date]], "mmmm")</f>
        <v>June</v>
      </c>
    </row>
    <row r="13571" spans="1:16">
      <c r="A13571" s="7">
        <v>45104</v>
      </c>
      <c r="B13571" t="s">
        <v>28</v>
      </c>
      <c r="C13571" t="s">
        <v>22</v>
      </c>
      <c r="D13571">
        <v>22</v>
      </c>
      <c r="E13571">
        <v>124.44</v>
      </c>
      <c r="F13571">
        <v>2737.68</v>
      </c>
      <c r="G13571">
        <v>1057.1500000000001</v>
      </c>
      <c r="H13571">
        <v>0.38600000000000001</v>
      </c>
      <c r="I13571">
        <v>0.11</v>
      </c>
      <c r="J13571">
        <v>15</v>
      </c>
      <c r="K13571" t="s">
        <v>25</v>
      </c>
      <c r="L13571" t="s">
        <v>32</v>
      </c>
      <c r="M13571" t="s">
        <v>17</v>
      </c>
      <c r="N13571" s="10">
        <f>(Append16[[#This Row],[Revenue]]-(Append16[[#This Row],[Revenue]] * Append16[[#This Row],[MarginPct]]))/Append16[[#This Row],[QuantitySold]]</f>
        <v>76.406159999999986</v>
      </c>
      <c r="O13571" s="10">
        <f>Append16[[#This Row],[UnitCost]]*Append16[[#This Row],[QuantitySold]]</f>
        <v>1680.9355199999998</v>
      </c>
      <c r="P13571" s="13" t="str">
        <f>TEXT(Append16[[#This Row],[Date]], "mmmm")</f>
        <v>June</v>
      </c>
    </row>
    <row r="13572" spans="1:16">
      <c r="A13572" s="7">
        <v>45104</v>
      </c>
      <c r="B13572" t="s">
        <v>29</v>
      </c>
      <c r="C13572" t="s">
        <v>14</v>
      </c>
      <c r="D13572">
        <v>18</v>
      </c>
      <c r="E13572">
        <v>44.34</v>
      </c>
      <c r="F13572">
        <v>798.07</v>
      </c>
      <c r="G13572">
        <v>237.8</v>
      </c>
      <c r="H13572">
        <v>0.29799999999999999</v>
      </c>
      <c r="I13572">
        <v>0.1</v>
      </c>
      <c r="J13572">
        <v>11</v>
      </c>
      <c r="K13572" t="s">
        <v>26</v>
      </c>
      <c r="L13572" t="s">
        <v>32</v>
      </c>
      <c r="M13572" t="s">
        <v>21</v>
      </c>
      <c r="N13572" s="10">
        <f>(Append16[[#This Row],[Revenue]]-(Append16[[#This Row],[Revenue]] * Append16[[#This Row],[MarginPct]]))/Append16[[#This Row],[QuantitySold]]</f>
        <v>31.12473</v>
      </c>
      <c r="O13572" s="10">
        <f>Append16[[#This Row],[UnitCost]]*Append16[[#This Row],[QuantitySold]]</f>
        <v>560.24513999999999</v>
      </c>
      <c r="P13572" s="13" t="str">
        <f>TEXT(Append16[[#This Row],[Date]], "mmmm")</f>
        <v>June</v>
      </c>
    </row>
    <row r="13573" spans="1:16">
      <c r="A13573" s="7">
        <v>45104</v>
      </c>
      <c r="B13573" t="s">
        <v>29</v>
      </c>
      <c r="C13573" t="s">
        <v>18</v>
      </c>
      <c r="D13573">
        <v>25</v>
      </c>
      <c r="E13573">
        <v>169.16</v>
      </c>
      <c r="F13573">
        <v>4228.92</v>
      </c>
      <c r="G13573">
        <v>1195.5899999999999</v>
      </c>
      <c r="H13573">
        <v>0.28299999999999997</v>
      </c>
      <c r="I13573">
        <v>0.01</v>
      </c>
      <c r="J13573">
        <v>24</v>
      </c>
      <c r="K13573" t="s">
        <v>15</v>
      </c>
      <c r="L13573" t="s">
        <v>32</v>
      </c>
      <c r="M13573" t="s">
        <v>21</v>
      </c>
      <c r="N13573" s="10">
        <f>(Append16[[#This Row],[Revenue]]-(Append16[[#This Row],[Revenue]] * Append16[[#This Row],[MarginPct]]))/Append16[[#This Row],[QuantitySold]]</f>
        <v>121.28542560000001</v>
      </c>
      <c r="O13573" s="10">
        <f>Append16[[#This Row],[UnitCost]]*Append16[[#This Row],[QuantitySold]]</f>
        <v>3032.1356400000004</v>
      </c>
      <c r="P13573" s="13" t="str">
        <f>TEXT(Append16[[#This Row],[Date]], "mmmm")</f>
        <v>June</v>
      </c>
    </row>
    <row r="13574" spans="1:16">
      <c r="A13574" s="7">
        <v>45104</v>
      </c>
      <c r="B13574" t="s">
        <v>29</v>
      </c>
      <c r="C13574" t="s">
        <v>19</v>
      </c>
      <c r="D13574">
        <v>18</v>
      </c>
      <c r="E13574">
        <v>181.15</v>
      </c>
      <c r="F13574">
        <v>3260.73</v>
      </c>
      <c r="G13574">
        <v>959.14</v>
      </c>
      <c r="H13574">
        <v>0.29399999999999998</v>
      </c>
      <c r="I13574">
        <v>0.06</v>
      </c>
      <c r="J13574">
        <v>9</v>
      </c>
      <c r="K13574" t="s">
        <v>23</v>
      </c>
      <c r="L13574" t="s">
        <v>32</v>
      </c>
      <c r="M13574" t="s">
        <v>21</v>
      </c>
      <c r="N13574" s="10">
        <f>(Append16[[#This Row],[Revenue]]-(Append16[[#This Row],[Revenue]] * Append16[[#This Row],[MarginPct]]))/Append16[[#This Row],[QuantitySold]]</f>
        <v>127.89307666666667</v>
      </c>
      <c r="O13574" s="10">
        <f>Append16[[#This Row],[UnitCost]]*Append16[[#This Row],[QuantitySold]]</f>
        <v>2302.0753800000002</v>
      </c>
      <c r="P13574" s="13" t="str">
        <f>TEXT(Append16[[#This Row],[Date]], "mmmm")</f>
        <v>June</v>
      </c>
    </row>
    <row r="13575" spans="1:16">
      <c r="A13575" s="7">
        <v>45104</v>
      </c>
      <c r="B13575" t="s">
        <v>29</v>
      </c>
      <c r="C13575" t="s">
        <v>20</v>
      </c>
      <c r="D13575">
        <v>18</v>
      </c>
      <c r="E13575">
        <v>148.37</v>
      </c>
      <c r="F13575">
        <v>2670.62</v>
      </c>
      <c r="G13575">
        <v>830.86</v>
      </c>
      <c r="H13575">
        <v>0.311</v>
      </c>
      <c r="I13575">
        <v>0.19</v>
      </c>
      <c r="J13575">
        <v>14</v>
      </c>
      <c r="K13575" t="s">
        <v>26</v>
      </c>
      <c r="L13575" t="s">
        <v>32</v>
      </c>
      <c r="M13575" t="s">
        <v>17</v>
      </c>
      <c r="N13575" s="10">
        <f>(Append16[[#This Row],[Revenue]]-(Append16[[#This Row],[Revenue]] * Append16[[#This Row],[MarginPct]]))/Append16[[#This Row],[QuantitySold]]</f>
        <v>102.22539888888888</v>
      </c>
      <c r="O13575" s="10">
        <f>Append16[[#This Row],[UnitCost]]*Append16[[#This Row],[QuantitySold]]</f>
        <v>1840.0571799999998</v>
      </c>
      <c r="P13575" s="13" t="str">
        <f>TEXT(Append16[[#This Row],[Date]], "mmmm")</f>
        <v>June</v>
      </c>
    </row>
    <row r="13576" spans="1:16">
      <c r="A13576" s="7">
        <v>45104</v>
      </c>
      <c r="B13576" t="s">
        <v>29</v>
      </c>
      <c r="C13576" t="s">
        <v>22</v>
      </c>
      <c r="D13576">
        <v>25</v>
      </c>
      <c r="E13576">
        <v>130.63</v>
      </c>
      <c r="F13576">
        <v>3265.66</v>
      </c>
      <c r="G13576">
        <v>943.85</v>
      </c>
      <c r="H13576">
        <v>0.28899999999999998</v>
      </c>
      <c r="I13576">
        <v>0.14000000000000001</v>
      </c>
      <c r="J13576">
        <v>15</v>
      </c>
      <c r="K13576" t="s">
        <v>23</v>
      </c>
      <c r="L13576" t="s">
        <v>32</v>
      </c>
      <c r="M13576" t="s">
        <v>21</v>
      </c>
      <c r="N13576" s="10">
        <f>(Append16[[#This Row],[Revenue]]-(Append16[[#This Row],[Revenue]] * Append16[[#This Row],[MarginPct]]))/Append16[[#This Row],[QuantitySold]]</f>
        <v>92.875370399999994</v>
      </c>
      <c r="O13576" s="10">
        <f>Append16[[#This Row],[UnitCost]]*Append16[[#This Row],[QuantitySold]]</f>
        <v>2321.8842599999998</v>
      </c>
      <c r="P13576" s="13" t="str">
        <f>TEXT(Append16[[#This Row],[Date]], "mmmm")</f>
        <v>June</v>
      </c>
    </row>
    <row r="13577" spans="1:16">
      <c r="A13577" s="7">
        <v>45105</v>
      </c>
      <c r="B13577" t="s">
        <v>13</v>
      </c>
      <c r="C13577" t="s">
        <v>14</v>
      </c>
      <c r="D13577">
        <v>20</v>
      </c>
      <c r="E13577">
        <v>53.72</v>
      </c>
      <c r="F13577">
        <v>1074.33</v>
      </c>
      <c r="G13577">
        <v>315.77999999999997</v>
      </c>
      <c r="H13577">
        <v>0.29399999999999998</v>
      </c>
      <c r="I13577">
        <v>0.09</v>
      </c>
      <c r="J13577">
        <v>9</v>
      </c>
      <c r="K13577" t="s">
        <v>26</v>
      </c>
      <c r="L13577" t="s">
        <v>33</v>
      </c>
      <c r="M13577" t="s">
        <v>21</v>
      </c>
      <c r="N13577" s="10">
        <f>(Append16[[#This Row],[Revenue]]-(Append16[[#This Row],[Revenue]] * Append16[[#This Row],[MarginPct]]))/Append16[[#This Row],[QuantitySold]]</f>
        <v>37.923848999999997</v>
      </c>
      <c r="O13577" s="10">
        <f>Append16[[#This Row],[UnitCost]]*Append16[[#This Row],[QuantitySold]]</f>
        <v>758.47697999999991</v>
      </c>
      <c r="P13577" s="13" t="str">
        <f>TEXT(Append16[[#This Row],[Date]], "mmmm")</f>
        <v>June</v>
      </c>
    </row>
    <row r="13578" spans="1:16">
      <c r="A13578" s="7">
        <v>45105</v>
      </c>
      <c r="B13578" t="s">
        <v>13</v>
      </c>
      <c r="C13578" t="s">
        <v>18</v>
      </c>
      <c r="D13578">
        <v>20</v>
      </c>
      <c r="E13578">
        <v>45.31</v>
      </c>
      <c r="F13578">
        <v>906.16</v>
      </c>
      <c r="G13578">
        <v>279.14</v>
      </c>
      <c r="H13578">
        <v>0.308</v>
      </c>
      <c r="I13578">
        <v>0.06</v>
      </c>
      <c r="J13578">
        <v>10</v>
      </c>
      <c r="K13578" t="s">
        <v>25</v>
      </c>
      <c r="L13578" t="s">
        <v>33</v>
      </c>
      <c r="M13578" t="s">
        <v>17</v>
      </c>
      <c r="N13578" s="10">
        <f>(Append16[[#This Row],[Revenue]]-(Append16[[#This Row],[Revenue]] * Append16[[#This Row],[MarginPct]]))/Append16[[#This Row],[QuantitySold]]</f>
        <v>31.353135999999996</v>
      </c>
      <c r="O13578" s="10">
        <f>Append16[[#This Row],[UnitCost]]*Append16[[#This Row],[QuantitySold]]</f>
        <v>627.0627199999999</v>
      </c>
      <c r="P13578" s="13" t="str">
        <f>TEXT(Append16[[#This Row],[Date]], "mmmm")</f>
        <v>June</v>
      </c>
    </row>
    <row r="13579" spans="1:16">
      <c r="A13579" s="7">
        <v>45105</v>
      </c>
      <c r="B13579" t="s">
        <v>13</v>
      </c>
      <c r="C13579" t="s">
        <v>19</v>
      </c>
      <c r="D13579">
        <v>22</v>
      </c>
      <c r="E13579">
        <v>143.47999999999999</v>
      </c>
      <c r="F13579">
        <v>3156.5</v>
      </c>
      <c r="G13579">
        <v>1030.42</v>
      </c>
      <c r="H13579">
        <v>0.32600000000000001</v>
      </c>
      <c r="I13579">
        <v>0.11</v>
      </c>
      <c r="J13579">
        <v>15</v>
      </c>
      <c r="K13579" t="s">
        <v>23</v>
      </c>
      <c r="L13579" t="s">
        <v>33</v>
      </c>
      <c r="M13579" t="s">
        <v>21</v>
      </c>
      <c r="N13579" s="10">
        <f>(Append16[[#This Row],[Revenue]]-(Append16[[#This Row],[Revenue]] * Append16[[#This Row],[MarginPct]]))/Append16[[#This Row],[QuantitySold]]</f>
        <v>96.703681818181806</v>
      </c>
      <c r="O13579" s="10">
        <f>Append16[[#This Row],[UnitCost]]*Append16[[#This Row],[QuantitySold]]</f>
        <v>2127.4809999999998</v>
      </c>
      <c r="P13579" s="13" t="str">
        <f>TEXT(Append16[[#This Row],[Date]], "mmmm")</f>
        <v>June</v>
      </c>
    </row>
    <row r="13580" spans="1:16">
      <c r="A13580" s="7">
        <v>45105</v>
      </c>
      <c r="B13580" t="s">
        <v>13</v>
      </c>
      <c r="C13580" t="s">
        <v>20</v>
      </c>
      <c r="D13580">
        <v>15</v>
      </c>
      <c r="E13580">
        <v>36.909999999999997</v>
      </c>
      <c r="F13580">
        <v>553.59</v>
      </c>
      <c r="G13580">
        <v>157.72999999999999</v>
      </c>
      <c r="H13580">
        <v>0.28499999999999998</v>
      </c>
      <c r="I13580">
        <v>0.03</v>
      </c>
      <c r="J13580">
        <v>12</v>
      </c>
      <c r="K13580" t="s">
        <v>26</v>
      </c>
      <c r="L13580" t="s">
        <v>33</v>
      </c>
      <c r="M13580" t="s">
        <v>17</v>
      </c>
      <c r="N13580" s="10">
        <f>(Append16[[#This Row],[Revenue]]-(Append16[[#This Row],[Revenue]] * Append16[[#This Row],[MarginPct]]))/Append16[[#This Row],[QuantitySold]]</f>
        <v>26.387790000000003</v>
      </c>
      <c r="O13580" s="10">
        <f>Append16[[#This Row],[UnitCost]]*Append16[[#This Row],[QuantitySold]]</f>
        <v>395.81685000000004</v>
      </c>
      <c r="P13580" s="13" t="str">
        <f>TEXT(Append16[[#This Row],[Date]], "mmmm")</f>
        <v>June</v>
      </c>
    </row>
    <row r="13581" spans="1:16">
      <c r="A13581" s="7">
        <v>45105</v>
      </c>
      <c r="B13581" t="s">
        <v>13</v>
      </c>
      <c r="C13581" t="s">
        <v>22</v>
      </c>
      <c r="D13581">
        <v>16</v>
      </c>
      <c r="E13581">
        <v>170.63</v>
      </c>
      <c r="F13581">
        <v>2730.06</v>
      </c>
      <c r="G13581">
        <v>727.81</v>
      </c>
      <c r="H13581">
        <v>0.26700000000000002</v>
      </c>
      <c r="I13581">
        <v>0.18</v>
      </c>
      <c r="J13581">
        <v>14</v>
      </c>
      <c r="K13581" t="s">
        <v>25</v>
      </c>
      <c r="L13581" t="s">
        <v>33</v>
      </c>
      <c r="M13581" t="s">
        <v>17</v>
      </c>
      <c r="N13581" s="10">
        <f>(Append16[[#This Row],[Revenue]]-(Append16[[#This Row],[Revenue]] * Append16[[#This Row],[MarginPct]]))/Append16[[#This Row],[QuantitySold]]</f>
        <v>125.07087375</v>
      </c>
      <c r="O13581" s="10">
        <f>Append16[[#This Row],[UnitCost]]*Append16[[#This Row],[QuantitySold]]</f>
        <v>2001.1339800000001</v>
      </c>
      <c r="P13581" s="13" t="str">
        <f>TEXT(Append16[[#This Row],[Date]], "mmmm")</f>
        <v>June</v>
      </c>
    </row>
    <row r="13582" spans="1:16">
      <c r="A13582" s="7">
        <v>45105</v>
      </c>
      <c r="B13582" t="s">
        <v>24</v>
      </c>
      <c r="C13582" t="s">
        <v>14</v>
      </c>
      <c r="D13582">
        <v>25</v>
      </c>
      <c r="E13582">
        <v>157.74</v>
      </c>
      <c r="F13582">
        <v>3943.61</v>
      </c>
      <c r="G13582">
        <v>743.71</v>
      </c>
      <c r="H13582">
        <v>0.189</v>
      </c>
      <c r="I13582">
        <v>0.05</v>
      </c>
      <c r="J13582">
        <v>16</v>
      </c>
      <c r="K13582" t="s">
        <v>15</v>
      </c>
      <c r="L13582" t="s">
        <v>33</v>
      </c>
      <c r="M13582" t="s">
        <v>17</v>
      </c>
      <c r="N13582" s="10">
        <f>(Append16[[#This Row],[Revenue]]-(Append16[[#This Row],[Revenue]] * Append16[[#This Row],[MarginPct]]))/Append16[[#This Row],[QuantitySold]]</f>
        <v>127.9307084</v>
      </c>
      <c r="O13582" s="10">
        <f>Append16[[#This Row],[UnitCost]]*Append16[[#This Row],[QuantitySold]]</f>
        <v>3198.2677100000001</v>
      </c>
      <c r="P13582" s="13" t="str">
        <f>TEXT(Append16[[#This Row],[Date]], "mmmm")</f>
        <v>June</v>
      </c>
    </row>
    <row r="13583" spans="1:16">
      <c r="A13583" s="7">
        <v>45105</v>
      </c>
      <c r="B13583" t="s">
        <v>24</v>
      </c>
      <c r="C13583" t="s">
        <v>18</v>
      </c>
      <c r="D13583">
        <v>23</v>
      </c>
      <c r="E13583">
        <v>141.78</v>
      </c>
      <c r="F13583">
        <v>3261</v>
      </c>
      <c r="G13583">
        <v>950.44</v>
      </c>
      <c r="H13583">
        <v>0.29099999999999998</v>
      </c>
      <c r="I13583">
        <v>0.17</v>
      </c>
      <c r="J13583">
        <v>16</v>
      </c>
      <c r="K13583" t="s">
        <v>15</v>
      </c>
      <c r="L13583" t="s">
        <v>33</v>
      </c>
      <c r="M13583" t="s">
        <v>17</v>
      </c>
      <c r="N13583" s="10">
        <f>(Append16[[#This Row],[Revenue]]-(Append16[[#This Row],[Revenue]] * Append16[[#This Row],[MarginPct]]))/Append16[[#This Row],[QuantitySold]]</f>
        <v>100.5238695652174</v>
      </c>
      <c r="O13583" s="10">
        <f>Append16[[#This Row],[UnitCost]]*Append16[[#This Row],[QuantitySold]]</f>
        <v>2312.049</v>
      </c>
      <c r="P13583" s="13" t="str">
        <f>TEXT(Append16[[#This Row],[Date]], "mmmm")</f>
        <v>June</v>
      </c>
    </row>
    <row r="13584" spans="1:16">
      <c r="A13584" s="7">
        <v>45105</v>
      </c>
      <c r="B13584" t="s">
        <v>24</v>
      </c>
      <c r="C13584" t="s">
        <v>19</v>
      </c>
      <c r="D13584">
        <v>22</v>
      </c>
      <c r="E13584">
        <v>10.68</v>
      </c>
      <c r="F13584">
        <v>235.01</v>
      </c>
      <c r="G13584">
        <v>76.239999999999995</v>
      </c>
      <c r="H13584">
        <v>0.32400000000000001</v>
      </c>
      <c r="I13584">
        <v>0.01</v>
      </c>
      <c r="J13584">
        <v>16</v>
      </c>
      <c r="K13584" t="s">
        <v>23</v>
      </c>
      <c r="L13584" t="s">
        <v>33</v>
      </c>
      <c r="M13584" t="s">
        <v>17</v>
      </c>
      <c r="N13584" s="10">
        <f>(Append16[[#This Row],[Revenue]]-(Append16[[#This Row],[Revenue]] * Append16[[#This Row],[MarginPct]]))/Append16[[#This Row],[QuantitySold]]</f>
        <v>7.2212163636363638</v>
      </c>
      <c r="O13584" s="10">
        <f>Append16[[#This Row],[UnitCost]]*Append16[[#This Row],[QuantitySold]]</f>
        <v>158.86676</v>
      </c>
      <c r="P13584" s="13" t="str">
        <f>TEXT(Append16[[#This Row],[Date]], "mmmm")</f>
        <v>June</v>
      </c>
    </row>
    <row r="13585" spans="1:16">
      <c r="A13585" s="7">
        <v>45105</v>
      </c>
      <c r="B13585" t="s">
        <v>24</v>
      </c>
      <c r="C13585" t="s">
        <v>20</v>
      </c>
      <c r="D13585">
        <v>23</v>
      </c>
      <c r="E13585">
        <v>65.599999999999994</v>
      </c>
      <c r="F13585">
        <v>1508.75</v>
      </c>
      <c r="G13585">
        <v>363.58</v>
      </c>
      <c r="H13585">
        <v>0.24099999999999999</v>
      </c>
      <c r="I13585">
        <v>0.17</v>
      </c>
      <c r="J13585">
        <v>13</v>
      </c>
      <c r="K13585" t="s">
        <v>15</v>
      </c>
      <c r="L13585" t="s">
        <v>33</v>
      </c>
      <c r="M13585" t="s">
        <v>21</v>
      </c>
      <c r="N13585" s="10">
        <f>(Append16[[#This Row],[Revenue]]-(Append16[[#This Row],[Revenue]] * Append16[[#This Row],[MarginPct]]))/Append16[[#This Row],[QuantitySold]]</f>
        <v>49.788750000000007</v>
      </c>
      <c r="O13585" s="10">
        <f>Append16[[#This Row],[UnitCost]]*Append16[[#This Row],[QuantitySold]]</f>
        <v>1145.1412500000001</v>
      </c>
      <c r="P13585" s="13" t="str">
        <f>TEXT(Append16[[#This Row],[Date]], "mmmm")</f>
        <v>June</v>
      </c>
    </row>
    <row r="13586" spans="1:16">
      <c r="A13586" s="7">
        <v>45105</v>
      </c>
      <c r="B13586" t="s">
        <v>24</v>
      </c>
      <c r="C13586" t="s">
        <v>22</v>
      </c>
      <c r="D13586">
        <v>17</v>
      </c>
      <c r="E13586">
        <v>198.89</v>
      </c>
      <c r="F13586">
        <v>3381.11</v>
      </c>
      <c r="G13586">
        <v>733.87</v>
      </c>
      <c r="H13586">
        <v>0.217</v>
      </c>
      <c r="I13586">
        <v>0.09</v>
      </c>
      <c r="J13586">
        <v>15</v>
      </c>
      <c r="K13586" t="s">
        <v>23</v>
      </c>
      <c r="L13586" t="s">
        <v>33</v>
      </c>
      <c r="M13586" t="s">
        <v>21</v>
      </c>
      <c r="N13586" s="10">
        <f>(Append16[[#This Row],[Revenue]]-(Append16[[#This Row],[Revenue]] * Append16[[#This Row],[MarginPct]]))/Append16[[#This Row],[QuantitySold]]</f>
        <v>155.72994882352941</v>
      </c>
      <c r="O13586" s="10">
        <f>Append16[[#This Row],[UnitCost]]*Append16[[#This Row],[QuantitySold]]</f>
        <v>2647.40913</v>
      </c>
      <c r="P13586" s="13" t="str">
        <f>TEXT(Append16[[#This Row],[Date]], "mmmm")</f>
        <v>June</v>
      </c>
    </row>
    <row r="13587" spans="1:16">
      <c r="A13587" s="7">
        <v>45105</v>
      </c>
      <c r="B13587" t="s">
        <v>27</v>
      </c>
      <c r="C13587" t="s">
        <v>14</v>
      </c>
      <c r="D13587">
        <v>21</v>
      </c>
      <c r="E13587">
        <v>147.93</v>
      </c>
      <c r="F13587">
        <v>3106.62</v>
      </c>
      <c r="G13587">
        <v>889.25</v>
      </c>
      <c r="H13587">
        <v>0.28599999999999998</v>
      </c>
      <c r="I13587">
        <v>0.13</v>
      </c>
      <c r="J13587">
        <v>17</v>
      </c>
      <c r="K13587" t="s">
        <v>15</v>
      </c>
      <c r="L13587" t="s">
        <v>33</v>
      </c>
      <c r="M13587" t="s">
        <v>21</v>
      </c>
      <c r="N13587" s="10">
        <f>(Append16[[#This Row],[Revenue]]-(Append16[[#This Row],[Revenue]] * Append16[[#This Row],[MarginPct]]))/Append16[[#This Row],[QuantitySold]]</f>
        <v>105.62508</v>
      </c>
      <c r="O13587" s="10">
        <f>Append16[[#This Row],[UnitCost]]*Append16[[#This Row],[QuantitySold]]</f>
        <v>2218.1266799999999</v>
      </c>
      <c r="P13587" s="13" t="str">
        <f>TEXT(Append16[[#This Row],[Date]], "mmmm")</f>
        <v>June</v>
      </c>
    </row>
    <row r="13588" spans="1:16">
      <c r="A13588" s="7">
        <v>45105</v>
      </c>
      <c r="B13588" t="s">
        <v>27</v>
      </c>
      <c r="C13588" t="s">
        <v>18</v>
      </c>
      <c r="D13588">
        <v>13</v>
      </c>
      <c r="E13588">
        <v>180.2</v>
      </c>
      <c r="F13588">
        <v>2342.65</v>
      </c>
      <c r="G13588">
        <v>691.4</v>
      </c>
      <c r="H13588">
        <v>0.29499999999999998</v>
      </c>
      <c r="I13588">
        <v>0.22</v>
      </c>
      <c r="J13588">
        <v>20</v>
      </c>
      <c r="K13588" t="s">
        <v>23</v>
      </c>
      <c r="L13588" t="s">
        <v>33</v>
      </c>
      <c r="M13588" t="s">
        <v>17</v>
      </c>
      <c r="N13588" s="10">
        <f>(Append16[[#This Row],[Revenue]]-(Append16[[#This Row],[Revenue]] * Append16[[#This Row],[MarginPct]]))/Append16[[#This Row],[QuantitySold]]</f>
        <v>127.04371153846157</v>
      </c>
      <c r="O13588" s="10">
        <f>Append16[[#This Row],[UnitCost]]*Append16[[#This Row],[QuantitySold]]</f>
        <v>1651.5682500000003</v>
      </c>
      <c r="P13588" s="13" t="str">
        <f>TEXT(Append16[[#This Row],[Date]], "mmmm")</f>
        <v>June</v>
      </c>
    </row>
    <row r="13589" spans="1:16">
      <c r="A13589" s="7">
        <v>45105</v>
      </c>
      <c r="B13589" t="s">
        <v>27</v>
      </c>
      <c r="C13589" t="s">
        <v>19</v>
      </c>
      <c r="D13589">
        <v>20</v>
      </c>
      <c r="E13589">
        <v>54.83</v>
      </c>
      <c r="F13589">
        <v>1096.67</v>
      </c>
      <c r="G13589">
        <v>284.62</v>
      </c>
      <c r="H13589">
        <v>0.26</v>
      </c>
      <c r="I13589">
        <v>0.13</v>
      </c>
      <c r="J13589">
        <v>17</v>
      </c>
      <c r="K13589" t="s">
        <v>26</v>
      </c>
      <c r="L13589" t="s">
        <v>33</v>
      </c>
      <c r="M13589" t="s">
        <v>17</v>
      </c>
      <c r="N13589" s="10">
        <f>(Append16[[#This Row],[Revenue]]-(Append16[[#This Row],[Revenue]] * Append16[[#This Row],[MarginPct]]))/Append16[[#This Row],[QuantitySold]]</f>
        <v>40.576790000000003</v>
      </c>
      <c r="O13589" s="10">
        <f>Append16[[#This Row],[UnitCost]]*Append16[[#This Row],[QuantitySold]]</f>
        <v>811.53580000000011</v>
      </c>
      <c r="P13589" s="13" t="str">
        <f>TEXT(Append16[[#This Row],[Date]], "mmmm")</f>
        <v>June</v>
      </c>
    </row>
    <row r="13590" spans="1:16">
      <c r="A13590" s="7">
        <v>45105</v>
      </c>
      <c r="B13590" t="s">
        <v>27</v>
      </c>
      <c r="C13590" t="s">
        <v>20</v>
      </c>
      <c r="D13590">
        <v>16</v>
      </c>
      <c r="E13590">
        <v>129.59</v>
      </c>
      <c r="F13590">
        <v>2073.4899999999998</v>
      </c>
      <c r="G13590">
        <v>545.9</v>
      </c>
      <c r="H13590">
        <v>0.26300000000000001</v>
      </c>
      <c r="I13590">
        <v>0.19</v>
      </c>
      <c r="J13590">
        <v>12</v>
      </c>
      <c r="K13590" t="s">
        <v>23</v>
      </c>
      <c r="L13590" t="s">
        <v>33</v>
      </c>
      <c r="M13590" t="s">
        <v>17</v>
      </c>
      <c r="N13590" s="10">
        <f>(Append16[[#This Row],[Revenue]]-(Append16[[#This Row],[Revenue]] * Append16[[#This Row],[MarginPct]]))/Append16[[#This Row],[QuantitySold]]</f>
        <v>95.510133124999982</v>
      </c>
      <c r="O13590" s="10">
        <f>Append16[[#This Row],[UnitCost]]*Append16[[#This Row],[QuantitySold]]</f>
        <v>1528.1621299999997</v>
      </c>
      <c r="P13590" s="13" t="str">
        <f>TEXT(Append16[[#This Row],[Date]], "mmmm")</f>
        <v>June</v>
      </c>
    </row>
    <row r="13591" spans="1:16">
      <c r="A13591" s="7">
        <v>45105</v>
      </c>
      <c r="B13591" t="s">
        <v>27</v>
      </c>
      <c r="C13591" t="s">
        <v>22</v>
      </c>
      <c r="D13591">
        <v>18</v>
      </c>
      <c r="E13591">
        <v>137.83000000000001</v>
      </c>
      <c r="F13591">
        <v>2480.89</v>
      </c>
      <c r="G13591">
        <v>526.86</v>
      </c>
      <c r="H13591">
        <v>0.21199999999999999</v>
      </c>
      <c r="I13591">
        <v>0.04</v>
      </c>
      <c r="J13591">
        <v>20</v>
      </c>
      <c r="K13591" t="s">
        <v>26</v>
      </c>
      <c r="L13591" t="s">
        <v>33</v>
      </c>
      <c r="M13591" t="s">
        <v>17</v>
      </c>
      <c r="N13591" s="10">
        <f>(Append16[[#This Row],[Revenue]]-(Append16[[#This Row],[Revenue]] * Append16[[#This Row],[MarginPct]]))/Append16[[#This Row],[QuantitySold]]</f>
        <v>108.6078511111111</v>
      </c>
      <c r="O13591" s="10">
        <f>Append16[[#This Row],[UnitCost]]*Append16[[#This Row],[QuantitySold]]</f>
        <v>1954.9413199999999</v>
      </c>
      <c r="P13591" s="13" t="str">
        <f>TEXT(Append16[[#This Row],[Date]], "mmmm")</f>
        <v>June</v>
      </c>
    </row>
    <row r="13592" spans="1:16">
      <c r="A13592" s="7">
        <v>45105</v>
      </c>
      <c r="B13592" t="s">
        <v>28</v>
      </c>
      <c r="C13592" t="s">
        <v>14</v>
      </c>
      <c r="D13592">
        <v>22</v>
      </c>
      <c r="E13592">
        <v>179.96</v>
      </c>
      <c r="F13592">
        <v>3959.21</v>
      </c>
      <c r="G13592">
        <v>1119.3</v>
      </c>
      <c r="H13592">
        <v>0.28299999999999997</v>
      </c>
      <c r="I13592">
        <v>0.17</v>
      </c>
      <c r="J13592">
        <v>9</v>
      </c>
      <c r="K13592" t="s">
        <v>25</v>
      </c>
      <c r="L13592" t="s">
        <v>33</v>
      </c>
      <c r="M13592" t="s">
        <v>17</v>
      </c>
      <c r="N13592" s="10">
        <f>(Append16[[#This Row],[Revenue]]-(Append16[[#This Row],[Revenue]] * Append16[[#This Row],[MarginPct]]))/Append16[[#This Row],[QuantitySold]]</f>
        <v>129.03425318181817</v>
      </c>
      <c r="O13592" s="10">
        <f>Append16[[#This Row],[UnitCost]]*Append16[[#This Row],[QuantitySold]]</f>
        <v>2838.7535699999999</v>
      </c>
      <c r="P13592" s="13" t="str">
        <f>TEXT(Append16[[#This Row],[Date]], "mmmm")</f>
        <v>June</v>
      </c>
    </row>
    <row r="13593" spans="1:16">
      <c r="A13593" s="7">
        <v>45105</v>
      </c>
      <c r="B13593" t="s">
        <v>28</v>
      </c>
      <c r="C13593" t="s">
        <v>18</v>
      </c>
      <c r="D13593">
        <v>26</v>
      </c>
      <c r="E13593">
        <v>27.67</v>
      </c>
      <c r="F13593">
        <v>719.37</v>
      </c>
      <c r="G13593">
        <v>149.88999999999999</v>
      </c>
      <c r="H13593">
        <v>0.20799999999999999</v>
      </c>
      <c r="I13593">
        <v>0.2</v>
      </c>
      <c r="J13593">
        <v>17</v>
      </c>
      <c r="K13593" t="s">
        <v>26</v>
      </c>
      <c r="L13593" t="s">
        <v>33</v>
      </c>
      <c r="M13593" t="s">
        <v>21</v>
      </c>
      <c r="N13593" s="10">
        <f>(Append16[[#This Row],[Revenue]]-(Append16[[#This Row],[Revenue]] * Append16[[#This Row],[MarginPct]]))/Append16[[#This Row],[QuantitySold]]</f>
        <v>21.913116923076924</v>
      </c>
      <c r="O13593" s="10">
        <f>Append16[[#This Row],[UnitCost]]*Append16[[#This Row],[QuantitySold]]</f>
        <v>569.74104</v>
      </c>
      <c r="P13593" s="13" t="str">
        <f>TEXT(Append16[[#This Row],[Date]], "mmmm")</f>
        <v>June</v>
      </c>
    </row>
    <row r="13594" spans="1:16">
      <c r="A13594" s="7">
        <v>45105</v>
      </c>
      <c r="B13594" t="s">
        <v>28</v>
      </c>
      <c r="C13594" t="s">
        <v>19</v>
      </c>
      <c r="D13594">
        <v>20</v>
      </c>
      <c r="E13594">
        <v>107.75</v>
      </c>
      <c r="F13594">
        <v>2155.0300000000002</v>
      </c>
      <c r="G13594">
        <v>640.98</v>
      </c>
      <c r="H13594">
        <v>0.29699999999999999</v>
      </c>
      <c r="I13594">
        <v>0.05</v>
      </c>
      <c r="J13594">
        <v>17</v>
      </c>
      <c r="K13594" t="s">
        <v>23</v>
      </c>
      <c r="L13594" t="s">
        <v>33</v>
      </c>
      <c r="M13594" t="s">
        <v>21</v>
      </c>
      <c r="N13594" s="10">
        <f>(Append16[[#This Row],[Revenue]]-(Append16[[#This Row],[Revenue]] * Append16[[#This Row],[MarginPct]]))/Append16[[#This Row],[QuantitySold]]</f>
        <v>75.749304500000022</v>
      </c>
      <c r="O13594" s="10">
        <f>Append16[[#This Row],[UnitCost]]*Append16[[#This Row],[QuantitySold]]</f>
        <v>1514.9860900000003</v>
      </c>
      <c r="P13594" s="13" t="str">
        <f>TEXT(Append16[[#This Row],[Date]], "mmmm")</f>
        <v>June</v>
      </c>
    </row>
    <row r="13595" spans="1:16">
      <c r="A13595" s="7">
        <v>45105</v>
      </c>
      <c r="B13595" t="s">
        <v>28</v>
      </c>
      <c r="C13595" t="s">
        <v>20</v>
      </c>
      <c r="D13595">
        <v>20</v>
      </c>
      <c r="E13595">
        <v>138.38999999999999</v>
      </c>
      <c r="F13595">
        <v>2767.76</v>
      </c>
      <c r="G13595">
        <v>787.75</v>
      </c>
      <c r="H13595">
        <v>0.28499999999999998</v>
      </c>
      <c r="I13595">
        <v>0.21</v>
      </c>
      <c r="J13595">
        <v>18</v>
      </c>
      <c r="K13595" t="s">
        <v>23</v>
      </c>
      <c r="L13595" t="s">
        <v>33</v>
      </c>
      <c r="M13595" t="s">
        <v>21</v>
      </c>
      <c r="N13595" s="10">
        <f>(Append16[[#This Row],[Revenue]]-(Append16[[#This Row],[Revenue]] * Append16[[#This Row],[MarginPct]]))/Append16[[#This Row],[QuantitySold]]</f>
        <v>98.947420000000008</v>
      </c>
      <c r="O13595" s="10">
        <f>Append16[[#This Row],[UnitCost]]*Append16[[#This Row],[QuantitySold]]</f>
        <v>1978.9484000000002</v>
      </c>
      <c r="P13595" s="13" t="str">
        <f>TEXT(Append16[[#This Row],[Date]], "mmmm")</f>
        <v>June</v>
      </c>
    </row>
    <row r="13596" spans="1:16">
      <c r="A13596" s="7">
        <v>45105</v>
      </c>
      <c r="B13596" t="s">
        <v>28</v>
      </c>
      <c r="C13596" t="s">
        <v>22</v>
      </c>
      <c r="D13596">
        <v>19</v>
      </c>
      <c r="E13596">
        <v>88.8</v>
      </c>
      <c r="F13596">
        <v>1687.26</v>
      </c>
      <c r="G13596">
        <v>461.27</v>
      </c>
      <c r="H13596">
        <v>0.27300000000000002</v>
      </c>
      <c r="I13596">
        <v>0.16</v>
      </c>
      <c r="J13596">
        <v>17</v>
      </c>
      <c r="K13596" t="s">
        <v>25</v>
      </c>
      <c r="L13596" t="s">
        <v>33</v>
      </c>
      <c r="M13596" t="s">
        <v>21</v>
      </c>
      <c r="N13596" s="10">
        <f>(Append16[[#This Row],[Revenue]]-(Append16[[#This Row],[Revenue]] * Append16[[#This Row],[MarginPct]]))/Append16[[#This Row],[QuantitySold]]</f>
        <v>64.559895789473671</v>
      </c>
      <c r="O13596" s="10">
        <f>Append16[[#This Row],[UnitCost]]*Append16[[#This Row],[QuantitySold]]</f>
        <v>1226.6380199999999</v>
      </c>
      <c r="P13596" s="13" t="str">
        <f>TEXT(Append16[[#This Row],[Date]], "mmmm")</f>
        <v>June</v>
      </c>
    </row>
    <row r="13597" spans="1:16">
      <c r="A13597" s="7">
        <v>45105</v>
      </c>
      <c r="B13597" t="s">
        <v>29</v>
      </c>
      <c r="C13597" t="s">
        <v>14</v>
      </c>
      <c r="D13597">
        <v>21</v>
      </c>
      <c r="E13597">
        <v>85.72</v>
      </c>
      <c r="F13597">
        <v>1800.05</v>
      </c>
      <c r="G13597">
        <v>569.71</v>
      </c>
      <c r="H13597">
        <v>0.316</v>
      </c>
      <c r="I13597">
        <v>0.03</v>
      </c>
      <c r="J13597">
        <v>13</v>
      </c>
      <c r="K13597" t="s">
        <v>15</v>
      </c>
      <c r="L13597" t="s">
        <v>33</v>
      </c>
      <c r="M13597" t="s">
        <v>17</v>
      </c>
      <c r="N13597" s="10">
        <f>(Append16[[#This Row],[Revenue]]-(Append16[[#This Row],[Revenue]] * Append16[[#This Row],[MarginPct]]))/Append16[[#This Row],[QuantitySold]]</f>
        <v>58.630199999999995</v>
      </c>
      <c r="O13597" s="10">
        <f>Append16[[#This Row],[UnitCost]]*Append16[[#This Row],[QuantitySold]]</f>
        <v>1231.2341999999999</v>
      </c>
      <c r="P13597" s="13" t="str">
        <f>TEXT(Append16[[#This Row],[Date]], "mmmm")</f>
        <v>June</v>
      </c>
    </row>
    <row r="13598" spans="1:16">
      <c r="A13598" s="7">
        <v>45105</v>
      </c>
      <c r="B13598" t="s">
        <v>29</v>
      </c>
      <c r="C13598" t="s">
        <v>18</v>
      </c>
      <c r="D13598">
        <v>14</v>
      </c>
      <c r="E13598">
        <v>85.91</v>
      </c>
      <c r="F13598">
        <v>1202.72</v>
      </c>
      <c r="G13598">
        <v>351.45</v>
      </c>
      <c r="H13598">
        <v>0.29199999999999998</v>
      </c>
      <c r="I13598">
        <v>0.09</v>
      </c>
      <c r="J13598">
        <v>8</v>
      </c>
      <c r="K13598" t="s">
        <v>15</v>
      </c>
      <c r="L13598" t="s">
        <v>33</v>
      </c>
      <c r="M13598" t="s">
        <v>17</v>
      </c>
      <c r="N13598" s="10">
        <f>(Append16[[#This Row],[Revenue]]-(Append16[[#This Row],[Revenue]] * Append16[[#This Row],[MarginPct]]))/Append16[[#This Row],[QuantitySold]]</f>
        <v>60.823268571428571</v>
      </c>
      <c r="O13598" s="10">
        <f>Append16[[#This Row],[UnitCost]]*Append16[[#This Row],[QuantitySold]]</f>
        <v>851.52575999999999</v>
      </c>
      <c r="P13598" s="13" t="str">
        <f>TEXT(Append16[[#This Row],[Date]], "mmmm")</f>
        <v>June</v>
      </c>
    </row>
    <row r="13599" spans="1:16">
      <c r="A13599" s="7">
        <v>45105</v>
      </c>
      <c r="B13599" t="s">
        <v>29</v>
      </c>
      <c r="C13599" t="s">
        <v>19</v>
      </c>
      <c r="D13599">
        <v>24</v>
      </c>
      <c r="E13599">
        <v>116.71</v>
      </c>
      <c r="F13599">
        <v>2801.05</v>
      </c>
      <c r="G13599">
        <v>866.39</v>
      </c>
      <c r="H13599">
        <v>0.309</v>
      </c>
      <c r="I13599">
        <v>0.28999999999999998</v>
      </c>
      <c r="J13599">
        <v>20</v>
      </c>
      <c r="K13599" t="s">
        <v>15</v>
      </c>
      <c r="L13599" t="s">
        <v>33</v>
      </c>
      <c r="M13599" t="s">
        <v>17</v>
      </c>
      <c r="N13599" s="10">
        <f>(Append16[[#This Row],[Revenue]]-(Append16[[#This Row],[Revenue]] * Append16[[#This Row],[MarginPct]]))/Append16[[#This Row],[QuantitySold]]</f>
        <v>80.646897916666674</v>
      </c>
      <c r="O13599" s="10">
        <f>Append16[[#This Row],[UnitCost]]*Append16[[#This Row],[QuantitySold]]</f>
        <v>1935.5255500000003</v>
      </c>
      <c r="P13599" s="13" t="str">
        <f>TEXT(Append16[[#This Row],[Date]], "mmmm")</f>
        <v>June</v>
      </c>
    </row>
    <row r="13600" spans="1:16">
      <c r="A13600" s="7">
        <v>45105</v>
      </c>
      <c r="B13600" t="s">
        <v>29</v>
      </c>
      <c r="C13600" t="s">
        <v>20</v>
      </c>
      <c r="D13600">
        <v>18</v>
      </c>
      <c r="E13600">
        <v>24.17</v>
      </c>
      <c r="F13600">
        <v>435.03</v>
      </c>
      <c r="G13600">
        <v>97.24</v>
      </c>
      <c r="H13600">
        <v>0.224</v>
      </c>
      <c r="I13600">
        <v>0.14000000000000001</v>
      </c>
      <c r="J13600">
        <v>21</v>
      </c>
      <c r="K13600" t="s">
        <v>23</v>
      </c>
      <c r="L13600" t="s">
        <v>33</v>
      </c>
      <c r="M13600" t="s">
        <v>21</v>
      </c>
      <c r="N13600" s="10">
        <f>(Append16[[#This Row],[Revenue]]-(Append16[[#This Row],[Revenue]] * Append16[[#This Row],[MarginPct]]))/Append16[[#This Row],[QuantitySold]]</f>
        <v>18.754626666666663</v>
      </c>
      <c r="O13600" s="10">
        <f>Append16[[#This Row],[UnitCost]]*Append16[[#This Row],[QuantitySold]]</f>
        <v>337.58327999999995</v>
      </c>
      <c r="P13600" s="13" t="str">
        <f>TEXT(Append16[[#This Row],[Date]], "mmmm")</f>
        <v>June</v>
      </c>
    </row>
    <row r="13601" spans="1:16">
      <c r="A13601" s="7">
        <v>45105</v>
      </c>
      <c r="B13601" t="s">
        <v>29</v>
      </c>
      <c r="C13601" t="s">
        <v>22</v>
      </c>
      <c r="D13601">
        <v>20</v>
      </c>
      <c r="E13601">
        <v>143.15</v>
      </c>
      <c r="F13601">
        <v>2863.06</v>
      </c>
      <c r="G13601">
        <v>772.66</v>
      </c>
      <c r="H13601">
        <v>0.27</v>
      </c>
      <c r="I13601">
        <v>0.28000000000000003</v>
      </c>
      <c r="J13601">
        <v>13</v>
      </c>
      <c r="K13601" t="s">
        <v>26</v>
      </c>
      <c r="L13601" t="s">
        <v>33</v>
      </c>
      <c r="M13601" t="s">
        <v>17</v>
      </c>
      <c r="N13601" s="10">
        <f>(Append16[[#This Row],[Revenue]]-(Append16[[#This Row],[Revenue]] * Append16[[#This Row],[MarginPct]]))/Append16[[#This Row],[QuantitySold]]</f>
        <v>104.50169000000001</v>
      </c>
      <c r="O13601" s="10">
        <f>Append16[[#This Row],[UnitCost]]*Append16[[#This Row],[QuantitySold]]</f>
        <v>2090.0338000000002</v>
      </c>
      <c r="P13601" s="13" t="str">
        <f>TEXT(Append16[[#This Row],[Date]], "mmmm")</f>
        <v>June</v>
      </c>
    </row>
    <row r="13602" spans="1:16">
      <c r="A13602" s="7">
        <v>45106</v>
      </c>
      <c r="B13602" t="s">
        <v>13</v>
      </c>
      <c r="C13602" t="s">
        <v>14</v>
      </c>
      <c r="D13602">
        <v>16</v>
      </c>
      <c r="E13602">
        <v>32.68</v>
      </c>
      <c r="F13602">
        <v>522.79999999999995</v>
      </c>
      <c r="G13602">
        <v>169.66</v>
      </c>
      <c r="H13602">
        <v>0.32500000000000001</v>
      </c>
      <c r="I13602">
        <v>0.14000000000000001</v>
      </c>
      <c r="J13602">
        <v>19</v>
      </c>
      <c r="K13602" t="s">
        <v>26</v>
      </c>
      <c r="L13602" t="s">
        <v>34</v>
      </c>
      <c r="M13602" t="s">
        <v>17</v>
      </c>
      <c r="N13602" s="10">
        <f>(Append16[[#This Row],[Revenue]]-(Append16[[#This Row],[Revenue]] * Append16[[#This Row],[MarginPct]]))/Append16[[#This Row],[QuantitySold]]</f>
        <v>22.055624999999999</v>
      </c>
      <c r="O13602" s="10">
        <f>Append16[[#This Row],[UnitCost]]*Append16[[#This Row],[QuantitySold]]</f>
        <v>352.89</v>
      </c>
      <c r="P13602" s="13" t="str">
        <f>TEXT(Append16[[#This Row],[Date]], "mmmm")</f>
        <v>June</v>
      </c>
    </row>
    <row r="13603" spans="1:16">
      <c r="A13603" s="7">
        <v>45106</v>
      </c>
      <c r="B13603" t="s">
        <v>13</v>
      </c>
      <c r="C13603" t="s">
        <v>18</v>
      </c>
      <c r="D13603">
        <v>24</v>
      </c>
      <c r="E13603">
        <v>163.99</v>
      </c>
      <c r="F13603">
        <v>3935.85</v>
      </c>
      <c r="G13603">
        <v>1422.66</v>
      </c>
      <c r="H13603">
        <v>0.36099999999999999</v>
      </c>
      <c r="I13603">
        <v>0.19</v>
      </c>
      <c r="J13603">
        <v>24</v>
      </c>
      <c r="K13603" t="s">
        <v>15</v>
      </c>
      <c r="L13603" t="s">
        <v>34</v>
      </c>
      <c r="M13603" t="s">
        <v>21</v>
      </c>
      <c r="N13603" s="10">
        <f>(Append16[[#This Row],[Revenue]]-(Append16[[#This Row],[Revenue]] * Append16[[#This Row],[MarginPct]]))/Append16[[#This Row],[QuantitySold]]</f>
        <v>104.79200624999999</v>
      </c>
      <c r="O13603" s="10">
        <f>Append16[[#This Row],[UnitCost]]*Append16[[#This Row],[QuantitySold]]</f>
        <v>2515.0081499999997</v>
      </c>
      <c r="P13603" s="13" t="str">
        <f>TEXT(Append16[[#This Row],[Date]], "mmmm")</f>
        <v>June</v>
      </c>
    </row>
    <row r="13604" spans="1:16">
      <c r="A13604" s="7">
        <v>45106</v>
      </c>
      <c r="B13604" t="s">
        <v>13</v>
      </c>
      <c r="C13604" t="s">
        <v>19</v>
      </c>
      <c r="D13604">
        <v>19</v>
      </c>
      <c r="E13604">
        <v>131.91</v>
      </c>
      <c r="F13604">
        <v>2506.34</v>
      </c>
      <c r="G13604">
        <v>947.44</v>
      </c>
      <c r="H13604">
        <v>0.378</v>
      </c>
      <c r="I13604">
        <v>0.03</v>
      </c>
      <c r="J13604">
        <v>17</v>
      </c>
      <c r="K13604" t="s">
        <v>25</v>
      </c>
      <c r="L13604" t="s">
        <v>34</v>
      </c>
      <c r="M13604" t="s">
        <v>21</v>
      </c>
      <c r="N13604" s="10">
        <f>(Append16[[#This Row],[Revenue]]-(Append16[[#This Row],[Revenue]] * Append16[[#This Row],[MarginPct]]))/Append16[[#This Row],[QuantitySold]]</f>
        <v>82.049656842105264</v>
      </c>
      <c r="O13604" s="10">
        <f>Append16[[#This Row],[UnitCost]]*Append16[[#This Row],[QuantitySold]]</f>
        <v>1558.9434799999999</v>
      </c>
      <c r="P13604" s="13" t="str">
        <f>TEXT(Append16[[#This Row],[Date]], "mmmm")</f>
        <v>June</v>
      </c>
    </row>
    <row r="13605" spans="1:16">
      <c r="A13605" s="7">
        <v>45106</v>
      </c>
      <c r="B13605" t="s">
        <v>13</v>
      </c>
      <c r="C13605" t="s">
        <v>20</v>
      </c>
      <c r="D13605">
        <v>23</v>
      </c>
      <c r="E13605">
        <v>64.7</v>
      </c>
      <c r="F13605">
        <v>1488.18</v>
      </c>
      <c r="G13605">
        <v>453.42</v>
      </c>
      <c r="H13605">
        <v>0.30499999999999999</v>
      </c>
      <c r="I13605">
        <v>0.27</v>
      </c>
      <c r="J13605">
        <v>13</v>
      </c>
      <c r="K13605" t="s">
        <v>15</v>
      </c>
      <c r="L13605" t="s">
        <v>34</v>
      </c>
      <c r="M13605" t="s">
        <v>17</v>
      </c>
      <c r="N13605" s="10">
        <f>(Append16[[#This Row],[Revenue]]-(Append16[[#This Row],[Revenue]] * Append16[[#This Row],[MarginPct]]))/Append16[[#This Row],[QuantitySold]]</f>
        <v>44.968917391304352</v>
      </c>
      <c r="O13605" s="10">
        <f>Append16[[#This Row],[UnitCost]]*Append16[[#This Row],[QuantitySold]]</f>
        <v>1034.2851000000001</v>
      </c>
      <c r="P13605" s="13" t="str">
        <f>TEXT(Append16[[#This Row],[Date]], "mmmm")</f>
        <v>June</v>
      </c>
    </row>
    <row r="13606" spans="1:16">
      <c r="A13606" s="7">
        <v>45106</v>
      </c>
      <c r="B13606" t="s">
        <v>13</v>
      </c>
      <c r="C13606" t="s">
        <v>22</v>
      </c>
      <c r="D13606">
        <v>22</v>
      </c>
      <c r="E13606">
        <v>124.72</v>
      </c>
      <c r="F13606">
        <v>2743.93</v>
      </c>
      <c r="G13606">
        <v>1015</v>
      </c>
      <c r="H13606">
        <v>0.37</v>
      </c>
      <c r="I13606">
        <v>0.23</v>
      </c>
      <c r="J13606">
        <v>16</v>
      </c>
      <c r="K13606" t="s">
        <v>15</v>
      </c>
      <c r="L13606" t="s">
        <v>34</v>
      </c>
      <c r="M13606" t="s">
        <v>21</v>
      </c>
      <c r="N13606" s="10">
        <f>(Append16[[#This Row],[Revenue]]-(Append16[[#This Row],[Revenue]] * Append16[[#This Row],[MarginPct]]))/Append16[[#This Row],[QuantitySold]]</f>
        <v>78.576177272727264</v>
      </c>
      <c r="O13606" s="10">
        <f>Append16[[#This Row],[UnitCost]]*Append16[[#This Row],[QuantitySold]]</f>
        <v>1728.6758999999997</v>
      </c>
      <c r="P13606" s="13" t="str">
        <f>TEXT(Append16[[#This Row],[Date]], "mmmm")</f>
        <v>June</v>
      </c>
    </row>
    <row r="13607" spans="1:16">
      <c r="A13607" s="7">
        <v>45106</v>
      </c>
      <c r="B13607" t="s">
        <v>24</v>
      </c>
      <c r="C13607" t="s">
        <v>14</v>
      </c>
      <c r="D13607">
        <v>19</v>
      </c>
      <c r="E13607">
        <v>52.22</v>
      </c>
      <c r="F13607">
        <v>992.17</v>
      </c>
      <c r="G13607">
        <v>336.29</v>
      </c>
      <c r="H13607">
        <v>0.33900000000000002</v>
      </c>
      <c r="I13607">
        <v>0.27</v>
      </c>
      <c r="J13607">
        <v>12</v>
      </c>
      <c r="K13607" t="s">
        <v>15</v>
      </c>
      <c r="L13607" t="s">
        <v>34</v>
      </c>
      <c r="M13607" t="s">
        <v>21</v>
      </c>
      <c r="N13607" s="10">
        <f>(Append16[[#This Row],[Revenue]]-(Append16[[#This Row],[Revenue]] * Append16[[#This Row],[MarginPct]]))/Append16[[#This Row],[QuantitySold]]</f>
        <v>34.517072105263154</v>
      </c>
      <c r="O13607" s="10">
        <f>Append16[[#This Row],[UnitCost]]*Append16[[#This Row],[QuantitySold]]</f>
        <v>655.82436999999993</v>
      </c>
      <c r="P13607" s="13" t="str">
        <f>TEXT(Append16[[#This Row],[Date]], "mmmm")</f>
        <v>June</v>
      </c>
    </row>
    <row r="13608" spans="1:16">
      <c r="A13608" s="7">
        <v>45106</v>
      </c>
      <c r="B13608" t="s">
        <v>24</v>
      </c>
      <c r="C13608" t="s">
        <v>18</v>
      </c>
      <c r="D13608">
        <v>25</v>
      </c>
      <c r="E13608">
        <v>11.92</v>
      </c>
      <c r="F13608">
        <v>298.08999999999997</v>
      </c>
      <c r="G13608">
        <v>63.7</v>
      </c>
      <c r="H13608">
        <v>0.214</v>
      </c>
      <c r="I13608">
        <v>0.2</v>
      </c>
      <c r="J13608">
        <v>12</v>
      </c>
      <c r="K13608" t="s">
        <v>25</v>
      </c>
      <c r="L13608" t="s">
        <v>34</v>
      </c>
      <c r="M13608" t="s">
        <v>21</v>
      </c>
      <c r="N13608" s="10">
        <f>(Append16[[#This Row],[Revenue]]-(Append16[[#This Row],[Revenue]] * Append16[[#This Row],[MarginPct]]))/Append16[[#This Row],[QuantitySold]]</f>
        <v>9.3719495999999989</v>
      </c>
      <c r="O13608" s="10">
        <f>Append16[[#This Row],[UnitCost]]*Append16[[#This Row],[QuantitySold]]</f>
        <v>234.29873999999998</v>
      </c>
      <c r="P13608" s="13" t="str">
        <f>TEXT(Append16[[#This Row],[Date]], "mmmm")</f>
        <v>June</v>
      </c>
    </row>
    <row r="13609" spans="1:16">
      <c r="A13609" s="7">
        <v>45106</v>
      </c>
      <c r="B13609" t="s">
        <v>24</v>
      </c>
      <c r="C13609" t="s">
        <v>19</v>
      </c>
      <c r="D13609">
        <v>26</v>
      </c>
      <c r="E13609">
        <v>36.880000000000003</v>
      </c>
      <c r="F13609">
        <v>958.79</v>
      </c>
      <c r="G13609">
        <v>257.14</v>
      </c>
      <c r="H13609">
        <v>0.26800000000000002</v>
      </c>
      <c r="I13609">
        <v>0.14000000000000001</v>
      </c>
      <c r="J13609">
        <v>16</v>
      </c>
      <c r="K13609" t="s">
        <v>25</v>
      </c>
      <c r="L13609" t="s">
        <v>34</v>
      </c>
      <c r="M13609" t="s">
        <v>17</v>
      </c>
      <c r="N13609" s="10">
        <f>(Append16[[#This Row],[Revenue]]-(Append16[[#This Row],[Revenue]] * Append16[[#This Row],[MarginPct]]))/Append16[[#This Row],[QuantitySold]]</f>
        <v>26.993626153846154</v>
      </c>
      <c r="O13609" s="10">
        <f>Append16[[#This Row],[UnitCost]]*Append16[[#This Row],[QuantitySold]]</f>
        <v>701.83428000000004</v>
      </c>
      <c r="P13609" s="13" t="str">
        <f>TEXT(Append16[[#This Row],[Date]], "mmmm")</f>
        <v>June</v>
      </c>
    </row>
    <row r="13610" spans="1:16">
      <c r="A13610" s="7">
        <v>45106</v>
      </c>
      <c r="B13610" t="s">
        <v>24</v>
      </c>
      <c r="C13610" t="s">
        <v>20</v>
      </c>
      <c r="D13610">
        <v>24</v>
      </c>
      <c r="E13610">
        <v>195.76</v>
      </c>
      <c r="F13610">
        <v>4698.3599999999997</v>
      </c>
      <c r="G13610">
        <v>1596.79</v>
      </c>
      <c r="H13610">
        <v>0.34</v>
      </c>
      <c r="I13610">
        <v>0.13</v>
      </c>
      <c r="J13610">
        <v>14</v>
      </c>
      <c r="K13610" t="s">
        <v>26</v>
      </c>
      <c r="L13610" t="s">
        <v>34</v>
      </c>
      <c r="M13610" t="s">
        <v>17</v>
      </c>
      <c r="N13610" s="10">
        <f>(Append16[[#This Row],[Revenue]]-(Append16[[#This Row],[Revenue]] * Append16[[#This Row],[MarginPct]]))/Append16[[#This Row],[QuantitySold]]</f>
        <v>129.20489999999998</v>
      </c>
      <c r="O13610" s="10">
        <f>Append16[[#This Row],[UnitCost]]*Append16[[#This Row],[QuantitySold]]</f>
        <v>3100.9175999999998</v>
      </c>
      <c r="P13610" s="13" t="str">
        <f>TEXT(Append16[[#This Row],[Date]], "mmmm")</f>
        <v>June</v>
      </c>
    </row>
    <row r="13611" spans="1:16">
      <c r="A13611" s="7">
        <v>45106</v>
      </c>
      <c r="B13611" t="s">
        <v>24</v>
      </c>
      <c r="C13611" t="s">
        <v>22</v>
      </c>
      <c r="D13611">
        <v>25</v>
      </c>
      <c r="E13611">
        <v>22.87</v>
      </c>
      <c r="F13611">
        <v>571.63</v>
      </c>
      <c r="G13611">
        <v>174.65</v>
      </c>
      <c r="H13611">
        <v>0.30599999999999999</v>
      </c>
      <c r="I13611">
        <v>0.09</v>
      </c>
      <c r="J13611">
        <v>23</v>
      </c>
      <c r="K13611" t="s">
        <v>15</v>
      </c>
      <c r="L13611" t="s">
        <v>34</v>
      </c>
      <c r="M13611" t="s">
        <v>17</v>
      </c>
      <c r="N13611" s="10">
        <f>(Append16[[#This Row],[Revenue]]-(Append16[[#This Row],[Revenue]] * Append16[[#This Row],[MarginPct]]))/Append16[[#This Row],[QuantitySold]]</f>
        <v>15.868448800000001</v>
      </c>
      <c r="O13611" s="10">
        <f>Append16[[#This Row],[UnitCost]]*Append16[[#This Row],[QuantitySold]]</f>
        <v>396.71122000000003</v>
      </c>
      <c r="P13611" s="13" t="str">
        <f>TEXT(Append16[[#This Row],[Date]], "mmmm")</f>
        <v>June</v>
      </c>
    </row>
    <row r="13612" spans="1:16">
      <c r="A13612" s="7">
        <v>45106</v>
      </c>
      <c r="B13612" t="s">
        <v>27</v>
      </c>
      <c r="C13612" t="s">
        <v>14</v>
      </c>
      <c r="D13612">
        <v>17</v>
      </c>
      <c r="E13612">
        <v>136.03</v>
      </c>
      <c r="F13612">
        <v>2312.4499999999998</v>
      </c>
      <c r="G13612">
        <v>861.22</v>
      </c>
      <c r="H13612">
        <v>0.372</v>
      </c>
      <c r="I13612">
        <v>0.12</v>
      </c>
      <c r="J13612">
        <v>18</v>
      </c>
      <c r="K13612" t="s">
        <v>26</v>
      </c>
      <c r="L13612" t="s">
        <v>34</v>
      </c>
      <c r="M13612" t="s">
        <v>17</v>
      </c>
      <c r="N13612" s="10">
        <f>(Append16[[#This Row],[Revenue]]-(Append16[[#This Row],[Revenue]] * Append16[[#This Row],[MarginPct]]))/Append16[[#This Row],[QuantitySold]]</f>
        <v>85.424623529411761</v>
      </c>
      <c r="O13612" s="10">
        <f>Append16[[#This Row],[UnitCost]]*Append16[[#This Row],[QuantitySold]]</f>
        <v>1452.2185999999999</v>
      </c>
      <c r="P13612" s="13" t="str">
        <f>TEXT(Append16[[#This Row],[Date]], "mmmm")</f>
        <v>June</v>
      </c>
    </row>
    <row r="13613" spans="1:16">
      <c r="A13613" s="7">
        <v>45106</v>
      </c>
      <c r="B13613" t="s">
        <v>27</v>
      </c>
      <c r="C13613" t="s">
        <v>18</v>
      </c>
      <c r="D13613">
        <v>23</v>
      </c>
      <c r="E13613">
        <v>165.15</v>
      </c>
      <c r="F13613">
        <v>3798.41</v>
      </c>
      <c r="G13613">
        <v>1171.6600000000001</v>
      </c>
      <c r="H13613">
        <v>0.308</v>
      </c>
      <c r="I13613">
        <v>0.19</v>
      </c>
      <c r="J13613">
        <v>14</v>
      </c>
      <c r="K13613" t="s">
        <v>25</v>
      </c>
      <c r="L13613" t="s">
        <v>34</v>
      </c>
      <c r="M13613" t="s">
        <v>17</v>
      </c>
      <c r="N13613" s="10">
        <f>(Append16[[#This Row],[Revenue]]-(Append16[[#This Row],[Revenue]] * Append16[[#This Row],[MarginPct]]))/Append16[[#This Row],[QuantitySold]]</f>
        <v>114.28259652173912</v>
      </c>
      <c r="O13613" s="10">
        <f>Append16[[#This Row],[UnitCost]]*Append16[[#This Row],[QuantitySold]]</f>
        <v>2628.4997199999998</v>
      </c>
      <c r="P13613" s="13" t="str">
        <f>TEXT(Append16[[#This Row],[Date]], "mmmm")</f>
        <v>June</v>
      </c>
    </row>
    <row r="13614" spans="1:16">
      <c r="A13614" s="7">
        <v>45106</v>
      </c>
      <c r="B13614" t="s">
        <v>27</v>
      </c>
      <c r="C13614" t="s">
        <v>19</v>
      </c>
      <c r="D13614">
        <v>16</v>
      </c>
      <c r="E13614">
        <v>81.53</v>
      </c>
      <c r="F13614">
        <v>1304.48</v>
      </c>
      <c r="G13614">
        <v>356.74</v>
      </c>
      <c r="H13614">
        <v>0.27300000000000002</v>
      </c>
      <c r="I13614">
        <v>0.28000000000000003</v>
      </c>
      <c r="J13614">
        <v>6</v>
      </c>
      <c r="K13614" t="s">
        <v>25</v>
      </c>
      <c r="L13614" t="s">
        <v>34</v>
      </c>
      <c r="M13614" t="s">
        <v>21</v>
      </c>
      <c r="N13614" s="10">
        <f>(Append16[[#This Row],[Revenue]]-(Append16[[#This Row],[Revenue]] * Append16[[#This Row],[MarginPct]]))/Append16[[#This Row],[QuantitySold]]</f>
        <v>59.272309999999997</v>
      </c>
      <c r="O13614" s="10">
        <f>Append16[[#This Row],[UnitCost]]*Append16[[#This Row],[QuantitySold]]</f>
        <v>948.35695999999996</v>
      </c>
      <c r="P13614" s="13" t="str">
        <f>TEXT(Append16[[#This Row],[Date]], "mmmm")</f>
        <v>June</v>
      </c>
    </row>
    <row r="13615" spans="1:16">
      <c r="A13615" s="7">
        <v>45106</v>
      </c>
      <c r="B13615" t="s">
        <v>27</v>
      </c>
      <c r="C13615" t="s">
        <v>20</v>
      </c>
      <c r="D13615">
        <v>20</v>
      </c>
      <c r="E13615">
        <v>64.56</v>
      </c>
      <c r="F13615">
        <v>1291.1400000000001</v>
      </c>
      <c r="G13615">
        <v>297.76</v>
      </c>
      <c r="H13615">
        <v>0.23100000000000001</v>
      </c>
      <c r="I13615">
        <v>0.24</v>
      </c>
      <c r="J13615">
        <v>16</v>
      </c>
      <c r="K13615" t="s">
        <v>15</v>
      </c>
      <c r="L13615" t="s">
        <v>34</v>
      </c>
      <c r="M13615" t="s">
        <v>21</v>
      </c>
      <c r="N13615" s="10">
        <f>(Append16[[#This Row],[Revenue]]-(Append16[[#This Row],[Revenue]] * Append16[[#This Row],[MarginPct]]))/Append16[[#This Row],[QuantitySold]]</f>
        <v>49.644333000000003</v>
      </c>
      <c r="O13615" s="10">
        <f>Append16[[#This Row],[UnitCost]]*Append16[[#This Row],[QuantitySold]]</f>
        <v>992.88666000000012</v>
      </c>
      <c r="P13615" s="13" t="str">
        <f>TEXT(Append16[[#This Row],[Date]], "mmmm")</f>
        <v>June</v>
      </c>
    </row>
    <row r="13616" spans="1:16">
      <c r="A13616" s="7">
        <v>45106</v>
      </c>
      <c r="B13616" t="s">
        <v>27</v>
      </c>
      <c r="C13616" t="s">
        <v>22</v>
      </c>
      <c r="D13616">
        <v>25</v>
      </c>
      <c r="E13616">
        <v>41.47</v>
      </c>
      <c r="F13616">
        <v>1036.67</v>
      </c>
      <c r="G13616">
        <v>439.02</v>
      </c>
      <c r="H13616">
        <v>0.42299999999999999</v>
      </c>
      <c r="I13616">
        <v>0.17</v>
      </c>
      <c r="J13616">
        <v>16</v>
      </c>
      <c r="K13616" t="s">
        <v>25</v>
      </c>
      <c r="L13616" t="s">
        <v>34</v>
      </c>
      <c r="M13616" t="s">
        <v>21</v>
      </c>
      <c r="N13616" s="10">
        <f>(Append16[[#This Row],[Revenue]]-(Append16[[#This Row],[Revenue]] * Append16[[#This Row],[MarginPct]]))/Append16[[#This Row],[QuantitySold]]</f>
        <v>23.926343599999999</v>
      </c>
      <c r="O13616" s="10">
        <f>Append16[[#This Row],[UnitCost]]*Append16[[#This Row],[QuantitySold]]</f>
        <v>598.15859</v>
      </c>
      <c r="P13616" s="13" t="str">
        <f>TEXT(Append16[[#This Row],[Date]], "mmmm")</f>
        <v>June</v>
      </c>
    </row>
    <row r="13617" spans="1:16">
      <c r="A13617" s="7">
        <v>45106</v>
      </c>
      <c r="B13617" t="s">
        <v>28</v>
      </c>
      <c r="C13617" t="s">
        <v>14</v>
      </c>
      <c r="D13617">
        <v>29</v>
      </c>
      <c r="E13617">
        <v>15.5</v>
      </c>
      <c r="F13617">
        <v>449.61</v>
      </c>
      <c r="G13617">
        <v>108.3</v>
      </c>
      <c r="H13617">
        <v>0.24099999999999999</v>
      </c>
      <c r="I13617">
        <v>0.17</v>
      </c>
      <c r="J13617">
        <v>16</v>
      </c>
      <c r="K13617" t="s">
        <v>23</v>
      </c>
      <c r="L13617" t="s">
        <v>34</v>
      </c>
      <c r="M13617" t="s">
        <v>21</v>
      </c>
      <c r="N13617" s="10">
        <f>(Append16[[#This Row],[Revenue]]-(Append16[[#This Row],[Revenue]] * Append16[[#This Row],[MarginPct]]))/Append16[[#This Row],[QuantitySold]]</f>
        <v>11.767378965517242</v>
      </c>
      <c r="O13617" s="10">
        <f>Append16[[#This Row],[UnitCost]]*Append16[[#This Row],[QuantitySold]]</f>
        <v>341.25399000000004</v>
      </c>
      <c r="P13617" s="13" t="str">
        <f>TEXT(Append16[[#This Row],[Date]], "mmmm")</f>
        <v>June</v>
      </c>
    </row>
    <row r="13618" spans="1:16">
      <c r="A13618" s="7">
        <v>45106</v>
      </c>
      <c r="B13618" t="s">
        <v>28</v>
      </c>
      <c r="C13618" t="s">
        <v>18</v>
      </c>
      <c r="D13618">
        <v>20</v>
      </c>
      <c r="E13618">
        <v>129.29</v>
      </c>
      <c r="F13618">
        <v>2585.73</v>
      </c>
      <c r="G13618">
        <v>882.44</v>
      </c>
      <c r="H13618">
        <v>0.34100000000000003</v>
      </c>
      <c r="I13618">
        <v>0.1</v>
      </c>
      <c r="J13618">
        <v>11</v>
      </c>
      <c r="K13618" t="s">
        <v>25</v>
      </c>
      <c r="L13618" t="s">
        <v>34</v>
      </c>
      <c r="M13618" t="s">
        <v>17</v>
      </c>
      <c r="N13618" s="10">
        <f>(Append16[[#This Row],[Revenue]]-(Append16[[#This Row],[Revenue]] * Append16[[#This Row],[MarginPct]]))/Append16[[#This Row],[QuantitySold]]</f>
        <v>85.199803500000002</v>
      </c>
      <c r="O13618" s="10">
        <f>Append16[[#This Row],[UnitCost]]*Append16[[#This Row],[QuantitySold]]</f>
        <v>1703.9960700000001</v>
      </c>
      <c r="P13618" s="13" t="str">
        <f>TEXT(Append16[[#This Row],[Date]], "mmmm")</f>
        <v>June</v>
      </c>
    </row>
    <row r="13619" spans="1:16">
      <c r="A13619" s="7">
        <v>45106</v>
      </c>
      <c r="B13619" t="s">
        <v>28</v>
      </c>
      <c r="C13619" t="s">
        <v>19</v>
      </c>
      <c r="D13619">
        <v>23</v>
      </c>
      <c r="E13619">
        <v>96.58</v>
      </c>
      <c r="F13619">
        <v>2221.41</v>
      </c>
      <c r="G13619">
        <v>806.41</v>
      </c>
      <c r="H13619">
        <v>0.36299999999999999</v>
      </c>
      <c r="I13619">
        <v>0.22</v>
      </c>
      <c r="J13619">
        <v>19</v>
      </c>
      <c r="K13619" t="s">
        <v>26</v>
      </c>
      <c r="L13619" t="s">
        <v>34</v>
      </c>
      <c r="M13619" t="s">
        <v>21</v>
      </c>
      <c r="N13619" s="10">
        <f>(Append16[[#This Row],[Revenue]]-(Append16[[#This Row],[Revenue]] * Append16[[#This Row],[MarginPct]]))/Append16[[#This Row],[QuantitySold]]</f>
        <v>61.523398695652169</v>
      </c>
      <c r="O13619" s="10">
        <f>Append16[[#This Row],[UnitCost]]*Append16[[#This Row],[QuantitySold]]</f>
        <v>1415.0381699999998</v>
      </c>
      <c r="P13619" s="13" t="str">
        <f>TEXT(Append16[[#This Row],[Date]], "mmmm")</f>
        <v>June</v>
      </c>
    </row>
    <row r="13620" spans="1:16">
      <c r="A13620" s="7">
        <v>45106</v>
      </c>
      <c r="B13620" t="s">
        <v>28</v>
      </c>
      <c r="C13620" t="s">
        <v>20</v>
      </c>
      <c r="D13620">
        <v>19</v>
      </c>
      <c r="E13620">
        <v>194.68</v>
      </c>
      <c r="F13620">
        <v>3698.91</v>
      </c>
      <c r="G13620">
        <v>1349.63</v>
      </c>
      <c r="H13620">
        <v>0.36499999999999999</v>
      </c>
      <c r="I13620">
        <v>0.16</v>
      </c>
      <c r="J13620">
        <v>18</v>
      </c>
      <c r="K13620" t="s">
        <v>15</v>
      </c>
      <c r="L13620" t="s">
        <v>34</v>
      </c>
      <c r="M13620" t="s">
        <v>17</v>
      </c>
      <c r="N13620" s="10">
        <f>(Append16[[#This Row],[Revenue]]-(Append16[[#This Row],[Revenue]] * Append16[[#This Row],[MarginPct]]))/Append16[[#This Row],[QuantitySold]]</f>
        <v>123.62146578947369</v>
      </c>
      <c r="O13620" s="10">
        <f>Append16[[#This Row],[UnitCost]]*Append16[[#This Row],[QuantitySold]]</f>
        <v>2348.8078500000001</v>
      </c>
      <c r="P13620" s="13" t="str">
        <f>TEXT(Append16[[#This Row],[Date]], "mmmm")</f>
        <v>June</v>
      </c>
    </row>
    <row r="13621" spans="1:16">
      <c r="A13621" s="7">
        <v>45106</v>
      </c>
      <c r="B13621" t="s">
        <v>28</v>
      </c>
      <c r="C13621" t="s">
        <v>22</v>
      </c>
      <c r="D13621">
        <v>31</v>
      </c>
      <c r="E13621">
        <v>131.9</v>
      </c>
      <c r="F13621">
        <v>4089.01</v>
      </c>
      <c r="G13621">
        <v>846.49</v>
      </c>
      <c r="H13621">
        <v>0.20699999999999999</v>
      </c>
      <c r="I13621">
        <v>0.3</v>
      </c>
      <c r="J13621">
        <v>23</v>
      </c>
      <c r="K13621" t="s">
        <v>15</v>
      </c>
      <c r="L13621" t="s">
        <v>34</v>
      </c>
      <c r="M13621" t="s">
        <v>21</v>
      </c>
      <c r="N13621" s="10">
        <f>(Append16[[#This Row],[Revenue]]-(Append16[[#This Row],[Revenue]] * Append16[[#This Row],[MarginPct]]))/Append16[[#This Row],[QuantitySold]]</f>
        <v>104.59951387096774</v>
      </c>
      <c r="O13621" s="10">
        <f>Append16[[#This Row],[UnitCost]]*Append16[[#This Row],[QuantitySold]]</f>
        <v>3242.58493</v>
      </c>
      <c r="P13621" s="13" t="str">
        <f>TEXT(Append16[[#This Row],[Date]], "mmmm")</f>
        <v>June</v>
      </c>
    </row>
    <row r="13622" spans="1:16">
      <c r="A13622" s="7">
        <v>45106</v>
      </c>
      <c r="B13622" t="s">
        <v>29</v>
      </c>
      <c r="C13622" t="s">
        <v>14</v>
      </c>
      <c r="D13622">
        <v>19</v>
      </c>
      <c r="E13622">
        <v>46.85</v>
      </c>
      <c r="F13622">
        <v>890.08</v>
      </c>
      <c r="G13622">
        <v>268.17</v>
      </c>
      <c r="H13622">
        <v>0.30099999999999999</v>
      </c>
      <c r="I13622">
        <v>0.08</v>
      </c>
      <c r="J13622">
        <v>21</v>
      </c>
      <c r="K13622" t="s">
        <v>26</v>
      </c>
      <c r="L13622" t="s">
        <v>34</v>
      </c>
      <c r="M13622" t="s">
        <v>17</v>
      </c>
      <c r="N13622" s="10">
        <f>(Append16[[#This Row],[Revenue]]-(Append16[[#This Row],[Revenue]] * Append16[[#This Row],[MarginPct]]))/Append16[[#This Row],[QuantitySold]]</f>
        <v>32.745574736842109</v>
      </c>
      <c r="O13622" s="10">
        <f>Append16[[#This Row],[UnitCost]]*Append16[[#This Row],[QuantitySold]]</f>
        <v>622.16592000000003</v>
      </c>
      <c r="P13622" s="13" t="str">
        <f>TEXT(Append16[[#This Row],[Date]], "mmmm")</f>
        <v>June</v>
      </c>
    </row>
    <row r="13623" spans="1:16">
      <c r="A13623" s="7">
        <v>45106</v>
      </c>
      <c r="B13623" t="s">
        <v>29</v>
      </c>
      <c r="C13623" t="s">
        <v>18</v>
      </c>
      <c r="D13623">
        <v>17</v>
      </c>
      <c r="E13623">
        <v>91.02</v>
      </c>
      <c r="F13623">
        <v>1547.38</v>
      </c>
      <c r="G13623">
        <v>583.73</v>
      </c>
      <c r="H13623">
        <v>0.377</v>
      </c>
      <c r="I13623">
        <v>0.21</v>
      </c>
      <c r="J13623">
        <v>15</v>
      </c>
      <c r="K13623" t="s">
        <v>25</v>
      </c>
      <c r="L13623" t="s">
        <v>34</v>
      </c>
      <c r="M13623" t="s">
        <v>21</v>
      </c>
      <c r="N13623" s="10">
        <f>(Append16[[#This Row],[Revenue]]-(Append16[[#This Row],[Revenue]] * Append16[[#This Row],[MarginPct]]))/Append16[[#This Row],[QuantitySold]]</f>
        <v>56.706925882352948</v>
      </c>
      <c r="O13623" s="10">
        <f>Append16[[#This Row],[UnitCost]]*Append16[[#This Row],[QuantitySold]]</f>
        <v>964.01774000000012</v>
      </c>
      <c r="P13623" s="13" t="str">
        <f>TEXT(Append16[[#This Row],[Date]], "mmmm")</f>
        <v>June</v>
      </c>
    </row>
    <row r="13624" spans="1:16">
      <c r="A13624" s="7">
        <v>45106</v>
      </c>
      <c r="B13624" t="s">
        <v>29</v>
      </c>
      <c r="C13624" t="s">
        <v>19</v>
      </c>
      <c r="D13624">
        <v>20</v>
      </c>
      <c r="E13624">
        <v>17.07</v>
      </c>
      <c r="F13624">
        <v>341.38</v>
      </c>
      <c r="G13624">
        <v>88.43</v>
      </c>
      <c r="H13624">
        <v>0.25900000000000001</v>
      </c>
      <c r="I13624">
        <v>0.09</v>
      </c>
      <c r="J13624">
        <v>20</v>
      </c>
      <c r="K13624" t="s">
        <v>23</v>
      </c>
      <c r="L13624" t="s">
        <v>34</v>
      </c>
      <c r="M13624" t="s">
        <v>17</v>
      </c>
      <c r="N13624" s="10">
        <f>(Append16[[#This Row],[Revenue]]-(Append16[[#This Row],[Revenue]] * Append16[[#This Row],[MarginPct]]))/Append16[[#This Row],[QuantitySold]]</f>
        <v>12.648129000000001</v>
      </c>
      <c r="O13624" s="10">
        <f>Append16[[#This Row],[UnitCost]]*Append16[[#This Row],[QuantitySold]]</f>
        <v>252.96258</v>
      </c>
      <c r="P13624" s="13" t="str">
        <f>TEXT(Append16[[#This Row],[Date]], "mmmm")</f>
        <v>June</v>
      </c>
    </row>
    <row r="13625" spans="1:16">
      <c r="A13625" s="7">
        <v>45106</v>
      </c>
      <c r="B13625" t="s">
        <v>29</v>
      </c>
      <c r="C13625" t="s">
        <v>20</v>
      </c>
      <c r="D13625">
        <v>25</v>
      </c>
      <c r="E13625">
        <v>63.83</v>
      </c>
      <c r="F13625">
        <v>1595.69</v>
      </c>
      <c r="G13625">
        <v>463.17</v>
      </c>
      <c r="H13625">
        <v>0.28999999999999998</v>
      </c>
      <c r="I13625">
        <v>0.18</v>
      </c>
      <c r="J13625">
        <v>19</v>
      </c>
      <c r="K13625" t="s">
        <v>26</v>
      </c>
      <c r="L13625" t="s">
        <v>34</v>
      </c>
      <c r="M13625" t="s">
        <v>17</v>
      </c>
      <c r="N13625" s="10">
        <f>(Append16[[#This Row],[Revenue]]-(Append16[[#This Row],[Revenue]] * Append16[[#This Row],[MarginPct]]))/Append16[[#This Row],[QuantitySold]]</f>
        <v>45.317596000000002</v>
      </c>
      <c r="O13625" s="10">
        <f>Append16[[#This Row],[UnitCost]]*Append16[[#This Row],[QuantitySold]]</f>
        <v>1132.9399000000001</v>
      </c>
      <c r="P13625" s="13" t="str">
        <f>TEXT(Append16[[#This Row],[Date]], "mmmm")</f>
        <v>June</v>
      </c>
    </row>
    <row r="13626" spans="1:16">
      <c r="A13626" s="7">
        <v>45106</v>
      </c>
      <c r="B13626" t="s">
        <v>29</v>
      </c>
      <c r="C13626" t="s">
        <v>22</v>
      </c>
      <c r="D13626">
        <v>17</v>
      </c>
      <c r="E13626">
        <v>171.05</v>
      </c>
      <c r="F13626">
        <v>2907.79</v>
      </c>
      <c r="G13626">
        <v>755.88</v>
      </c>
      <c r="H13626">
        <v>0.26</v>
      </c>
      <c r="I13626">
        <v>0.1</v>
      </c>
      <c r="J13626">
        <v>18</v>
      </c>
      <c r="K13626" t="s">
        <v>15</v>
      </c>
      <c r="L13626" t="s">
        <v>34</v>
      </c>
      <c r="M13626" t="s">
        <v>17</v>
      </c>
      <c r="N13626" s="10">
        <f>(Append16[[#This Row],[Revenue]]-(Append16[[#This Row],[Revenue]] * Append16[[#This Row],[MarginPct]]))/Append16[[#This Row],[QuantitySold]]</f>
        <v>126.57438823529412</v>
      </c>
      <c r="O13626" s="10">
        <f>Append16[[#This Row],[UnitCost]]*Append16[[#This Row],[QuantitySold]]</f>
        <v>2151.7646</v>
      </c>
      <c r="P13626" s="13" t="str">
        <f>TEXT(Append16[[#This Row],[Date]], "mmmm")</f>
        <v>June</v>
      </c>
    </row>
    <row r="13627" spans="1:16">
      <c r="A13627" s="7">
        <v>45107</v>
      </c>
      <c r="B13627" t="s">
        <v>13</v>
      </c>
      <c r="C13627" t="s">
        <v>14</v>
      </c>
      <c r="D13627">
        <v>30</v>
      </c>
      <c r="E13627">
        <v>61.57</v>
      </c>
      <c r="F13627">
        <v>1847.08</v>
      </c>
      <c r="G13627">
        <v>484.58</v>
      </c>
      <c r="H13627">
        <v>0.26200000000000001</v>
      </c>
      <c r="I13627">
        <v>0.28000000000000003</v>
      </c>
      <c r="J13627">
        <v>20</v>
      </c>
      <c r="K13627" t="s">
        <v>25</v>
      </c>
      <c r="L13627" t="s">
        <v>35</v>
      </c>
      <c r="M13627" t="s">
        <v>17</v>
      </c>
      <c r="N13627" s="10">
        <f>(Append16[[#This Row],[Revenue]]-(Append16[[#This Row],[Revenue]] * Append16[[#This Row],[MarginPct]]))/Append16[[#This Row],[QuantitySold]]</f>
        <v>45.438167999999997</v>
      </c>
      <c r="O13627" s="10">
        <f>Append16[[#This Row],[UnitCost]]*Append16[[#This Row],[QuantitySold]]</f>
        <v>1363.1450399999999</v>
      </c>
      <c r="P13627" s="13" t="str">
        <f>TEXT(Append16[[#This Row],[Date]], "mmmm")</f>
        <v>June</v>
      </c>
    </row>
    <row r="13628" spans="1:16">
      <c r="A13628" s="7">
        <v>45107</v>
      </c>
      <c r="B13628" t="s">
        <v>13</v>
      </c>
      <c r="C13628" t="s">
        <v>18</v>
      </c>
      <c r="D13628">
        <v>23</v>
      </c>
      <c r="E13628">
        <v>195.01</v>
      </c>
      <c r="F13628">
        <v>4485.32</v>
      </c>
      <c r="G13628">
        <v>1229.07</v>
      </c>
      <c r="H13628">
        <v>0.27400000000000002</v>
      </c>
      <c r="I13628">
        <v>0.26</v>
      </c>
      <c r="J13628">
        <v>9</v>
      </c>
      <c r="K13628" t="s">
        <v>26</v>
      </c>
      <c r="L13628" t="s">
        <v>35</v>
      </c>
      <c r="M13628" t="s">
        <v>21</v>
      </c>
      <c r="N13628" s="10">
        <f>(Append16[[#This Row],[Revenue]]-(Append16[[#This Row],[Revenue]] * Append16[[#This Row],[MarginPct]]))/Append16[[#This Row],[QuantitySold]]</f>
        <v>141.5801008695652</v>
      </c>
      <c r="O13628" s="10">
        <f>Append16[[#This Row],[UnitCost]]*Append16[[#This Row],[QuantitySold]]</f>
        <v>3256.3423199999997</v>
      </c>
      <c r="P13628" s="13" t="str">
        <f>TEXT(Append16[[#This Row],[Date]], "mmmm")</f>
        <v>June</v>
      </c>
    </row>
    <row r="13629" spans="1:16">
      <c r="A13629" s="7">
        <v>45107</v>
      </c>
      <c r="B13629" t="s">
        <v>13</v>
      </c>
      <c r="C13629" t="s">
        <v>19</v>
      </c>
      <c r="D13629">
        <v>18</v>
      </c>
      <c r="E13629">
        <v>61.76</v>
      </c>
      <c r="F13629">
        <v>1111.7</v>
      </c>
      <c r="G13629">
        <v>284.42</v>
      </c>
      <c r="H13629">
        <v>0.25600000000000001</v>
      </c>
      <c r="I13629">
        <v>0.19</v>
      </c>
      <c r="J13629">
        <v>10</v>
      </c>
      <c r="K13629" t="s">
        <v>26</v>
      </c>
      <c r="L13629" t="s">
        <v>35</v>
      </c>
      <c r="M13629" t="s">
        <v>21</v>
      </c>
      <c r="N13629" s="10">
        <f>(Append16[[#This Row],[Revenue]]-(Append16[[#This Row],[Revenue]] * Append16[[#This Row],[MarginPct]]))/Append16[[#This Row],[QuantitySold]]</f>
        <v>45.950266666666671</v>
      </c>
      <c r="O13629" s="10">
        <f>Append16[[#This Row],[UnitCost]]*Append16[[#This Row],[QuantitySold]]</f>
        <v>827.10480000000007</v>
      </c>
      <c r="P13629" s="13" t="str">
        <f>TEXT(Append16[[#This Row],[Date]], "mmmm")</f>
        <v>June</v>
      </c>
    </row>
    <row r="13630" spans="1:16">
      <c r="A13630" s="7">
        <v>45107</v>
      </c>
      <c r="B13630" t="s">
        <v>13</v>
      </c>
      <c r="C13630" t="s">
        <v>20</v>
      </c>
      <c r="D13630">
        <v>17</v>
      </c>
      <c r="E13630">
        <v>167.17</v>
      </c>
      <c r="F13630">
        <v>2841.85</v>
      </c>
      <c r="G13630">
        <v>1186.58</v>
      </c>
      <c r="H13630">
        <v>0.41799999999999998</v>
      </c>
      <c r="I13630">
        <v>0.15</v>
      </c>
      <c r="J13630">
        <v>14</v>
      </c>
      <c r="K13630" t="s">
        <v>15</v>
      </c>
      <c r="L13630" t="s">
        <v>35</v>
      </c>
      <c r="M13630" t="s">
        <v>17</v>
      </c>
      <c r="N13630" s="10">
        <f>(Append16[[#This Row],[Revenue]]-(Append16[[#This Row],[Revenue]] * Append16[[#This Row],[MarginPct]]))/Append16[[#This Row],[QuantitySold]]</f>
        <v>97.291570588235288</v>
      </c>
      <c r="O13630" s="10">
        <f>Append16[[#This Row],[UnitCost]]*Append16[[#This Row],[QuantitySold]]</f>
        <v>1653.9567</v>
      </c>
      <c r="P13630" s="13" t="str">
        <f>TEXT(Append16[[#This Row],[Date]], "mmmm")</f>
        <v>June</v>
      </c>
    </row>
    <row r="13631" spans="1:16">
      <c r="A13631" s="7">
        <v>45107</v>
      </c>
      <c r="B13631" t="s">
        <v>13</v>
      </c>
      <c r="C13631" t="s">
        <v>22</v>
      </c>
      <c r="D13631">
        <v>22</v>
      </c>
      <c r="E13631">
        <v>60.63</v>
      </c>
      <c r="F13631">
        <v>1333.9</v>
      </c>
      <c r="G13631">
        <v>314.72000000000003</v>
      </c>
      <c r="H13631">
        <v>0.23599999999999999</v>
      </c>
      <c r="I13631">
        <v>7.0000000000000007E-2</v>
      </c>
      <c r="J13631">
        <v>18</v>
      </c>
      <c r="K13631" t="s">
        <v>15</v>
      </c>
      <c r="L13631" t="s">
        <v>35</v>
      </c>
      <c r="M13631" t="s">
        <v>21</v>
      </c>
      <c r="N13631" s="10">
        <f>(Append16[[#This Row],[Revenue]]-(Append16[[#This Row],[Revenue]] * Append16[[#This Row],[MarginPct]]))/Append16[[#This Row],[QuantitySold]]</f>
        <v>46.322709090909093</v>
      </c>
      <c r="O13631" s="10">
        <f>Append16[[#This Row],[UnitCost]]*Append16[[#This Row],[QuantitySold]]</f>
        <v>1019.0996</v>
      </c>
      <c r="P13631" s="13" t="str">
        <f>TEXT(Append16[[#This Row],[Date]], "mmmm")</f>
        <v>June</v>
      </c>
    </row>
    <row r="13632" spans="1:16">
      <c r="A13632" s="7">
        <v>45107</v>
      </c>
      <c r="B13632" t="s">
        <v>24</v>
      </c>
      <c r="C13632" t="s">
        <v>14</v>
      </c>
      <c r="D13632">
        <v>22</v>
      </c>
      <c r="E13632">
        <v>29.52</v>
      </c>
      <c r="F13632">
        <v>649.48</v>
      </c>
      <c r="G13632">
        <v>139.49</v>
      </c>
      <c r="H13632">
        <v>0.215</v>
      </c>
      <c r="I13632">
        <v>0.02</v>
      </c>
      <c r="J13632">
        <v>19</v>
      </c>
      <c r="K13632" t="s">
        <v>23</v>
      </c>
      <c r="L13632" t="s">
        <v>35</v>
      </c>
      <c r="M13632" t="s">
        <v>21</v>
      </c>
      <c r="N13632" s="10">
        <f>(Append16[[#This Row],[Revenue]]-(Append16[[#This Row],[Revenue]] * Append16[[#This Row],[MarginPct]]))/Append16[[#This Row],[QuantitySold]]</f>
        <v>23.174627272727275</v>
      </c>
      <c r="O13632" s="10">
        <f>Append16[[#This Row],[UnitCost]]*Append16[[#This Row],[QuantitySold]]</f>
        <v>509.84180000000003</v>
      </c>
      <c r="P13632" s="13" t="str">
        <f>TEXT(Append16[[#This Row],[Date]], "mmmm")</f>
        <v>June</v>
      </c>
    </row>
    <row r="13633" spans="1:16">
      <c r="A13633" s="7">
        <v>45107</v>
      </c>
      <c r="B13633" t="s">
        <v>24</v>
      </c>
      <c r="C13633" t="s">
        <v>18</v>
      </c>
      <c r="D13633">
        <v>21</v>
      </c>
      <c r="E13633">
        <v>112.37</v>
      </c>
      <c r="F13633">
        <v>2359.8200000000002</v>
      </c>
      <c r="G13633">
        <v>480</v>
      </c>
      <c r="H13633">
        <v>0.20300000000000001</v>
      </c>
      <c r="I13633">
        <v>0.01</v>
      </c>
      <c r="J13633">
        <v>16</v>
      </c>
      <c r="K13633" t="s">
        <v>25</v>
      </c>
      <c r="L13633" t="s">
        <v>35</v>
      </c>
      <c r="M13633" t="s">
        <v>17</v>
      </c>
      <c r="N13633" s="10">
        <f>(Append16[[#This Row],[Revenue]]-(Append16[[#This Row],[Revenue]] * Append16[[#This Row],[MarginPct]]))/Append16[[#This Row],[QuantitySold]]</f>
        <v>89.560787619047616</v>
      </c>
      <c r="O13633" s="10">
        <f>Append16[[#This Row],[UnitCost]]*Append16[[#This Row],[QuantitySold]]</f>
        <v>1880.7765399999998</v>
      </c>
      <c r="P13633" s="13" t="str">
        <f>TEXT(Append16[[#This Row],[Date]], "mmmm")</f>
        <v>June</v>
      </c>
    </row>
    <row r="13634" spans="1:16">
      <c r="A13634" s="7">
        <v>45107</v>
      </c>
      <c r="B13634" t="s">
        <v>24</v>
      </c>
      <c r="C13634" t="s">
        <v>19</v>
      </c>
      <c r="D13634">
        <v>24</v>
      </c>
      <c r="E13634">
        <v>50.09</v>
      </c>
      <c r="F13634">
        <v>1202.1099999999999</v>
      </c>
      <c r="G13634">
        <v>284.70999999999998</v>
      </c>
      <c r="H13634">
        <v>0.23699999999999999</v>
      </c>
      <c r="I13634">
        <v>0.17</v>
      </c>
      <c r="J13634">
        <v>9</v>
      </c>
      <c r="K13634" t="s">
        <v>26</v>
      </c>
      <c r="L13634" t="s">
        <v>35</v>
      </c>
      <c r="M13634" t="s">
        <v>21</v>
      </c>
      <c r="N13634" s="10">
        <f>(Append16[[#This Row],[Revenue]]-(Append16[[#This Row],[Revenue]] * Append16[[#This Row],[MarginPct]]))/Append16[[#This Row],[QuantitySold]]</f>
        <v>38.217080416666668</v>
      </c>
      <c r="O13634" s="10">
        <f>Append16[[#This Row],[UnitCost]]*Append16[[#This Row],[QuantitySold]]</f>
        <v>917.20992999999999</v>
      </c>
      <c r="P13634" s="13" t="str">
        <f>TEXT(Append16[[#This Row],[Date]], "mmmm")</f>
        <v>June</v>
      </c>
    </row>
    <row r="13635" spans="1:16">
      <c r="A13635" s="7">
        <v>45107</v>
      </c>
      <c r="B13635" t="s">
        <v>24</v>
      </c>
      <c r="C13635" t="s">
        <v>20</v>
      </c>
      <c r="D13635">
        <v>19</v>
      </c>
      <c r="E13635">
        <v>94.81</v>
      </c>
      <c r="F13635">
        <v>1801.39</v>
      </c>
      <c r="G13635">
        <v>557.63</v>
      </c>
      <c r="H13635">
        <v>0.31</v>
      </c>
      <c r="I13635">
        <v>0.13</v>
      </c>
      <c r="J13635">
        <v>13</v>
      </c>
      <c r="K13635" t="s">
        <v>26</v>
      </c>
      <c r="L13635" t="s">
        <v>35</v>
      </c>
      <c r="M13635" t="s">
        <v>17</v>
      </c>
      <c r="N13635" s="10">
        <f>(Append16[[#This Row],[Revenue]]-(Append16[[#This Row],[Revenue]] * Append16[[#This Row],[MarginPct]]))/Append16[[#This Row],[QuantitySold]]</f>
        <v>65.418900000000008</v>
      </c>
      <c r="O13635" s="10">
        <f>Append16[[#This Row],[UnitCost]]*Append16[[#This Row],[QuantitySold]]</f>
        <v>1242.9591</v>
      </c>
      <c r="P13635" s="13" t="str">
        <f>TEXT(Append16[[#This Row],[Date]], "mmmm")</f>
        <v>June</v>
      </c>
    </row>
    <row r="13636" spans="1:16">
      <c r="A13636" s="7">
        <v>45107</v>
      </c>
      <c r="B13636" t="s">
        <v>24</v>
      </c>
      <c r="C13636" t="s">
        <v>22</v>
      </c>
      <c r="D13636">
        <v>25</v>
      </c>
      <c r="E13636">
        <v>126.73</v>
      </c>
      <c r="F13636">
        <v>3168.24</v>
      </c>
      <c r="G13636">
        <v>938.76</v>
      </c>
      <c r="H13636">
        <v>0.29599999999999999</v>
      </c>
      <c r="I13636">
        <v>0.2</v>
      </c>
      <c r="J13636">
        <v>12</v>
      </c>
      <c r="K13636" t="s">
        <v>25</v>
      </c>
      <c r="L13636" t="s">
        <v>35</v>
      </c>
      <c r="M13636" t="s">
        <v>17</v>
      </c>
      <c r="N13636" s="10">
        <f>(Append16[[#This Row],[Revenue]]-(Append16[[#This Row],[Revenue]] * Append16[[#This Row],[MarginPct]]))/Append16[[#This Row],[QuantitySold]]</f>
        <v>89.217638399999998</v>
      </c>
      <c r="O13636" s="10">
        <f>Append16[[#This Row],[UnitCost]]*Append16[[#This Row],[QuantitySold]]</f>
        <v>2230.4409599999999</v>
      </c>
      <c r="P13636" s="13" t="str">
        <f>TEXT(Append16[[#This Row],[Date]], "mmmm")</f>
        <v>June</v>
      </c>
    </row>
    <row r="13637" spans="1:16">
      <c r="A13637" s="7">
        <v>45107</v>
      </c>
      <c r="B13637" t="s">
        <v>27</v>
      </c>
      <c r="C13637" t="s">
        <v>14</v>
      </c>
      <c r="D13637">
        <v>16</v>
      </c>
      <c r="E13637">
        <v>155.86000000000001</v>
      </c>
      <c r="F13637">
        <v>2493.71</v>
      </c>
      <c r="G13637">
        <v>678.09</v>
      </c>
      <c r="H13637">
        <v>0.27200000000000002</v>
      </c>
      <c r="I13637">
        <v>0.15</v>
      </c>
      <c r="J13637">
        <v>17</v>
      </c>
      <c r="K13637" t="s">
        <v>26</v>
      </c>
      <c r="L13637" t="s">
        <v>35</v>
      </c>
      <c r="M13637" t="s">
        <v>17</v>
      </c>
      <c r="N13637" s="10">
        <f>(Append16[[#This Row],[Revenue]]-(Append16[[#This Row],[Revenue]] * Append16[[#This Row],[MarginPct]]))/Append16[[#This Row],[QuantitySold]]</f>
        <v>113.46380500000001</v>
      </c>
      <c r="O13637" s="10">
        <f>Append16[[#This Row],[UnitCost]]*Append16[[#This Row],[QuantitySold]]</f>
        <v>1815.4208800000001</v>
      </c>
      <c r="P13637" s="13" t="str">
        <f>TEXT(Append16[[#This Row],[Date]], "mmmm")</f>
        <v>June</v>
      </c>
    </row>
    <row r="13638" spans="1:16">
      <c r="A13638" s="7">
        <v>45107</v>
      </c>
      <c r="B13638" t="s">
        <v>27</v>
      </c>
      <c r="C13638" t="s">
        <v>18</v>
      </c>
      <c r="D13638">
        <v>23</v>
      </c>
      <c r="E13638">
        <v>67.34</v>
      </c>
      <c r="F13638">
        <v>1548.76</v>
      </c>
      <c r="G13638">
        <v>444</v>
      </c>
      <c r="H13638">
        <v>0.28699999999999998</v>
      </c>
      <c r="I13638">
        <v>0.22</v>
      </c>
      <c r="J13638">
        <v>11</v>
      </c>
      <c r="K13638" t="s">
        <v>23</v>
      </c>
      <c r="L13638" t="s">
        <v>35</v>
      </c>
      <c r="M13638" t="s">
        <v>17</v>
      </c>
      <c r="N13638" s="10">
        <f>(Append16[[#This Row],[Revenue]]-(Append16[[#This Row],[Revenue]] * Append16[[#This Row],[MarginPct]]))/Append16[[#This Row],[QuantitySold]]</f>
        <v>48.011559999999996</v>
      </c>
      <c r="O13638" s="10">
        <f>Append16[[#This Row],[UnitCost]]*Append16[[#This Row],[QuantitySold]]</f>
        <v>1104.2658799999999</v>
      </c>
      <c r="P13638" s="13" t="str">
        <f>TEXT(Append16[[#This Row],[Date]], "mmmm")</f>
        <v>June</v>
      </c>
    </row>
    <row r="13639" spans="1:16">
      <c r="A13639" s="7">
        <v>45107</v>
      </c>
      <c r="B13639" t="s">
        <v>27</v>
      </c>
      <c r="C13639" t="s">
        <v>19</v>
      </c>
      <c r="D13639">
        <v>27</v>
      </c>
      <c r="E13639">
        <v>142.25</v>
      </c>
      <c r="F13639">
        <v>3840.74</v>
      </c>
      <c r="G13639">
        <v>1243.1500000000001</v>
      </c>
      <c r="H13639">
        <v>0.32400000000000001</v>
      </c>
      <c r="I13639">
        <v>0.28999999999999998</v>
      </c>
      <c r="J13639">
        <v>13</v>
      </c>
      <c r="K13639" t="s">
        <v>15</v>
      </c>
      <c r="L13639" t="s">
        <v>35</v>
      </c>
      <c r="M13639" t="s">
        <v>17</v>
      </c>
      <c r="N13639" s="10">
        <f>(Append16[[#This Row],[Revenue]]-(Append16[[#This Row],[Revenue]] * Append16[[#This Row],[MarginPct]]))/Append16[[#This Row],[QuantitySold]]</f>
        <v>96.160749629629606</v>
      </c>
      <c r="O13639" s="10">
        <f>Append16[[#This Row],[UnitCost]]*Append16[[#This Row],[QuantitySold]]</f>
        <v>2596.3402399999995</v>
      </c>
      <c r="P13639" s="13" t="str">
        <f>TEXT(Append16[[#This Row],[Date]], "mmmm")</f>
        <v>June</v>
      </c>
    </row>
    <row r="13640" spans="1:16">
      <c r="A13640" s="7">
        <v>45107</v>
      </c>
      <c r="B13640" t="s">
        <v>27</v>
      </c>
      <c r="C13640" t="s">
        <v>20</v>
      </c>
      <c r="D13640">
        <v>14</v>
      </c>
      <c r="E13640">
        <v>152.06</v>
      </c>
      <c r="F13640">
        <v>2128.9</v>
      </c>
      <c r="G13640">
        <v>829.06</v>
      </c>
      <c r="H13640">
        <v>0.38900000000000001</v>
      </c>
      <c r="I13640">
        <v>7.0000000000000007E-2</v>
      </c>
      <c r="J13640">
        <v>14</v>
      </c>
      <c r="K13640" t="s">
        <v>23</v>
      </c>
      <c r="L13640" t="s">
        <v>35</v>
      </c>
      <c r="M13640" t="s">
        <v>21</v>
      </c>
      <c r="N13640" s="10">
        <f>(Append16[[#This Row],[Revenue]]-(Append16[[#This Row],[Revenue]] * Append16[[#This Row],[MarginPct]]))/Append16[[#This Row],[QuantitySold]]</f>
        <v>92.911278571428582</v>
      </c>
      <c r="O13640" s="10">
        <f>Append16[[#This Row],[UnitCost]]*Append16[[#This Row],[QuantitySold]]</f>
        <v>1300.7579000000001</v>
      </c>
      <c r="P13640" s="13" t="str">
        <f>TEXT(Append16[[#This Row],[Date]], "mmmm")</f>
        <v>June</v>
      </c>
    </row>
    <row r="13641" spans="1:16">
      <c r="A13641" s="7">
        <v>45107</v>
      </c>
      <c r="B13641" t="s">
        <v>27</v>
      </c>
      <c r="C13641" t="s">
        <v>22</v>
      </c>
      <c r="D13641">
        <v>16</v>
      </c>
      <c r="E13641">
        <v>99.02</v>
      </c>
      <c r="F13641">
        <v>1584.29</v>
      </c>
      <c r="G13641">
        <v>396.12</v>
      </c>
      <c r="H13641">
        <v>0.25</v>
      </c>
      <c r="I13641">
        <v>0.25</v>
      </c>
      <c r="J13641">
        <v>11</v>
      </c>
      <c r="K13641" t="s">
        <v>25</v>
      </c>
      <c r="L13641" t="s">
        <v>35</v>
      </c>
      <c r="M13641" t="s">
        <v>17</v>
      </c>
      <c r="N13641" s="10">
        <f>(Append16[[#This Row],[Revenue]]-(Append16[[#This Row],[Revenue]] * Append16[[#This Row],[MarginPct]]))/Append16[[#This Row],[QuantitySold]]</f>
        <v>74.263593749999998</v>
      </c>
      <c r="O13641" s="10">
        <f>Append16[[#This Row],[UnitCost]]*Append16[[#This Row],[QuantitySold]]</f>
        <v>1188.2175</v>
      </c>
      <c r="P13641" s="13" t="str">
        <f>TEXT(Append16[[#This Row],[Date]], "mmmm")</f>
        <v>June</v>
      </c>
    </row>
    <row r="13642" spans="1:16">
      <c r="A13642" s="7">
        <v>45107</v>
      </c>
      <c r="B13642" t="s">
        <v>28</v>
      </c>
      <c r="C13642" t="s">
        <v>14</v>
      </c>
      <c r="D13642">
        <v>31</v>
      </c>
      <c r="E13642">
        <v>198.77</v>
      </c>
      <c r="F13642">
        <v>6161.83</v>
      </c>
      <c r="G13642">
        <v>1945</v>
      </c>
      <c r="H13642">
        <v>0.316</v>
      </c>
      <c r="I13642">
        <v>0.27</v>
      </c>
      <c r="J13642">
        <v>20</v>
      </c>
      <c r="K13642" t="s">
        <v>25</v>
      </c>
      <c r="L13642" t="s">
        <v>35</v>
      </c>
      <c r="M13642" t="s">
        <v>21</v>
      </c>
      <c r="N13642" s="10">
        <f>(Append16[[#This Row],[Revenue]]-(Append16[[#This Row],[Revenue]] * Append16[[#This Row],[MarginPct]]))/Append16[[#This Row],[QuantitySold]]</f>
        <v>135.95779741935482</v>
      </c>
      <c r="O13642" s="10">
        <f>Append16[[#This Row],[UnitCost]]*Append16[[#This Row],[QuantitySold]]</f>
        <v>4214.6917199999998</v>
      </c>
      <c r="P13642" s="13" t="str">
        <f>TEXT(Append16[[#This Row],[Date]], "mmmm")</f>
        <v>June</v>
      </c>
    </row>
    <row r="13643" spans="1:16">
      <c r="A13643" s="7">
        <v>45107</v>
      </c>
      <c r="B13643" t="s">
        <v>28</v>
      </c>
      <c r="C13643" t="s">
        <v>18</v>
      </c>
      <c r="D13643">
        <v>25</v>
      </c>
      <c r="E13643">
        <v>188.62</v>
      </c>
      <c r="F13643">
        <v>4715.6099999999997</v>
      </c>
      <c r="G13643">
        <v>1175.3699999999999</v>
      </c>
      <c r="H13643">
        <v>0.249</v>
      </c>
      <c r="I13643">
        <v>0.2</v>
      </c>
      <c r="J13643">
        <v>21</v>
      </c>
      <c r="K13643" t="s">
        <v>23</v>
      </c>
      <c r="L13643" t="s">
        <v>35</v>
      </c>
      <c r="M13643" t="s">
        <v>21</v>
      </c>
      <c r="N13643" s="10">
        <f>(Append16[[#This Row],[Revenue]]-(Append16[[#This Row],[Revenue]] * Append16[[#This Row],[MarginPct]]))/Append16[[#This Row],[QuantitySold]]</f>
        <v>141.65692439999998</v>
      </c>
      <c r="O13643" s="10">
        <f>Append16[[#This Row],[UnitCost]]*Append16[[#This Row],[QuantitySold]]</f>
        <v>3541.4231099999997</v>
      </c>
      <c r="P13643" s="13" t="str">
        <f>TEXT(Append16[[#This Row],[Date]], "mmmm")</f>
        <v>June</v>
      </c>
    </row>
    <row r="13644" spans="1:16">
      <c r="A13644" s="7">
        <v>45107</v>
      </c>
      <c r="B13644" t="s">
        <v>28</v>
      </c>
      <c r="C13644" t="s">
        <v>19</v>
      </c>
      <c r="D13644">
        <v>20</v>
      </c>
      <c r="E13644">
        <v>64.77</v>
      </c>
      <c r="F13644">
        <v>1295.46</v>
      </c>
      <c r="G13644">
        <v>423.25</v>
      </c>
      <c r="H13644">
        <v>0.32700000000000001</v>
      </c>
      <c r="I13644">
        <v>0.04</v>
      </c>
      <c r="J13644">
        <v>16</v>
      </c>
      <c r="K13644" t="s">
        <v>25</v>
      </c>
      <c r="L13644" t="s">
        <v>35</v>
      </c>
      <c r="M13644" t="s">
        <v>17</v>
      </c>
      <c r="N13644" s="10">
        <f>(Append16[[#This Row],[Revenue]]-(Append16[[#This Row],[Revenue]] * Append16[[#This Row],[MarginPct]]))/Append16[[#This Row],[QuantitySold]]</f>
        <v>43.592228999999996</v>
      </c>
      <c r="O13644" s="10">
        <f>Append16[[#This Row],[UnitCost]]*Append16[[#This Row],[QuantitySold]]</f>
        <v>871.84457999999995</v>
      </c>
      <c r="P13644" s="13" t="str">
        <f>TEXT(Append16[[#This Row],[Date]], "mmmm")</f>
        <v>June</v>
      </c>
    </row>
    <row r="13645" spans="1:16">
      <c r="A13645" s="7">
        <v>45107</v>
      </c>
      <c r="B13645" t="s">
        <v>28</v>
      </c>
      <c r="C13645" t="s">
        <v>20</v>
      </c>
      <c r="D13645">
        <v>23</v>
      </c>
      <c r="E13645">
        <v>17.239999999999998</v>
      </c>
      <c r="F13645">
        <v>396.47</v>
      </c>
      <c r="G13645">
        <v>98.17</v>
      </c>
      <c r="H13645">
        <v>0.248</v>
      </c>
      <c r="I13645">
        <v>0.21</v>
      </c>
      <c r="J13645">
        <v>9</v>
      </c>
      <c r="K13645" t="s">
        <v>15</v>
      </c>
      <c r="L13645" t="s">
        <v>35</v>
      </c>
      <c r="M13645" t="s">
        <v>21</v>
      </c>
      <c r="N13645" s="10">
        <f>(Append16[[#This Row],[Revenue]]-(Append16[[#This Row],[Revenue]] * Append16[[#This Row],[MarginPct]]))/Append16[[#This Row],[QuantitySold]]</f>
        <v>12.962845217391305</v>
      </c>
      <c r="O13645" s="10">
        <f>Append16[[#This Row],[UnitCost]]*Append16[[#This Row],[QuantitySold]]</f>
        <v>298.14544000000001</v>
      </c>
      <c r="P13645" s="13" t="str">
        <f>TEXT(Append16[[#This Row],[Date]], "mmmm")</f>
        <v>June</v>
      </c>
    </row>
    <row r="13646" spans="1:16">
      <c r="A13646" s="7">
        <v>45107</v>
      </c>
      <c r="B13646" t="s">
        <v>28</v>
      </c>
      <c r="C13646" t="s">
        <v>22</v>
      </c>
      <c r="D13646">
        <v>28</v>
      </c>
      <c r="E13646">
        <v>156.57</v>
      </c>
      <c r="F13646">
        <v>4383.87</v>
      </c>
      <c r="G13646">
        <v>1580.36</v>
      </c>
      <c r="H13646">
        <v>0.36</v>
      </c>
      <c r="I13646">
        <v>0.2</v>
      </c>
      <c r="J13646">
        <v>14</v>
      </c>
      <c r="K13646" t="s">
        <v>25</v>
      </c>
      <c r="L13646" t="s">
        <v>35</v>
      </c>
      <c r="M13646" t="s">
        <v>21</v>
      </c>
      <c r="N13646" s="10">
        <f>(Append16[[#This Row],[Revenue]]-(Append16[[#This Row],[Revenue]] * Append16[[#This Row],[MarginPct]]))/Append16[[#This Row],[QuantitySold]]</f>
        <v>100.20274285714287</v>
      </c>
      <c r="O13646" s="10">
        <f>Append16[[#This Row],[UnitCost]]*Append16[[#This Row],[QuantitySold]]</f>
        <v>2805.6768000000002</v>
      </c>
      <c r="P13646" s="13" t="str">
        <f>TEXT(Append16[[#This Row],[Date]], "mmmm")</f>
        <v>June</v>
      </c>
    </row>
    <row r="13647" spans="1:16">
      <c r="A13647" s="7">
        <v>45107</v>
      </c>
      <c r="B13647" t="s">
        <v>29</v>
      </c>
      <c r="C13647" t="s">
        <v>14</v>
      </c>
      <c r="D13647">
        <v>26</v>
      </c>
      <c r="E13647">
        <v>198.06</v>
      </c>
      <c r="F13647">
        <v>5149.51</v>
      </c>
      <c r="G13647">
        <v>1248.76</v>
      </c>
      <c r="H13647">
        <v>0.24299999999999999</v>
      </c>
      <c r="I13647">
        <v>0.03</v>
      </c>
      <c r="J13647">
        <v>11</v>
      </c>
      <c r="K13647" t="s">
        <v>23</v>
      </c>
      <c r="L13647" t="s">
        <v>35</v>
      </c>
      <c r="M13647" t="s">
        <v>17</v>
      </c>
      <c r="N13647" s="10">
        <f>(Append16[[#This Row],[Revenue]]-(Append16[[#This Row],[Revenue]] * Append16[[#This Row],[MarginPct]]))/Append16[[#This Row],[QuantitySold]]</f>
        <v>149.92996423076923</v>
      </c>
      <c r="O13647" s="10">
        <f>Append16[[#This Row],[UnitCost]]*Append16[[#This Row],[QuantitySold]]</f>
        <v>3898.1790700000001</v>
      </c>
      <c r="P13647" s="13" t="str">
        <f>TEXT(Append16[[#This Row],[Date]], "mmmm")</f>
        <v>June</v>
      </c>
    </row>
    <row r="13648" spans="1:16">
      <c r="A13648" s="7">
        <v>45107</v>
      </c>
      <c r="B13648" t="s">
        <v>29</v>
      </c>
      <c r="C13648" t="s">
        <v>18</v>
      </c>
      <c r="D13648">
        <v>16</v>
      </c>
      <c r="E13648">
        <v>189.8</v>
      </c>
      <c r="F13648">
        <v>3036.81</v>
      </c>
      <c r="G13648">
        <v>893.84</v>
      </c>
      <c r="H13648">
        <v>0.29399999999999998</v>
      </c>
      <c r="I13648">
        <v>0.16</v>
      </c>
      <c r="J13648">
        <v>9</v>
      </c>
      <c r="K13648" t="s">
        <v>26</v>
      </c>
      <c r="L13648" t="s">
        <v>35</v>
      </c>
      <c r="M13648" t="s">
        <v>21</v>
      </c>
      <c r="N13648" s="10">
        <f>(Append16[[#This Row],[Revenue]]-(Append16[[#This Row],[Revenue]] * Append16[[#This Row],[MarginPct]]))/Append16[[#This Row],[QuantitySold]]</f>
        <v>133.99924125000001</v>
      </c>
      <c r="O13648" s="10">
        <f>Append16[[#This Row],[UnitCost]]*Append16[[#This Row],[QuantitySold]]</f>
        <v>2143.9878600000002</v>
      </c>
      <c r="P13648" s="13" t="str">
        <f>TEXT(Append16[[#This Row],[Date]], "mmmm")</f>
        <v>June</v>
      </c>
    </row>
    <row r="13649" spans="1:16">
      <c r="A13649" s="7">
        <v>45107</v>
      </c>
      <c r="B13649" t="s">
        <v>29</v>
      </c>
      <c r="C13649" t="s">
        <v>19</v>
      </c>
      <c r="D13649">
        <v>23</v>
      </c>
      <c r="E13649">
        <v>114.81</v>
      </c>
      <c r="F13649">
        <v>2640.63</v>
      </c>
      <c r="G13649">
        <v>754.24</v>
      </c>
      <c r="H13649">
        <v>0.28599999999999998</v>
      </c>
      <c r="I13649">
        <v>7.0000000000000007E-2</v>
      </c>
      <c r="J13649">
        <v>10</v>
      </c>
      <c r="K13649" t="s">
        <v>26</v>
      </c>
      <c r="L13649" t="s">
        <v>35</v>
      </c>
      <c r="M13649" t="s">
        <v>17</v>
      </c>
      <c r="N13649" s="10">
        <f>(Append16[[#This Row],[Revenue]]-(Append16[[#This Row],[Revenue]] * Append16[[#This Row],[MarginPct]]))/Append16[[#This Row],[QuantitySold]]</f>
        <v>81.974340000000012</v>
      </c>
      <c r="O13649" s="10">
        <f>Append16[[#This Row],[UnitCost]]*Append16[[#This Row],[QuantitySold]]</f>
        <v>1885.4098200000003</v>
      </c>
      <c r="P13649" s="13" t="str">
        <f>TEXT(Append16[[#This Row],[Date]], "mmmm")</f>
        <v>June</v>
      </c>
    </row>
    <row r="13650" spans="1:16">
      <c r="A13650" s="7">
        <v>45107</v>
      </c>
      <c r="B13650" t="s">
        <v>29</v>
      </c>
      <c r="C13650" t="s">
        <v>20</v>
      </c>
      <c r="D13650">
        <v>16</v>
      </c>
      <c r="E13650">
        <v>94.9</v>
      </c>
      <c r="F13650">
        <v>1518.4</v>
      </c>
      <c r="G13650">
        <v>358.87</v>
      </c>
      <c r="H13650">
        <v>0.23599999999999999</v>
      </c>
      <c r="I13650">
        <v>0.22</v>
      </c>
      <c r="J13650">
        <v>18</v>
      </c>
      <c r="K13650" t="s">
        <v>26</v>
      </c>
      <c r="L13650" t="s">
        <v>35</v>
      </c>
      <c r="M13650" t="s">
        <v>21</v>
      </c>
      <c r="N13650" s="10">
        <f>(Append16[[#This Row],[Revenue]]-(Append16[[#This Row],[Revenue]] * Append16[[#This Row],[MarginPct]]))/Append16[[#This Row],[QuantitySold]]</f>
        <v>72.503600000000006</v>
      </c>
      <c r="O13650" s="10">
        <f>Append16[[#This Row],[UnitCost]]*Append16[[#This Row],[QuantitySold]]</f>
        <v>1160.0576000000001</v>
      </c>
      <c r="P13650" s="13" t="str">
        <f>TEXT(Append16[[#This Row],[Date]], "mmmm")</f>
        <v>June</v>
      </c>
    </row>
    <row r="13651" spans="1:16">
      <c r="A13651" s="7">
        <v>45107</v>
      </c>
      <c r="B13651" t="s">
        <v>29</v>
      </c>
      <c r="C13651" t="s">
        <v>22</v>
      </c>
      <c r="D13651">
        <v>15</v>
      </c>
      <c r="E13651">
        <v>109.35</v>
      </c>
      <c r="F13651">
        <v>1640.18</v>
      </c>
      <c r="G13651">
        <v>421.78</v>
      </c>
      <c r="H13651">
        <v>0.25700000000000001</v>
      </c>
      <c r="I13651">
        <v>0.15</v>
      </c>
      <c r="J13651">
        <v>15</v>
      </c>
      <c r="K13651" t="s">
        <v>26</v>
      </c>
      <c r="L13651" t="s">
        <v>35</v>
      </c>
      <c r="M13651" t="s">
        <v>21</v>
      </c>
      <c r="N13651" s="10">
        <f>(Append16[[#This Row],[Revenue]]-(Append16[[#This Row],[Revenue]] * Append16[[#This Row],[MarginPct]]))/Append16[[#This Row],[QuantitySold]]</f>
        <v>81.243582666666669</v>
      </c>
      <c r="O13651" s="10">
        <f>Append16[[#This Row],[UnitCost]]*Append16[[#This Row],[QuantitySold]]</f>
        <v>1218.65374</v>
      </c>
      <c r="P13651" s="13" t="str">
        <f>TEXT(Append16[[#This Row],[Date]], "mmmm")</f>
        <v>June</v>
      </c>
    </row>
    <row r="13652" spans="1:16">
      <c r="A13652" s="7">
        <v>45108</v>
      </c>
      <c r="B13652" t="s">
        <v>13</v>
      </c>
      <c r="C13652" t="s">
        <v>14</v>
      </c>
      <c r="D13652">
        <v>24</v>
      </c>
      <c r="E13652">
        <v>122.79</v>
      </c>
      <c r="F13652">
        <v>2946.99</v>
      </c>
      <c r="G13652">
        <v>974.37</v>
      </c>
      <c r="H13652">
        <v>0.33100000000000002</v>
      </c>
      <c r="I13652">
        <v>0.16</v>
      </c>
      <c r="J13652">
        <v>13</v>
      </c>
      <c r="K13652" t="s">
        <v>26</v>
      </c>
      <c r="L13652" t="s">
        <v>16</v>
      </c>
      <c r="M13652" t="s">
        <v>17</v>
      </c>
      <c r="N13652" s="10">
        <f>(Append16[[#This Row],[Revenue]]-(Append16[[#This Row],[Revenue]] * Append16[[#This Row],[MarginPct]]))/Append16[[#This Row],[QuantitySold]]</f>
        <v>82.147346249999998</v>
      </c>
      <c r="O13652" s="10">
        <f>Append16[[#This Row],[UnitCost]]*Append16[[#This Row],[QuantitySold]]</f>
        <v>1971.53631</v>
      </c>
      <c r="P13652" s="13" t="str">
        <f>TEXT(Append16[[#This Row],[Date]], "mmmm")</f>
        <v>July</v>
      </c>
    </row>
    <row r="13653" spans="1:16">
      <c r="A13653" s="7">
        <v>45108</v>
      </c>
      <c r="B13653" t="s">
        <v>13</v>
      </c>
      <c r="C13653" t="s">
        <v>18</v>
      </c>
      <c r="D13653">
        <v>16</v>
      </c>
      <c r="E13653">
        <v>15.58</v>
      </c>
      <c r="F13653">
        <v>249.35</v>
      </c>
      <c r="G13653">
        <v>79.36</v>
      </c>
      <c r="H13653">
        <v>0.318</v>
      </c>
      <c r="I13653">
        <v>0.23</v>
      </c>
      <c r="J13653">
        <v>12</v>
      </c>
      <c r="K13653" t="s">
        <v>25</v>
      </c>
      <c r="L13653" t="s">
        <v>16</v>
      </c>
      <c r="M13653" t="s">
        <v>17</v>
      </c>
      <c r="N13653" s="10">
        <f>(Append16[[#This Row],[Revenue]]-(Append16[[#This Row],[Revenue]] * Append16[[#This Row],[MarginPct]]))/Append16[[#This Row],[QuantitySold]]</f>
        <v>10.628543749999999</v>
      </c>
      <c r="O13653" s="10">
        <f>Append16[[#This Row],[UnitCost]]*Append16[[#This Row],[QuantitySold]]</f>
        <v>170.05669999999998</v>
      </c>
      <c r="P13653" s="13" t="str">
        <f>TEXT(Append16[[#This Row],[Date]], "mmmm")</f>
        <v>July</v>
      </c>
    </row>
    <row r="13654" spans="1:16">
      <c r="A13654" s="7">
        <v>45108</v>
      </c>
      <c r="B13654" t="s">
        <v>13</v>
      </c>
      <c r="C13654" t="s">
        <v>19</v>
      </c>
      <c r="D13654">
        <v>17</v>
      </c>
      <c r="E13654">
        <v>66.61</v>
      </c>
      <c r="F13654">
        <v>1132.43</v>
      </c>
      <c r="G13654">
        <v>312.27</v>
      </c>
      <c r="H13654">
        <v>0.27600000000000002</v>
      </c>
      <c r="I13654">
        <v>0.28999999999999998</v>
      </c>
      <c r="J13654">
        <v>12</v>
      </c>
      <c r="K13654" t="s">
        <v>26</v>
      </c>
      <c r="L13654" t="s">
        <v>16</v>
      </c>
      <c r="M13654" t="s">
        <v>21</v>
      </c>
      <c r="N13654" s="10">
        <f>(Append16[[#This Row],[Revenue]]-(Append16[[#This Row],[Revenue]] * Append16[[#This Row],[MarginPct]]))/Append16[[#This Row],[QuantitySold]]</f>
        <v>48.228195294117647</v>
      </c>
      <c r="O13654" s="10">
        <f>Append16[[#This Row],[UnitCost]]*Append16[[#This Row],[QuantitySold]]</f>
        <v>819.87932000000001</v>
      </c>
      <c r="P13654" s="13" t="str">
        <f>TEXT(Append16[[#This Row],[Date]], "mmmm")</f>
        <v>July</v>
      </c>
    </row>
    <row r="13655" spans="1:16">
      <c r="A13655" s="7">
        <v>45108</v>
      </c>
      <c r="B13655" t="s">
        <v>13</v>
      </c>
      <c r="C13655" t="s">
        <v>20</v>
      </c>
      <c r="D13655">
        <v>28</v>
      </c>
      <c r="E13655">
        <v>84.16</v>
      </c>
      <c r="F13655">
        <v>2356.6</v>
      </c>
      <c r="G13655">
        <v>785.59</v>
      </c>
      <c r="H13655">
        <v>0.33300000000000002</v>
      </c>
      <c r="I13655">
        <v>7.0000000000000007E-2</v>
      </c>
      <c r="J13655">
        <v>12</v>
      </c>
      <c r="K13655" t="s">
        <v>26</v>
      </c>
      <c r="L13655" t="s">
        <v>16</v>
      </c>
      <c r="M13655" t="s">
        <v>21</v>
      </c>
      <c r="N13655" s="10">
        <f>(Append16[[#This Row],[Revenue]]-(Append16[[#This Row],[Revenue]] * Append16[[#This Row],[MarginPct]]))/Append16[[#This Row],[QuantitySold]]</f>
        <v>56.137578571428563</v>
      </c>
      <c r="O13655" s="10">
        <f>Append16[[#This Row],[UnitCost]]*Append16[[#This Row],[QuantitySold]]</f>
        <v>1571.8521999999998</v>
      </c>
      <c r="P13655" s="13" t="str">
        <f>TEXT(Append16[[#This Row],[Date]], "mmmm")</f>
        <v>July</v>
      </c>
    </row>
    <row r="13656" spans="1:16">
      <c r="A13656" s="7">
        <v>45108</v>
      </c>
      <c r="B13656" t="s">
        <v>13</v>
      </c>
      <c r="C13656" t="s">
        <v>22</v>
      </c>
      <c r="D13656">
        <v>19</v>
      </c>
      <c r="E13656">
        <v>177.37</v>
      </c>
      <c r="F13656">
        <v>3369.94</v>
      </c>
      <c r="G13656">
        <v>1274.03</v>
      </c>
      <c r="H13656">
        <v>0.378</v>
      </c>
      <c r="I13656">
        <v>0.11</v>
      </c>
      <c r="J13656">
        <v>13</v>
      </c>
      <c r="K13656" t="s">
        <v>15</v>
      </c>
      <c r="L13656" t="s">
        <v>16</v>
      </c>
      <c r="M13656" t="s">
        <v>21</v>
      </c>
      <c r="N13656" s="10">
        <f>(Append16[[#This Row],[Revenue]]-(Append16[[#This Row],[Revenue]] * Append16[[#This Row],[MarginPct]]))/Append16[[#This Row],[QuantitySold]]</f>
        <v>110.32119368421053</v>
      </c>
      <c r="O13656" s="10">
        <f>Append16[[#This Row],[UnitCost]]*Append16[[#This Row],[QuantitySold]]</f>
        <v>2096.10268</v>
      </c>
      <c r="P13656" s="13" t="str">
        <f>TEXT(Append16[[#This Row],[Date]], "mmmm")</f>
        <v>July</v>
      </c>
    </row>
    <row r="13657" spans="1:16">
      <c r="A13657" s="7">
        <v>45108</v>
      </c>
      <c r="B13657" t="s">
        <v>24</v>
      </c>
      <c r="C13657" t="s">
        <v>14</v>
      </c>
      <c r="D13657">
        <v>17</v>
      </c>
      <c r="E13657">
        <v>128.01</v>
      </c>
      <c r="F13657">
        <v>2176.19</v>
      </c>
      <c r="G13657">
        <v>758.14</v>
      </c>
      <c r="H13657">
        <v>0.34799999999999998</v>
      </c>
      <c r="I13657">
        <v>0.08</v>
      </c>
      <c r="J13657">
        <v>11</v>
      </c>
      <c r="K13657" t="s">
        <v>23</v>
      </c>
      <c r="L13657" t="s">
        <v>16</v>
      </c>
      <c r="M13657" t="s">
        <v>21</v>
      </c>
      <c r="N13657" s="10">
        <f>(Append16[[#This Row],[Revenue]]-(Append16[[#This Row],[Revenue]] * Append16[[#This Row],[MarginPct]]))/Append16[[#This Row],[QuantitySold]]</f>
        <v>83.463287058823539</v>
      </c>
      <c r="O13657" s="10">
        <f>Append16[[#This Row],[UnitCost]]*Append16[[#This Row],[QuantitySold]]</f>
        <v>1418.8758800000001</v>
      </c>
      <c r="P13657" s="13" t="str">
        <f>TEXT(Append16[[#This Row],[Date]], "mmmm")</f>
        <v>July</v>
      </c>
    </row>
    <row r="13658" spans="1:16">
      <c r="A13658" s="7">
        <v>45108</v>
      </c>
      <c r="B13658" t="s">
        <v>24</v>
      </c>
      <c r="C13658" t="s">
        <v>18</v>
      </c>
      <c r="D13658">
        <v>16</v>
      </c>
      <c r="E13658">
        <v>195.16</v>
      </c>
      <c r="F13658">
        <v>3122.63</v>
      </c>
      <c r="G13658">
        <v>1144.56</v>
      </c>
      <c r="H13658">
        <v>0.36699999999999999</v>
      </c>
      <c r="I13658">
        <v>0.23</v>
      </c>
      <c r="J13658">
        <v>13</v>
      </c>
      <c r="K13658" t="s">
        <v>23</v>
      </c>
      <c r="L13658" t="s">
        <v>16</v>
      </c>
      <c r="M13658" t="s">
        <v>21</v>
      </c>
      <c r="N13658" s="10">
        <f>(Append16[[#This Row],[Revenue]]-(Append16[[#This Row],[Revenue]] * Append16[[#This Row],[MarginPct]]))/Append16[[#This Row],[QuantitySold]]</f>
        <v>123.539049375</v>
      </c>
      <c r="O13658" s="10">
        <f>Append16[[#This Row],[UnitCost]]*Append16[[#This Row],[QuantitySold]]</f>
        <v>1976.6247900000001</v>
      </c>
      <c r="P13658" s="13" t="str">
        <f>TEXT(Append16[[#This Row],[Date]], "mmmm")</f>
        <v>July</v>
      </c>
    </row>
    <row r="13659" spans="1:16">
      <c r="A13659" s="7">
        <v>45108</v>
      </c>
      <c r="B13659" t="s">
        <v>24</v>
      </c>
      <c r="C13659" t="s">
        <v>19</v>
      </c>
      <c r="D13659">
        <v>30</v>
      </c>
      <c r="E13659">
        <v>47.79</v>
      </c>
      <c r="F13659">
        <v>1433.77</v>
      </c>
      <c r="G13659">
        <v>423.2</v>
      </c>
      <c r="H13659">
        <v>0.29499999999999998</v>
      </c>
      <c r="I13659">
        <v>0.06</v>
      </c>
      <c r="J13659">
        <v>12</v>
      </c>
      <c r="K13659" t="s">
        <v>23</v>
      </c>
      <c r="L13659" t="s">
        <v>16</v>
      </c>
      <c r="M13659" t="s">
        <v>17</v>
      </c>
      <c r="N13659" s="10">
        <f>(Append16[[#This Row],[Revenue]]-(Append16[[#This Row],[Revenue]] * Append16[[#This Row],[MarginPct]]))/Append16[[#This Row],[QuantitySold]]</f>
        <v>33.693595000000002</v>
      </c>
      <c r="O13659" s="10">
        <f>Append16[[#This Row],[UnitCost]]*Append16[[#This Row],[QuantitySold]]</f>
        <v>1010.80785</v>
      </c>
      <c r="P13659" s="13" t="str">
        <f>TEXT(Append16[[#This Row],[Date]], "mmmm")</f>
        <v>July</v>
      </c>
    </row>
    <row r="13660" spans="1:16">
      <c r="A13660" s="7">
        <v>45108</v>
      </c>
      <c r="B13660" t="s">
        <v>24</v>
      </c>
      <c r="C13660" t="s">
        <v>20</v>
      </c>
      <c r="D13660">
        <v>26</v>
      </c>
      <c r="E13660">
        <v>11.57</v>
      </c>
      <c r="F13660">
        <v>300.75</v>
      </c>
      <c r="G13660">
        <v>98.54</v>
      </c>
      <c r="H13660">
        <v>0.32800000000000001</v>
      </c>
      <c r="I13660">
        <v>0.12</v>
      </c>
      <c r="J13660">
        <v>12</v>
      </c>
      <c r="K13660" t="s">
        <v>15</v>
      </c>
      <c r="L13660" t="s">
        <v>16</v>
      </c>
      <c r="M13660" t="s">
        <v>17</v>
      </c>
      <c r="N13660" s="10">
        <f>(Append16[[#This Row],[Revenue]]-(Append16[[#This Row],[Revenue]] * Append16[[#This Row],[MarginPct]]))/Append16[[#This Row],[QuantitySold]]</f>
        <v>7.7732307692307687</v>
      </c>
      <c r="O13660" s="10">
        <f>Append16[[#This Row],[UnitCost]]*Append16[[#This Row],[QuantitySold]]</f>
        <v>202.10399999999998</v>
      </c>
      <c r="P13660" s="13" t="str">
        <f>TEXT(Append16[[#This Row],[Date]], "mmmm")</f>
        <v>July</v>
      </c>
    </row>
    <row r="13661" spans="1:16">
      <c r="A13661" s="7">
        <v>45108</v>
      </c>
      <c r="B13661" t="s">
        <v>24</v>
      </c>
      <c r="C13661" t="s">
        <v>22</v>
      </c>
      <c r="D13661">
        <v>26</v>
      </c>
      <c r="E13661">
        <v>59.43</v>
      </c>
      <c r="F13661">
        <v>1545.25</v>
      </c>
      <c r="G13661">
        <v>438.21</v>
      </c>
      <c r="H13661">
        <v>0.28399999999999997</v>
      </c>
      <c r="I13661">
        <v>0.16</v>
      </c>
      <c r="J13661">
        <v>22</v>
      </c>
      <c r="K13661" t="s">
        <v>26</v>
      </c>
      <c r="L13661" t="s">
        <v>16</v>
      </c>
      <c r="M13661" t="s">
        <v>21</v>
      </c>
      <c r="N13661" s="10">
        <f>(Append16[[#This Row],[Revenue]]-(Append16[[#This Row],[Revenue]] * Append16[[#This Row],[MarginPct]]))/Append16[[#This Row],[QuantitySold]]</f>
        <v>42.5538076923077</v>
      </c>
      <c r="O13661" s="10">
        <f>Append16[[#This Row],[UnitCost]]*Append16[[#This Row],[QuantitySold]]</f>
        <v>1106.3990000000001</v>
      </c>
      <c r="P13661" s="13" t="str">
        <f>TEXT(Append16[[#This Row],[Date]], "mmmm")</f>
        <v>July</v>
      </c>
    </row>
    <row r="13662" spans="1:16">
      <c r="A13662" s="7">
        <v>45108</v>
      </c>
      <c r="B13662" t="s">
        <v>27</v>
      </c>
      <c r="C13662" t="s">
        <v>14</v>
      </c>
      <c r="D13662">
        <v>21</v>
      </c>
      <c r="E13662">
        <v>33.57</v>
      </c>
      <c r="F13662">
        <v>704.91</v>
      </c>
      <c r="G13662">
        <v>251.22</v>
      </c>
      <c r="H13662">
        <v>0.35599999999999998</v>
      </c>
      <c r="I13662">
        <v>0.22</v>
      </c>
      <c r="J13662">
        <v>11</v>
      </c>
      <c r="K13662" t="s">
        <v>26</v>
      </c>
      <c r="L13662" t="s">
        <v>16</v>
      </c>
      <c r="M13662" t="s">
        <v>21</v>
      </c>
      <c r="N13662" s="10">
        <f>(Append16[[#This Row],[Revenue]]-(Append16[[#This Row],[Revenue]] * Append16[[#This Row],[MarginPct]]))/Append16[[#This Row],[QuantitySold]]</f>
        <v>21.617239999999999</v>
      </c>
      <c r="O13662" s="10">
        <f>Append16[[#This Row],[UnitCost]]*Append16[[#This Row],[QuantitySold]]</f>
        <v>453.96204</v>
      </c>
      <c r="P13662" s="13" t="str">
        <f>TEXT(Append16[[#This Row],[Date]], "mmmm")</f>
        <v>July</v>
      </c>
    </row>
    <row r="13663" spans="1:16">
      <c r="A13663" s="7">
        <v>45108</v>
      </c>
      <c r="B13663" t="s">
        <v>27</v>
      </c>
      <c r="C13663" t="s">
        <v>18</v>
      </c>
      <c r="D13663">
        <v>21</v>
      </c>
      <c r="E13663">
        <v>12.77</v>
      </c>
      <c r="F13663">
        <v>268.25</v>
      </c>
      <c r="G13663">
        <v>90.93</v>
      </c>
      <c r="H13663">
        <v>0.33900000000000002</v>
      </c>
      <c r="I13663">
        <v>0.28999999999999998</v>
      </c>
      <c r="J13663">
        <v>13</v>
      </c>
      <c r="K13663" t="s">
        <v>25</v>
      </c>
      <c r="L13663" t="s">
        <v>16</v>
      </c>
      <c r="M13663" t="s">
        <v>21</v>
      </c>
      <c r="N13663" s="10">
        <f>(Append16[[#This Row],[Revenue]]-(Append16[[#This Row],[Revenue]] * Append16[[#This Row],[MarginPct]]))/Append16[[#This Row],[QuantitySold]]</f>
        <v>8.4434880952380951</v>
      </c>
      <c r="O13663" s="10">
        <f>Append16[[#This Row],[UnitCost]]*Append16[[#This Row],[QuantitySold]]</f>
        <v>177.31324999999998</v>
      </c>
      <c r="P13663" s="13" t="str">
        <f>TEXT(Append16[[#This Row],[Date]], "mmmm")</f>
        <v>July</v>
      </c>
    </row>
    <row r="13664" spans="1:16">
      <c r="A13664" s="7">
        <v>45108</v>
      </c>
      <c r="B13664" t="s">
        <v>27</v>
      </c>
      <c r="C13664" t="s">
        <v>19</v>
      </c>
      <c r="D13664">
        <v>21</v>
      </c>
      <c r="E13664">
        <v>109.34</v>
      </c>
      <c r="F13664">
        <v>2296.12</v>
      </c>
      <c r="G13664">
        <v>461.28</v>
      </c>
      <c r="H13664">
        <v>0.20100000000000001</v>
      </c>
      <c r="I13664">
        <v>0.17</v>
      </c>
      <c r="J13664">
        <v>12</v>
      </c>
      <c r="K13664" t="s">
        <v>25</v>
      </c>
      <c r="L13664" t="s">
        <v>16</v>
      </c>
      <c r="M13664" t="s">
        <v>17</v>
      </c>
      <c r="N13664" s="10">
        <f>(Append16[[#This Row],[Revenue]]-(Append16[[#This Row],[Revenue]] * Append16[[#This Row],[MarginPct]]))/Append16[[#This Row],[QuantitySold]]</f>
        <v>87.361899047619033</v>
      </c>
      <c r="O13664" s="10">
        <f>Append16[[#This Row],[UnitCost]]*Append16[[#This Row],[QuantitySold]]</f>
        <v>1834.5998799999998</v>
      </c>
      <c r="P13664" s="13" t="str">
        <f>TEXT(Append16[[#This Row],[Date]], "mmmm")</f>
        <v>July</v>
      </c>
    </row>
    <row r="13665" spans="1:16">
      <c r="A13665" s="7">
        <v>45108</v>
      </c>
      <c r="B13665" t="s">
        <v>27</v>
      </c>
      <c r="C13665" t="s">
        <v>20</v>
      </c>
      <c r="D13665">
        <v>24</v>
      </c>
      <c r="E13665">
        <v>48.31</v>
      </c>
      <c r="F13665">
        <v>1159.3499999999999</v>
      </c>
      <c r="G13665">
        <v>286.85000000000002</v>
      </c>
      <c r="H13665">
        <v>0.247</v>
      </c>
      <c r="I13665">
        <v>0.06</v>
      </c>
      <c r="J13665">
        <v>16</v>
      </c>
      <c r="K13665" t="s">
        <v>25</v>
      </c>
      <c r="L13665" t="s">
        <v>16</v>
      </c>
      <c r="M13665" t="s">
        <v>17</v>
      </c>
      <c r="N13665" s="10">
        <f>(Append16[[#This Row],[Revenue]]-(Append16[[#This Row],[Revenue]] * Append16[[#This Row],[MarginPct]]))/Append16[[#This Row],[QuantitySold]]</f>
        <v>36.374606249999999</v>
      </c>
      <c r="O13665" s="10">
        <f>Append16[[#This Row],[UnitCost]]*Append16[[#This Row],[QuantitySold]]</f>
        <v>872.99054999999998</v>
      </c>
      <c r="P13665" s="13" t="str">
        <f>TEXT(Append16[[#This Row],[Date]], "mmmm")</f>
        <v>July</v>
      </c>
    </row>
    <row r="13666" spans="1:16">
      <c r="A13666" s="7">
        <v>45108</v>
      </c>
      <c r="B13666" t="s">
        <v>27</v>
      </c>
      <c r="C13666" t="s">
        <v>22</v>
      </c>
      <c r="D13666">
        <v>20</v>
      </c>
      <c r="E13666">
        <v>33.01</v>
      </c>
      <c r="F13666">
        <v>660.1</v>
      </c>
      <c r="G13666">
        <v>264.17</v>
      </c>
      <c r="H13666">
        <v>0.4</v>
      </c>
      <c r="I13666">
        <v>0.05</v>
      </c>
      <c r="J13666">
        <v>12</v>
      </c>
      <c r="K13666" t="s">
        <v>23</v>
      </c>
      <c r="L13666" t="s">
        <v>16</v>
      </c>
      <c r="M13666" t="s">
        <v>17</v>
      </c>
      <c r="N13666" s="10">
        <f>(Append16[[#This Row],[Revenue]]-(Append16[[#This Row],[Revenue]] * Append16[[#This Row],[MarginPct]]))/Append16[[#This Row],[QuantitySold]]</f>
        <v>19.803000000000001</v>
      </c>
      <c r="O13666" s="10">
        <f>Append16[[#This Row],[UnitCost]]*Append16[[#This Row],[QuantitySold]]</f>
        <v>396.06</v>
      </c>
      <c r="P13666" s="13" t="str">
        <f>TEXT(Append16[[#This Row],[Date]], "mmmm")</f>
        <v>July</v>
      </c>
    </row>
    <row r="13667" spans="1:16">
      <c r="A13667" s="7">
        <v>45108</v>
      </c>
      <c r="B13667" t="s">
        <v>28</v>
      </c>
      <c r="C13667" t="s">
        <v>14</v>
      </c>
      <c r="D13667">
        <v>23</v>
      </c>
      <c r="E13667">
        <v>164.09</v>
      </c>
      <c r="F13667">
        <v>3774.04</v>
      </c>
      <c r="G13667">
        <v>1019.91</v>
      </c>
      <c r="H13667">
        <v>0.27</v>
      </c>
      <c r="I13667">
        <v>0.2</v>
      </c>
      <c r="J13667">
        <v>12</v>
      </c>
      <c r="K13667" t="s">
        <v>23</v>
      </c>
      <c r="L13667" t="s">
        <v>16</v>
      </c>
      <c r="M13667" t="s">
        <v>17</v>
      </c>
      <c r="N13667" s="10">
        <f>(Append16[[#This Row],[Revenue]]-(Append16[[#This Row],[Revenue]] * Append16[[#This Row],[MarginPct]]))/Append16[[#This Row],[QuantitySold]]</f>
        <v>119.78474782608696</v>
      </c>
      <c r="O13667" s="10">
        <f>Append16[[#This Row],[UnitCost]]*Append16[[#This Row],[QuantitySold]]</f>
        <v>2755.0491999999999</v>
      </c>
      <c r="P13667" s="13" t="str">
        <f>TEXT(Append16[[#This Row],[Date]], "mmmm")</f>
        <v>July</v>
      </c>
    </row>
    <row r="13668" spans="1:16">
      <c r="A13668" s="7">
        <v>45108</v>
      </c>
      <c r="B13668" t="s">
        <v>28</v>
      </c>
      <c r="C13668" t="s">
        <v>18</v>
      </c>
      <c r="D13668">
        <v>23</v>
      </c>
      <c r="E13668">
        <v>48.96</v>
      </c>
      <c r="F13668">
        <v>1126.1099999999999</v>
      </c>
      <c r="G13668">
        <v>288.85000000000002</v>
      </c>
      <c r="H13668">
        <v>0.25700000000000001</v>
      </c>
      <c r="I13668">
        <v>0.08</v>
      </c>
      <c r="J13668">
        <v>15</v>
      </c>
      <c r="K13668" t="s">
        <v>26</v>
      </c>
      <c r="L13668" t="s">
        <v>16</v>
      </c>
      <c r="M13668" t="s">
        <v>21</v>
      </c>
      <c r="N13668" s="10">
        <f>(Append16[[#This Row],[Revenue]]-(Append16[[#This Row],[Revenue]] * Append16[[#This Row],[MarginPct]]))/Append16[[#This Row],[QuantitySold]]</f>
        <v>36.378249130434781</v>
      </c>
      <c r="O13668" s="10">
        <f>Append16[[#This Row],[UnitCost]]*Append16[[#This Row],[QuantitySold]]</f>
        <v>836.69972999999993</v>
      </c>
      <c r="P13668" s="13" t="str">
        <f>TEXT(Append16[[#This Row],[Date]], "mmmm")</f>
        <v>July</v>
      </c>
    </row>
    <row r="13669" spans="1:16">
      <c r="A13669" s="7">
        <v>45108</v>
      </c>
      <c r="B13669" t="s">
        <v>28</v>
      </c>
      <c r="C13669" t="s">
        <v>19</v>
      </c>
      <c r="D13669">
        <v>21</v>
      </c>
      <c r="E13669">
        <v>61.39</v>
      </c>
      <c r="F13669">
        <v>1289.0999999999999</v>
      </c>
      <c r="G13669">
        <v>393.72</v>
      </c>
      <c r="H13669">
        <v>0.30499999999999999</v>
      </c>
      <c r="I13669">
        <v>0.28000000000000003</v>
      </c>
      <c r="J13669">
        <v>14</v>
      </c>
      <c r="K13669" t="s">
        <v>23</v>
      </c>
      <c r="L13669" t="s">
        <v>16</v>
      </c>
      <c r="M13669" t="s">
        <v>21</v>
      </c>
      <c r="N13669" s="10">
        <f>(Append16[[#This Row],[Revenue]]-(Append16[[#This Row],[Revenue]] * Append16[[#This Row],[MarginPct]]))/Append16[[#This Row],[QuantitySold]]</f>
        <v>42.663071428571428</v>
      </c>
      <c r="O13669" s="10">
        <f>Append16[[#This Row],[UnitCost]]*Append16[[#This Row],[QuantitySold]]</f>
        <v>895.92449999999997</v>
      </c>
      <c r="P13669" s="13" t="str">
        <f>TEXT(Append16[[#This Row],[Date]], "mmmm")</f>
        <v>July</v>
      </c>
    </row>
    <row r="13670" spans="1:16">
      <c r="A13670" s="7">
        <v>45108</v>
      </c>
      <c r="B13670" t="s">
        <v>28</v>
      </c>
      <c r="C13670" t="s">
        <v>20</v>
      </c>
      <c r="D13670">
        <v>15</v>
      </c>
      <c r="E13670">
        <v>85.72</v>
      </c>
      <c r="F13670">
        <v>1285.83</v>
      </c>
      <c r="G13670">
        <v>442.13</v>
      </c>
      <c r="H13670">
        <v>0.34399999999999997</v>
      </c>
      <c r="I13670">
        <v>0.09</v>
      </c>
      <c r="J13670">
        <v>14</v>
      </c>
      <c r="K13670" t="s">
        <v>23</v>
      </c>
      <c r="L13670" t="s">
        <v>16</v>
      </c>
      <c r="M13670" t="s">
        <v>17</v>
      </c>
      <c r="N13670" s="10">
        <f>(Append16[[#This Row],[Revenue]]-(Append16[[#This Row],[Revenue]] * Append16[[#This Row],[MarginPct]]))/Append16[[#This Row],[QuantitySold]]</f>
        <v>56.233632000000007</v>
      </c>
      <c r="O13670" s="10">
        <f>Append16[[#This Row],[UnitCost]]*Append16[[#This Row],[QuantitySold]]</f>
        <v>843.50448000000006</v>
      </c>
      <c r="P13670" s="13" t="str">
        <f>TEXT(Append16[[#This Row],[Date]], "mmmm")</f>
        <v>July</v>
      </c>
    </row>
    <row r="13671" spans="1:16">
      <c r="A13671" s="7">
        <v>45108</v>
      </c>
      <c r="B13671" t="s">
        <v>28</v>
      </c>
      <c r="C13671" t="s">
        <v>22</v>
      </c>
      <c r="D13671">
        <v>17</v>
      </c>
      <c r="E13671">
        <v>45.1</v>
      </c>
      <c r="F13671">
        <v>766.75</v>
      </c>
      <c r="G13671">
        <v>189.57</v>
      </c>
      <c r="H13671">
        <v>0.247</v>
      </c>
      <c r="I13671">
        <v>0.17</v>
      </c>
      <c r="J13671">
        <v>17</v>
      </c>
      <c r="K13671" t="s">
        <v>25</v>
      </c>
      <c r="L13671" t="s">
        <v>16</v>
      </c>
      <c r="M13671" t="s">
        <v>17</v>
      </c>
      <c r="N13671" s="10">
        <f>(Append16[[#This Row],[Revenue]]-(Append16[[#This Row],[Revenue]] * Append16[[#This Row],[MarginPct]]))/Append16[[#This Row],[QuantitySold]]</f>
        <v>33.962514705882356</v>
      </c>
      <c r="O13671" s="10">
        <f>Append16[[#This Row],[UnitCost]]*Append16[[#This Row],[QuantitySold]]</f>
        <v>577.36275000000001</v>
      </c>
      <c r="P13671" s="13" t="str">
        <f>TEXT(Append16[[#This Row],[Date]], "mmmm")</f>
        <v>July</v>
      </c>
    </row>
    <row r="13672" spans="1:16">
      <c r="A13672" s="7">
        <v>45108</v>
      </c>
      <c r="B13672" t="s">
        <v>29</v>
      </c>
      <c r="C13672" t="s">
        <v>14</v>
      </c>
      <c r="D13672">
        <v>18</v>
      </c>
      <c r="E13672">
        <v>42.06</v>
      </c>
      <c r="F13672">
        <v>757.11</v>
      </c>
      <c r="G13672">
        <v>241.42</v>
      </c>
      <c r="H13672">
        <v>0.31900000000000001</v>
      </c>
      <c r="I13672">
        <v>0.11</v>
      </c>
      <c r="J13672">
        <v>15</v>
      </c>
      <c r="K13672" t="s">
        <v>15</v>
      </c>
      <c r="L13672" t="s">
        <v>16</v>
      </c>
      <c r="M13672" t="s">
        <v>17</v>
      </c>
      <c r="N13672" s="10">
        <f>(Append16[[#This Row],[Revenue]]-(Append16[[#This Row],[Revenue]] * Append16[[#This Row],[MarginPct]]))/Append16[[#This Row],[QuantitySold]]</f>
        <v>28.643995</v>
      </c>
      <c r="O13672" s="10">
        <f>Append16[[#This Row],[UnitCost]]*Append16[[#This Row],[QuantitySold]]</f>
        <v>515.59190999999998</v>
      </c>
      <c r="P13672" s="13" t="str">
        <f>TEXT(Append16[[#This Row],[Date]], "mmmm")</f>
        <v>July</v>
      </c>
    </row>
    <row r="13673" spans="1:16">
      <c r="A13673" s="7">
        <v>45108</v>
      </c>
      <c r="B13673" t="s">
        <v>29</v>
      </c>
      <c r="C13673" t="s">
        <v>18</v>
      </c>
      <c r="D13673">
        <v>17</v>
      </c>
      <c r="E13673">
        <v>47.67</v>
      </c>
      <c r="F13673">
        <v>810.36</v>
      </c>
      <c r="G13673">
        <v>223.89</v>
      </c>
      <c r="H13673">
        <v>0.27600000000000002</v>
      </c>
      <c r="I13673">
        <v>0.18</v>
      </c>
      <c r="J13673">
        <v>9</v>
      </c>
      <c r="K13673" t="s">
        <v>15</v>
      </c>
      <c r="L13673" t="s">
        <v>16</v>
      </c>
      <c r="M13673" t="s">
        <v>21</v>
      </c>
      <c r="N13673" s="10">
        <f>(Append16[[#This Row],[Revenue]]-(Append16[[#This Row],[Revenue]] * Append16[[#This Row],[MarginPct]]))/Append16[[#This Row],[QuantitySold]]</f>
        <v>34.511802352941174</v>
      </c>
      <c r="O13673" s="10">
        <f>Append16[[#This Row],[UnitCost]]*Append16[[#This Row],[QuantitySold]]</f>
        <v>586.70064000000002</v>
      </c>
      <c r="P13673" s="13" t="str">
        <f>TEXT(Append16[[#This Row],[Date]], "mmmm")</f>
        <v>July</v>
      </c>
    </row>
    <row r="13674" spans="1:16">
      <c r="A13674" s="7">
        <v>45108</v>
      </c>
      <c r="B13674" t="s">
        <v>29</v>
      </c>
      <c r="C13674" t="s">
        <v>19</v>
      </c>
      <c r="D13674">
        <v>14</v>
      </c>
      <c r="E13674">
        <v>161.53</v>
      </c>
      <c r="F13674">
        <v>2261.41</v>
      </c>
      <c r="G13674">
        <v>842.81</v>
      </c>
      <c r="H13674">
        <v>0.373</v>
      </c>
      <c r="I13674">
        <v>0.09</v>
      </c>
      <c r="J13674">
        <v>15</v>
      </c>
      <c r="K13674" t="s">
        <v>26</v>
      </c>
      <c r="L13674" t="s">
        <v>16</v>
      </c>
      <c r="M13674" t="s">
        <v>17</v>
      </c>
      <c r="N13674" s="10">
        <f>(Append16[[#This Row],[Revenue]]-(Append16[[#This Row],[Revenue]] * Append16[[#This Row],[MarginPct]]))/Append16[[#This Row],[QuantitySold]]</f>
        <v>101.27886214285715</v>
      </c>
      <c r="O13674" s="10">
        <f>Append16[[#This Row],[UnitCost]]*Append16[[#This Row],[QuantitySold]]</f>
        <v>1417.90407</v>
      </c>
      <c r="P13674" s="13" t="str">
        <f>TEXT(Append16[[#This Row],[Date]], "mmmm")</f>
        <v>July</v>
      </c>
    </row>
    <row r="13675" spans="1:16">
      <c r="A13675" s="7">
        <v>45108</v>
      </c>
      <c r="B13675" t="s">
        <v>29</v>
      </c>
      <c r="C13675" t="s">
        <v>20</v>
      </c>
      <c r="D13675">
        <v>18</v>
      </c>
      <c r="E13675">
        <v>19.97</v>
      </c>
      <c r="F13675">
        <v>359.51</v>
      </c>
      <c r="G13675">
        <v>94.88</v>
      </c>
      <c r="H13675">
        <v>0.26400000000000001</v>
      </c>
      <c r="I13675">
        <v>0.23</v>
      </c>
      <c r="J13675">
        <v>9</v>
      </c>
      <c r="K13675" t="s">
        <v>26</v>
      </c>
      <c r="L13675" t="s">
        <v>16</v>
      </c>
      <c r="M13675" t="s">
        <v>17</v>
      </c>
      <c r="N13675" s="10">
        <f>(Append16[[#This Row],[Revenue]]-(Append16[[#This Row],[Revenue]] * Append16[[#This Row],[MarginPct]]))/Append16[[#This Row],[QuantitySold]]</f>
        <v>14.699964444444444</v>
      </c>
      <c r="O13675" s="10">
        <f>Append16[[#This Row],[UnitCost]]*Append16[[#This Row],[QuantitySold]]</f>
        <v>264.59935999999999</v>
      </c>
      <c r="P13675" s="13" t="str">
        <f>TEXT(Append16[[#This Row],[Date]], "mmmm")</f>
        <v>July</v>
      </c>
    </row>
    <row r="13676" spans="1:16">
      <c r="A13676" s="7">
        <v>45108</v>
      </c>
      <c r="B13676" t="s">
        <v>29</v>
      </c>
      <c r="C13676" t="s">
        <v>22</v>
      </c>
      <c r="D13676">
        <v>19</v>
      </c>
      <c r="E13676">
        <v>141.66999999999999</v>
      </c>
      <c r="F13676">
        <v>2691.67</v>
      </c>
      <c r="G13676">
        <v>771.12</v>
      </c>
      <c r="H13676">
        <v>0.28599999999999998</v>
      </c>
      <c r="I13676">
        <v>0.08</v>
      </c>
      <c r="J13676">
        <v>13</v>
      </c>
      <c r="K13676" t="s">
        <v>25</v>
      </c>
      <c r="L13676" t="s">
        <v>16</v>
      </c>
      <c r="M13676" t="s">
        <v>21</v>
      </c>
      <c r="N13676" s="10">
        <f>(Append16[[#This Row],[Revenue]]-(Append16[[#This Row],[Revenue]] * Append16[[#This Row],[MarginPct]]))/Append16[[#This Row],[QuantitySold]]</f>
        <v>101.1501252631579</v>
      </c>
      <c r="O13676" s="10">
        <f>Append16[[#This Row],[UnitCost]]*Append16[[#This Row],[QuantitySold]]</f>
        <v>1921.8523800000003</v>
      </c>
      <c r="P13676" s="13" t="str">
        <f>TEXT(Append16[[#This Row],[Date]], "mmmm")</f>
        <v>July</v>
      </c>
    </row>
    <row r="13677" spans="1:16">
      <c r="A13677" s="7">
        <v>45109</v>
      </c>
      <c r="B13677" t="s">
        <v>13</v>
      </c>
      <c r="C13677" t="s">
        <v>14</v>
      </c>
      <c r="D13677">
        <v>21</v>
      </c>
      <c r="E13677">
        <v>151.80000000000001</v>
      </c>
      <c r="F13677">
        <v>3187.76</v>
      </c>
      <c r="G13677">
        <v>1039.6300000000001</v>
      </c>
      <c r="H13677">
        <v>0.32600000000000001</v>
      </c>
      <c r="I13677">
        <v>0.24</v>
      </c>
      <c r="J13677">
        <v>11</v>
      </c>
      <c r="K13677" t="s">
        <v>25</v>
      </c>
      <c r="L13677" t="s">
        <v>30</v>
      </c>
      <c r="M13677" t="s">
        <v>21</v>
      </c>
      <c r="N13677" s="10">
        <f>(Append16[[#This Row],[Revenue]]-(Append16[[#This Row],[Revenue]] * Append16[[#This Row],[MarginPct]]))/Append16[[#This Row],[QuantitySold]]</f>
        <v>102.3119161904762</v>
      </c>
      <c r="O13677" s="10">
        <f>Append16[[#This Row],[UnitCost]]*Append16[[#This Row],[QuantitySold]]</f>
        <v>2148.55024</v>
      </c>
      <c r="P13677" s="13" t="str">
        <f>TEXT(Append16[[#This Row],[Date]], "mmmm")</f>
        <v>July</v>
      </c>
    </row>
    <row r="13678" spans="1:16">
      <c r="A13678" s="7">
        <v>45109</v>
      </c>
      <c r="B13678" t="s">
        <v>13</v>
      </c>
      <c r="C13678" t="s">
        <v>18</v>
      </c>
      <c r="D13678">
        <v>23</v>
      </c>
      <c r="E13678">
        <v>141.63</v>
      </c>
      <c r="F13678">
        <v>3257.38</v>
      </c>
      <c r="G13678">
        <v>907.94</v>
      </c>
      <c r="H13678">
        <v>0.27900000000000003</v>
      </c>
      <c r="I13678">
        <v>0.2</v>
      </c>
      <c r="J13678">
        <v>17</v>
      </c>
      <c r="K13678" t="s">
        <v>23</v>
      </c>
      <c r="L13678" t="s">
        <v>30</v>
      </c>
      <c r="M13678" t="s">
        <v>17</v>
      </c>
      <c r="N13678" s="10">
        <f>(Append16[[#This Row],[Revenue]]-(Append16[[#This Row],[Revenue]] * Append16[[#This Row],[MarginPct]]))/Append16[[#This Row],[QuantitySold]]</f>
        <v>102.11178173913044</v>
      </c>
      <c r="O13678" s="10">
        <f>Append16[[#This Row],[UnitCost]]*Append16[[#This Row],[QuantitySold]]</f>
        <v>2348.57098</v>
      </c>
      <c r="P13678" s="13" t="str">
        <f>TEXT(Append16[[#This Row],[Date]], "mmmm")</f>
        <v>July</v>
      </c>
    </row>
    <row r="13679" spans="1:16">
      <c r="A13679" s="7">
        <v>45109</v>
      </c>
      <c r="B13679" t="s">
        <v>13</v>
      </c>
      <c r="C13679" t="s">
        <v>19</v>
      </c>
      <c r="D13679">
        <v>16</v>
      </c>
      <c r="E13679">
        <v>55.76</v>
      </c>
      <c r="F13679">
        <v>892.13</v>
      </c>
      <c r="G13679">
        <v>269.05</v>
      </c>
      <c r="H13679">
        <v>0.30199999999999999</v>
      </c>
      <c r="I13679">
        <v>0.05</v>
      </c>
      <c r="J13679">
        <v>8</v>
      </c>
      <c r="K13679" t="s">
        <v>23</v>
      </c>
      <c r="L13679" t="s">
        <v>30</v>
      </c>
      <c r="M13679" t="s">
        <v>17</v>
      </c>
      <c r="N13679" s="10">
        <f>(Append16[[#This Row],[Revenue]]-(Append16[[#This Row],[Revenue]] * Append16[[#This Row],[MarginPct]]))/Append16[[#This Row],[QuantitySold]]</f>
        <v>38.919171250000005</v>
      </c>
      <c r="O13679" s="10">
        <f>Append16[[#This Row],[UnitCost]]*Append16[[#This Row],[QuantitySold]]</f>
        <v>622.70674000000008</v>
      </c>
      <c r="P13679" s="13" t="str">
        <f>TEXT(Append16[[#This Row],[Date]], "mmmm")</f>
        <v>July</v>
      </c>
    </row>
    <row r="13680" spans="1:16">
      <c r="A13680" s="7">
        <v>45109</v>
      </c>
      <c r="B13680" t="s">
        <v>13</v>
      </c>
      <c r="C13680" t="s">
        <v>20</v>
      </c>
      <c r="D13680">
        <v>15</v>
      </c>
      <c r="E13680">
        <v>29.28</v>
      </c>
      <c r="F13680">
        <v>439.15</v>
      </c>
      <c r="G13680">
        <v>175.87</v>
      </c>
      <c r="H13680">
        <v>0.4</v>
      </c>
      <c r="I13680">
        <v>0.28000000000000003</v>
      </c>
      <c r="J13680">
        <v>16</v>
      </c>
      <c r="K13680" t="s">
        <v>23</v>
      </c>
      <c r="L13680" t="s">
        <v>30</v>
      </c>
      <c r="M13680" t="s">
        <v>17</v>
      </c>
      <c r="N13680" s="10">
        <f>(Append16[[#This Row],[Revenue]]-(Append16[[#This Row],[Revenue]] * Append16[[#This Row],[MarginPct]]))/Append16[[#This Row],[QuantitySold]]</f>
        <v>17.565999999999999</v>
      </c>
      <c r="O13680" s="10">
        <f>Append16[[#This Row],[UnitCost]]*Append16[[#This Row],[QuantitySold]]</f>
        <v>263.49</v>
      </c>
      <c r="P13680" s="13" t="str">
        <f>TEXT(Append16[[#This Row],[Date]], "mmmm")</f>
        <v>July</v>
      </c>
    </row>
    <row r="13681" spans="1:16">
      <c r="A13681" s="7">
        <v>45109</v>
      </c>
      <c r="B13681" t="s">
        <v>13</v>
      </c>
      <c r="C13681" t="s">
        <v>22</v>
      </c>
      <c r="D13681">
        <v>17</v>
      </c>
      <c r="E13681">
        <v>156.28</v>
      </c>
      <c r="F13681">
        <v>2656.73</v>
      </c>
      <c r="G13681">
        <v>1004.51</v>
      </c>
      <c r="H13681">
        <v>0.378</v>
      </c>
      <c r="I13681">
        <v>0.19</v>
      </c>
      <c r="J13681">
        <v>12</v>
      </c>
      <c r="K13681" t="s">
        <v>15</v>
      </c>
      <c r="L13681" t="s">
        <v>30</v>
      </c>
      <c r="M13681" t="s">
        <v>17</v>
      </c>
      <c r="N13681" s="10">
        <f>(Append16[[#This Row],[Revenue]]-(Append16[[#This Row],[Revenue]] * Append16[[#This Row],[MarginPct]]))/Append16[[#This Row],[QuantitySold]]</f>
        <v>97.205062352941169</v>
      </c>
      <c r="O13681" s="10">
        <f>Append16[[#This Row],[UnitCost]]*Append16[[#This Row],[QuantitySold]]</f>
        <v>1652.48606</v>
      </c>
      <c r="P13681" s="13" t="str">
        <f>TEXT(Append16[[#This Row],[Date]], "mmmm")</f>
        <v>July</v>
      </c>
    </row>
    <row r="13682" spans="1:16">
      <c r="A13682" s="7">
        <v>45109</v>
      </c>
      <c r="B13682" t="s">
        <v>24</v>
      </c>
      <c r="C13682" t="s">
        <v>14</v>
      </c>
      <c r="D13682">
        <v>17</v>
      </c>
      <c r="E13682">
        <v>175.36</v>
      </c>
      <c r="F13682">
        <v>2981.19</v>
      </c>
      <c r="G13682">
        <v>1025.03</v>
      </c>
      <c r="H13682">
        <v>0.34399999999999997</v>
      </c>
      <c r="I13682">
        <v>0.28999999999999998</v>
      </c>
      <c r="J13682">
        <v>16</v>
      </c>
      <c r="K13682" t="s">
        <v>23</v>
      </c>
      <c r="L13682" t="s">
        <v>30</v>
      </c>
      <c r="M13682" t="s">
        <v>21</v>
      </c>
      <c r="N13682" s="10">
        <f>(Append16[[#This Row],[Revenue]]-(Append16[[#This Row],[Revenue]] * Append16[[#This Row],[MarginPct]]))/Append16[[#This Row],[QuantitySold]]</f>
        <v>115.03886117647059</v>
      </c>
      <c r="O13682" s="10">
        <f>Append16[[#This Row],[UnitCost]]*Append16[[#This Row],[QuantitySold]]</f>
        <v>1955.6606400000001</v>
      </c>
      <c r="P13682" s="13" t="str">
        <f>TEXT(Append16[[#This Row],[Date]], "mmmm")</f>
        <v>July</v>
      </c>
    </row>
    <row r="13683" spans="1:16">
      <c r="A13683" s="7">
        <v>45109</v>
      </c>
      <c r="B13683" t="s">
        <v>24</v>
      </c>
      <c r="C13683" t="s">
        <v>18</v>
      </c>
      <c r="D13683">
        <v>26</v>
      </c>
      <c r="E13683">
        <v>198.48</v>
      </c>
      <c r="F13683">
        <v>5160.49</v>
      </c>
      <c r="G13683">
        <v>1374.45</v>
      </c>
      <c r="H13683">
        <v>0.26600000000000001</v>
      </c>
      <c r="I13683">
        <v>0.2</v>
      </c>
      <c r="J13683">
        <v>11</v>
      </c>
      <c r="K13683" t="s">
        <v>15</v>
      </c>
      <c r="L13683" t="s">
        <v>30</v>
      </c>
      <c r="M13683" t="s">
        <v>17</v>
      </c>
      <c r="N13683" s="10">
        <f>(Append16[[#This Row],[Revenue]]-(Append16[[#This Row],[Revenue]] * Append16[[#This Row],[MarginPct]]))/Append16[[#This Row],[QuantitySold]]</f>
        <v>145.6846023076923</v>
      </c>
      <c r="O13683" s="10">
        <f>Append16[[#This Row],[UnitCost]]*Append16[[#This Row],[QuantitySold]]</f>
        <v>3787.7996599999997</v>
      </c>
      <c r="P13683" s="13" t="str">
        <f>TEXT(Append16[[#This Row],[Date]], "mmmm")</f>
        <v>July</v>
      </c>
    </row>
    <row r="13684" spans="1:16">
      <c r="A13684" s="7">
        <v>45109</v>
      </c>
      <c r="B13684" t="s">
        <v>24</v>
      </c>
      <c r="C13684" t="s">
        <v>19</v>
      </c>
      <c r="D13684">
        <v>14</v>
      </c>
      <c r="E13684">
        <v>188.55</v>
      </c>
      <c r="F13684">
        <v>2639.77</v>
      </c>
      <c r="G13684">
        <v>663.82</v>
      </c>
      <c r="H13684">
        <v>0.251</v>
      </c>
      <c r="I13684">
        <v>0.2</v>
      </c>
      <c r="J13684">
        <v>12</v>
      </c>
      <c r="K13684" t="s">
        <v>15</v>
      </c>
      <c r="L13684" t="s">
        <v>30</v>
      </c>
      <c r="M13684" t="s">
        <v>21</v>
      </c>
      <c r="N13684" s="10">
        <f>(Append16[[#This Row],[Revenue]]-(Append16[[#This Row],[Revenue]] * Append16[[#This Row],[MarginPct]]))/Append16[[#This Row],[QuantitySold]]</f>
        <v>141.22769500000001</v>
      </c>
      <c r="O13684" s="10">
        <f>Append16[[#This Row],[UnitCost]]*Append16[[#This Row],[QuantitySold]]</f>
        <v>1977.1877300000001</v>
      </c>
      <c r="P13684" s="13" t="str">
        <f>TEXT(Append16[[#This Row],[Date]], "mmmm")</f>
        <v>July</v>
      </c>
    </row>
    <row r="13685" spans="1:16">
      <c r="A13685" s="7">
        <v>45109</v>
      </c>
      <c r="B13685" t="s">
        <v>24</v>
      </c>
      <c r="C13685" t="s">
        <v>20</v>
      </c>
      <c r="D13685">
        <v>19</v>
      </c>
      <c r="E13685">
        <v>147.38999999999999</v>
      </c>
      <c r="F13685">
        <v>2800.5</v>
      </c>
      <c r="G13685">
        <v>924.84</v>
      </c>
      <c r="H13685">
        <v>0.33</v>
      </c>
      <c r="I13685">
        <v>0.24</v>
      </c>
      <c r="J13685">
        <v>14</v>
      </c>
      <c r="K13685" t="s">
        <v>25</v>
      </c>
      <c r="L13685" t="s">
        <v>30</v>
      </c>
      <c r="M13685" t="s">
        <v>21</v>
      </c>
      <c r="N13685" s="10">
        <f>(Append16[[#This Row],[Revenue]]-(Append16[[#This Row],[Revenue]] * Append16[[#This Row],[MarginPct]]))/Append16[[#This Row],[QuantitySold]]</f>
        <v>98.754473684210524</v>
      </c>
      <c r="O13685" s="10">
        <f>Append16[[#This Row],[UnitCost]]*Append16[[#This Row],[QuantitySold]]</f>
        <v>1876.335</v>
      </c>
      <c r="P13685" s="13" t="str">
        <f>TEXT(Append16[[#This Row],[Date]], "mmmm")</f>
        <v>July</v>
      </c>
    </row>
    <row r="13686" spans="1:16">
      <c r="A13686" s="7">
        <v>45109</v>
      </c>
      <c r="B13686" t="s">
        <v>24</v>
      </c>
      <c r="C13686" t="s">
        <v>22</v>
      </c>
      <c r="D13686">
        <v>15</v>
      </c>
      <c r="E13686">
        <v>163.89</v>
      </c>
      <c r="F13686">
        <v>2458.36</v>
      </c>
      <c r="G13686">
        <v>828.81</v>
      </c>
      <c r="H13686">
        <v>0.33700000000000002</v>
      </c>
      <c r="I13686">
        <v>0.15</v>
      </c>
      <c r="J13686">
        <v>19</v>
      </c>
      <c r="K13686" t="s">
        <v>26</v>
      </c>
      <c r="L13686" t="s">
        <v>30</v>
      </c>
      <c r="M13686" t="s">
        <v>17</v>
      </c>
      <c r="N13686" s="10">
        <f>(Append16[[#This Row],[Revenue]]-(Append16[[#This Row],[Revenue]] * Append16[[#This Row],[MarginPct]]))/Append16[[#This Row],[QuantitySold]]</f>
        <v>108.65951199999999</v>
      </c>
      <c r="O13686" s="10">
        <f>Append16[[#This Row],[UnitCost]]*Append16[[#This Row],[QuantitySold]]</f>
        <v>1629.8926799999999</v>
      </c>
      <c r="P13686" s="13" t="str">
        <f>TEXT(Append16[[#This Row],[Date]], "mmmm")</f>
        <v>July</v>
      </c>
    </row>
    <row r="13687" spans="1:16">
      <c r="A13687" s="7">
        <v>45109</v>
      </c>
      <c r="B13687" t="s">
        <v>27</v>
      </c>
      <c r="C13687" t="s">
        <v>14</v>
      </c>
      <c r="D13687">
        <v>18</v>
      </c>
      <c r="E13687">
        <v>74.08</v>
      </c>
      <c r="F13687">
        <v>1333.37</v>
      </c>
      <c r="G13687">
        <v>447.4</v>
      </c>
      <c r="H13687">
        <v>0.33600000000000002</v>
      </c>
      <c r="I13687">
        <v>0.06</v>
      </c>
      <c r="J13687">
        <v>16</v>
      </c>
      <c r="K13687" t="s">
        <v>25</v>
      </c>
      <c r="L13687" t="s">
        <v>30</v>
      </c>
      <c r="M13687" t="s">
        <v>17</v>
      </c>
      <c r="N13687" s="10">
        <f>(Append16[[#This Row],[Revenue]]-(Append16[[#This Row],[Revenue]] * Append16[[#This Row],[MarginPct]]))/Append16[[#This Row],[QuantitySold]]</f>
        <v>49.186537777777772</v>
      </c>
      <c r="O13687" s="10">
        <f>Append16[[#This Row],[UnitCost]]*Append16[[#This Row],[QuantitySold]]</f>
        <v>885.35767999999985</v>
      </c>
      <c r="P13687" s="13" t="str">
        <f>TEXT(Append16[[#This Row],[Date]], "mmmm")</f>
        <v>July</v>
      </c>
    </row>
    <row r="13688" spans="1:16">
      <c r="A13688" s="7">
        <v>45109</v>
      </c>
      <c r="B13688" t="s">
        <v>27</v>
      </c>
      <c r="C13688" t="s">
        <v>18</v>
      </c>
      <c r="D13688">
        <v>22</v>
      </c>
      <c r="E13688">
        <v>39.39</v>
      </c>
      <c r="F13688">
        <v>866.61</v>
      </c>
      <c r="G13688">
        <v>189.2</v>
      </c>
      <c r="H13688">
        <v>0.218</v>
      </c>
      <c r="I13688">
        <v>0.17</v>
      </c>
      <c r="J13688">
        <v>11</v>
      </c>
      <c r="K13688" t="s">
        <v>26</v>
      </c>
      <c r="L13688" t="s">
        <v>30</v>
      </c>
      <c r="M13688" t="s">
        <v>17</v>
      </c>
      <c r="N13688" s="10">
        <f>(Append16[[#This Row],[Revenue]]-(Append16[[#This Row],[Revenue]] * Append16[[#This Row],[MarginPct]]))/Append16[[#This Row],[QuantitySold]]</f>
        <v>30.804046363636363</v>
      </c>
      <c r="O13688" s="10">
        <f>Append16[[#This Row],[UnitCost]]*Append16[[#This Row],[QuantitySold]]</f>
        <v>677.68902000000003</v>
      </c>
      <c r="P13688" s="13" t="str">
        <f>TEXT(Append16[[#This Row],[Date]], "mmmm")</f>
        <v>July</v>
      </c>
    </row>
    <row r="13689" spans="1:16">
      <c r="A13689" s="7">
        <v>45109</v>
      </c>
      <c r="B13689" t="s">
        <v>27</v>
      </c>
      <c r="C13689" t="s">
        <v>19</v>
      </c>
      <c r="D13689">
        <v>16</v>
      </c>
      <c r="E13689">
        <v>197.31</v>
      </c>
      <c r="F13689">
        <v>3156.91</v>
      </c>
      <c r="G13689">
        <v>1011.45</v>
      </c>
      <c r="H13689">
        <v>0.32</v>
      </c>
      <c r="I13689">
        <v>0</v>
      </c>
      <c r="J13689">
        <v>17</v>
      </c>
      <c r="K13689" t="s">
        <v>26</v>
      </c>
      <c r="L13689" t="s">
        <v>30</v>
      </c>
      <c r="M13689" t="s">
        <v>21</v>
      </c>
      <c r="N13689" s="10">
        <f>(Append16[[#This Row],[Revenue]]-(Append16[[#This Row],[Revenue]] * Append16[[#This Row],[MarginPct]]))/Append16[[#This Row],[QuantitySold]]</f>
        <v>134.16867500000001</v>
      </c>
      <c r="O13689" s="10">
        <f>Append16[[#This Row],[UnitCost]]*Append16[[#This Row],[QuantitySold]]</f>
        <v>2146.6988000000001</v>
      </c>
      <c r="P13689" s="13" t="str">
        <f>TEXT(Append16[[#This Row],[Date]], "mmmm")</f>
        <v>July</v>
      </c>
    </row>
    <row r="13690" spans="1:16">
      <c r="A13690" s="7">
        <v>45109</v>
      </c>
      <c r="B13690" t="s">
        <v>27</v>
      </c>
      <c r="C13690" t="s">
        <v>20</v>
      </c>
      <c r="D13690">
        <v>18</v>
      </c>
      <c r="E13690">
        <v>197.32</v>
      </c>
      <c r="F13690">
        <v>3551.73</v>
      </c>
      <c r="G13690">
        <v>1252.2</v>
      </c>
      <c r="H13690">
        <v>0.35299999999999998</v>
      </c>
      <c r="I13690">
        <v>0.06</v>
      </c>
      <c r="J13690">
        <v>17</v>
      </c>
      <c r="K13690" t="s">
        <v>25</v>
      </c>
      <c r="L13690" t="s">
        <v>30</v>
      </c>
      <c r="M13690" t="s">
        <v>21</v>
      </c>
      <c r="N13690" s="10">
        <f>(Append16[[#This Row],[Revenue]]-(Append16[[#This Row],[Revenue]] * Append16[[#This Row],[MarginPct]]))/Append16[[#This Row],[QuantitySold]]</f>
        <v>127.66496166666668</v>
      </c>
      <c r="O13690" s="10">
        <f>Append16[[#This Row],[UnitCost]]*Append16[[#This Row],[QuantitySold]]</f>
        <v>2297.9693100000004</v>
      </c>
      <c r="P13690" s="13" t="str">
        <f>TEXT(Append16[[#This Row],[Date]], "mmmm")</f>
        <v>July</v>
      </c>
    </row>
    <row r="13691" spans="1:16">
      <c r="A13691" s="7">
        <v>45109</v>
      </c>
      <c r="B13691" t="s">
        <v>27</v>
      </c>
      <c r="C13691" t="s">
        <v>22</v>
      </c>
      <c r="D13691">
        <v>20</v>
      </c>
      <c r="E13691">
        <v>128.38</v>
      </c>
      <c r="F13691">
        <v>2567.5100000000002</v>
      </c>
      <c r="G13691">
        <v>769.3</v>
      </c>
      <c r="H13691">
        <v>0.3</v>
      </c>
      <c r="I13691">
        <v>0.03</v>
      </c>
      <c r="J13691">
        <v>18</v>
      </c>
      <c r="K13691" t="s">
        <v>26</v>
      </c>
      <c r="L13691" t="s">
        <v>30</v>
      </c>
      <c r="M13691" t="s">
        <v>17</v>
      </c>
      <c r="N13691" s="10">
        <f>(Append16[[#This Row],[Revenue]]-(Append16[[#This Row],[Revenue]] * Append16[[#This Row],[MarginPct]]))/Append16[[#This Row],[QuantitySold]]</f>
        <v>89.862850000000009</v>
      </c>
      <c r="O13691" s="10">
        <f>Append16[[#This Row],[UnitCost]]*Append16[[#This Row],[QuantitySold]]</f>
        <v>1797.2570000000001</v>
      </c>
      <c r="P13691" s="13" t="str">
        <f>TEXT(Append16[[#This Row],[Date]], "mmmm")</f>
        <v>July</v>
      </c>
    </row>
    <row r="13692" spans="1:16">
      <c r="A13692" s="7">
        <v>45109</v>
      </c>
      <c r="B13692" t="s">
        <v>28</v>
      </c>
      <c r="C13692" t="s">
        <v>14</v>
      </c>
      <c r="D13692">
        <v>18</v>
      </c>
      <c r="E13692">
        <v>128.68</v>
      </c>
      <c r="F13692">
        <v>2316.29</v>
      </c>
      <c r="G13692">
        <v>598.9</v>
      </c>
      <c r="H13692">
        <v>0.25900000000000001</v>
      </c>
      <c r="I13692">
        <v>0.02</v>
      </c>
      <c r="J13692">
        <v>14</v>
      </c>
      <c r="K13692" t="s">
        <v>26</v>
      </c>
      <c r="L13692" t="s">
        <v>30</v>
      </c>
      <c r="M13692" t="s">
        <v>17</v>
      </c>
      <c r="N13692" s="10">
        <f>(Append16[[#This Row],[Revenue]]-(Append16[[#This Row],[Revenue]] * Append16[[#This Row],[MarginPct]]))/Append16[[#This Row],[QuantitySold]]</f>
        <v>95.353938333333332</v>
      </c>
      <c r="O13692" s="10">
        <f>Append16[[#This Row],[UnitCost]]*Append16[[#This Row],[QuantitySold]]</f>
        <v>1716.3708899999999</v>
      </c>
      <c r="P13692" s="13" t="str">
        <f>TEXT(Append16[[#This Row],[Date]], "mmmm")</f>
        <v>July</v>
      </c>
    </row>
    <row r="13693" spans="1:16">
      <c r="A13693" s="7">
        <v>45109</v>
      </c>
      <c r="B13693" t="s">
        <v>28</v>
      </c>
      <c r="C13693" t="s">
        <v>18</v>
      </c>
      <c r="D13693">
        <v>18</v>
      </c>
      <c r="E13693">
        <v>172.42</v>
      </c>
      <c r="F13693">
        <v>3103.54</v>
      </c>
      <c r="G13693">
        <v>686.58</v>
      </c>
      <c r="H13693">
        <v>0.221</v>
      </c>
      <c r="I13693">
        <v>0.26</v>
      </c>
      <c r="J13693">
        <v>13</v>
      </c>
      <c r="K13693" t="s">
        <v>23</v>
      </c>
      <c r="L13693" t="s">
        <v>30</v>
      </c>
      <c r="M13693" t="s">
        <v>21</v>
      </c>
      <c r="N13693" s="10">
        <f>(Append16[[#This Row],[Revenue]]-(Append16[[#This Row],[Revenue]] * Append16[[#This Row],[MarginPct]]))/Append16[[#This Row],[QuantitySold]]</f>
        <v>134.31431444444445</v>
      </c>
      <c r="O13693" s="10">
        <f>Append16[[#This Row],[UnitCost]]*Append16[[#This Row],[QuantitySold]]</f>
        <v>2417.6576599999999</v>
      </c>
      <c r="P13693" s="13" t="str">
        <f>TEXT(Append16[[#This Row],[Date]], "mmmm")</f>
        <v>July</v>
      </c>
    </row>
    <row r="13694" spans="1:16">
      <c r="A13694" s="7">
        <v>45109</v>
      </c>
      <c r="B13694" t="s">
        <v>28</v>
      </c>
      <c r="C13694" t="s">
        <v>19</v>
      </c>
      <c r="D13694">
        <v>22</v>
      </c>
      <c r="E13694">
        <v>22.94</v>
      </c>
      <c r="F13694">
        <v>504.75</v>
      </c>
      <c r="G13694">
        <v>153.61000000000001</v>
      </c>
      <c r="H13694">
        <v>0.30399999999999999</v>
      </c>
      <c r="I13694">
        <v>7.0000000000000007E-2</v>
      </c>
      <c r="J13694">
        <v>14</v>
      </c>
      <c r="K13694" t="s">
        <v>23</v>
      </c>
      <c r="L13694" t="s">
        <v>30</v>
      </c>
      <c r="M13694" t="s">
        <v>21</v>
      </c>
      <c r="N13694" s="10">
        <f>(Append16[[#This Row],[Revenue]]-(Append16[[#This Row],[Revenue]] * Append16[[#This Row],[MarginPct]]))/Append16[[#This Row],[QuantitySold]]</f>
        <v>15.968454545454547</v>
      </c>
      <c r="O13694" s="10">
        <f>Append16[[#This Row],[UnitCost]]*Append16[[#This Row],[QuantitySold]]</f>
        <v>351.30600000000004</v>
      </c>
      <c r="P13694" s="13" t="str">
        <f>TEXT(Append16[[#This Row],[Date]], "mmmm")</f>
        <v>July</v>
      </c>
    </row>
    <row r="13695" spans="1:16">
      <c r="A13695" s="7">
        <v>45109</v>
      </c>
      <c r="B13695" t="s">
        <v>28</v>
      </c>
      <c r="C13695" t="s">
        <v>20</v>
      </c>
      <c r="D13695">
        <v>26</v>
      </c>
      <c r="E13695">
        <v>61.86</v>
      </c>
      <c r="F13695">
        <v>1608.41</v>
      </c>
      <c r="G13695">
        <v>508.82</v>
      </c>
      <c r="H13695">
        <v>0.316</v>
      </c>
      <c r="I13695">
        <v>0.12</v>
      </c>
      <c r="J13695">
        <v>10</v>
      </c>
      <c r="K13695" t="s">
        <v>25</v>
      </c>
      <c r="L13695" t="s">
        <v>30</v>
      </c>
      <c r="M13695" t="s">
        <v>17</v>
      </c>
      <c r="N13695" s="10">
        <f>(Append16[[#This Row],[Revenue]]-(Append16[[#This Row],[Revenue]] * Append16[[#This Row],[MarginPct]]))/Append16[[#This Row],[QuantitySold]]</f>
        <v>42.313555384615384</v>
      </c>
      <c r="O13695" s="10">
        <f>Append16[[#This Row],[UnitCost]]*Append16[[#This Row],[QuantitySold]]</f>
        <v>1100.1524400000001</v>
      </c>
      <c r="P13695" s="13" t="str">
        <f>TEXT(Append16[[#This Row],[Date]], "mmmm")</f>
        <v>July</v>
      </c>
    </row>
    <row r="13696" spans="1:16">
      <c r="A13696" s="7">
        <v>45109</v>
      </c>
      <c r="B13696" t="s">
        <v>28</v>
      </c>
      <c r="C13696" t="s">
        <v>22</v>
      </c>
      <c r="D13696">
        <v>20</v>
      </c>
      <c r="E13696">
        <v>105.63</v>
      </c>
      <c r="F13696">
        <v>2112.69</v>
      </c>
      <c r="G13696">
        <v>579.16999999999996</v>
      </c>
      <c r="H13696">
        <v>0.27400000000000002</v>
      </c>
      <c r="I13696">
        <v>0.28000000000000003</v>
      </c>
      <c r="J13696">
        <v>19</v>
      </c>
      <c r="K13696" t="s">
        <v>23</v>
      </c>
      <c r="L13696" t="s">
        <v>30</v>
      </c>
      <c r="M13696" t="s">
        <v>17</v>
      </c>
      <c r="N13696" s="10">
        <f>(Append16[[#This Row],[Revenue]]-(Append16[[#This Row],[Revenue]] * Append16[[#This Row],[MarginPct]]))/Append16[[#This Row],[QuantitySold]]</f>
        <v>76.690646999999998</v>
      </c>
      <c r="O13696" s="10">
        <f>Append16[[#This Row],[UnitCost]]*Append16[[#This Row],[QuantitySold]]</f>
        <v>1533.81294</v>
      </c>
      <c r="P13696" s="13" t="str">
        <f>TEXT(Append16[[#This Row],[Date]], "mmmm")</f>
        <v>July</v>
      </c>
    </row>
    <row r="13697" spans="1:16">
      <c r="A13697" s="7">
        <v>45109</v>
      </c>
      <c r="B13697" t="s">
        <v>29</v>
      </c>
      <c r="C13697" t="s">
        <v>14</v>
      </c>
      <c r="D13697">
        <v>17</v>
      </c>
      <c r="E13697">
        <v>73.56</v>
      </c>
      <c r="F13697">
        <v>1250.48</v>
      </c>
      <c r="G13697">
        <v>445.38</v>
      </c>
      <c r="H13697">
        <v>0.35599999999999998</v>
      </c>
      <c r="I13697">
        <v>0.19</v>
      </c>
      <c r="J13697">
        <v>8</v>
      </c>
      <c r="K13697" t="s">
        <v>23</v>
      </c>
      <c r="L13697" t="s">
        <v>30</v>
      </c>
      <c r="M13697" t="s">
        <v>17</v>
      </c>
      <c r="N13697" s="10">
        <f>(Append16[[#This Row],[Revenue]]-(Append16[[#This Row],[Revenue]] * Append16[[#This Row],[MarginPct]]))/Append16[[#This Row],[QuantitySold]]</f>
        <v>47.371124705882352</v>
      </c>
      <c r="O13697" s="10">
        <f>Append16[[#This Row],[UnitCost]]*Append16[[#This Row],[QuantitySold]]</f>
        <v>805.30912000000001</v>
      </c>
      <c r="P13697" s="13" t="str">
        <f>TEXT(Append16[[#This Row],[Date]], "mmmm")</f>
        <v>July</v>
      </c>
    </row>
    <row r="13698" spans="1:16">
      <c r="A13698" s="7">
        <v>45109</v>
      </c>
      <c r="B13698" t="s">
        <v>29</v>
      </c>
      <c r="C13698" t="s">
        <v>18</v>
      </c>
      <c r="D13698">
        <v>15</v>
      </c>
      <c r="E13698">
        <v>174.22</v>
      </c>
      <c r="F13698">
        <v>2613.25</v>
      </c>
      <c r="G13698">
        <v>735.7</v>
      </c>
      <c r="H13698">
        <v>0.28199999999999997</v>
      </c>
      <c r="I13698">
        <v>0.14000000000000001</v>
      </c>
      <c r="J13698">
        <v>12</v>
      </c>
      <c r="K13698" t="s">
        <v>26</v>
      </c>
      <c r="L13698" t="s">
        <v>30</v>
      </c>
      <c r="M13698" t="s">
        <v>21</v>
      </c>
      <c r="N13698" s="10">
        <f>(Append16[[#This Row],[Revenue]]-(Append16[[#This Row],[Revenue]] * Append16[[#This Row],[MarginPct]]))/Append16[[#This Row],[QuantitySold]]</f>
        <v>125.08756666666667</v>
      </c>
      <c r="O13698" s="10">
        <f>Append16[[#This Row],[UnitCost]]*Append16[[#This Row],[QuantitySold]]</f>
        <v>1876.3135000000002</v>
      </c>
      <c r="P13698" s="13" t="str">
        <f>TEXT(Append16[[#This Row],[Date]], "mmmm")</f>
        <v>July</v>
      </c>
    </row>
    <row r="13699" spans="1:16">
      <c r="A13699" s="7">
        <v>45109</v>
      </c>
      <c r="B13699" t="s">
        <v>29</v>
      </c>
      <c r="C13699" t="s">
        <v>19</v>
      </c>
      <c r="D13699">
        <v>24</v>
      </c>
      <c r="E13699">
        <v>89.23</v>
      </c>
      <c r="F13699">
        <v>2141.5500000000002</v>
      </c>
      <c r="G13699">
        <v>685.52</v>
      </c>
      <c r="H13699">
        <v>0.32</v>
      </c>
      <c r="I13699">
        <v>7.0000000000000007E-2</v>
      </c>
      <c r="J13699">
        <v>13</v>
      </c>
      <c r="K13699" t="s">
        <v>15</v>
      </c>
      <c r="L13699" t="s">
        <v>30</v>
      </c>
      <c r="M13699" t="s">
        <v>21</v>
      </c>
      <c r="N13699" s="10">
        <f>(Append16[[#This Row],[Revenue]]-(Append16[[#This Row],[Revenue]] * Append16[[#This Row],[MarginPct]]))/Append16[[#This Row],[QuantitySold]]</f>
        <v>60.677250000000008</v>
      </c>
      <c r="O13699" s="10">
        <f>Append16[[#This Row],[UnitCost]]*Append16[[#This Row],[QuantitySold]]</f>
        <v>1456.2540000000001</v>
      </c>
      <c r="P13699" s="13" t="str">
        <f>TEXT(Append16[[#This Row],[Date]], "mmmm")</f>
        <v>July</v>
      </c>
    </row>
    <row r="13700" spans="1:16">
      <c r="A13700" s="7">
        <v>45109</v>
      </c>
      <c r="B13700" t="s">
        <v>29</v>
      </c>
      <c r="C13700" t="s">
        <v>20</v>
      </c>
      <c r="D13700">
        <v>28</v>
      </c>
      <c r="E13700">
        <v>85.88</v>
      </c>
      <c r="F13700">
        <v>2404.69</v>
      </c>
      <c r="G13700">
        <v>764.13</v>
      </c>
      <c r="H13700">
        <v>0.318</v>
      </c>
      <c r="I13700">
        <v>0.11</v>
      </c>
      <c r="J13700">
        <v>21</v>
      </c>
      <c r="K13700" t="s">
        <v>26</v>
      </c>
      <c r="L13700" t="s">
        <v>30</v>
      </c>
      <c r="M13700" t="s">
        <v>21</v>
      </c>
      <c r="N13700" s="10">
        <f>(Append16[[#This Row],[Revenue]]-(Append16[[#This Row],[Revenue]] * Append16[[#This Row],[MarginPct]]))/Append16[[#This Row],[QuantitySold]]</f>
        <v>58.571377857142856</v>
      </c>
      <c r="O13700" s="10">
        <f>Append16[[#This Row],[UnitCost]]*Append16[[#This Row],[QuantitySold]]</f>
        <v>1639.9985799999999</v>
      </c>
      <c r="P13700" s="13" t="str">
        <f>TEXT(Append16[[#This Row],[Date]], "mmmm")</f>
        <v>July</v>
      </c>
    </row>
    <row r="13701" spans="1:16">
      <c r="A13701" s="7">
        <v>45109</v>
      </c>
      <c r="B13701" t="s">
        <v>29</v>
      </c>
      <c r="C13701" t="s">
        <v>22</v>
      </c>
      <c r="D13701">
        <v>18</v>
      </c>
      <c r="E13701">
        <v>137.24</v>
      </c>
      <c r="F13701">
        <v>2470.38</v>
      </c>
      <c r="G13701">
        <v>931.58</v>
      </c>
      <c r="H13701">
        <v>0.377</v>
      </c>
      <c r="I13701">
        <v>0.28000000000000003</v>
      </c>
      <c r="J13701">
        <v>14</v>
      </c>
      <c r="K13701" t="s">
        <v>23</v>
      </c>
      <c r="L13701" t="s">
        <v>30</v>
      </c>
      <c r="M13701" t="s">
        <v>17</v>
      </c>
      <c r="N13701" s="10">
        <f>(Append16[[#This Row],[Revenue]]-(Append16[[#This Row],[Revenue]] * Append16[[#This Row],[MarginPct]]))/Append16[[#This Row],[QuantitySold]]</f>
        <v>85.502596666666676</v>
      </c>
      <c r="O13701" s="10">
        <f>Append16[[#This Row],[UnitCost]]*Append16[[#This Row],[QuantitySold]]</f>
        <v>1539.0467400000002</v>
      </c>
      <c r="P13701" s="13" t="str">
        <f>TEXT(Append16[[#This Row],[Date]], "mmmm")</f>
        <v>July</v>
      </c>
    </row>
    <row r="13702" spans="1:16">
      <c r="A13702" s="7">
        <v>45110</v>
      </c>
      <c r="B13702" t="s">
        <v>13</v>
      </c>
      <c r="C13702" t="s">
        <v>14</v>
      </c>
      <c r="D13702">
        <v>14</v>
      </c>
      <c r="E13702">
        <v>66.59</v>
      </c>
      <c r="F13702">
        <v>932.27</v>
      </c>
      <c r="G13702">
        <v>281.3</v>
      </c>
      <c r="H13702">
        <v>0.30199999999999999</v>
      </c>
      <c r="I13702">
        <v>7.0000000000000007E-2</v>
      </c>
      <c r="J13702">
        <v>16</v>
      </c>
      <c r="K13702" t="s">
        <v>25</v>
      </c>
      <c r="L13702" t="s">
        <v>31</v>
      </c>
      <c r="M13702" t="s">
        <v>17</v>
      </c>
      <c r="N13702" s="10">
        <f>(Append16[[#This Row],[Revenue]]-(Append16[[#This Row],[Revenue]] * Append16[[#This Row],[MarginPct]]))/Append16[[#This Row],[QuantitySold]]</f>
        <v>46.480318571428576</v>
      </c>
      <c r="O13702" s="10">
        <f>Append16[[#This Row],[UnitCost]]*Append16[[#This Row],[QuantitySold]]</f>
        <v>650.72446000000002</v>
      </c>
      <c r="P13702" s="13" t="str">
        <f>TEXT(Append16[[#This Row],[Date]], "mmmm")</f>
        <v>July</v>
      </c>
    </row>
    <row r="13703" spans="1:16">
      <c r="A13703" s="7">
        <v>45110</v>
      </c>
      <c r="B13703" t="s">
        <v>13</v>
      </c>
      <c r="C13703" t="s">
        <v>18</v>
      </c>
      <c r="D13703">
        <v>20</v>
      </c>
      <c r="E13703">
        <v>115.55</v>
      </c>
      <c r="F13703">
        <v>2311.08</v>
      </c>
      <c r="G13703">
        <v>489.32</v>
      </c>
      <c r="H13703">
        <v>0.21199999999999999</v>
      </c>
      <c r="I13703">
        <v>0.18</v>
      </c>
      <c r="J13703">
        <v>17</v>
      </c>
      <c r="K13703" t="s">
        <v>26</v>
      </c>
      <c r="L13703" t="s">
        <v>31</v>
      </c>
      <c r="M13703" t="s">
        <v>17</v>
      </c>
      <c r="N13703" s="10">
        <f>(Append16[[#This Row],[Revenue]]-(Append16[[#This Row],[Revenue]] * Append16[[#This Row],[MarginPct]]))/Append16[[#This Row],[QuantitySold]]</f>
        <v>91.056551999999996</v>
      </c>
      <c r="O13703" s="10">
        <f>Append16[[#This Row],[UnitCost]]*Append16[[#This Row],[QuantitySold]]</f>
        <v>1821.13104</v>
      </c>
      <c r="P13703" s="13" t="str">
        <f>TEXT(Append16[[#This Row],[Date]], "mmmm")</f>
        <v>July</v>
      </c>
    </row>
    <row r="13704" spans="1:16">
      <c r="A13704" s="7">
        <v>45110</v>
      </c>
      <c r="B13704" t="s">
        <v>13</v>
      </c>
      <c r="C13704" t="s">
        <v>19</v>
      </c>
      <c r="D13704">
        <v>17</v>
      </c>
      <c r="E13704">
        <v>139.04</v>
      </c>
      <c r="F13704">
        <v>2363.6999999999998</v>
      </c>
      <c r="G13704">
        <v>745.14</v>
      </c>
      <c r="H13704">
        <v>0.315</v>
      </c>
      <c r="I13704">
        <v>0.11</v>
      </c>
      <c r="J13704">
        <v>18</v>
      </c>
      <c r="K13704" t="s">
        <v>26</v>
      </c>
      <c r="L13704" t="s">
        <v>31</v>
      </c>
      <c r="M13704" t="s">
        <v>17</v>
      </c>
      <c r="N13704" s="10">
        <f>(Append16[[#This Row],[Revenue]]-(Append16[[#This Row],[Revenue]] * Append16[[#This Row],[MarginPct]]))/Append16[[#This Row],[QuantitySold]]</f>
        <v>95.243205882352939</v>
      </c>
      <c r="O13704" s="10">
        <f>Append16[[#This Row],[UnitCost]]*Append16[[#This Row],[QuantitySold]]</f>
        <v>1619.1344999999999</v>
      </c>
      <c r="P13704" s="13" t="str">
        <f>TEXT(Append16[[#This Row],[Date]], "mmmm")</f>
        <v>July</v>
      </c>
    </row>
    <row r="13705" spans="1:16">
      <c r="A13705" s="7">
        <v>45110</v>
      </c>
      <c r="B13705" t="s">
        <v>13</v>
      </c>
      <c r="C13705" t="s">
        <v>20</v>
      </c>
      <c r="D13705">
        <v>19</v>
      </c>
      <c r="E13705">
        <v>120.51</v>
      </c>
      <c r="F13705">
        <v>2289.6799999999998</v>
      </c>
      <c r="G13705">
        <v>469.19</v>
      </c>
      <c r="H13705">
        <v>0.20499999999999999</v>
      </c>
      <c r="I13705">
        <v>7.0000000000000007E-2</v>
      </c>
      <c r="J13705">
        <v>11</v>
      </c>
      <c r="K13705" t="s">
        <v>26</v>
      </c>
      <c r="L13705" t="s">
        <v>31</v>
      </c>
      <c r="M13705" t="s">
        <v>21</v>
      </c>
      <c r="N13705" s="10">
        <f>(Append16[[#This Row],[Revenue]]-(Append16[[#This Row],[Revenue]] * Append16[[#This Row],[MarginPct]]))/Append16[[#This Row],[QuantitySold]]</f>
        <v>95.805031578947364</v>
      </c>
      <c r="O13705" s="10">
        <f>Append16[[#This Row],[UnitCost]]*Append16[[#This Row],[QuantitySold]]</f>
        <v>1820.2955999999999</v>
      </c>
      <c r="P13705" s="13" t="str">
        <f>TEXT(Append16[[#This Row],[Date]], "mmmm")</f>
        <v>July</v>
      </c>
    </row>
    <row r="13706" spans="1:16">
      <c r="A13706" s="7">
        <v>45110</v>
      </c>
      <c r="B13706" t="s">
        <v>13</v>
      </c>
      <c r="C13706" t="s">
        <v>22</v>
      </c>
      <c r="D13706">
        <v>17</v>
      </c>
      <c r="E13706">
        <v>177.07</v>
      </c>
      <c r="F13706">
        <v>3010.15</v>
      </c>
      <c r="G13706">
        <v>992.26</v>
      </c>
      <c r="H13706">
        <v>0.33</v>
      </c>
      <c r="I13706">
        <v>0.27</v>
      </c>
      <c r="J13706">
        <v>15</v>
      </c>
      <c r="K13706" t="s">
        <v>23</v>
      </c>
      <c r="L13706" t="s">
        <v>31</v>
      </c>
      <c r="M13706" t="s">
        <v>17</v>
      </c>
      <c r="N13706" s="10">
        <f>(Append16[[#This Row],[Revenue]]-(Append16[[#This Row],[Revenue]] * Append16[[#This Row],[MarginPct]]))/Append16[[#This Row],[QuantitySold]]</f>
        <v>118.63532352941176</v>
      </c>
      <c r="O13706" s="10">
        <f>Append16[[#This Row],[UnitCost]]*Append16[[#This Row],[QuantitySold]]</f>
        <v>2016.8005000000001</v>
      </c>
      <c r="P13706" s="13" t="str">
        <f>TEXT(Append16[[#This Row],[Date]], "mmmm")</f>
        <v>July</v>
      </c>
    </row>
    <row r="13707" spans="1:16">
      <c r="A13707" s="7">
        <v>45110</v>
      </c>
      <c r="B13707" t="s">
        <v>24</v>
      </c>
      <c r="C13707" t="s">
        <v>14</v>
      </c>
      <c r="D13707">
        <v>29</v>
      </c>
      <c r="E13707">
        <v>164.04</v>
      </c>
      <c r="F13707">
        <v>4757.0200000000004</v>
      </c>
      <c r="G13707">
        <v>1098.6300000000001</v>
      </c>
      <c r="H13707">
        <v>0.23100000000000001</v>
      </c>
      <c r="I13707">
        <v>0.06</v>
      </c>
      <c r="J13707">
        <v>14</v>
      </c>
      <c r="K13707" t="s">
        <v>23</v>
      </c>
      <c r="L13707" t="s">
        <v>31</v>
      </c>
      <c r="M13707" t="s">
        <v>21</v>
      </c>
      <c r="N13707" s="10">
        <f>(Append16[[#This Row],[Revenue]]-(Append16[[#This Row],[Revenue]] * Append16[[#This Row],[MarginPct]]))/Append16[[#This Row],[QuantitySold]]</f>
        <v>126.14304758620692</v>
      </c>
      <c r="O13707" s="10">
        <f>Append16[[#This Row],[UnitCost]]*Append16[[#This Row],[QuantitySold]]</f>
        <v>3658.1483800000005</v>
      </c>
      <c r="P13707" s="13" t="str">
        <f>TEXT(Append16[[#This Row],[Date]], "mmmm")</f>
        <v>July</v>
      </c>
    </row>
    <row r="13708" spans="1:16">
      <c r="A13708" s="7">
        <v>45110</v>
      </c>
      <c r="B13708" t="s">
        <v>24</v>
      </c>
      <c r="C13708" t="s">
        <v>18</v>
      </c>
      <c r="D13708">
        <v>16</v>
      </c>
      <c r="E13708">
        <v>109.82</v>
      </c>
      <c r="F13708">
        <v>1757.09</v>
      </c>
      <c r="G13708">
        <v>377.95</v>
      </c>
      <c r="H13708">
        <v>0.215</v>
      </c>
      <c r="I13708">
        <v>0.28000000000000003</v>
      </c>
      <c r="J13708">
        <v>18</v>
      </c>
      <c r="K13708" t="s">
        <v>25</v>
      </c>
      <c r="L13708" t="s">
        <v>31</v>
      </c>
      <c r="M13708" t="s">
        <v>21</v>
      </c>
      <c r="N13708" s="10">
        <f>(Append16[[#This Row],[Revenue]]-(Append16[[#This Row],[Revenue]] * Append16[[#This Row],[MarginPct]]))/Append16[[#This Row],[QuantitySold]]</f>
        <v>86.207228125</v>
      </c>
      <c r="O13708" s="10">
        <f>Append16[[#This Row],[UnitCost]]*Append16[[#This Row],[QuantitySold]]</f>
        <v>1379.31565</v>
      </c>
      <c r="P13708" s="13" t="str">
        <f>TEXT(Append16[[#This Row],[Date]], "mmmm")</f>
        <v>July</v>
      </c>
    </row>
    <row r="13709" spans="1:16">
      <c r="A13709" s="7">
        <v>45110</v>
      </c>
      <c r="B13709" t="s">
        <v>24</v>
      </c>
      <c r="C13709" t="s">
        <v>19</v>
      </c>
      <c r="D13709">
        <v>17</v>
      </c>
      <c r="E13709">
        <v>88.87</v>
      </c>
      <c r="F13709">
        <v>1510.81</v>
      </c>
      <c r="G13709">
        <v>385.41</v>
      </c>
      <c r="H13709">
        <v>0.255</v>
      </c>
      <c r="I13709">
        <v>0.11</v>
      </c>
      <c r="J13709">
        <v>13</v>
      </c>
      <c r="K13709" t="s">
        <v>25</v>
      </c>
      <c r="L13709" t="s">
        <v>31</v>
      </c>
      <c r="M13709" t="s">
        <v>17</v>
      </c>
      <c r="N13709" s="10">
        <f>(Append16[[#This Row],[Revenue]]-(Append16[[#This Row],[Revenue]] * Append16[[#This Row],[MarginPct]]))/Append16[[#This Row],[QuantitySold]]</f>
        <v>66.209026470588228</v>
      </c>
      <c r="O13709" s="10">
        <f>Append16[[#This Row],[UnitCost]]*Append16[[#This Row],[QuantitySold]]</f>
        <v>1125.5534499999999</v>
      </c>
      <c r="P13709" s="13" t="str">
        <f>TEXT(Append16[[#This Row],[Date]], "mmmm")</f>
        <v>July</v>
      </c>
    </row>
    <row r="13710" spans="1:16">
      <c r="A13710" s="7">
        <v>45110</v>
      </c>
      <c r="B13710" t="s">
        <v>24</v>
      </c>
      <c r="C13710" t="s">
        <v>20</v>
      </c>
      <c r="D13710">
        <v>22</v>
      </c>
      <c r="E13710">
        <v>61.96</v>
      </c>
      <c r="F13710">
        <v>1363.04</v>
      </c>
      <c r="G13710">
        <v>333.21</v>
      </c>
      <c r="H13710">
        <v>0.24399999999999999</v>
      </c>
      <c r="I13710">
        <v>0.08</v>
      </c>
      <c r="J13710">
        <v>19</v>
      </c>
      <c r="K13710" t="s">
        <v>26</v>
      </c>
      <c r="L13710" t="s">
        <v>31</v>
      </c>
      <c r="M13710" t="s">
        <v>21</v>
      </c>
      <c r="N13710" s="10">
        <f>(Append16[[#This Row],[Revenue]]-(Append16[[#This Row],[Revenue]] * Append16[[#This Row],[MarginPct]]))/Append16[[#This Row],[QuantitySold]]</f>
        <v>46.839010909090909</v>
      </c>
      <c r="O13710" s="10">
        <f>Append16[[#This Row],[UnitCost]]*Append16[[#This Row],[QuantitySold]]</f>
        <v>1030.4582399999999</v>
      </c>
      <c r="P13710" s="13" t="str">
        <f>TEXT(Append16[[#This Row],[Date]], "mmmm")</f>
        <v>July</v>
      </c>
    </row>
    <row r="13711" spans="1:16">
      <c r="A13711" s="7">
        <v>45110</v>
      </c>
      <c r="B13711" t="s">
        <v>24</v>
      </c>
      <c r="C13711" t="s">
        <v>22</v>
      </c>
      <c r="D13711">
        <v>22</v>
      </c>
      <c r="E13711">
        <v>157.65</v>
      </c>
      <c r="F13711">
        <v>3468.37</v>
      </c>
      <c r="G13711">
        <v>1022.27</v>
      </c>
      <c r="H13711">
        <v>0.29499999999999998</v>
      </c>
      <c r="I13711">
        <v>0.02</v>
      </c>
      <c r="J13711">
        <v>20</v>
      </c>
      <c r="K13711" t="s">
        <v>23</v>
      </c>
      <c r="L13711" t="s">
        <v>31</v>
      </c>
      <c r="M13711" t="s">
        <v>21</v>
      </c>
      <c r="N13711" s="10">
        <f>(Append16[[#This Row],[Revenue]]-(Append16[[#This Row],[Revenue]] * Append16[[#This Row],[MarginPct]]))/Append16[[#This Row],[QuantitySold]]</f>
        <v>111.1454931818182</v>
      </c>
      <c r="O13711" s="10">
        <f>Append16[[#This Row],[UnitCost]]*Append16[[#This Row],[QuantitySold]]</f>
        <v>2445.2008500000002</v>
      </c>
      <c r="P13711" s="13" t="str">
        <f>TEXT(Append16[[#This Row],[Date]], "mmmm")</f>
        <v>July</v>
      </c>
    </row>
    <row r="13712" spans="1:16">
      <c r="A13712" s="7">
        <v>45110</v>
      </c>
      <c r="B13712" t="s">
        <v>27</v>
      </c>
      <c r="C13712" t="s">
        <v>14</v>
      </c>
      <c r="D13712">
        <v>25</v>
      </c>
      <c r="E13712">
        <v>30.9</v>
      </c>
      <c r="F13712">
        <v>772.41</v>
      </c>
      <c r="G13712">
        <v>230.99</v>
      </c>
      <c r="H13712">
        <v>0.29899999999999999</v>
      </c>
      <c r="I13712">
        <v>0.27</v>
      </c>
      <c r="J13712">
        <v>11</v>
      </c>
      <c r="K13712" t="s">
        <v>15</v>
      </c>
      <c r="L13712" t="s">
        <v>31</v>
      </c>
      <c r="M13712" t="s">
        <v>17</v>
      </c>
      <c r="N13712" s="10">
        <f>(Append16[[#This Row],[Revenue]]-(Append16[[#This Row],[Revenue]] * Append16[[#This Row],[MarginPct]]))/Append16[[#This Row],[QuantitySold]]</f>
        <v>21.658376399999998</v>
      </c>
      <c r="O13712" s="10">
        <f>Append16[[#This Row],[UnitCost]]*Append16[[#This Row],[QuantitySold]]</f>
        <v>541.45940999999993</v>
      </c>
      <c r="P13712" s="13" t="str">
        <f>TEXT(Append16[[#This Row],[Date]], "mmmm")</f>
        <v>July</v>
      </c>
    </row>
    <row r="13713" spans="1:16">
      <c r="A13713" s="7">
        <v>45110</v>
      </c>
      <c r="B13713" t="s">
        <v>27</v>
      </c>
      <c r="C13713" t="s">
        <v>18</v>
      </c>
      <c r="D13713">
        <v>15</v>
      </c>
      <c r="E13713">
        <v>104.41</v>
      </c>
      <c r="F13713">
        <v>1566.16</v>
      </c>
      <c r="G13713">
        <v>353.45</v>
      </c>
      <c r="H13713">
        <v>0.22600000000000001</v>
      </c>
      <c r="I13713">
        <v>0.21</v>
      </c>
      <c r="J13713">
        <v>9</v>
      </c>
      <c r="K13713" t="s">
        <v>15</v>
      </c>
      <c r="L13713" t="s">
        <v>31</v>
      </c>
      <c r="M13713" t="s">
        <v>17</v>
      </c>
      <c r="N13713" s="10">
        <f>(Append16[[#This Row],[Revenue]]-(Append16[[#This Row],[Revenue]] * Append16[[#This Row],[MarginPct]]))/Append16[[#This Row],[QuantitySold]]</f>
        <v>80.813856000000001</v>
      </c>
      <c r="O13713" s="10">
        <f>Append16[[#This Row],[UnitCost]]*Append16[[#This Row],[QuantitySold]]</f>
        <v>1212.20784</v>
      </c>
      <c r="P13713" s="13" t="str">
        <f>TEXT(Append16[[#This Row],[Date]], "mmmm")</f>
        <v>July</v>
      </c>
    </row>
    <row r="13714" spans="1:16">
      <c r="A13714" s="7">
        <v>45110</v>
      </c>
      <c r="B13714" t="s">
        <v>27</v>
      </c>
      <c r="C13714" t="s">
        <v>19</v>
      </c>
      <c r="D13714">
        <v>23</v>
      </c>
      <c r="E13714">
        <v>104.25</v>
      </c>
      <c r="F13714">
        <v>2397.7800000000002</v>
      </c>
      <c r="G13714">
        <v>687.39</v>
      </c>
      <c r="H13714">
        <v>0.28699999999999998</v>
      </c>
      <c r="I13714">
        <v>0.16</v>
      </c>
      <c r="J13714">
        <v>11</v>
      </c>
      <c r="K13714" t="s">
        <v>25</v>
      </c>
      <c r="L13714" t="s">
        <v>31</v>
      </c>
      <c r="M13714" t="s">
        <v>21</v>
      </c>
      <c r="N13714" s="10">
        <f>(Append16[[#This Row],[Revenue]]-(Append16[[#This Row],[Revenue]] * Append16[[#This Row],[MarginPct]]))/Append16[[#This Row],[QuantitySold]]</f>
        <v>74.331180000000018</v>
      </c>
      <c r="O13714" s="10">
        <f>Append16[[#This Row],[UnitCost]]*Append16[[#This Row],[QuantitySold]]</f>
        <v>1709.6171400000003</v>
      </c>
      <c r="P13714" s="13" t="str">
        <f>TEXT(Append16[[#This Row],[Date]], "mmmm")</f>
        <v>July</v>
      </c>
    </row>
    <row r="13715" spans="1:16">
      <c r="A13715" s="7">
        <v>45110</v>
      </c>
      <c r="B13715" t="s">
        <v>27</v>
      </c>
      <c r="C13715" t="s">
        <v>20</v>
      </c>
      <c r="D13715">
        <v>20</v>
      </c>
      <c r="E13715">
        <v>84.33</v>
      </c>
      <c r="F13715">
        <v>1686.65</v>
      </c>
      <c r="G13715">
        <v>487.54</v>
      </c>
      <c r="H13715">
        <v>0.28899999999999998</v>
      </c>
      <c r="I13715">
        <v>0</v>
      </c>
      <c r="J13715">
        <v>13</v>
      </c>
      <c r="K13715" t="s">
        <v>25</v>
      </c>
      <c r="L13715" t="s">
        <v>31</v>
      </c>
      <c r="M13715" t="s">
        <v>17</v>
      </c>
      <c r="N13715" s="10">
        <f>(Append16[[#This Row],[Revenue]]-(Append16[[#This Row],[Revenue]] * Append16[[#This Row],[MarginPct]]))/Append16[[#This Row],[QuantitySold]]</f>
        <v>59.960407500000009</v>
      </c>
      <c r="O13715" s="10">
        <f>Append16[[#This Row],[UnitCost]]*Append16[[#This Row],[QuantitySold]]</f>
        <v>1199.2081500000002</v>
      </c>
      <c r="P13715" s="13" t="str">
        <f>TEXT(Append16[[#This Row],[Date]], "mmmm")</f>
        <v>July</v>
      </c>
    </row>
    <row r="13716" spans="1:16">
      <c r="A13716" s="7">
        <v>45110</v>
      </c>
      <c r="B13716" t="s">
        <v>27</v>
      </c>
      <c r="C13716" t="s">
        <v>22</v>
      </c>
      <c r="D13716">
        <v>21</v>
      </c>
      <c r="E13716">
        <v>56.77</v>
      </c>
      <c r="F13716">
        <v>1192.1600000000001</v>
      </c>
      <c r="G13716">
        <v>345.57</v>
      </c>
      <c r="H13716">
        <v>0.28999999999999998</v>
      </c>
      <c r="I13716">
        <v>0.03</v>
      </c>
      <c r="J13716">
        <v>14</v>
      </c>
      <c r="K13716" t="s">
        <v>26</v>
      </c>
      <c r="L13716" t="s">
        <v>31</v>
      </c>
      <c r="M13716" t="s">
        <v>17</v>
      </c>
      <c r="N13716" s="10">
        <f>(Append16[[#This Row],[Revenue]]-(Append16[[#This Row],[Revenue]] * Append16[[#This Row],[MarginPct]]))/Append16[[#This Row],[QuantitySold]]</f>
        <v>40.306361904761907</v>
      </c>
      <c r="O13716" s="10">
        <f>Append16[[#This Row],[UnitCost]]*Append16[[#This Row],[QuantitySold]]</f>
        <v>846.43360000000007</v>
      </c>
      <c r="P13716" s="13" t="str">
        <f>TEXT(Append16[[#This Row],[Date]], "mmmm")</f>
        <v>July</v>
      </c>
    </row>
    <row r="13717" spans="1:16">
      <c r="A13717" s="7">
        <v>45110</v>
      </c>
      <c r="B13717" t="s">
        <v>28</v>
      </c>
      <c r="C13717" t="s">
        <v>14</v>
      </c>
      <c r="D13717">
        <v>21</v>
      </c>
      <c r="E13717">
        <v>46.43</v>
      </c>
      <c r="F13717">
        <v>974.98</v>
      </c>
      <c r="G13717">
        <v>277.77999999999997</v>
      </c>
      <c r="H13717">
        <v>0.28499999999999998</v>
      </c>
      <c r="I13717">
        <v>0.26</v>
      </c>
      <c r="J13717">
        <v>16</v>
      </c>
      <c r="K13717" t="s">
        <v>26</v>
      </c>
      <c r="L13717" t="s">
        <v>31</v>
      </c>
      <c r="M13717" t="s">
        <v>21</v>
      </c>
      <c r="N13717" s="10">
        <f>(Append16[[#This Row],[Revenue]]-(Append16[[#This Row],[Revenue]] * Append16[[#This Row],[MarginPct]]))/Append16[[#This Row],[QuantitySold]]</f>
        <v>33.195747619047616</v>
      </c>
      <c r="O13717" s="10">
        <f>Append16[[#This Row],[UnitCost]]*Append16[[#This Row],[QuantitySold]]</f>
        <v>697.11069999999995</v>
      </c>
      <c r="P13717" s="13" t="str">
        <f>TEXT(Append16[[#This Row],[Date]], "mmmm")</f>
        <v>July</v>
      </c>
    </row>
    <row r="13718" spans="1:16">
      <c r="A13718" s="7">
        <v>45110</v>
      </c>
      <c r="B13718" t="s">
        <v>28</v>
      </c>
      <c r="C13718" t="s">
        <v>18</v>
      </c>
      <c r="D13718">
        <v>21</v>
      </c>
      <c r="E13718">
        <v>46.01</v>
      </c>
      <c r="F13718">
        <v>966.28</v>
      </c>
      <c r="G13718">
        <v>286.11</v>
      </c>
      <c r="H13718">
        <v>0.29599999999999999</v>
      </c>
      <c r="I13718">
        <v>0.12</v>
      </c>
      <c r="J13718">
        <v>18</v>
      </c>
      <c r="K13718" t="s">
        <v>25</v>
      </c>
      <c r="L13718" t="s">
        <v>31</v>
      </c>
      <c r="M13718" t="s">
        <v>21</v>
      </c>
      <c r="N13718" s="10">
        <f>(Append16[[#This Row],[Revenue]]-(Append16[[#This Row],[Revenue]] * Append16[[#This Row],[MarginPct]]))/Append16[[#This Row],[QuantitySold]]</f>
        <v>32.393386666666665</v>
      </c>
      <c r="O13718" s="10">
        <f>Append16[[#This Row],[UnitCost]]*Append16[[#This Row],[QuantitySold]]</f>
        <v>680.26112000000001</v>
      </c>
      <c r="P13718" s="13" t="str">
        <f>TEXT(Append16[[#This Row],[Date]], "mmmm")</f>
        <v>July</v>
      </c>
    </row>
    <row r="13719" spans="1:16">
      <c r="A13719" s="7">
        <v>45110</v>
      </c>
      <c r="B13719" t="s">
        <v>28</v>
      </c>
      <c r="C13719" t="s">
        <v>19</v>
      </c>
      <c r="D13719">
        <v>18</v>
      </c>
      <c r="E13719">
        <v>22.52</v>
      </c>
      <c r="F13719">
        <v>405.39</v>
      </c>
      <c r="G13719">
        <v>162.4</v>
      </c>
      <c r="H13719">
        <v>0.40100000000000002</v>
      </c>
      <c r="I13719">
        <v>0.3</v>
      </c>
      <c r="J13719">
        <v>15</v>
      </c>
      <c r="K13719" t="s">
        <v>26</v>
      </c>
      <c r="L13719" t="s">
        <v>31</v>
      </c>
      <c r="M13719" t="s">
        <v>21</v>
      </c>
      <c r="N13719" s="10">
        <f>(Append16[[#This Row],[Revenue]]-(Append16[[#This Row],[Revenue]] * Append16[[#This Row],[MarginPct]]))/Append16[[#This Row],[QuantitySold]]</f>
        <v>13.490478333333332</v>
      </c>
      <c r="O13719" s="10">
        <f>Append16[[#This Row],[UnitCost]]*Append16[[#This Row],[QuantitySold]]</f>
        <v>242.82860999999997</v>
      </c>
      <c r="P13719" s="13" t="str">
        <f>TEXT(Append16[[#This Row],[Date]], "mmmm")</f>
        <v>July</v>
      </c>
    </row>
    <row r="13720" spans="1:16">
      <c r="A13720" s="7">
        <v>45110</v>
      </c>
      <c r="B13720" t="s">
        <v>28</v>
      </c>
      <c r="C13720" t="s">
        <v>20</v>
      </c>
      <c r="D13720">
        <v>18</v>
      </c>
      <c r="E13720">
        <v>125.55</v>
      </c>
      <c r="F13720">
        <v>2259.9499999999998</v>
      </c>
      <c r="G13720">
        <v>649.28</v>
      </c>
      <c r="H13720">
        <v>0.28699999999999998</v>
      </c>
      <c r="I13720">
        <v>0.23</v>
      </c>
      <c r="J13720">
        <v>16</v>
      </c>
      <c r="K13720" t="s">
        <v>23</v>
      </c>
      <c r="L13720" t="s">
        <v>31</v>
      </c>
      <c r="M13720" t="s">
        <v>17</v>
      </c>
      <c r="N13720" s="10">
        <f>(Append16[[#This Row],[Revenue]]-(Append16[[#This Row],[Revenue]] * Append16[[#This Row],[MarginPct]]))/Append16[[#This Row],[QuantitySold]]</f>
        <v>89.519130555555549</v>
      </c>
      <c r="O13720" s="10">
        <f>Append16[[#This Row],[UnitCost]]*Append16[[#This Row],[QuantitySold]]</f>
        <v>1611.3443499999998</v>
      </c>
      <c r="P13720" s="13" t="str">
        <f>TEXT(Append16[[#This Row],[Date]], "mmmm")</f>
        <v>July</v>
      </c>
    </row>
    <row r="13721" spans="1:16">
      <c r="A13721" s="7">
        <v>45110</v>
      </c>
      <c r="B13721" t="s">
        <v>28</v>
      </c>
      <c r="C13721" t="s">
        <v>22</v>
      </c>
      <c r="D13721">
        <v>13</v>
      </c>
      <c r="E13721">
        <v>89.71</v>
      </c>
      <c r="F13721">
        <v>1166.18</v>
      </c>
      <c r="G13721">
        <v>467.99</v>
      </c>
      <c r="H13721">
        <v>0.40100000000000002</v>
      </c>
      <c r="I13721">
        <v>0.08</v>
      </c>
      <c r="J13721">
        <v>10</v>
      </c>
      <c r="K13721" t="s">
        <v>15</v>
      </c>
      <c r="L13721" t="s">
        <v>31</v>
      </c>
      <c r="M13721" t="s">
        <v>21</v>
      </c>
      <c r="N13721" s="10">
        <f>(Append16[[#This Row],[Revenue]]-(Append16[[#This Row],[Revenue]] * Append16[[#This Row],[MarginPct]]))/Append16[[#This Row],[QuantitySold]]</f>
        <v>53.733986153846153</v>
      </c>
      <c r="O13721" s="10">
        <f>Append16[[#This Row],[UnitCost]]*Append16[[#This Row],[QuantitySold]]</f>
        <v>698.54182000000003</v>
      </c>
      <c r="P13721" s="13" t="str">
        <f>TEXT(Append16[[#This Row],[Date]], "mmmm")</f>
        <v>July</v>
      </c>
    </row>
    <row r="13722" spans="1:16">
      <c r="A13722" s="7">
        <v>45110</v>
      </c>
      <c r="B13722" t="s">
        <v>29</v>
      </c>
      <c r="C13722" t="s">
        <v>14</v>
      </c>
      <c r="D13722">
        <v>18</v>
      </c>
      <c r="E13722">
        <v>83.35</v>
      </c>
      <c r="F13722">
        <v>1500.28</v>
      </c>
      <c r="G13722">
        <v>472.99</v>
      </c>
      <c r="H13722">
        <v>0.315</v>
      </c>
      <c r="I13722">
        <v>0.28000000000000003</v>
      </c>
      <c r="J13722">
        <v>17</v>
      </c>
      <c r="K13722" t="s">
        <v>25</v>
      </c>
      <c r="L13722" t="s">
        <v>31</v>
      </c>
      <c r="M13722" t="s">
        <v>17</v>
      </c>
      <c r="N13722" s="10">
        <f>(Append16[[#This Row],[Revenue]]-(Append16[[#This Row],[Revenue]] * Append16[[#This Row],[MarginPct]]))/Append16[[#This Row],[QuantitySold]]</f>
        <v>57.093988888888894</v>
      </c>
      <c r="O13722" s="10">
        <f>Append16[[#This Row],[UnitCost]]*Append16[[#This Row],[QuantitySold]]</f>
        <v>1027.6918000000001</v>
      </c>
      <c r="P13722" s="13" t="str">
        <f>TEXT(Append16[[#This Row],[Date]], "mmmm")</f>
        <v>July</v>
      </c>
    </row>
    <row r="13723" spans="1:16">
      <c r="A13723" s="7">
        <v>45110</v>
      </c>
      <c r="B13723" t="s">
        <v>29</v>
      </c>
      <c r="C13723" t="s">
        <v>18</v>
      </c>
      <c r="D13723">
        <v>20</v>
      </c>
      <c r="E13723">
        <v>182.22</v>
      </c>
      <c r="F13723">
        <v>3644.36</v>
      </c>
      <c r="G13723">
        <v>815.37</v>
      </c>
      <c r="H13723">
        <v>0.224</v>
      </c>
      <c r="I13723">
        <v>0.05</v>
      </c>
      <c r="J13723">
        <v>11</v>
      </c>
      <c r="K13723" t="s">
        <v>26</v>
      </c>
      <c r="L13723" t="s">
        <v>31</v>
      </c>
      <c r="M13723" t="s">
        <v>17</v>
      </c>
      <c r="N13723" s="10">
        <f>(Append16[[#This Row],[Revenue]]-(Append16[[#This Row],[Revenue]] * Append16[[#This Row],[MarginPct]]))/Append16[[#This Row],[QuantitySold]]</f>
        <v>141.40116800000001</v>
      </c>
      <c r="O13723" s="10">
        <f>Append16[[#This Row],[UnitCost]]*Append16[[#This Row],[QuantitySold]]</f>
        <v>2828.0233600000001</v>
      </c>
      <c r="P13723" s="13" t="str">
        <f>TEXT(Append16[[#This Row],[Date]], "mmmm")</f>
        <v>July</v>
      </c>
    </row>
    <row r="13724" spans="1:16">
      <c r="A13724" s="7">
        <v>45110</v>
      </c>
      <c r="B13724" t="s">
        <v>29</v>
      </c>
      <c r="C13724" t="s">
        <v>19</v>
      </c>
      <c r="D13724">
        <v>22</v>
      </c>
      <c r="E13724">
        <v>67.989999999999995</v>
      </c>
      <c r="F13724">
        <v>1495.84</v>
      </c>
      <c r="G13724">
        <v>472.47</v>
      </c>
      <c r="H13724">
        <v>0.316</v>
      </c>
      <c r="I13724">
        <v>0.01</v>
      </c>
      <c r="J13724">
        <v>10</v>
      </c>
      <c r="K13724" t="s">
        <v>26</v>
      </c>
      <c r="L13724" t="s">
        <v>31</v>
      </c>
      <c r="M13724" t="s">
        <v>21</v>
      </c>
      <c r="N13724" s="10">
        <f>(Append16[[#This Row],[Revenue]]-(Append16[[#This Row],[Revenue]] * Append16[[#This Row],[MarginPct]]))/Append16[[#This Row],[QuantitySold]]</f>
        <v>46.507025454545449</v>
      </c>
      <c r="O13724" s="10">
        <f>Append16[[#This Row],[UnitCost]]*Append16[[#This Row],[QuantitySold]]</f>
        <v>1023.1545599999998</v>
      </c>
      <c r="P13724" s="13" t="str">
        <f>TEXT(Append16[[#This Row],[Date]], "mmmm")</f>
        <v>July</v>
      </c>
    </row>
    <row r="13725" spans="1:16">
      <c r="A13725" s="7">
        <v>45110</v>
      </c>
      <c r="B13725" t="s">
        <v>29</v>
      </c>
      <c r="C13725" t="s">
        <v>20</v>
      </c>
      <c r="D13725">
        <v>21</v>
      </c>
      <c r="E13725">
        <v>160.94999999999999</v>
      </c>
      <c r="F13725">
        <v>3380</v>
      </c>
      <c r="G13725">
        <v>966.97</v>
      </c>
      <c r="H13725">
        <v>0.28599999999999998</v>
      </c>
      <c r="I13725">
        <v>0.04</v>
      </c>
      <c r="J13725">
        <v>17</v>
      </c>
      <c r="K13725" t="s">
        <v>15</v>
      </c>
      <c r="L13725" t="s">
        <v>31</v>
      </c>
      <c r="M13725" t="s">
        <v>17</v>
      </c>
      <c r="N13725" s="10">
        <f>(Append16[[#This Row],[Revenue]]-(Append16[[#This Row],[Revenue]] * Append16[[#This Row],[MarginPct]]))/Append16[[#This Row],[QuantitySold]]</f>
        <v>114.92</v>
      </c>
      <c r="O13725" s="10">
        <f>Append16[[#This Row],[UnitCost]]*Append16[[#This Row],[QuantitySold]]</f>
        <v>2413.3200000000002</v>
      </c>
      <c r="P13725" s="13" t="str">
        <f>TEXT(Append16[[#This Row],[Date]], "mmmm")</f>
        <v>July</v>
      </c>
    </row>
    <row r="13726" spans="1:16">
      <c r="A13726" s="7">
        <v>45110</v>
      </c>
      <c r="B13726" t="s">
        <v>29</v>
      </c>
      <c r="C13726" t="s">
        <v>22</v>
      </c>
      <c r="D13726">
        <v>14</v>
      </c>
      <c r="E13726">
        <v>26.97</v>
      </c>
      <c r="F13726">
        <v>377.58</v>
      </c>
      <c r="G13726">
        <v>139.36000000000001</v>
      </c>
      <c r="H13726">
        <v>0.36899999999999999</v>
      </c>
      <c r="I13726">
        <v>0</v>
      </c>
      <c r="J13726">
        <v>14</v>
      </c>
      <c r="K13726" t="s">
        <v>23</v>
      </c>
      <c r="L13726" t="s">
        <v>31</v>
      </c>
      <c r="M13726" t="s">
        <v>17</v>
      </c>
      <c r="N13726" s="10">
        <f>(Append16[[#This Row],[Revenue]]-(Append16[[#This Row],[Revenue]] * Append16[[#This Row],[MarginPct]]))/Append16[[#This Row],[QuantitySold]]</f>
        <v>17.018069999999998</v>
      </c>
      <c r="O13726" s="10">
        <f>Append16[[#This Row],[UnitCost]]*Append16[[#This Row],[QuantitySold]]</f>
        <v>238.25297999999998</v>
      </c>
      <c r="P13726" s="13" t="str">
        <f>TEXT(Append16[[#This Row],[Date]], "mmmm")</f>
        <v>July</v>
      </c>
    </row>
    <row r="13727" spans="1:16">
      <c r="A13727" s="7">
        <v>45111</v>
      </c>
      <c r="B13727" t="s">
        <v>13</v>
      </c>
      <c r="C13727" t="s">
        <v>14</v>
      </c>
      <c r="D13727">
        <v>25</v>
      </c>
      <c r="E13727">
        <v>152.91999999999999</v>
      </c>
      <c r="F13727">
        <v>3822.93</v>
      </c>
      <c r="G13727">
        <v>1099.8900000000001</v>
      </c>
      <c r="H13727">
        <v>0.28799999999999998</v>
      </c>
      <c r="I13727">
        <v>0.06</v>
      </c>
      <c r="J13727">
        <v>11</v>
      </c>
      <c r="K13727" t="s">
        <v>15</v>
      </c>
      <c r="L13727" t="s">
        <v>32</v>
      </c>
      <c r="M13727" t="s">
        <v>17</v>
      </c>
      <c r="N13727" s="10">
        <f>(Append16[[#This Row],[Revenue]]-(Append16[[#This Row],[Revenue]] * Append16[[#This Row],[MarginPct]]))/Append16[[#This Row],[QuantitySold]]</f>
        <v>108.8770464</v>
      </c>
      <c r="O13727" s="10">
        <f>Append16[[#This Row],[UnitCost]]*Append16[[#This Row],[QuantitySold]]</f>
        <v>2721.92616</v>
      </c>
      <c r="P13727" s="13" t="str">
        <f>TEXT(Append16[[#This Row],[Date]], "mmmm")</f>
        <v>July</v>
      </c>
    </row>
    <row r="13728" spans="1:16">
      <c r="A13728" s="7">
        <v>45111</v>
      </c>
      <c r="B13728" t="s">
        <v>13</v>
      </c>
      <c r="C13728" t="s">
        <v>18</v>
      </c>
      <c r="D13728">
        <v>22</v>
      </c>
      <c r="E13728">
        <v>186.51</v>
      </c>
      <c r="F13728">
        <v>4103.2</v>
      </c>
      <c r="G13728">
        <v>1603.83</v>
      </c>
      <c r="H13728">
        <v>0.39100000000000001</v>
      </c>
      <c r="I13728">
        <v>0.21</v>
      </c>
      <c r="J13728">
        <v>14</v>
      </c>
      <c r="K13728" t="s">
        <v>15</v>
      </c>
      <c r="L13728" t="s">
        <v>32</v>
      </c>
      <c r="M13728" t="s">
        <v>21</v>
      </c>
      <c r="N13728" s="10">
        <f>(Append16[[#This Row],[Revenue]]-(Append16[[#This Row],[Revenue]] * Append16[[#This Row],[MarginPct]]))/Append16[[#This Row],[QuantitySold]]</f>
        <v>113.58403636363636</v>
      </c>
      <c r="O13728" s="10">
        <f>Append16[[#This Row],[UnitCost]]*Append16[[#This Row],[QuantitySold]]</f>
        <v>2498.8487999999998</v>
      </c>
      <c r="P13728" s="13" t="str">
        <f>TEXT(Append16[[#This Row],[Date]], "mmmm")</f>
        <v>July</v>
      </c>
    </row>
    <row r="13729" spans="1:16">
      <c r="A13729" s="7">
        <v>45111</v>
      </c>
      <c r="B13729" t="s">
        <v>13</v>
      </c>
      <c r="C13729" t="s">
        <v>19</v>
      </c>
      <c r="D13729">
        <v>24</v>
      </c>
      <c r="E13729">
        <v>134.55000000000001</v>
      </c>
      <c r="F13729">
        <v>3229.17</v>
      </c>
      <c r="G13729">
        <v>1152.94</v>
      </c>
      <c r="H13729">
        <v>0.35699999999999998</v>
      </c>
      <c r="I13729">
        <v>0.09</v>
      </c>
      <c r="J13729">
        <v>13</v>
      </c>
      <c r="K13729" t="s">
        <v>26</v>
      </c>
      <c r="L13729" t="s">
        <v>32</v>
      </c>
      <c r="M13729" t="s">
        <v>21</v>
      </c>
      <c r="N13729" s="10">
        <f>(Append16[[#This Row],[Revenue]]-(Append16[[#This Row],[Revenue]] * Append16[[#This Row],[MarginPct]]))/Append16[[#This Row],[QuantitySold]]</f>
        <v>86.514846250000005</v>
      </c>
      <c r="O13729" s="10">
        <f>Append16[[#This Row],[UnitCost]]*Append16[[#This Row],[QuantitySold]]</f>
        <v>2076.3563100000001</v>
      </c>
      <c r="P13729" s="13" t="str">
        <f>TEXT(Append16[[#This Row],[Date]], "mmmm")</f>
        <v>July</v>
      </c>
    </row>
    <row r="13730" spans="1:16">
      <c r="A13730" s="7">
        <v>45111</v>
      </c>
      <c r="B13730" t="s">
        <v>13</v>
      </c>
      <c r="C13730" t="s">
        <v>20</v>
      </c>
      <c r="D13730">
        <v>23</v>
      </c>
      <c r="E13730">
        <v>77.22</v>
      </c>
      <c r="F13730">
        <v>1776.05</v>
      </c>
      <c r="G13730">
        <v>475.73</v>
      </c>
      <c r="H13730">
        <v>0.26800000000000002</v>
      </c>
      <c r="I13730">
        <v>0.21</v>
      </c>
      <c r="J13730">
        <v>15</v>
      </c>
      <c r="K13730" t="s">
        <v>26</v>
      </c>
      <c r="L13730" t="s">
        <v>32</v>
      </c>
      <c r="M13730" t="s">
        <v>17</v>
      </c>
      <c r="N13730" s="10">
        <f>(Append16[[#This Row],[Revenue]]-(Append16[[#This Row],[Revenue]] * Append16[[#This Row],[MarginPct]]))/Append16[[#This Row],[QuantitySold]]</f>
        <v>56.524721739130435</v>
      </c>
      <c r="O13730" s="10">
        <f>Append16[[#This Row],[UnitCost]]*Append16[[#This Row],[QuantitySold]]</f>
        <v>1300.0686000000001</v>
      </c>
      <c r="P13730" s="13" t="str">
        <f>TEXT(Append16[[#This Row],[Date]], "mmmm")</f>
        <v>July</v>
      </c>
    </row>
    <row r="13731" spans="1:16">
      <c r="A13731" s="7">
        <v>45111</v>
      </c>
      <c r="B13731" t="s">
        <v>13</v>
      </c>
      <c r="C13731" t="s">
        <v>22</v>
      </c>
      <c r="D13731">
        <v>21</v>
      </c>
      <c r="E13731">
        <v>173.4</v>
      </c>
      <c r="F13731">
        <v>3641.43</v>
      </c>
      <c r="G13731">
        <v>999.86</v>
      </c>
      <c r="H13731">
        <v>0.27500000000000002</v>
      </c>
      <c r="I13731">
        <v>0.18</v>
      </c>
      <c r="J13731">
        <v>18</v>
      </c>
      <c r="K13731" t="s">
        <v>26</v>
      </c>
      <c r="L13731" t="s">
        <v>32</v>
      </c>
      <c r="M13731" t="s">
        <v>17</v>
      </c>
      <c r="N13731" s="10">
        <f>(Append16[[#This Row],[Revenue]]-(Append16[[#This Row],[Revenue]] * Append16[[#This Row],[MarginPct]]))/Append16[[#This Row],[QuantitySold]]</f>
        <v>125.71603571428571</v>
      </c>
      <c r="O13731" s="10">
        <f>Append16[[#This Row],[UnitCost]]*Append16[[#This Row],[QuantitySold]]</f>
        <v>2640.0367499999998</v>
      </c>
      <c r="P13731" s="13" t="str">
        <f>TEXT(Append16[[#This Row],[Date]], "mmmm")</f>
        <v>July</v>
      </c>
    </row>
    <row r="13732" spans="1:16">
      <c r="A13732" s="7">
        <v>45111</v>
      </c>
      <c r="B13732" t="s">
        <v>24</v>
      </c>
      <c r="C13732" t="s">
        <v>14</v>
      </c>
      <c r="D13732">
        <v>28</v>
      </c>
      <c r="E13732">
        <v>172.32</v>
      </c>
      <c r="F13732">
        <v>4824.97</v>
      </c>
      <c r="G13732">
        <v>1371.67</v>
      </c>
      <c r="H13732">
        <v>0.28399999999999997</v>
      </c>
      <c r="I13732">
        <v>0.11</v>
      </c>
      <c r="J13732">
        <v>12</v>
      </c>
      <c r="K13732" t="s">
        <v>25</v>
      </c>
      <c r="L13732" t="s">
        <v>32</v>
      </c>
      <c r="M13732" t="s">
        <v>21</v>
      </c>
      <c r="N13732" s="10">
        <f>(Append16[[#This Row],[Revenue]]-(Append16[[#This Row],[Revenue]] * Append16[[#This Row],[MarginPct]]))/Append16[[#This Row],[QuantitySold]]</f>
        <v>123.38137571428572</v>
      </c>
      <c r="O13732" s="10">
        <f>Append16[[#This Row],[UnitCost]]*Append16[[#This Row],[QuantitySold]]</f>
        <v>3454.6785200000004</v>
      </c>
      <c r="P13732" s="13" t="str">
        <f>TEXT(Append16[[#This Row],[Date]], "mmmm")</f>
        <v>July</v>
      </c>
    </row>
    <row r="13733" spans="1:16">
      <c r="A13733" s="7">
        <v>45111</v>
      </c>
      <c r="B13733" t="s">
        <v>24</v>
      </c>
      <c r="C13733" t="s">
        <v>18</v>
      </c>
      <c r="D13733">
        <v>15</v>
      </c>
      <c r="E13733">
        <v>135.38999999999999</v>
      </c>
      <c r="F13733">
        <v>2030.91</v>
      </c>
      <c r="G13733">
        <v>481.81</v>
      </c>
      <c r="H13733">
        <v>0.23699999999999999</v>
      </c>
      <c r="I13733">
        <v>0.28999999999999998</v>
      </c>
      <c r="J13733">
        <v>17</v>
      </c>
      <c r="K13733" t="s">
        <v>23</v>
      </c>
      <c r="L13733" t="s">
        <v>32</v>
      </c>
      <c r="M13733" t="s">
        <v>17</v>
      </c>
      <c r="N13733" s="10">
        <f>(Append16[[#This Row],[Revenue]]-(Append16[[#This Row],[Revenue]] * Append16[[#This Row],[MarginPct]]))/Append16[[#This Row],[QuantitySold]]</f>
        <v>103.30562200000001</v>
      </c>
      <c r="O13733" s="10">
        <f>Append16[[#This Row],[UnitCost]]*Append16[[#This Row],[QuantitySold]]</f>
        <v>1549.5843300000001</v>
      </c>
      <c r="P13733" s="13" t="str">
        <f>TEXT(Append16[[#This Row],[Date]], "mmmm")</f>
        <v>July</v>
      </c>
    </row>
    <row r="13734" spans="1:16">
      <c r="A13734" s="7">
        <v>45111</v>
      </c>
      <c r="B13734" t="s">
        <v>24</v>
      </c>
      <c r="C13734" t="s">
        <v>19</v>
      </c>
      <c r="D13734">
        <v>14</v>
      </c>
      <c r="E13734">
        <v>83.68</v>
      </c>
      <c r="F13734">
        <v>1171.47</v>
      </c>
      <c r="G13734">
        <v>437.94</v>
      </c>
      <c r="H13734">
        <v>0.374</v>
      </c>
      <c r="I13734">
        <v>0.22</v>
      </c>
      <c r="J13734">
        <v>17</v>
      </c>
      <c r="K13734" t="s">
        <v>23</v>
      </c>
      <c r="L13734" t="s">
        <v>32</v>
      </c>
      <c r="M13734" t="s">
        <v>17</v>
      </c>
      <c r="N13734" s="10">
        <f>(Append16[[#This Row],[Revenue]]-(Append16[[#This Row],[Revenue]] * Append16[[#This Row],[MarginPct]]))/Append16[[#This Row],[QuantitySold]]</f>
        <v>52.381444285714288</v>
      </c>
      <c r="O13734" s="10">
        <f>Append16[[#This Row],[UnitCost]]*Append16[[#This Row],[QuantitySold]]</f>
        <v>733.34022000000004</v>
      </c>
      <c r="P13734" s="13" t="str">
        <f>TEXT(Append16[[#This Row],[Date]], "mmmm")</f>
        <v>July</v>
      </c>
    </row>
    <row r="13735" spans="1:16">
      <c r="A13735" s="7">
        <v>45111</v>
      </c>
      <c r="B13735" t="s">
        <v>24</v>
      </c>
      <c r="C13735" t="s">
        <v>20</v>
      </c>
      <c r="D13735">
        <v>23</v>
      </c>
      <c r="E13735">
        <v>73.88</v>
      </c>
      <c r="F13735">
        <v>1699.18</v>
      </c>
      <c r="G13735">
        <v>400.59</v>
      </c>
      <c r="H13735">
        <v>0.23599999999999999</v>
      </c>
      <c r="I13735">
        <v>0.12</v>
      </c>
      <c r="J13735">
        <v>24</v>
      </c>
      <c r="K13735" t="s">
        <v>26</v>
      </c>
      <c r="L13735" t="s">
        <v>32</v>
      </c>
      <c r="M13735" t="s">
        <v>17</v>
      </c>
      <c r="N13735" s="10">
        <f>(Append16[[#This Row],[Revenue]]-(Append16[[#This Row],[Revenue]] * Append16[[#This Row],[MarginPct]]))/Append16[[#This Row],[QuantitySold]]</f>
        <v>56.44232695652174</v>
      </c>
      <c r="O13735" s="10">
        <f>Append16[[#This Row],[UnitCost]]*Append16[[#This Row],[QuantitySold]]</f>
        <v>1298.1735200000001</v>
      </c>
      <c r="P13735" s="13" t="str">
        <f>TEXT(Append16[[#This Row],[Date]], "mmmm")</f>
        <v>July</v>
      </c>
    </row>
    <row r="13736" spans="1:16">
      <c r="A13736" s="7">
        <v>45111</v>
      </c>
      <c r="B13736" t="s">
        <v>24</v>
      </c>
      <c r="C13736" t="s">
        <v>22</v>
      </c>
      <c r="D13736">
        <v>25</v>
      </c>
      <c r="E13736">
        <v>34.03</v>
      </c>
      <c r="F13736">
        <v>850.8</v>
      </c>
      <c r="G13736">
        <v>218.04</v>
      </c>
      <c r="H13736">
        <v>0.25600000000000001</v>
      </c>
      <c r="I13736">
        <v>0.13</v>
      </c>
      <c r="J13736">
        <v>11</v>
      </c>
      <c r="K13736" t="s">
        <v>15</v>
      </c>
      <c r="L13736" t="s">
        <v>32</v>
      </c>
      <c r="M13736" t="s">
        <v>21</v>
      </c>
      <c r="N13736" s="10">
        <f>(Append16[[#This Row],[Revenue]]-(Append16[[#This Row],[Revenue]] * Append16[[#This Row],[MarginPct]]))/Append16[[#This Row],[QuantitySold]]</f>
        <v>25.319807999999998</v>
      </c>
      <c r="O13736" s="10">
        <f>Append16[[#This Row],[UnitCost]]*Append16[[#This Row],[QuantitySold]]</f>
        <v>632.99519999999995</v>
      </c>
      <c r="P13736" s="13" t="str">
        <f>TEXT(Append16[[#This Row],[Date]], "mmmm")</f>
        <v>July</v>
      </c>
    </row>
    <row r="13737" spans="1:16">
      <c r="A13737" s="7">
        <v>45111</v>
      </c>
      <c r="B13737" t="s">
        <v>27</v>
      </c>
      <c r="C13737" t="s">
        <v>14</v>
      </c>
      <c r="D13737">
        <v>9</v>
      </c>
      <c r="E13737">
        <v>49.95</v>
      </c>
      <c r="F13737">
        <v>449.53</v>
      </c>
      <c r="G13737">
        <v>135.22</v>
      </c>
      <c r="H13737">
        <v>0.30099999999999999</v>
      </c>
      <c r="I13737">
        <v>0.22</v>
      </c>
      <c r="J13737">
        <v>16</v>
      </c>
      <c r="K13737" t="s">
        <v>23</v>
      </c>
      <c r="L13737" t="s">
        <v>32</v>
      </c>
      <c r="M13737" t="s">
        <v>17</v>
      </c>
      <c r="N13737" s="10">
        <f>(Append16[[#This Row],[Revenue]]-(Append16[[#This Row],[Revenue]] * Append16[[#This Row],[MarginPct]]))/Append16[[#This Row],[QuantitySold]]</f>
        <v>34.91349666666666</v>
      </c>
      <c r="O13737" s="10">
        <f>Append16[[#This Row],[UnitCost]]*Append16[[#This Row],[QuantitySold]]</f>
        <v>314.22146999999995</v>
      </c>
      <c r="P13737" s="13" t="str">
        <f>TEXT(Append16[[#This Row],[Date]], "mmmm")</f>
        <v>July</v>
      </c>
    </row>
    <row r="13738" spans="1:16">
      <c r="A13738" s="7">
        <v>45111</v>
      </c>
      <c r="B13738" t="s">
        <v>27</v>
      </c>
      <c r="C13738" t="s">
        <v>18</v>
      </c>
      <c r="D13738">
        <v>20</v>
      </c>
      <c r="E13738">
        <v>106.13</v>
      </c>
      <c r="F13738">
        <v>2122.63</v>
      </c>
      <c r="G13738">
        <v>636.26</v>
      </c>
      <c r="H13738">
        <v>0.3</v>
      </c>
      <c r="I13738">
        <v>0.06</v>
      </c>
      <c r="J13738">
        <v>14</v>
      </c>
      <c r="K13738" t="s">
        <v>15</v>
      </c>
      <c r="L13738" t="s">
        <v>32</v>
      </c>
      <c r="M13738" t="s">
        <v>17</v>
      </c>
      <c r="N13738" s="10">
        <f>(Append16[[#This Row],[Revenue]]-(Append16[[#This Row],[Revenue]] * Append16[[#This Row],[MarginPct]]))/Append16[[#This Row],[QuantitySold]]</f>
        <v>74.292050000000003</v>
      </c>
      <c r="O13738" s="10">
        <f>Append16[[#This Row],[UnitCost]]*Append16[[#This Row],[QuantitySold]]</f>
        <v>1485.8410000000001</v>
      </c>
      <c r="P13738" s="13" t="str">
        <f>TEXT(Append16[[#This Row],[Date]], "mmmm")</f>
        <v>July</v>
      </c>
    </row>
    <row r="13739" spans="1:16">
      <c r="A13739" s="7">
        <v>45111</v>
      </c>
      <c r="B13739" t="s">
        <v>27</v>
      </c>
      <c r="C13739" t="s">
        <v>19</v>
      </c>
      <c r="D13739">
        <v>22</v>
      </c>
      <c r="E13739">
        <v>140.4</v>
      </c>
      <c r="F13739">
        <v>3088.85</v>
      </c>
      <c r="G13739">
        <v>1147.8</v>
      </c>
      <c r="H13739">
        <v>0.372</v>
      </c>
      <c r="I13739">
        <v>0.13</v>
      </c>
      <c r="J13739">
        <v>17</v>
      </c>
      <c r="K13739" t="s">
        <v>15</v>
      </c>
      <c r="L13739" t="s">
        <v>32</v>
      </c>
      <c r="M13739" t="s">
        <v>21</v>
      </c>
      <c r="N13739" s="10">
        <f>(Append16[[#This Row],[Revenue]]-(Append16[[#This Row],[Revenue]] * Append16[[#This Row],[MarginPct]]))/Append16[[#This Row],[QuantitySold]]</f>
        <v>88.172627272727269</v>
      </c>
      <c r="O13739" s="10">
        <f>Append16[[#This Row],[UnitCost]]*Append16[[#This Row],[QuantitySold]]</f>
        <v>1939.7977999999998</v>
      </c>
      <c r="P13739" s="13" t="str">
        <f>TEXT(Append16[[#This Row],[Date]], "mmmm")</f>
        <v>July</v>
      </c>
    </row>
    <row r="13740" spans="1:16">
      <c r="A13740" s="7">
        <v>45111</v>
      </c>
      <c r="B13740" t="s">
        <v>27</v>
      </c>
      <c r="C13740" t="s">
        <v>20</v>
      </c>
      <c r="D13740">
        <v>20</v>
      </c>
      <c r="E13740">
        <v>179.02</v>
      </c>
      <c r="F13740">
        <v>3580.32</v>
      </c>
      <c r="G13740">
        <v>1210.3</v>
      </c>
      <c r="H13740">
        <v>0.33800000000000002</v>
      </c>
      <c r="I13740">
        <v>0</v>
      </c>
      <c r="J13740">
        <v>19</v>
      </c>
      <c r="K13740" t="s">
        <v>23</v>
      </c>
      <c r="L13740" t="s">
        <v>32</v>
      </c>
      <c r="M13740" t="s">
        <v>17</v>
      </c>
      <c r="N13740" s="10">
        <f>(Append16[[#This Row],[Revenue]]-(Append16[[#This Row],[Revenue]] * Append16[[#This Row],[MarginPct]]))/Append16[[#This Row],[QuantitySold]]</f>
        <v>118.50859199999999</v>
      </c>
      <c r="O13740" s="10">
        <f>Append16[[#This Row],[UnitCost]]*Append16[[#This Row],[QuantitySold]]</f>
        <v>2370.17184</v>
      </c>
      <c r="P13740" s="13" t="str">
        <f>TEXT(Append16[[#This Row],[Date]], "mmmm")</f>
        <v>July</v>
      </c>
    </row>
    <row r="13741" spans="1:16">
      <c r="A13741" s="7">
        <v>45111</v>
      </c>
      <c r="B13741" t="s">
        <v>27</v>
      </c>
      <c r="C13741" t="s">
        <v>22</v>
      </c>
      <c r="D13741">
        <v>21</v>
      </c>
      <c r="E13741">
        <v>34.340000000000003</v>
      </c>
      <c r="F13741">
        <v>721.05</v>
      </c>
      <c r="G13741">
        <v>136.19</v>
      </c>
      <c r="H13741">
        <v>0.189</v>
      </c>
      <c r="I13741">
        <v>0.13</v>
      </c>
      <c r="J13741">
        <v>11</v>
      </c>
      <c r="K13741" t="s">
        <v>23</v>
      </c>
      <c r="L13741" t="s">
        <v>32</v>
      </c>
      <c r="M13741" t="s">
        <v>17</v>
      </c>
      <c r="N13741" s="10">
        <f>(Append16[[#This Row],[Revenue]]-(Append16[[#This Row],[Revenue]] * Append16[[#This Row],[MarginPct]]))/Append16[[#This Row],[QuantitySold]]</f>
        <v>27.846264285714284</v>
      </c>
      <c r="O13741" s="10">
        <f>Append16[[#This Row],[UnitCost]]*Append16[[#This Row],[QuantitySold]]</f>
        <v>584.77154999999993</v>
      </c>
      <c r="P13741" s="13" t="str">
        <f>TEXT(Append16[[#This Row],[Date]], "mmmm")</f>
        <v>July</v>
      </c>
    </row>
    <row r="13742" spans="1:16">
      <c r="A13742" s="7">
        <v>45111</v>
      </c>
      <c r="B13742" t="s">
        <v>28</v>
      </c>
      <c r="C13742" t="s">
        <v>14</v>
      </c>
      <c r="D13742">
        <v>24</v>
      </c>
      <c r="E13742">
        <v>144.72</v>
      </c>
      <c r="F13742">
        <v>3473.2</v>
      </c>
      <c r="G13742">
        <v>1396.86</v>
      </c>
      <c r="H13742">
        <v>0.40200000000000002</v>
      </c>
      <c r="I13742">
        <v>0.01</v>
      </c>
      <c r="J13742">
        <v>14</v>
      </c>
      <c r="K13742" t="s">
        <v>25</v>
      </c>
      <c r="L13742" t="s">
        <v>32</v>
      </c>
      <c r="M13742" t="s">
        <v>21</v>
      </c>
      <c r="N13742" s="10">
        <f>(Append16[[#This Row],[Revenue]]-(Append16[[#This Row],[Revenue]] * Append16[[#This Row],[MarginPct]]))/Append16[[#This Row],[QuantitySold]]</f>
        <v>86.540566666666663</v>
      </c>
      <c r="O13742" s="10">
        <f>Append16[[#This Row],[UnitCost]]*Append16[[#This Row],[QuantitySold]]</f>
        <v>2076.9735999999998</v>
      </c>
      <c r="P13742" s="13" t="str">
        <f>TEXT(Append16[[#This Row],[Date]], "mmmm")</f>
        <v>July</v>
      </c>
    </row>
    <row r="13743" spans="1:16">
      <c r="A13743" s="7">
        <v>45111</v>
      </c>
      <c r="B13743" t="s">
        <v>28</v>
      </c>
      <c r="C13743" t="s">
        <v>18</v>
      </c>
      <c r="D13743">
        <v>22</v>
      </c>
      <c r="E13743">
        <v>158.69999999999999</v>
      </c>
      <c r="F13743">
        <v>3491.34</v>
      </c>
      <c r="G13743">
        <v>1370.89</v>
      </c>
      <c r="H13743">
        <v>0.39300000000000002</v>
      </c>
      <c r="I13743">
        <v>0.17</v>
      </c>
      <c r="J13743">
        <v>7</v>
      </c>
      <c r="K13743" t="s">
        <v>26</v>
      </c>
      <c r="L13743" t="s">
        <v>32</v>
      </c>
      <c r="M13743" t="s">
        <v>17</v>
      </c>
      <c r="N13743" s="10">
        <f>(Append16[[#This Row],[Revenue]]-(Append16[[#This Row],[Revenue]] * Append16[[#This Row],[MarginPct]]))/Append16[[#This Row],[QuantitySold]]</f>
        <v>96.329244545454543</v>
      </c>
      <c r="O13743" s="10">
        <f>Append16[[#This Row],[UnitCost]]*Append16[[#This Row],[QuantitySold]]</f>
        <v>2119.2433799999999</v>
      </c>
      <c r="P13743" s="13" t="str">
        <f>TEXT(Append16[[#This Row],[Date]], "mmmm")</f>
        <v>July</v>
      </c>
    </row>
    <row r="13744" spans="1:16">
      <c r="A13744" s="7">
        <v>45111</v>
      </c>
      <c r="B13744" t="s">
        <v>28</v>
      </c>
      <c r="C13744" t="s">
        <v>19</v>
      </c>
      <c r="D13744">
        <v>21</v>
      </c>
      <c r="E13744">
        <v>189.96</v>
      </c>
      <c r="F13744">
        <v>3989.09</v>
      </c>
      <c r="G13744">
        <v>1241.3399999999999</v>
      </c>
      <c r="H13744">
        <v>0.311</v>
      </c>
      <c r="I13744">
        <v>0.18</v>
      </c>
      <c r="J13744">
        <v>11</v>
      </c>
      <c r="K13744" t="s">
        <v>23</v>
      </c>
      <c r="L13744" t="s">
        <v>32</v>
      </c>
      <c r="M13744" t="s">
        <v>17</v>
      </c>
      <c r="N13744" s="10">
        <f>(Append16[[#This Row],[Revenue]]-(Append16[[#This Row],[Revenue]] * Append16[[#This Row],[MarginPct]]))/Append16[[#This Row],[QuantitySold]]</f>
        <v>130.88014333333334</v>
      </c>
      <c r="O13744" s="10">
        <f>Append16[[#This Row],[UnitCost]]*Append16[[#This Row],[QuantitySold]]</f>
        <v>2748.4830099999999</v>
      </c>
      <c r="P13744" s="13" t="str">
        <f>TEXT(Append16[[#This Row],[Date]], "mmmm")</f>
        <v>July</v>
      </c>
    </row>
    <row r="13745" spans="1:16">
      <c r="A13745" s="7">
        <v>45111</v>
      </c>
      <c r="B13745" t="s">
        <v>28</v>
      </c>
      <c r="C13745" t="s">
        <v>20</v>
      </c>
      <c r="D13745">
        <v>15</v>
      </c>
      <c r="E13745">
        <v>17.940000000000001</v>
      </c>
      <c r="F13745">
        <v>269.06</v>
      </c>
      <c r="G13745">
        <v>101.64</v>
      </c>
      <c r="H13745">
        <v>0.378</v>
      </c>
      <c r="I13745">
        <v>0.25</v>
      </c>
      <c r="J13745">
        <v>14</v>
      </c>
      <c r="K13745" t="s">
        <v>23</v>
      </c>
      <c r="L13745" t="s">
        <v>32</v>
      </c>
      <c r="M13745" t="s">
        <v>21</v>
      </c>
      <c r="N13745" s="10">
        <f>(Append16[[#This Row],[Revenue]]-(Append16[[#This Row],[Revenue]] * Append16[[#This Row],[MarginPct]]))/Append16[[#This Row],[QuantitySold]]</f>
        <v>11.157021333333335</v>
      </c>
      <c r="O13745" s="10">
        <f>Append16[[#This Row],[UnitCost]]*Append16[[#This Row],[QuantitySold]]</f>
        <v>167.35532000000001</v>
      </c>
      <c r="P13745" s="13" t="str">
        <f>TEXT(Append16[[#This Row],[Date]], "mmmm")</f>
        <v>July</v>
      </c>
    </row>
    <row r="13746" spans="1:16">
      <c r="A13746" s="7">
        <v>45111</v>
      </c>
      <c r="B13746" t="s">
        <v>28</v>
      </c>
      <c r="C13746" t="s">
        <v>22</v>
      </c>
      <c r="D13746">
        <v>24</v>
      </c>
      <c r="E13746">
        <v>47.41</v>
      </c>
      <c r="F13746">
        <v>1137.74</v>
      </c>
      <c r="G13746">
        <v>396.78</v>
      </c>
      <c r="H13746">
        <v>0.34899999999999998</v>
      </c>
      <c r="I13746">
        <v>0.18</v>
      </c>
      <c r="J13746">
        <v>16</v>
      </c>
      <c r="K13746" t="s">
        <v>15</v>
      </c>
      <c r="L13746" t="s">
        <v>32</v>
      </c>
      <c r="M13746" t="s">
        <v>17</v>
      </c>
      <c r="N13746" s="10">
        <f>(Append16[[#This Row],[Revenue]]-(Append16[[#This Row],[Revenue]] * Append16[[#This Row],[MarginPct]]))/Append16[[#This Row],[QuantitySold]]</f>
        <v>30.861197500000003</v>
      </c>
      <c r="O13746" s="10">
        <f>Append16[[#This Row],[UnitCost]]*Append16[[#This Row],[QuantitySold]]</f>
        <v>740.66874000000007</v>
      </c>
      <c r="P13746" s="13" t="str">
        <f>TEXT(Append16[[#This Row],[Date]], "mmmm")</f>
        <v>July</v>
      </c>
    </row>
    <row r="13747" spans="1:16">
      <c r="A13747" s="7">
        <v>45111</v>
      </c>
      <c r="B13747" t="s">
        <v>29</v>
      </c>
      <c r="C13747" t="s">
        <v>14</v>
      </c>
      <c r="D13747">
        <v>18</v>
      </c>
      <c r="E13747">
        <v>10.88</v>
      </c>
      <c r="F13747">
        <v>195.92</v>
      </c>
      <c r="G13747">
        <v>58.64</v>
      </c>
      <c r="H13747">
        <v>0.29899999999999999</v>
      </c>
      <c r="I13747">
        <v>0.01</v>
      </c>
      <c r="J13747">
        <v>21</v>
      </c>
      <c r="K13747" t="s">
        <v>15</v>
      </c>
      <c r="L13747" t="s">
        <v>32</v>
      </c>
      <c r="M13747" t="s">
        <v>17</v>
      </c>
      <c r="N13747" s="10">
        <f>(Append16[[#This Row],[Revenue]]-(Append16[[#This Row],[Revenue]] * Append16[[#This Row],[MarginPct]]))/Append16[[#This Row],[QuantitySold]]</f>
        <v>7.6299955555555563</v>
      </c>
      <c r="O13747" s="10">
        <f>Append16[[#This Row],[UnitCost]]*Append16[[#This Row],[QuantitySold]]</f>
        <v>137.33992000000001</v>
      </c>
      <c r="P13747" s="13" t="str">
        <f>TEXT(Append16[[#This Row],[Date]], "mmmm")</f>
        <v>July</v>
      </c>
    </row>
    <row r="13748" spans="1:16">
      <c r="A13748" s="7">
        <v>45111</v>
      </c>
      <c r="B13748" t="s">
        <v>29</v>
      </c>
      <c r="C13748" t="s">
        <v>18</v>
      </c>
      <c r="D13748">
        <v>20</v>
      </c>
      <c r="E13748">
        <v>104.76</v>
      </c>
      <c r="F13748">
        <v>2095.2600000000002</v>
      </c>
      <c r="G13748">
        <v>540.59</v>
      </c>
      <c r="H13748">
        <v>0.25800000000000001</v>
      </c>
      <c r="I13748">
        <v>0.16</v>
      </c>
      <c r="J13748">
        <v>21</v>
      </c>
      <c r="K13748" t="s">
        <v>15</v>
      </c>
      <c r="L13748" t="s">
        <v>32</v>
      </c>
      <c r="M13748" t="s">
        <v>17</v>
      </c>
      <c r="N13748" s="10">
        <f>(Append16[[#This Row],[Revenue]]-(Append16[[#This Row],[Revenue]] * Append16[[#This Row],[MarginPct]]))/Append16[[#This Row],[QuantitySold]]</f>
        <v>77.73414600000001</v>
      </c>
      <c r="O13748" s="10">
        <f>Append16[[#This Row],[UnitCost]]*Append16[[#This Row],[QuantitySold]]</f>
        <v>1554.6829200000002</v>
      </c>
      <c r="P13748" s="13" t="str">
        <f>TEXT(Append16[[#This Row],[Date]], "mmmm")</f>
        <v>July</v>
      </c>
    </row>
    <row r="13749" spans="1:16">
      <c r="A13749" s="7">
        <v>45111</v>
      </c>
      <c r="B13749" t="s">
        <v>29</v>
      </c>
      <c r="C13749" t="s">
        <v>19</v>
      </c>
      <c r="D13749">
        <v>21</v>
      </c>
      <c r="E13749">
        <v>140.69999999999999</v>
      </c>
      <c r="F13749">
        <v>2954.71</v>
      </c>
      <c r="G13749">
        <v>890.84</v>
      </c>
      <c r="H13749">
        <v>0.30099999999999999</v>
      </c>
      <c r="I13749">
        <v>0.03</v>
      </c>
      <c r="J13749">
        <v>21</v>
      </c>
      <c r="K13749" t="s">
        <v>25</v>
      </c>
      <c r="L13749" t="s">
        <v>32</v>
      </c>
      <c r="M13749" t="s">
        <v>21</v>
      </c>
      <c r="N13749" s="10">
        <f>(Append16[[#This Row],[Revenue]]-(Append16[[#This Row],[Revenue]] * Append16[[#This Row],[MarginPct]]))/Append16[[#This Row],[QuantitySold]]</f>
        <v>98.349632857142865</v>
      </c>
      <c r="O13749" s="10">
        <f>Append16[[#This Row],[UnitCost]]*Append16[[#This Row],[QuantitySold]]</f>
        <v>2065.34229</v>
      </c>
      <c r="P13749" s="13" t="str">
        <f>TEXT(Append16[[#This Row],[Date]], "mmmm")</f>
        <v>July</v>
      </c>
    </row>
    <row r="13750" spans="1:16">
      <c r="A13750" s="7">
        <v>45111</v>
      </c>
      <c r="B13750" t="s">
        <v>29</v>
      </c>
      <c r="C13750" t="s">
        <v>20</v>
      </c>
      <c r="D13750">
        <v>21</v>
      </c>
      <c r="E13750">
        <v>99.32</v>
      </c>
      <c r="F13750">
        <v>2085.7399999999998</v>
      </c>
      <c r="G13750">
        <v>387.3</v>
      </c>
      <c r="H13750">
        <v>0.186</v>
      </c>
      <c r="I13750">
        <v>0.25</v>
      </c>
      <c r="J13750">
        <v>12</v>
      </c>
      <c r="K13750" t="s">
        <v>26</v>
      </c>
      <c r="L13750" t="s">
        <v>32</v>
      </c>
      <c r="M13750" t="s">
        <v>21</v>
      </c>
      <c r="N13750" s="10">
        <f>(Append16[[#This Row],[Revenue]]-(Append16[[#This Row],[Revenue]] * Append16[[#This Row],[MarginPct]]))/Append16[[#This Row],[QuantitySold]]</f>
        <v>80.847255238095229</v>
      </c>
      <c r="O13750" s="10">
        <f>Append16[[#This Row],[UnitCost]]*Append16[[#This Row],[QuantitySold]]</f>
        <v>1697.7923599999999</v>
      </c>
      <c r="P13750" s="13" t="str">
        <f>TEXT(Append16[[#This Row],[Date]], "mmmm")</f>
        <v>July</v>
      </c>
    </row>
    <row r="13751" spans="1:16">
      <c r="A13751" s="7">
        <v>45111</v>
      </c>
      <c r="B13751" t="s">
        <v>29</v>
      </c>
      <c r="C13751" t="s">
        <v>22</v>
      </c>
      <c r="D13751">
        <v>22</v>
      </c>
      <c r="E13751">
        <v>134.09</v>
      </c>
      <c r="F13751">
        <v>2949.89</v>
      </c>
      <c r="G13751">
        <v>791.39</v>
      </c>
      <c r="H13751">
        <v>0.26800000000000002</v>
      </c>
      <c r="I13751">
        <v>0</v>
      </c>
      <c r="J13751">
        <v>12</v>
      </c>
      <c r="K13751" t="s">
        <v>25</v>
      </c>
      <c r="L13751" t="s">
        <v>32</v>
      </c>
      <c r="M13751" t="s">
        <v>17</v>
      </c>
      <c r="N13751" s="10">
        <f>(Append16[[#This Row],[Revenue]]-(Append16[[#This Row],[Revenue]] * Append16[[#This Row],[MarginPct]]))/Append16[[#This Row],[QuantitySold]]</f>
        <v>98.15088545454546</v>
      </c>
      <c r="O13751" s="10">
        <f>Append16[[#This Row],[UnitCost]]*Append16[[#This Row],[QuantitySold]]</f>
        <v>2159.3194800000001</v>
      </c>
      <c r="P13751" s="13" t="str">
        <f>TEXT(Append16[[#This Row],[Date]], "mmmm")</f>
        <v>July</v>
      </c>
    </row>
    <row r="13752" spans="1:16">
      <c r="A13752" s="7">
        <v>45112</v>
      </c>
      <c r="B13752" t="s">
        <v>13</v>
      </c>
      <c r="C13752" t="s">
        <v>14</v>
      </c>
      <c r="D13752">
        <v>13</v>
      </c>
      <c r="E13752">
        <v>48.59</v>
      </c>
      <c r="F13752">
        <v>631.61</v>
      </c>
      <c r="G13752">
        <v>183.93</v>
      </c>
      <c r="H13752">
        <v>0.29099999999999998</v>
      </c>
      <c r="I13752">
        <v>0.27</v>
      </c>
      <c r="J13752">
        <v>16</v>
      </c>
      <c r="K13752" t="s">
        <v>26</v>
      </c>
      <c r="L13752" t="s">
        <v>33</v>
      </c>
      <c r="M13752" t="s">
        <v>17</v>
      </c>
      <c r="N13752" s="10">
        <f>(Append16[[#This Row],[Revenue]]-(Append16[[#This Row],[Revenue]] * Append16[[#This Row],[MarginPct]]))/Append16[[#This Row],[QuantitySold]]</f>
        <v>34.447037692307696</v>
      </c>
      <c r="O13752" s="10">
        <f>Append16[[#This Row],[UnitCost]]*Append16[[#This Row],[QuantitySold]]</f>
        <v>447.81149000000005</v>
      </c>
      <c r="P13752" s="13" t="str">
        <f>TEXT(Append16[[#This Row],[Date]], "mmmm")</f>
        <v>July</v>
      </c>
    </row>
    <row r="13753" spans="1:16">
      <c r="A13753" s="7">
        <v>45112</v>
      </c>
      <c r="B13753" t="s">
        <v>13</v>
      </c>
      <c r="C13753" t="s">
        <v>18</v>
      </c>
      <c r="D13753">
        <v>14</v>
      </c>
      <c r="E13753">
        <v>45.39</v>
      </c>
      <c r="F13753">
        <v>635.47</v>
      </c>
      <c r="G13753">
        <v>133.88999999999999</v>
      </c>
      <c r="H13753">
        <v>0.21099999999999999</v>
      </c>
      <c r="I13753">
        <v>0.1</v>
      </c>
      <c r="J13753">
        <v>11</v>
      </c>
      <c r="K13753" t="s">
        <v>26</v>
      </c>
      <c r="L13753" t="s">
        <v>33</v>
      </c>
      <c r="M13753" t="s">
        <v>21</v>
      </c>
      <c r="N13753" s="10">
        <f>(Append16[[#This Row],[Revenue]]-(Append16[[#This Row],[Revenue]] * Append16[[#This Row],[MarginPct]]))/Append16[[#This Row],[QuantitySold]]</f>
        <v>35.813273571428574</v>
      </c>
      <c r="O13753" s="10">
        <f>Append16[[#This Row],[UnitCost]]*Append16[[#This Row],[QuantitySold]]</f>
        <v>501.38583000000006</v>
      </c>
      <c r="P13753" s="13" t="str">
        <f>TEXT(Append16[[#This Row],[Date]], "mmmm")</f>
        <v>July</v>
      </c>
    </row>
    <row r="13754" spans="1:16">
      <c r="A13754" s="7">
        <v>45112</v>
      </c>
      <c r="B13754" t="s">
        <v>13</v>
      </c>
      <c r="C13754" t="s">
        <v>19</v>
      </c>
      <c r="D13754">
        <v>18</v>
      </c>
      <c r="E13754">
        <v>151.69</v>
      </c>
      <c r="F13754">
        <v>2730.48</v>
      </c>
      <c r="G13754">
        <v>876.5</v>
      </c>
      <c r="H13754">
        <v>0.32100000000000001</v>
      </c>
      <c r="I13754">
        <v>0.13</v>
      </c>
      <c r="J13754">
        <v>12</v>
      </c>
      <c r="K13754" t="s">
        <v>25</v>
      </c>
      <c r="L13754" t="s">
        <v>33</v>
      </c>
      <c r="M13754" t="s">
        <v>17</v>
      </c>
      <c r="N13754" s="10">
        <f>(Append16[[#This Row],[Revenue]]-(Append16[[#This Row],[Revenue]] * Append16[[#This Row],[MarginPct]]))/Append16[[#This Row],[QuantitySold]]</f>
        <v>102.99977333333332</v>
      </c>
      <c r="O13754" s="10">
        <f>Append16[[#This Row],[UnitCost]]*Append16[[#This Row],[QuantitySold]]</f>
        <v>1853.9959199999998</v>
      </c>
      <c r="P13754" s="13" t="str">
        <f>TEXT(Append16[[#This Row],[Date]], "mmmm")</f>
        <v>July</v>
      </c>
    </row>
    <row r="13755" spans="1:16">
      <c r="A13755" s="7">
        <v>45112</v>
      </c>
      <c r="B13755" t="s">
        <v>13</v>
      </c>
      <c r="C13755" t="s">
        <v>20</v>
      </c>
      <c r="D13755">
        <v>30</v>
      </c>
      <c r="E13755">
        <v>43.28</v>
      </c>
      <c r="F13755">
        <v>1298.51</v>
      </c>
      <c r="G13755">
        <v>384.62</v>
      </c>
      <c r="H13755">
        <v>0.29599999999999999</v>
      </c>
      <c r="I13755">
        <v>0.01</v>
      </c>
      <c r="J13755">
        <v>15</v>
      </c>
      <c r="K13755" t="s">
        <v>25</v>
      </c>
      <c r="L13755" t="s">
        <v>33</v>
      </c>
      <c r="M13755" t="s">
        <v>21</v>
      </c>
      <c r="N13755" s="10">
        <f>(Append16[[#This Row],[Revenue]]-(Append16[[#This Row],[Revenue]] * Append16[[#This Row],[MarginPct]]))/Append16[[#This Row],[QuantitySold]]</f>
        <v>30.471701333333332</v>
      </c>
      <c r="O13755" s="10">
        <f>Append16[[#This Row],[UnitCost]]*Append16[[#This Row],[QuantitySold]]</f>
        <v>914.15103999999997</v>
      </c>
      <c r="P13755" s="13" t="str">
        <f>TEXT(Append16[[#This Row],[Date]], "mmmm")</f>
        <v>July</v>
      </c>
    </row>
    <row r="13756" spans="1:16">
      <c r="A13756" s="7">
        <v>45112</v>
      </c>
      <c r="B13756" t="s">
        <v>13</v>
      </c>
      <c r="C13756" t="s">
        <v>22</v>
      </c>
      <c r="D13756">
        <v>25</v>
      </c>
      <c r="E13756">
        <v>120.64</v>
      </c>
      <c r="F13756">
        <v>3015.89</v>
      </c>
      <c r="G13756">
        <v>963.63</v>
      </c>
      <c r="H13756">
        <v>0.32</v>
      </c>
      <c r="I13756">
        <v>0.17</v>
      </c>
      <c r="J13756">
        <v>22</v>
      </c>
      <c r="K13756" t="s">
        <v>26</v>
      </c>
      <c r="L13756" t="s">
        <v>33</v>
      </c>
      <c r="M13756" t="s">
        <v>21</v>
      </c>
      <c r="N13756" s="10">
        <f>(Append16[[#This Row],[Revenue]]-(Append16[[#This Row],[Revenue]] * Append16[[#This Row],[MarginPct]]))/Append16[[#This Row],[QuantitySold]]</f>
        <v>82.032207999999997</v>
      </c>
      <c r="O13756" s="10">
        <f>Append16[[#This Row],[UnitCost]]*Append16[[#This Row],[QuantitySold]]</f>
        <v>2050.8051999999998</v>
      </c>
      <c r="P13756" s="13" t="str">
        <f>TEXT(Append16[[#This Row],[Date]], "mmmm")</f>
        <v>July</v>
      </c>
    </row>
    <row r="13757" spans="1:16">
      <c r="A13757" s="7">
        <v>45112</v>
      </c>
      <c r="B13757" t="s">
        <v>24</v>
      </c>
      <c r="C13757" t="s">
        <v>14</v>
      </c>
      <c r="D13757">
        <v>22</v>
      </c>
      <c r="E13757">
        <v>133.63</v>
      </c>
      <c r="F13757">
        <v>2939.82</v>
      </c>
      <c r="G13757">
        <v>1082.75</v>
      </c>
      <c r="H13757">
        <v>0.36799999999999999</v>
      </c>
      <c r="I13757">
        <v>0</v>
      </c>
      <c r="J13757">
        <v>20</v>
      </c>
      <c r="K13757" t="s">
        <v>15</v>
      </c>
      <c r="L13757" t="s">
        <v>33</v>
      </c>
      <c r="M13757" t="s">
        <v>17</v>
      </c>
      <c r="N13757" s="10">
        <f>(Append16[[#This Row],[Revenue]]-(Append16[[#This Row],[Revenue]] * Append16[[#This Row],[MarginPct]]))/Append16[[#This Row],[QuantitySold]]</f>
        <v>84.453010909090921</v>
      </c>
      <c r="O13757" s="10">
        <f>Append16[[#This Row],[UnitCost]]*Append16[[#This Row],[QuantitySold]]</f>
        <v>1857.9662400000002</v>
      </c>
      <c r="P13757" s="13" t="str">
        <f>TEXT(Append16[[#This Row],[Date]], "mmmm")</f>
        <v>July</v>
      </c>
    </row>
    <row r="13758" spans="1:16">
      <c r="A13758" s="7">
        <v>45112</v>
      </c>
      <c r="B13758" t="s">
        <v>24</v>
      </c>
      <c r="C13758" t="s">
        <v>18</v>
      </c>
      <c r="D13758">
        <v>17</v>
      </c>
      <c r="E13758">
        <v>190.31</v>
      </c>
      <c r="F13758">
        <v>3235.33</v>
      </c>
      <c r="G13758">
        <v>1005.33</v>
      </c>
      <c r="H13758">
        <v>0.311</v>
      </c>
      <c r="I13758">
        <v>0.04</v>
      </c>
      <c r="J13758">
        <v>22</v>
      </c>
      <c r="K13758" t="s">
        <v>23</v>
      </c>
      <c r="L13758" t="s">
        <v>33</v>
      </c>
      <c r="M13758" t="s">
        <v>17</v>
      </c>
      <c r="N13758" s="10">
        <f>(Append16[[#This Row],[Revenue]]-(Append16[[#This Row],[Revenue]] * Append16[[#This Row],[MarginPct]]))/Append16[[#This Row],[QuantitySold]]</f>
        <v>131.12602176470588</v>
      </c>
      <c r="O13758" s="10">
        <f>Append16[[#This Row],[UnitCost]]*Append16[[#This Row],[QuantitySold]]</f>
        <v>2229.14237</v>
      </c>
      <c r="P13758" s="13" t="str">
        <f>TEXT(Append16[[#This Row],[Date]], "mmmm")</f>
        <v>July</v>
      </c>
    </row>
    <row r="13759" spans="1:16">
      <c r="A13759" s="7">
        <v>45112</v>
      </c>
      <c r="B13759" t="s">
        <v>24</v>
      </c>
      <c r="C13759" t="s">
        <v>19</v>
      </c>
      <c r="D13759">
        <v>25</v>
      </c>
      <c r="E13759">
        <v>118.29</v>
      </c>
      <c r="F13759">
        <v>2957.36</v>
      </c>
      <c r="G13759">
        <v>908.04</v>
      </c>
      <c r="H13759">
        <v>0.307</v>
      </c>
      <c r="I13759">
        <v>0.18</v>
      </c>
      <c r="J13759">
        <v>15</v>
      </c>
      <c r="K13759" t="s">
        <v>25</v>
      </c>
      <c r="L13759" t="s">
        <v>33</v>
      </c>
      <c r="M13759" t="s">
        <v>21</v>
      </c>
      <c r="N13759" s="10">
        <f>(Append16[[#This Row],[Revenue]]-(Append16[[#This Row],[Revenue]] * Append16[[#This Row],[MarginPct]]))/Append16[[#This Row],[QuantitySold]]</f>
        <v>81.978019200000006</v>
      </c>
      <c r="O13759" s="10">
        <f>Append16[[#This Row],[UnitCost]]*Append16[[#This Row],[QuantitySold]]</f>
        <v>2049.45048</v>
      </c>
      <c r="P13759" s="13" t="str">
        <f>TEXT(Append16[[#This Row],[Date]], "mmmm")</f>
        <v>July</v>
      </c>
    </row>
    <row r="13760" spans="1:16">
      <c r="A13760" s="7">
        <v>45112</v>
      </c>
      <c r="B13760" t="s">
        <v>24</v>
      </c>
      <c r="C13760" t="s">
        <v>20</v>
      </c>
      <c r="D13760">
        <v>16</v>
      </c>
      <c r="E13760">
        <v>167.34</v>
      </c>
      <c r="F13760">
        <v>2677.45</v>
      </c>
      <c r="G13760">
        <v>610.71</v>
      </c>
      <c r="H13760">
        <v>0.22800000000000001</v>
      </c>
      <c r="I13760">
        <v>7.0000000000000007E-2</v>
      </c>
      <c r="J13760">
        <v>17</v>
      </c>
      <c r="K13760" t="s">
        <v>26</v>
      </c>
      <c r="L13760" t="s">
        <v>33</v>
      </c>
      <c r="M13760" t="s">
        <v>21</v>
      </c>
      <c r="N13760" s="10">
        <f>(Append16[[#This Row],[Revenue]]-(Append16[[#This Row],[Revenue]] * Append16[[#This Row],[MarginPct]]))/Append16[[#This Row],[QuantitySold]]</f>
        <v>129.18696249999999</v>
      </c>
      <c r="O13760" s="10">
        <f>Append16[[#This Row],[UnitCost]]*Append16[[#This Row],[QuantitySold]]</f>
        <v>2066.9913999999999</v>
      </c>
      <c r="P13760" s="13" t="str">
        <f>TEXT(Append16[[#This Row],[Date]], "mmmm")</f>
        <v>July</v>
      </c>
    </row>
    <row r="13761" spans="1:16">
      <c r="A13761" s="7">
        <v>45112</v>
      </c>
      <c r="B13761" t="s">
        <v>24</v>
      </c>
      <c r="C13761" t="s">
        <v>22</v>
      </c>
      <c r="D13761">
        <v>21</v>
      </c>
      <c r="E13761">
        <v>194.27</v>
      </c>
      <c r="F13761">
        <v>4079.63</v>
      </c>
      <c r="G13761">
        <v>1047.5899999999999</v>
      </c>
      <c r="H13761">
        <v>0.25700000000000001</v>
      </c>
      <c r="I13761">
        <v>0.22</v>
      </c>
      <c r="J13761">
        <v>17</v>
      </c>
      <c r="K13761" t="s">
        <v>23</v>
      </c>
      <c r="L13761" t="s">
        <v>33</v>
      </c>
      <c r="M13761" t="s">
        <v>21</v>
      </c>
      <c r="N13761" s="10">
        <f>(Append16[[#This Row],[Revenue]]-(Append16[[#This Row],[Revenue]] * Append16[[#This Row],[MarginPct]]))/Append16[[#This Row],[QuantitySold]]</f>
        <v>144.34119476190477</v>
      </c>
      <c r="O13761" s="10">
        <f>Append16[[#This Row],[UnitCost]]*Append16[[#This Row],[QuantitySold]]</f>
        <v>3031.1650900000004</v>
      </c>
      <c r="P13761" s="13" t="str">
        <f>TEXT(Append16[[#This Row],[Date]], "mmmm")</f>
        <v>July</v>
      </c>
    </row>
    <row r="13762" spans="1:16">
      <c r="A13762" s="7">
        <v>45112</v>
      </c>
      <c r="B13762" t="s">
        <v>27</v>
      </c>
      <c r="C13762" t="s">
        <v>14</v>
      </c>
      <c r="D13762">
        <v>13</v>
      </c>
      <c r="E13762">
        <v>141.81</v>
      </c>
      <c r="F13762">
        <v>1843.49</v>
      </c>
      <c r="G13762">
        <v>670.13</v>
      </c>
      <c r="H13762">
        <v>0.36399999999999999</v>
      </c>
      <c r="I13762">
        <v>0.19</v>
      </c>
      <c r="J13762">
        <v>17</v>
      </c>
      <c r="K13762" t="s">
        <v>15</v>
      </c>
      <c r="L13762" t="s">
        <v>33</v>
      </c>
      <c r="M13762" t="s">
        <v>21</v>
      </c>
      <c r="N13762" s="10">
        <f>(Append16[[#This Row],[Revenue]]-(Append16[[#This Row],[Revenue]] * Append16[[#This Row],[MarginPct]]))/Append16[[#This Row],[QuantitySold]]</f>
        <v>90.189203076923079</v>
      </c>
      <c r="O13762" s="10">
        <f>Append16[[#This Row],[UnitCost]]*Append16[[#This Row],[QuantitySold]]</f>
        <v>1172.45964</v>
      </c>
      <c r="P13762" s="13" t="str">
        <f>TEXT(Append16[[#This Row],[Date]], "mmmm")</f>
        <v>July</v>
      </c>
    </row>
    <row r="13763" spans="1:16">
      <c r="A13763" s="7">
        <v>45112</v>
      </c>
      <c r="B13763" t="s">
        <v>27</v>
      </c>
      <c r="C13763" t="s">
        <v>18</v>
      </c>
      <c r="D13763">
        <v>23</v>
      </c>
      <c r="E13763">
        <v>51.41</v>
      </c>
      <c r="F13763">
        <v>1182.3699999999999</v>
      </c>
      <c r="G13763">
        <v>439.94</v>
      </c>
      <c r="H13763">
        <v>0.372</v>
      </c>
      <c r="I13763">
        <v>0.23</v>
      </c>
      <c r="J13763">
        <v>12</v>
      </c>
      <c r="K13763" t="s">
        <v>23</v>
      </c>
      <c r="L13763" t="s">
        <v>33</v>
      </c>
      <c r="M13763" t="s">
        <v>21</v>
      </c>
      <c r="N13763" s="10">
        <f>(Append16[[#This Row],[Revenue]]-(Append16[[#This Row],[Revenue]] * Append16[[#This Row],[MarginPct]]))/Append16[[#This Row],[QuantitySold]]</f>
        <v>32.28384173913043</v>
      </c>
      <c r="O13763" s="10">
        <f>Append16[[#This Row],[UnitCost]]*Append16[[#This Row],[QuantitySold]]</f>
        <v>742.52835999999991</v>
      </c>
      <c r="P13763" s="13" t="str">
        <f>TEXT(Append16[[#This Row],[Date]], "mmmm")</f>
        <v>July</v>
      </c>
    </row>
    <row r="13764" spans="1:16">
      <c r="A13764" s="7">
        <v>45112</v>
      </c>
      <c r="B13764" t="s">
        <v>27</v>
      </c>
      <c r="C13764" t="s">
        <v>19</v>
      </c>
      <c r="D13764">
        <v>14</v>
      </c>
      <c r="E13764">
        <v>130.25</v>
      </c>
      <c r="F13764">
        <v>1823.54</v>
      </c>
      <c r="G13764">
        <v>600.02</v>
      </c>
      <c r="H13764">
        <v>0.32900000000000001</v>
      </c>
      <c r="I13764">
        <v>0.24</v>
      </c>
      <c r="J13764">
        <v>20</v>
      </c>
      <c r="K13764" t="s">
        <v>15</v>
      </c>
      <c r="L13764" t="s">
        <v>33</v>
      </c>
      <c r="M13764" t="s">
        <v>17</v>
      </c>
      <c r="N13764" s="10">
        <f>(Append16[[#This Row],[Revenue]]-(Append16[[#This Row],[Revenue]] * Append16[[#This Row],[MarginPct]]))/Append16[[#This Row],[QuantitySold]]</f>
        <v>87.399667142857126</v>
      </c>
      <c r="O13764" s="10">
        <f>Append16[[#This Row],[UnitCost]]*Append16[[#This Row],[QuantitySold]]</f>
        <v>1223.5953399999999</v>
      </c>
      <c r="P13764" s="13" t="str">
        <f>TEXT(Append16[[#This Row],[Date]], "mmmm")</f>
        <v>July</v>
      </c>
    </row>
    <row r="13765" spans="1:16">
      <c r="A13765" s="7">
        <v>45112</v>
      </c>
      <c r="B13765" t="s">
        <v>27</v>
      </c>
      <c r="C13765" t="s">
        <v>20</v>
      </c>
      <c r="D13765">
        <v>24</v>
      </c>
      <c r="E13765">
        <v>187.85</v>
      </c>
      <c r="F13765">
        <v>4508.3500000000004</v>
      </c>
      <c r="G13765">
        <v>1556.26</v>
      </c>
      <c r="H13765">
        <v>0.34499999999999997</v>
      </c>
      <c r="I13765">
        <v>0.06</v>
      </c>
      <c r="J13765">
        <v>20</v>
      </c>
      <c r="K13765" t="s">
        <v>15</v>
      </c>
      <c r="L13765" t="s">
        <v>33</v>
      </c>
      <c r="M13765" t="s">
        <v>17</v>
      </c>
      <c r="N13765" s="10">
        <f>(Append16[[#This Row],[Revenue]]-(Append16[[#This Row],[Revenue]] * Append16[[#This Row],[MarginPct]]))/Append16[[#This Row],[QuantitySold]]</f>
        <v>123.04038541666667</v>
      </c>
      <c r="O13765" s="10">
        <f>Append16[[#This Row],[UnitCost]]*Append16[[#This Row],[QuantitySold]]</f>
        <v>2952.9692500000001</v>
      </c>
      <c r="P13765" s="13" t="str">
        <f>TEXT(Append16[[#This Row],[Date]], "mmmm")</f>
        <v>July</v>
      </c>
    </row>
    <row r="13766" spans="1:16">
      <c r="A13766" s="7">
        <v>45112</v>
      </c>
      <c r="B13766" t="s">
        <v>27</v>
      </c>
      <c r="C13766" t="s">
        <v>22</v>
      </c>
      <c r="D13766">
        <v>13</v>
      </c>
      <c r="E13766">
        <v>58.11</v>
      </c>
      <c r="F13766">
        <v>755.47</v>
      </c>
      <c r="G13766">
        <v>246.25</v>
      </c>
      <c r="H13766">
        <v>0.32600000000000001</v>
      </c>
      <c r="I13766">
        <v>0.22</v>
      </c>
      <c r="J13766">
        <v>15</v>
      </c>
      <c r="K13766" t="s">
        <v>25</v>
      </c>
      <c r="L13766" t="s">
        <v>33</v>
      </c>
      <c r="M13766" t="s">
        <v>17</v>
      </c>
      <c r="N13766" s="10">
        <f>(Append16[[#This Row],[Revenue]]-(Append16[[#This Row],[Revenue]] * Append16[[#This Row],[MarginPct]]))/Append16[[#This Row],[QuantitySold]]</f>
        <v>39.168213846153847</v>
      </c>
      <c r="O13766" s="10">
        <f>Append16[[#This Row],[UnitCost]]*Append16[[#This Row],[QuantitySold]]</f>
        <v>509.18678</v>
      </c>
      <c r="P13766" s="13" t="str">
        <f>TEXT(Append16[[#This Row],[Date]], "mmmm")</f>
        <v>July</v>
      </c>
    </row>
    <row r="13767" spans="1:16">
      <c r="A13767" s="7">
        <v>45112</v>
      </c>
      <c r="B13767" t="s">
        <v>28</v>
      </c>
      <c r="C13767" t="s">
        <v>14</v>
      </c>
      <c r="D13767">
        <v>21</v>
      </c>
      <c r="E13767">
        <v>83.08</v>
      </c>
      <c r="F13767">
        <v>1744.7</v>
      </c>
      <c r="G13767">
        <v>563.54</v>
      </c>
      <c r="H13767">
        <v>0.32300000000000001</v>
      </c>
      <c r="I13767">
        <v>0.25</v>
      </c>
      <c r="J13767">
        <v>9</v>
      </c>
      <c r="K13767" t="s">
        <v>23</v>
      </c>
      <c r="L13767" t="s">
        <v>33</v>
      </c>
      <c r="M13767" t="s">
        <v>21</v>
      </c>
      <c r="N13767" s="10">
        <f>(Append16[[#This Row],[Revenue]]-(Append16[[#This Row],[Revenue]] * Append16[[#This Row],[MarginPct]]))/Append16[[#This Row],[QuantitySold]]</f>
        <v>56.245804761904765</v>
      </c>
      <c r="O13767" s="10">
        <f>Append16[[#This Row],[UnitCost]]*Append16[[#This Row],[QuantitySold]]</f>
        <v>1181.1619000000001</v>
      </c>
      <c r="P13767" s="13" t="str">
        <f>TEXT(Append16[[#This Row],[Date]], "mmmm")</f>
        <v>July</v>
      </c>
    </row>
    <row r="13768" spans="1:16">
      <c r="A13768" s="7">
        <v>45112</v>
      </c>
      <c r="B13768" t="s">
        <v>28</v>
      </c>
      <c r="C13768" t="s">
        <v>18</v>
      </c>
      <c r="D13768">
        <v>22</v>
      </c>
      <c r="E13768">
        <v>195.69</v>
      </c>
      <c r="F13768">
        <v>4305.18</v>
      </c>
      <c r="G13768">
        <v>1102.17</v>
      </c>
      <c r="H13768">
        <v>0.25600000000000001</v>
      </c>
      <c r="I13768">
        <v>0.3</v>
      </c>
      <c r="J13768">
        <v>16</v>
      </c>
      <c r="K13768" t="s">
        <v>23</v>
      </c>
      <c r="L13768" t="s">
        <v>33</v>
      </c>
      <c r="M13768" t="s">
        <v>21</v>
      </c>
      <c r="N13768" s="10">
        <f>(Append16[[#This Row],[Revenue]]-(Append16[[#This Row],[Revenue]] * Append16[[#This Row],[MarginPct]]))/Append16[[#This Row],[QuantitySold]]</f>
        <v>145.59336000000002</v>
      </c>
      <c r="O13768" s="10">
        <f>Append16[[#This Row],[UnitCost]]*Append16[[#This Row],[QuantitySold]]</f>
        <v>3203.0539200000003</v>
      </c>
      <c r="P13768" s="13" t="str">
        <f>TEXT(Append16[[#This Row],[Date]], "mmmm")</f>
        <v>July</v>
      </c>
    </row>
    <row r="13769" spans="1:16">
      <c r="A13769" s="7">
        <v>45112</v>
      </c>
      <c r="B13769" t="s">
        <v>28</v>
      </c>
      <c r="C13769" t="s">
        <v>19</v>
      </c>
      <c r="D13769">
        <v>22</v>
      </c>
      <c r="E13769">
        <v>12.14</v>
      </c>
      <c r="F13769">
        <v>267.12</v>
      </c>
      <c r="G13769">
        <v>107.67</v>
      </c>
      <c r="H13769">
        <v>0.40300000000000002</v>
      </c>
      <c r="I13769">
        <v>0.13</v>
      </c>
      <c r="J13769">
        <v>23</v>
      </c>
      <c r="K13769" t="s">
        <v>26</v>
      </c>
      <c r="L13769" t="s">
        <v>33</v>
      </c>
      <c r="M13769" t="s">
        <v>17</v>
      </c>
      <c r="N13769" s="10">
        <f>(Append16[[#This Row],[Revenue]]-(Append16[[#This Row],[Revenue]] * Append16[[#This Row],[MarginPct]]))/Append16[[#This Row],[QuantitySold]]</f>
        <v>7.2486654545454545</v>
      </c>
      <c r="O13769" s="10">
        <f>Append16[[#This Row],[UnitCost]]*Append16[[#This Row],[QuantitySold]]</f>
        <v>159.47064</v>
      </c>
      <c r="P13769" s="13" t="str">
        <f>TEXT(Append16[[#This Row],[Date]], "mmmm")</f>
        <v>July</v>
      </c>
    </row>
    <row r="13770" spans="1:16">
      <c r="A13770" s="7">
        <v>45112</v>
      </c>
      <c r="B13770" t="s">
        <v>28</v>
      </c>
      <c r="C13770" t="s">
        <v>20</v>
      </c>
      <c r="D13770">
        <v>16</v>
      </c>
      <c r="E13770">
        <v>135.43</v>
      </c>
      <c r="F13770">
        <v>2166.9499999999998</v>
      </c>
      <c r="G13770">
        <v>735.06</v>
      </c>
      <c r="H13770">
        <v>0.33900000000000002</v>
      </c>
      <c r="I13770">
        <v>0.17</v>
      </c>
      <c r="J13770">
        <v>13</v>
      </c>
      <c r="K13770" t="s">
        <v>23</v>
      </c>
      <c r="L13770" t="s">
        <v>33</v>
      </c>
      <c r="M13770" t="s">
        <v>17</v>
      </c>
      <c r="N13770" s="10">
        <f>(Append16[[#This Row],[Revenue]]-(Append16[[#This Row],[Revenue]] * Append16[[#This Row],[MarginPct]]))/Append16[[#This Row],[QuantitySold]]</f>
        <v>89.522121874999982</v>
      </c>
      <c r="O13770" s="10">
        <f>Append16[[#This Row],[UnitCost]]*Append16[[#This Row],[QuantitySold]]</f>
        <v>1432.3539499999997</v>
      </c>
      <c r="P13770" s="13" t="str">
        <f>TEXT(Append16[[#This Row],[Date]], "mmmm")</f>
        <v>July</v>
      </c>
    </row>
    <row r="13771" spans="1:16">
      <c r="A13771" s="7">
        <v>45112</v>
      </c>
      <c r="B13771" t="s">
        <v>28</v>
      </c>
      <c r="C13771" t="s">
        <v>22</v>
      </c>
      <c r="D13771">
        <v>20</v>
      </c>
      <c r="E13771">
        <v>180.9</v>
      </c>
      <c r="F13771">
        <v>3618.03</v>
      </c>
      <c r="G13771">
        <v>884.32</v>
      </c>
      <c r="H13771">
        <v>0.24399999999999999</v>
      </c>
      <c r="I13771">
        <v>0.22</v>
      </c>
      <c r="J13771">
        <v>7</v>
      </c>
      <c r="K13771" t="s">
        <v>26</v>
      </c>
      <c r="L13771" t="s">
        <v>33</v>
      </c>
      <c r="M13771" t="s">
        <v>17</v>
      </c>
      <c r="N13771" s="10">
        <f>(Append16[[#This Row],[Revenue]]-(Append16[[#This Row],[Revenue]] * Append16[[#This Row],[MarginPct]]))/Append16[[#This Row],[QuantitySold]]</f>
        <v>136.76153400000001</v>
      </c>
      <c r="O13771" s="10">
        <f>Append16[[#This Row],[UnitCost]]*Append16[[#This Row],[QuantitySold]]</f>
        <v>2735.2306800000001</v>
      </c>
      <c r="P13771" s="13" t="str">
        <f>TEXT(Append16[[#This Row],[Date]], "mmmm")</f>
        <v>July</v>
      </c>
    </row>
    <row r="13772" spans="1:16">
      <c r="A13772" s="7">
        <v>45112</v>
      </c>
      <c r="B13772" t="s">
        <v>29</v>
      </c>
      <c r="C13772" t="s">
        <v>14</v>
      </c>
      <c r="D13772">
        <v>16</v>
      </c>
      <c r="E13772">
        <v>66.260000000000005</v>
      </c>
      <c r="F13772">
        <v>1060.1099999999999</v>
      </c>
      <c r="G13772">
        <v>304.88</v>
      </c>
      <c r="H13772">
        <v>0.28799999999999998</v>
      </c>
      <c r="I13772">
        <v>0.02</v>
      </c>
      <c r="J13772">
        <v>17</v>
      </c>
      <c r="K13772" t="s">
        <v>23</v>
      </c>
      <c r="L13772" t="s">
        <v>33</v>
      </c>
      <c r="M13772" t="s">
        <v>21</v>
      </c>
      <c r="N13772" s="10">
        <f>(Append16[[#This Row],[Revenue]]-(Append16[[#This Row],[Revenue]] * Append16[[#This Row],[MarginPct]]))/Append16[[#This Row],[QuantitySold]]</f>
        <v>47.174894999999992</v>
      </c>
      <c r="O13772" s="10">
        <f>Append16[[#This Row],[UnitCost]]*Append16[[#This Row],[QuantitySold]]</f>
        <v>754.79831999999988</v>
      </c>
      <c r="P13772" s="13" t="str">
        <f>TEXT(Append16[[#This Row],[Date]], "mmmm")</f>
        <v>July</v>
      </c>
    </row>
    <row r="13773" spans="1:16">
      <c r="A13773" s="7">
        <v>45112</v>
      </c>
      <c r="B13773" t="s">
        <v>29</v>
      </c>
      <c r="C13773" t="s">
        <v>18</v>
      </c>
      <c r="D13773">
        <v>23</v>
      </c>
      <c r="E13773">
        <v>151.35</v>
      </c>
      <c r="F13773">
        <v>3480.99</v>
      </c>
      <c r="G13773">
        <v>1035.93</v>
      </c>
      <c r="H13773">
        <v>0.29799999999999999</v>
      </c>
      <c r="I13773">
        <v>0.17</v>
      </c>
      <c r="J13773">
        <v>19</v>
      </c>
      <c r="K13773" t="s">
        <v>23</v>
      </c>
      <c r="L13773" t="s">
        <v>33</v>
      </c>
      <c r="M13773" t="s">
        <v>17</v>
      </c>
      <c r="N13773" s="10">
        <f>(Append16[[#This Row],[Revenue]]-(Append16[[#This Row],[Revenue]] * Append16[[#This Row],[MarginPct]]))/Append16[[#This Row],[QuantitySold]]</f>
        <v>106.24586869565216</v>
      </c>
      <c r="O13773" s="10">
        <f>Append16[[#This Row],[UnitCost]]*Append16[[#This Row],[QuantitySold]]</f>
        <v>2443.6549799999998</v>
      </c>
      <c r="P13773" s="13" t="str">
        <f>TEXT(Append16[[#This Row],[Date]], "mmmm")</f>
        <v>July</v>
      </c>
    </row>
    <row r="13774" spans="1:16">
      <c r="A13774" s="7">
        <v>45112</v>
      </c>
      <c r="B13774" t="s">
        <v>29</v>
      </c>
      <c r="C13774" t="s">
        <v>19</v>
      </c>
      <c r="D13774">
        <v>15</v>
      </c>
      <c r="E13774">
        <v>176.98</v>
      </c>
      <c r="F13774">
        <v>2654.67</v>
      </c>
      <c r="G13774">
        <v>864.69</v>
      </c>
      <c r="H13774">
        <v>0.32600000000000001</v>
      </c>
      <c r="I13774">
        <v>0.22</v>
      </c>
      <c r="J13774">
        <v>13</v>
      </c>
      <c r="K13774" t="s">
        <v>15</v>
      </c>
      <c r="L13774" t="s">
        <v>33</v>
      </c>
      <c r="M13774" t="s">
        <v>17</v>
      </c>
      <c r="N13774" s="10">
        <f>(Append16[[#This Row],[Revenue]]-(Append16[[#This Row],[Revenue]] * Append16[[#This Row],[MarginPct]]))/Append16[[#This Row],[QuantitySold]]</f>
        <v>119.28317199999999</v>
      </c>
      <c r="O13774" s="10">
        <f>Append16[[#This Row],[UnitCost]]*Append16[[#This Row],[QuantitySold]]</f>
        <v>1789.24758</v>
      </c>
      <c r="P13774" s="13" t="str">
        <f>TEXT(Append16[[#This Row],[Date]], "mmmm")</f>
        <v>July</v>
      </c>
    </row>
    <row r="13775" spans="1:16">
      <c r="A13775" s="7">
        <v>45112</v>
      </c>
      <c r="B13775" t="s">
        <v>29</v>
      </c>
      <c r="C13775" t="s">
        <v>20</v>
      </c>
      <c r="D13775">
        <v>18</v>
      </c>
      <c r="E13775">
        <v>180.24</v>
      </c>
      <c r="F13775">
        <v>3244.27</v>
      </c>
      <c r="G13775">
        <v>1217.8399999999999</v>
      </c>
      <c r="H13775">
        <v>0.375</v>
      </c>
      <c r="I13775">
        <v>0.06</v>
      </c>
      <c r="J13775">
        <v>9</v>
      </c>
      <c r="K13775" t="s">
        <v>23</v>
      </c>
      <c r="L13775" t="s">
        <v>33</v>
      </c>
      <c r="M13775" t="s">
        <v>17</v>
      </c>
      <c r="N13775" s="10">
        <f>(Append16[[#This Row],[Revenue]]-(Append16[[#This Row],[Revenue]] * Append16[[#This Row],[MarginPct]]))/Append16[[#This Row],[QuantitySold]]</f>
        <v>112.64826388888889</v>
      </c>
      <c r="O13775" s="10">
        <f>Append16[[#This Row],[UnitCost]]*Append16[[#This Row],[QuantitySold]]</f>
        <v>2027.66875</v>
      </c>
      <c r="P13775" s="13" t="str">
        <f>TEXT(Append16[[#This Row],[Date]], "mmmm")</f>
        <v>July</v>
      </c>
    </row>
    <row r="13776" spans="1:16">
      <c r="A13776" s="7">
        <v>45112</v>
      </c>
      <c r="B13776" t="s">
        <v>29</v>
      </c>
      <c r="C13776" t="s">
        <v>22</v>
      </c>
      <c r="D13776">
        <v>21</v>
      </c>
      <c r="E13776">
        <v>91.26</v>
      </c>
      <c r="F13776">
        <v>1916.56</v>
      </c>
      <c r="G13776">
        <v>510.01</v>
      </c>
      <c r="H13776">
        <v>0.26600000000000001</v>
      </c>
      <c r="I13776">
        <v>0.24</v>
      </c>
      <c r="J13776">
        <v>11</v>
      </c>
      <c r="K13776" t="s">
        <v>26</v>
      </c>
      <c r="L13776" t="s">
        <v>33</v>
      </c>
      <c r="M13776" t="s">
        <v>21</v>
      </c>
      <c r="N13776" s="10">
        <f>(Append16[[#This Row],[Revenue]]-(Append16[[#This Row],[Revenue]] * Append16[[#This Row],[MarginPct]]))/Append16[[#This Row],[QuantitySold]]</f>
        <v>66.988335238095232</v>
      </c>
      <c r="O13776" s="10">
        <f>Append16[[#This Row],[UnitCost]]*Append16[[#This Row],[QuantitySold]]</f>
        <v>1406.7550399999998</v>
      </c>
      <c r="P13776" s="13" t="str">
        <f>TEXT(Append16[[#This Row],[Date]], "mmmm")</f>
        <v>July</v>
      </c>
    </row>
    <row r="13777" spans="1:16">
      <c r="A13777" s="7">
        <v>45113</v>
      </c>
      <c r="B13777" t="s">
        <v>13</v>
      </c>
      <c r="C13777" t="s">
        <v>14</v>
      </c>
      <c r="D13777">
        <v>26</v>
      </c>
      <c r="E13777">
        <v>54.7</v>
      </c>
      <c r="F13777">
        <v>1422.17</v>
      </c>
      <c r="G13777">
        <v>431.6</v>
      </c>
      <c r="H13777">
        <v>0.30299999999999999</v>
      </c>
      <c r="I13777">
        <v>0.12</v>
      </c>
      <c r="J13777">
        <v>9</v>
      </c>
      <c r="K13777" t="s">
        <v>26</v>
      </c>
      <c r="L13777" t="s">
        <v>34</v>
      </c>
      <c r="M13777" t="s">
        <v>17</v>
      </c>
      <c r="N13777" s="10">
        <f>(Append16[[#This Row],[Revenue]]-(Append16[[#This Row],[Revenue]] * Append16[[#This Row],[MarginPct]]))/Append16[[#This Row],[QuantitySold]]</f>
        <v>38.125095769230775</v>
      </c>
      <c r="O13777" s="10">
        <f>Append16[[#This Row],[UnitCost]]*Append16[[#This Row],[QuantitySold]]</f>
        <v>991.25249000000019</v>
      </c>
      <c r="P13777" s="13" t="str">
        <f>TEXT(Append16[[#This Row],[Date]], "mmmm")</f>
        <v>July</v>
      </c>
    </row>
    <row r="13778" spans="1:16">
      <c r="A13778" s="7">
        <v>45113</v>
      </c>
      <c r="B13778" t="s">
        <v>13</v>
      </c>
      <c r="C13778" t="s">
        <v>18</v>
      </c>
      <c r="D13778">
        <v>10</v>
      </c>
      <c r="E13778">
        <v>120.66</v>
      </c>
      <c r="F13778">
        <v>1206.6400000000001</v>
      </c>
      <c r="G13778">
        <v>373.18</v>
      </c>
      <c r="H13778">
        <v>0.309</v>
      </c>
      <c r="I13778">
        <v>0.2</v>
      </c>
      <c r="J13778">
        <v>21</v>
      </c>
      <c r="K13778" t="s">
        <v>25</v>
      </c>
      <c r="L13778" t="s">
        <v>34</v>
      </c>
      <c r="M13778" t="s">
        <v>17</v>
      </c>
      <c r="N13778" s="10">
        <f>(Append16[[#This Row],[Revenue]]-(Append16[[#This Row],[Revenue]] * Append16[[#This Row],[MarginPct]]))/Append16[[#This Row],[QuantitySold]]</f>
        <v>83.378824000000009</v>
      </c>
      <c r="O13778" s="10">
        <f>Append16[[#This Row],[UnitCost]]*Append16[[#This Row],[QuantitySold]]</f>
        <v>833.78824000000009</v>
      </c>
      <c r="P13778" s="13" t="str">
        <f>TEXT(Append16[[#This Row],[Date]], "mmmm")</f>
        <v>July</v>
      </c>
    </row>
    <row r="13779" spans="1:16">
      <c r="A13779" s="7">
        <v>45113</v>
      </c>
      <c r="B13779" t="s">
        <v>13</v>
      </c>
      <c r="C13779" t="s">
        <v>19</v>
      </c>
      <c r="D13779">
        <v>19</v>
      </c>
      <c r="E13779">
        <v>102.85</v>
      </c>
      <c r="F13779">
        <v>1954.12</v>
      </c>
      <c r="G13779">
        <v>544.94000000000005</v>
      </c>
      <c r="H13779">
        <v>0.27900000000000003</v>
      </c>
      <c r="I13779">
        <v>0.14000000000000001</v>
      </c>
      <c r="J13779">
        <v>9</v>
      </c>
      <c r="K13779" t="s">
        <v>15</v>
      </c>
      <c r="L13779" t="s">
        <v>34</v>
      </c>
      <c r="M13779" t="s">
        <v>21</v>
      </c>
      <c r="N13779" s="10">
        <f>(Append16[[#This Row],[Revenue]]-(Append16[[#This Row],[Revenue]] * Append16[[#This Row],[MarginPct]]))/Append16[[#This Row],[QuantitySold]]</f>
        <v>74.153711578947366</v>
      </c>
      <c r="O13779" s="10">
        <f>Append16[[#This Row],[UnitCost]]*Append16[[#This Row],[QuantitySold]]</f>
        <v>1408.9205199999999</v>
      </c>
      <c r="P13779" s="13" t="str">
        <f>TEXT(Append16[[#This Row],[Date]], "mmmm")</f>
        <v>July</v>
      </c>
    </row>
    <row r="13780" spans="1:16">
      <c r="A13780" s="7">
        <v>45113</v>
      </c>
      <c r="B13780" t="s">
        <v>13</v>
      </c>
      <c r="C13780" t="s">
        <v>20</v>
      </c>
      <c r="D13780">
        <v>21</v>
      </c>
      <c r="E13780">
        <v>178.08</v>
      </c>
      <c r="F13780">
        <v>3739.68</v>
      </c>
      <c r="G13780">
        <v>1237.8399999999999</v>
      </c>
      <c r="H13780">
        <v>0.33100000000000002</v>
      </c>
      <c r="I13780">
        <v>0.12</v>
      </c>
      <c r="J13780">
        <v>15</v>
      </c>
      <c r="K13780" t="s">
        <v>15</v>
      </c>
      <c r="L13780" t="s">
        <v>34</v>
      </c>
      <c r="M13780" t="s">
        <v>17</v>
      </c>
      <c r="N13780" s="10">
        <f>(Append16[[#This Row],[Revenue]]-(Append16[[#This Row],[Revenue]] * Append16[[#This Row],[MarginPct]]))/Append16[[#This Row],[QuantitySold]]</f>
        <v>119.13551999999999</v>
      </c>
      <c r="O13780" s="10">
        <f>Append16[[#This Row],[UnitCost]]*Append16[[#This Row],[QuantitySold]]</f>
        <v>2501.8459199999998</v>
      </c>
      <c r="P13780" s="13" t="str">
        <f>TEXT(Append16[[#This Row],[Date]], "mmmm")</f>
        <v>July</v>
      </c>
    </row>
    <row r="13781" spans="1:16">
      <c r="A13781" s="7">
        <v>45113</v>
      </c>
      <c r="B13781" t="s">
        <v>13</v>
      </c>
      <c r="C13781" t="s">
        <v>22</v>
      </c>
      <c r="D13781">
        <v>24</v>
      </c>
      <c r="E13781">
        <v>24.74</v>
      </c>
      <c r="F13781">
        <v>593.75</v>
      </c>
      <c r="G13781">
        <v>110.85</v>
      </c>
      <c r="H13781">
        <v>0.187</v>
      </c>
      <c r="I13781">
        <v>0.09</v>
      </c>
      <c r="J13781">
        <v>8</v>
      </c>
      <c r="K13781" t="s">
        <v>25</v>
      </c>
      <c r="L13781" t="s">
        <v>34</v>
      </c>
      <c r="M13781" t="s">
        <v>21</v>
      </c>
      <c r="N13781" s="10">
        <f>(Append16[[#This Row],[Revenue]]-(Append16[[#This Row],[Revenue]] * Append16[[#This Row],[MarginPct]]))/Append16[[#This Row],[QuantitySold]]</f>
        <v>20.11328125</v>
      </c>
      <c r="O13781" s="10">
        <f>Append16[[#This Row],[UnitCost]]*Append16[[#This Row],[QuantitySold]]</f>
        <v>482.71875</v>
      </c>
      <c r="P13781" s="13" t="str">
        <f>TEXT(Append16[[#This Row],[Date]], "mmmm")</f>
        <v>July</v>
      </c>
    </row>
    <row r="13782" spans="1:16">
      <c r="A13782" s="7">
        <v>45113</v>
      </c>
      <c r="B13782" t="s">
        <v>24</v>
      </c>
      <c r="C13782" t="s">
        <v>14</v>
      </c>
      <c r="D13782">
        <v>20</v>
      </c>
      <c r="E13782">
        <v>43.98</v>
      </c>
      <c r="F13782">
        <v>879.65</v>
      </c>
      <c r="G13782">
        <v>327.45999999999998</v>
      </c>
      <c r="H13782">
        <v>0.372</v>
      </c>
      <c r="I13782">
        <v>0.04</v>
      </c>
      <c r="J13782">
        <v>15</v>
      </c>
      <c r="K13782" t="s">
        <v>25</v>
      </c>
      <c r="L13782" t="s">
        <v>34</v>
      </c>
      <c r="M13782" t="s">
        <v>17</v>
      </c>
      <c r="N13782" s="10">
        <f>(Append16[[#This Row],[Revenue]]-(Append16[[#This Row],[Revenue]] * Append16[[#This Row],[MarginPct]]))/Append16[[#This Row],[QuantitySold]]</f>
        <v>27.621010000000002</v>
      </c>
      <c r="O13782" s="10">
        <f>Append16[[#This Row],[UnitCost]]*Append16[[#This Row],[QuantitySold]]</f>
        <v>552.42020000000002</v>
      </c>
      <c r="P13782" s="13" t="str">
        <f>TEXT(Append16[[#This Row],[Date]], "mmmm")</f>
        <v>July</v>
      </c>
    </row>
    <row r="13783" spans="1:16">
      <c r="A13783" s="7">
        <v>45113</v>
      </c>
      <c r="B13783" t="s">
        <v>24</v>
      </c>
      <c r="C13783" t="s">
        <v>18</v>
      </c>
      <c r="D13783">
        <v>16</v>
      </c>
      <c r="E13783">
        <v>35.770000000000003</v>
      </c>
      <c r="F13783">
        <v>572.35</v>
      </c>
      <c r="G13783">
        <v>143.13</v>
      </c>
      <c r="H13783">
        <v>0.25</v>
      </c>
      <c r="I13783">
        <v>0.05</v>
      </c>
      <c r="J13783">
        <v>10</v>
      </c>
      <c r="K13783" t="s">
        <v>23</v>
      </c>
      <c r="L13783" t="s">
        <v>34</v>
      </c>
      <c r="M13783" t="s">
        <v>17</v>
      </c>
      <c r="N13783" s="10">
        <f>(Append16[[#This Row],[Revenue]]-(Append16[[#This Row],[Revenue]] * Append16[[#This Row],[MarginPct]]))/Append16[[#This Row],[QuantitySold]]</f>
        <v>26.828906250000003</v>
      </c>
      <c r="O13783" s="10">
        <f>Append16[[#This Row],[UnitCost]]*Append16[[#This Row],[QuantitySold]]</f>
        <v>429.26250000000005</v>
      </c>
      <c r="P13783" s="13" t="str">
        <f>TEXT(Append16[[#This Row],[Date]], "mmmm")</f>
        <v>July</v>
      </c>
    </row>
    <row r="13784" spans="1:16">
      <c r="A13784" s="7">
        <v>45113</v>
      </c>
      <c r="B13784" t="s">
        <v>24</v>
      </c>
      <c r="C13784" t="s">
        <v>19</v>
      </c>
      <c r="D13784">
        <v>13</v>
      </c>
      <c r="E13784">
        <v>178.66</v>
      </c>
      <c r="F13784">
        <v>2322.54</v>
      </c>
      <c r="G13784">
        <v>471.23</v>
      </c>
      <c r="H13784">
        <v>0.20300000000000001</v>
      </c>
      <c r="I13784">
        <v>0.14000000000000001</v>
      </c>
      <c r="J13784">
        <v>8</v>
      </c>
      <c r="K13784" t="s">
        <v>15</v>
      </c>
      <c r="L13784" t="s">
        <v>34</v>
      </c>
      <c r="M13784" t="s">
        <v>21</v>
      </c>
      <c r="N13784" s="10">
        <f>(Append16[[#This Row],[Revenue]]-(Append16[[#This Row],[Revenue]] * Append16[[#This Row],[MarginPct]]))/Append16[[#This Row],[QuantitySold]]</f>
        <v>142.38956769230768</v>
      </c>
      <c r="O13784" s="10">
        <f>Append16[[#This Row],[UnitCost]]*Append16[[#This Row],[QuantitySold]]</f>
        <v>1851.0643799999998</v>
      </c>
      <c r="P13784" s="13" t="str">
        <f>TEXT(Append16[[#This Row],[Date]], "mmmm")</f>
        <v>July</v>
      </c>
    </row>
    <row r="13785" spans="1:16">
      <c r="A13785" s="7">
        <v>45113</v>
      </c>
      <c r="B13785" t="s">
        <v>24</v>
      </c>
      <c r="C13785" t="s">
        <v>20</v>
      </c>
      <c r="D13785">
        <v>13</v>
      </c>
      <c r="E13785">
        <v>96.68</v>
      </c>
      <c r="F13785">
        <v>1256.9000000000001</v>
      </c>
      <c r="G13785">
        <v>438.4</v>
      </c>
      <c r="H13785">
        <v>0.34899999999999998</v>
      </c>
      <c r="I13785">
        <v>0.2</v>
      </c>
      <c r="J13785">
        <v>15</v>
      </c>
      <c r="K13785" t="s">
        <v>15</v>
      </c>
      <c r="L13785" t="s">
        <v>34</v>
      </c>
      <c r="M13785" t="s">
        <v>21</v>
      </c>
      <c r="N13785" s="10">
        <f>(Append16[[#This Row],[Revenue]]-(Append16[[#This Row],[Revenue]] * Append16[[#This Row],[MarginPct]]))/Append16[[#This Row],[QuantitySold]]</f>
        <v>62.941684615384624</v>
      </c>
      <c r="O13785" s="10">
        <f>Append16[[#This Row],[UnitCost]]*Append16[[#This Row],[QuantitySold]]</f>
        <v>818.2419000000001</v>
      </c>
      <c r="P13785" s="13" t="str">
        <f>TEXT(Append16[[#This Row],[Date]], "mmmm")</f>
        <v>July</v>
      </c>
    </row>
    <row r="13786" spans="1:16">
      <c r="A13786" s="7">
        <v>45113</v>
      </c>
      <c r="B13786" t="s">
        <v>24</v>
      </c>
      <c r="C13786" t="s">
        <v>22</v>
      </c>
      <c r="D13786">
        <v>18</v>
      </c>
      <c r="E13786">
        <v>140.94</v>
      </c>
      <c r="F13786">
        <v>2536.98</v>
      </c>
      <c r="G13786">
        <v>815.87</v>
      </c>
      <c r="H13786">
        <v>0.32200000000000001</v>
      </c>
      <c r="I13786">
        <v>0.1</v>
      </c>
      <c r="J13786">
        <v>14</v>
      </c>
      <c r="K13786" t="s">
        <v>15</v>
      </c>
      <c r="L13786" t="s">
        <v>34</v>
      </c>
      <c r="M13786" t="s">
        <v>21</v>
      </c>
      <c r="N13786" s="10">
        <f>(Append16[[#This Row],[Revenue]]-(Append16[[#This Row],[Revenue]] * Append16[[#This Row],[MarginPct]]))/Append16[[#This Row],[QuantitySold]]</f>
        <v>95.559579999999997</v>
      </c>
      <c r="O13786" s="10">
        <f>Append16[[#This Row],[UnitCost]]*Append16[[#This Row],[QuantitySold]]</f>
        <v>1720.0724399999999</v>
      </c>
      <c r="P13786" s="13" t="str">
        <f>TEXT(Append16[[#This Row],[Date]], "mmmm")</f>
        <v>July</v>
      </c>
    </row>
    <row r="13787" spans="1:16">
      <c r="A13787" s="7">
        <v>45113</v>
      </c>
      <c r="B13787" t="s">
        <v>27</v>
      </c>
      <c r="C13787" t="s">
        <v>14</v>
      </c>
      <c r="D13787">
        <v>24</v>
      </c>
      <c r="E13787">
        <v>112.23</v>
      </c>
      <c r="F13787">
        <v>2693.54</v>
      </c>
      <c r="G13787">
        <v>748.53</v>
      </c>
      <c r="H13787">
        <v>0.27800000000000002</v>
      </c>
      <c r="I13787">
        <v>0.1</v>
      </c>
      <c r="J13787">
        <v>14</v>
      </c>
      <c r="K13787" t="s">
        <v>15</v>
      </c>
      <c r="L13787" t="s">
        <v>34</v>
      </c>
      <c r="M13787" t="s">
        <v>17</v>
      </c>
      <c r="N13787" s="10">
        <f>(Append16[[#This Row],[Revenue]]-(Append16[[#This Row],[Revenue]] * Append16[[#This Row],[MarginPct]]))/Append16[[#This Row],[QuantitySold]]</f>
        <v>81.03066166666666</v>
      </c>
      <c r="O13787" s="10">
        <f>Append16[[#This Row],[UnitCost]]*Append16[[#This Row],[QuantitySold]]</f>
        <v>1944.7358799999997</v>
      </c>
      <c r="P13787" s="13" t="str">
        <f>TEXT(Append16[[#This Row],[Date]], "mmmm")</f>
        <v>July</v>
      </c>
    </row>
    <row r="13788" spans="1:16">
      <c r="A13788" s="7">
        <v>45113</v>
      </c>
      <c r="B13788" t="s">
        <v>27</v>
      </c>
      <c r="C13788" t="s">
        <v>18</v>
      </c>
      <c r="D13788">
        <v>20</v>
      </c>
      <c r="E13788">
        <v>19.670000000000002</v>
      </c>
      <c r="F13788">
        <v>393.36</v>
      </c>
      <c r="G13788">
        <v>123.42</v>
      </c>
      <c r="H13788">
        <v>0.314</v>
      </c>
      <c r="I13788">
        <v>0.02</v>
      </c>
      <c r="J13788">
        <v>13</v>
      </c>
      <c r="K13788" t="s">
        <v>15</v>
      </c>
      <c r="L13788" t="s">
        <v>34</v>
      </c>
      <c r="M13788" t="s">
        <v>17</v>
      </c>
      <c r="N13788" s="10">
        <f>(Append16[[#This Row],[Revenue]]-(Append16[[#This Row],[Revenue]] * Append16[[#This Row],[MarginPct]]))/Append16[[#This Row],[QuantitySold]]</f>
        <v>13.492248</v>
      </c>
      <c r="O13788" s="10">
        <f>Append16[[#This Row],[UnitCost]]*Append16[[#This Row],[QuantitySold]]</f>
        <v>269.84496000000001</v>
      </c>
      <c r="P13788" s="13" t="str">
        <f>TEXT(Append16[[#This Row],[Date]], "mmmm")</f>
        <v>July</v>
      </c>
    </row>
    <row r="13789" spans="1:16">
      <c r="A13789" s="7">
        <v>45113</v>
      </c>
      <c r="B13789" t="s">
        <v>27</v>
      </c>
      <c r="C13789" t="s">
        <v>19</v>
      </c>
      <c r="D13789">
        <v>15</v>
      </c>
      <c r="E13789">
        <v>120.48</v>
      </c>
      <c r="F13789">
        <v>1807.27</v>
      </c>
      <c r="G13789">
        <v>524.15</v>
      </c>
      <c r="H13789">
        <v>0.28999999999999998</v>
      </c>
      <c r="I13789">
        <v>0.28999999999999998</v>
      </c>
      <c r="J13789">
        <v>14</v>
      </c>
      <c r="K13789" t="s">
        <v>26</v>
      </c>
      <c r="L13789" t="s">
        <v>34</v>
      </c>
      <c r="M13789" t="s">
        <v>21</v>
      </c>
      <c r="N13789" s="10">
        <f>(Append16[[#This Row],[Revenue]]-(Append16[[#This Row],[Revenue]] * Append16[[#This Row],[MarginPct]]))/Append16[[#This Row],[QuantitySold]]</f>
        <v>85.544113333333343</v>
      </c>
      <c r="O13789" s="10">
        <f>Append16[[#This Row],[UnitCost]]*Append16[[#This Row],[QuantitySold]]</f>
        <v>1283.1617000000001</v>
      </c>
      <c r="P13789" s="13" t="str">
        <f>TEXT(Append16[[#This Row],[Date]], "mmmm")</f>
        <v>July</v>
      </c>
    </row>
    <row r="13790" spans="1:16">
      <c r="A13790" s="7">
        <v>45113</v>
      </c>
      <c r="B13790" t="s">
        <v>27</v>
      </c>
      <c r="C13790" t="s">
        <v>20</v>
      </c>
      <c r="D13790">
        <v>19</v>
      </c>
      <c r="E13790">
        <v>34.9</v>
      </c>
      <c r="F13790">
        <v>663.18</v>
      </c>
      <c r="G13790">
        <v>156.52000000000001</v>
      </c>
      <c r="H13790">
        <v>0.23599999999999999</v>
      </c>
      <c r="I13790">
        <v>7.0000000000000007E-2</v>
      </c>
      <c r="J13790">
        <v>11</v>
      </c>
      <c r="K13790" t="s">
        <v>25</v>
      </c>
      <c r="L13790" t="s">
        <v>34</v>
      </c>
      <c r="M13790" t="s">
        <v>21</v>
      </c>
      <c r="N13790" s="10">
        <f>(Append16[[#This Row],[Revenue]]-(Append16[[#This Row],[Revenue]] * Append16[[#This Row],[MarginPct]]))/Append16[[#This Row],[QuantitySold]]</f>
        <v>26.666816842105263</v>
      </c>
      <c r="O13790" s="10">
        <f>Append16[[#This Row],[UnitCost]]*Append16[[#This Row],[QuantitySold]]</f>
        <v>506.66951999999998</v>
      </c>
      <c r="P13790" s="13" t="str">
        <f>TEXT(Append16[[#This Row],[Date]], "mmmm")</f>
        <v>July</v>
      </c>
    </row>
    <row r="13791" spans="1:16">
      <c r="A13791" s="7">
        <v>45113</v>
      </c>
      <c r="B13791" t="s">
        <v>27</v>
      </c>
      <c r="C13791" t="s">
        <v>22</v>
      </c>
      <c r="D13791">
        <v>16</v>
      </c>
      <c r="E13791">
        <v>60.11</v>
      </c>
      <c r="F13791">
        <v>961.78</v>
      </c>
      <c r="G13791">
        <v>245.41</v>
      </c>
      <c r="H13791">
        <v>0.255</v>
      </c>
      <c r="I13791">
        <v>0.28999999999999998</v>
      </c>
      <c r="J13791">
        <v>23</v>
      </c>
      <c r="K13791" t="s">
        <v>25</v>
      </c>
      <c r="L13791" t="s">
        <v>34</v>
      </c>
      <c r="M13791" t="s">
        <v>17</v>
      </c>
      <c r="N13791" s="10">
        <f>(Append16[[#This Row],[Revenue]]-(Append16[[#This Row],[Revenue]] * Append16[[#This Row],[MarginPct]]))/Append16[[#This Row],[QuantitySold]]</f>
        <v>44.782881250000003</v>
      </c>
      <c r="O13791" s="10">
        <f>Append16[[#This Row],[UnitCost]]*Append16[[#This Row],[QuantitySold]]</f>
        <v>716.52610000000004</v>
      </c>
      <c r="P13791" s="13" t="str">
        <f>TEXT(Append16[[#This Row],[Date]], "mmmm")</f>
        <v>July</v>
      </c>
    </row>
    <row r="13792" spans="1:16">
      <c r="A13792" s="7">
        <v>45113</v>
      </c>
      <c r="B13792" t="s">
        <v>28</v>
      </c>
      <c r="C13792" t="s">
        <v>14</v>
      </c>
      <c r="D13792">
        <v>15</v>
      </c>
      <c r="E13792">
        <v>169.64</v>
      </c>
      <c r="F13792">
        <v>2544.65</v>
      </c>
      <c r="G13792">
        <v>773.33</v>
      </c>
      <c r="H13792">
        <v>0.30399999999999999</v>
      </c>
      <c r="I13792">
        <v>0.09</v>
      </c>
      <c r="J13792">
        <v>14</v>
      </c>
      <c r="K13792" t="s">
        <v>25</v>
      </c>
      <c r="L13792" t="s">
        <v>34</v>
      </c>
      <c r="M13792" t="s">
        <v>17</v>
      </c>
      <c r="N13792" s="10">
        <f>(Append16[[#This Row],[Revenue]]-(Append16[[#This Row],[Revenue]] * Append16[[#This Row],[MarginPct]]))/Append16[[#This Row],[QuantitySold]]</f>
        <v>118.07176</v>
      </c>
      <c r="O13792" s="10">
        <f>Append16[[#This Row],[UnitCost]]*Append16[[#This Row],[QuantitySold]]</f>
        <v>1771.0763999999999</v>
      </c>
      <c r="P13792" s="13" t="str">
        <f>TEXT(Append16[[#This Row],[Date]], "mmmm")</f>
        <v>July</v>
      </c>
    </row>
    <row r="13793" spans="1:16">
      <c r="A13793" s="7">
        <v>45113</v>
      </c>
      <c r="B13793" t="s">
        <v>28</v>
      </c>
      <c r="C13793" t="s">
        <v>18</v>
      </c>
      <c r="D13793">
        <v>20</v>
      </c>
      <c r="E13793">
        <v>111.3</v>
      </c>
      <c r="F13793">
        <v>2226.08</v>
      </c>
      <c r="G13793">
        <v>557.51</v>
      </c>
      <c r="H13793">
        <v>0.25</v>
      </c>
      <c r="I13793">
        <v>0.2</v>
      </c>
      <c r="J13793">
        <v>16</v>
      </c>
      <c r="K13793" t="s">
        <v>15</v>
      </c>
      <c r="L13793" t="s">
        <v>34</v>
      </c>
      <c r="M13793" t="s">
        <v>17</v>
      </c>
      <c r="N13793" s="10">
        <f>(Append16[[#This Row],[Revenue]]-(Append16[[#This Row],[Revenue]] * Append16[[#This Row],[MarginPct]]))/Append16[[#This Row],[QuantitySold]]</f>
        <v>83.477999999999994</v>
      </c>
      <c r="O13793" s="10">
        <f>Append16[[#This Row],[UnitCost]]*Append16[[#This Row],[QuantitySold]]</f>
        <v>1669.56</v>
      </c>
      <c r="P13793" s="13" t="str">
        <f>TEXT(Append16[[#This Row],[Date]], "mmmm")</f>
        <v>July</v>
      </c>
    </row>
    <row r="13794" spans="1:16">
      <c r="A13794" s="7">
        <v>45113</v>
      </c>
      <c r="B13794" t="s">
        <v>28</v>
      </c>
      <c r="C13794" t="s">
        <v>19</v>
      </c>
      <c r="D13794">
        <v>16</v>
      </c>
      <c r="E13794">
        <v>138.71</v>
      </c>
      <c r="F13794">
        <v>2219.3200000000002</v>
      </c>
      <c r="G13794">
        <v>620.85</v>
      </c>
      <c r="H13794">
        <v>0.28000000000000003</v>
      </c>
      <c r="I13794">
        <v>0.23</v>
      </c>
      <c r="J13794">
        <v>15</v>
      </c>
      <c r="K13794" t="s">
        <v>25</v>
      </c>
      <c r="L13794" t="s">
        <v>34</v>
      </c>
      <c r="M13794" t="s">
        <v>17</v>
      </c>
      <c r="N13794" s="10">
        <f>(Append16[[#This Row],[Revenue]]-(Append16[[#This Row],[Revenue]] * Append16[[#This Row],[MarginPct]]))/Append16[[#This Row],[QuantitySold]]</f>
        <v>99.869400000000013</v>
      </c>
      <c r="O13794" s="10">
        <f>Append16[[#This Row],[UnitCost]]*Append16[[#This Row],[QuantitySold]]</f>
        <v>1597.9104000000002</v>
      </c>
      <c r="P13794" s="13" t="str">
        <f>TEXT(Append16[[#This Row],[Date]], "mmmm")</f>
        <v>July</v>
      </c>
    </row>
    <row r="13795" spans="1:16">
      <c r="A13795" s="7">
        <v>45113</v>
      </c>
      <c r="B13795" t="s">
        <v>28</v>
      </c>
      <c r="C13795" t="s">
        <v>20</v>
      </c>
      <c r="D13795">
        <v>19</v>
      </c>
      <c r="E13795">
        <v>161.11000000000001</v>
      </c>
      <c r="F13795">
        <v>3061.08</v>
      </c>
      <c r="G13795">
        <v>931.74</v>
      </c>
      <c r="H13795">
        <v>0.30399999999999999</v>
      </c>
      <c r="I13795">
        <v>0.16</v>
      </c>
      <c r="J13795">
        <v>26</v>
      </c>
      <c r="K13795" t="s">
        <v>25</v>
      </c>
      <c r="L13795" t="s">
        <v>34</v>
      </c>
      <c r="M13795" t="s">
        <v>17</v>
      </c>
      <c r="N13795" s="10">
        <f>(Append16[[#This Row],[Revenue]]-(Append16[[#This Row],[Revenue]] * Append16[[#This Row],[MarginPct]]))/Append16[[#This Row],[QuantitySold]]</f>
        <v>112.13219368421053</v>
      </c>
      <c r="O13795" s="10">
        <f>Append16[[#This Row],[UnitCost]]*Append16[[#This Row],[QuantitySold]]</f>
        <v>2130.5116800000001</v>
      </c>
      <c r="P13795" s="13" t="str">
        <f>TEXT(Append16[[#This Row],[Date]], "mmmm")</f>
        <v>July</v>
      </c>
    </row>
    <row r="13796" spans="1:16">
      <c r="A13796" s="7">
        <v>45113</v>
      </c>
      <c r="B13796" t="s">
        <v>28</v>
      </c>
      <c r="C13796" t="s">
        <v>22</v>
      </c>
      <c r="D13796">
        <v>29</v>
      </c>
      <c r="E13796">
        <v>163.01</v>
      </c>
      <c r="F13796">
        <v>4727.3900000000003</v>
      </c>
      <c r="G13796">
        <v>957.14</v>
      </c>
      <c r="H13796">
        <v>0.20200000000000001</v>
      </c>
      <c r="I13796">
        <v>0.02</v>
      </c>
      <c r="J13796">
        <v>17</v>
      </c>
      <c r="K13796" t="s">
        <v>25</v>
      </c>
      <c r="L13796" t="s">
        <v>34</v>
      </c>
      <c r="M13796" t="s">
        <v>17</v>
      </c>
      <c r="N13796" s="10">
        <f>(Append16[[#This Row],[Revenue]]-(Append16[[#This Row],[Revenue]] * Append16[[#This Row],[MarginPct]]))/Append16[[#This Row],[QuantitySold]]</f>
        <v>130.08473172413795</v>
      </c>
      <c r="O13796" s="10">
        <f>Append16[[#This Row],[UnitCost]]*Append16[[#This Row],[QuantitySold]]</f>
        <v>3772.4572200000007</v>
      </c>
      <c r="P13796" s="13" t="str">
        <f>TEXT(Append16[[#This Row],[Date]], "mmmm")</f>
        <v>July</v>
      </c>
    </row>
    <row r="13797" spans="1:16">
      <c r="A13797" s="7">
        <v>45113</v>
      </c>
      <c r="B13797" t="s">
        <v>29</v>
      </c>
      <c r="C13797" t="s">
        <v>14</v>
      </c>
      <c r="D13797">
        <v>23</v>
      </c>
      <c r="E13797">
        <v>32.57</v>
      </c>
      <c r="F13797">
        <v>749.15</v>
      </c>
      <c r="G13797">
        <v>252.87</v>
      </c>
      <c r="H13797">
        <v>0.33800000000000002</v>
      </c>
      <c r="I13797">
        <v>0.26</v>
      </c>
      <c r="J13797">
        <v>10</v>
      </c>
      <c r="K13797" t="s">
        <v>25</v>
      </c>
      <c r="L13797" t="s">
        <v>34</v>
      </c>
      <c r="M13797" t="s">
        <v>21</v>
      </c>
      <c r="N13797" s="10">
        <f>(Append16[[#This Row],[Revenue]]-(Append16[[#This Row],[Revenue]] * Append16[[#This Row],[MarginPct]]))/Append16[[#This Row],[QuantitySold]]</f>
        <v>21.562491304347823</v>
      </c>
      <c r="O13797" s="10">
        <f>Append16[[#This Row],[UnitCost]]*Append16[[#This Row],[QuantitySold]]</f>
        <v>495.93729999999994</v>
      </c>
      <c r="P13797" s="13" t="str">
        <f>TEXT(Append16[[#This Row],[Date]], "mmmm")</f>
        <v>July</v>
      </c>
    </row>
    <row r="13798" spans="1:16">
      <c r="A13798" s="7">
        <v>45113</v>
      </c>
      <c r="B13798" t="s">
        <v>29</v>
      </c>
      <c r="C13798" t="s">
        <v>18</v>
      </c>
      <c r="D13798">
        <v>15</v>
      </c>
      <c r="E13798">
        <v>66.239999999999995</v>
      </c>
      <c r="F13798">
        <v>993.65</v>
      </c>
      <c r="G13798">
        <v>302.35000000000002</v>
      </c>
      <c r="H13798">
        <v>0.30399999999999999</v>
      </c>
      <c r="I13798">
        <v>0.12</v>
      </c>
      <c r="J13798">
        <v>23</v>
      </c>
      <c r="K13798" t="s">
        <v>26</v>
      </c>
      <c r="L13798" t="s">
        <v>34</v>
      </c>
      <c r="M13798" t="s">
        <v>21</v>
      </c>
      <c r="N13798" s="10">
        <f>(Append16[[#This Row],[Revenue]]-(Append16[[#This Row],[Revenue]] * Append16[[#This Row],[MarginPct]]))/Append16[[#This Row],[QuantitySold]]</f>
        <v>46.105360000000005</v>
      </c>
      <c r="O13798" s="10">
        <f>Append16[[#This Row],[UnitCost]]*Append16[[#This Row],[QuantitySold]]</f>
        <v>691.58040000000005</v>
      </c>
      <c r="P13798" s="13" t="str">
        <f>TEXT(Append16[[#This Row],[Date]], "mmmm")</f>
        <v>July</v>
      </c>
    </row>
    <row r="13799" spans="1:16">
      <c r="A13799" s="7">
        <v>45113</v>
      </c>
      <c r="B13799" t="s">
        <v>29</v>
      </c>
      <c r="C13799" t="s">
        <v>19</v>
      </c>
      <c r="D13799">
        <v>20</v>
      </c>
      <c r="E13799">
        <v>161.78</v>
      </c>
      <c r="F13799">
        <v>3235.58</v>
      </c>
      <c r="G13799">
        <v>1270.6400000000001</v>
      </c>
      <c r="H13799">
        <v>0.39300000000000002</v>
      </c>
      <c r="I13799">
        <v>0.3</v>
      </c>
      <c r="J13799">
        <v>14</v>
      </c>
      <c r="K13799" t="s">
        <v>15</v>
      </c>
      <c r="L13799" t="s">
        <v>34</v>
      </c>
      <c r="M13799" t="s">
        <v>21</v>
      </c>
      <c r="N13799" s="10">
        <f>(Append16[[#This Row],[Revenue]]-(Append16[[#This Row],[Revenue]] * Append16[[#This Row],[MarginPct]]))/Append16[[#This Row],[QuantitySold]]</f>
        <v>98.19985299999999</v>
      </c>
      <c r="O13799" s="10">
        <f>Append16[[#This Row],[UnitCost]]*Append16[[#This Row],[QuantitySold]]</f>
        <v>1963.9970599999997</v>
      </c>
      <c r="P13799" s="13" t="str">
        <f>TEXT(Append16[[#This Row],[Date]], "mmmm")</f>
        <v>July</v>
      </c>
    </row>
    <row r="13800" spans="1:16">
      <c r="A13800" s="7">
        <v>45113</v>
      </c>
      <c r="B13800" t="s">
        <v>29</v>
      </c>
      <c r="C13800" t="s">
        <v>20</v>
      </c>
      <c r="D13800">
        <v>25</v>
      </c>
      <c r="E13800">
        <v>31.93</v>
      </c>
      <c r="F13800">
        <v>798.2</v>
      </c>
      <c r="G13800">
        <v>275.61</v>
      </c>
      <c r="H13800">
        <v>0.34499999999999997</v>
      </c>
      <c r="I13800">
        <v>0.02</v>
      </c>
      <c r="J13800">
        <v>15</v>
      </c>
      <c r="K13800" t="s">
        <v>23</v>
      </c>
      <c r="L13800" t="s">
        <v>34</v>
      </c>
      <c r="M13800" t="s">
        <v>21</v>
      </c>
      <c r="N13800" s="10">
        <f>(Append16[[#This Row],[Revenue]]-(Append16[[#This Row],[Revenue]] * Append16[[#This Row],[MarginPct]]))/Append16[[#This Row],[QuantitySold]]</f>
        <v>20.912840000000003</v>
      </c>
      <c r="O13800" s="10">
        <f>Append16[[#This Row],[UnitCost]]*Append16[[#This Row],[QuantitySold]]</f>
        <v>522.82100000000003</v>
      </c>
      <c r="P13800" s="13" t="str">
        <f>TEXT(Append16[[#This Row],[Date]], "mmmm")</f>
        <v>July</v>
      </c>
    </row>
    <row r="13801" spans="1:16">
      <c r="A13801" s="7">
        <v>45113</v>
      </c>
      <c r="B13801" t="s">
        <v>29</v>
      </c>
      <c r="C13801" t="s">
        <v>22</v>
      </c>
      <c r="D13801">
        <v>14</v>
      </c>
      <c r="E13801">
        <v>49.86</v>
      </c>
      <c r="F13801">
        <v>698</v>
      </c>
      <c r="G13801">
        <v>258.39999999999998</v>
      </c>
      <c r="H13801">
        <v>0.37</v>
      </c>
      <c r="I13801">
        <v>0.05</v>
      </c>
      <c r="J13801">
        <v>11</v>
      </c>
      <c r="K13801" t="s">
        <v>25</v>
      </c>
      <c r="L13801" t="s">
        <v>34</v>
      </c>
      <c r="M13801" t="s">
        <v>21</v>
      </c>
      <c r="N13801" s="10">
        <f>(Append16[[#This Row],[Revenue]]-(Append16[[#This Row],[Revenue]] * Append16[[#This Row],[MarginPct]]))/Append16[[#This Row],[QuantitySold]]</f>
        <v>31.41</v>
      </c>
      <c r="O13801" s="10">
        <f>Append16[[#This Row],[UnitCost]]*Append16[[#This Row],[QuantitySold]]</f>
        <v>439.74</v>
      </c>
      <c r="P13801" s="13" t="str">
        <f>TEXT(Append16[[#This Row],[Date]], "mmmm")</f>
        <v>July</v>
      </c>
    </row>
    <row r="13802" spans="1:16">
      <c r="A13802" s="7">
        <v>45114</v>
      </c>
      <c r="B13802" t="s">
        <v>13</v>
      </c>
      <c r="C13802" t="s">
        <v>14</v>
      </c>
      <c r="D13802">
        <v>9</v>
      </c>
      <c r="E13802">
        <v>30.67</v>
      </c>
      <c r="F13802">
        <v>276.04000000000002</v>
      </c>
      <c r="G13802">
        <v>90.07</v>
      </c>
      <c r="H13802">
        <v>0.32600000000000001</v>
      </c>
      <c r="I13802">
        <v>0.01</v>
      </c>
      <c r="J13802">
        <v>11</v>
      </c>
      <c r="K13802" t="s">
        <v>23</v>
      </c>
      <c r="L13802" t="s">
        <v>35</v>
      </c>
      <c r="M13802" t="s">
        <v>17</v>
      </c>
      <c r="N13802" s="10">
        <f>(Append16[[#This Row],[Revenue]]-(Append16[[#This Row],[Revenue]] * Append16[[#This Row],[MarginPct]]))/Append16[[#This Row],[QuantitySold]]</f>
        <v>20.672328888888888</v>
      </c>
      <c r="O13802" s="10">
        <f>Append16[[#This Row],[UnitCost]]*Append16[[#This Row],[QuantitySold]]</f>
        <v>186.05096</v>
      </c>
      <c r="P13802" s="13" t="str">
        <f>TEXT(Append16[[#This Row],[Date]], "mmmm")</f>
        <v>July</v>
      </c>
    </row>
    <row r="13803" spans="1:16">
      <c r="A13803" s="7">
        <v>45114</v>
      </c>
      <c r="B13803" t="s">
        <v>13</v>
      </c>
      <c r="C13803" t="s">
        <v>18</v>
      </c>
      <c r="D13803">
        <v>24</v>
      </c>
      <c r="E13803">
        <v>168.23</v>
      </c>
      <c r="F13803">
        <v>4037.62</v>
      </c>
      <c r="G13803">
        <v>1240.1300000000001</v>
      </c>
      <c r="H13803">
        <v>0.307</v>
      </c>
      <c r="I13803">
        <v>0.28000000000000003</v>
      </c>
      <c r="J13803">
        <v>12</v>
      </c>
      <c r="K13803" t="s">
        <v>25</v>
      </c>
      <c r="L13803" t="s">
        <v>35</v>
      </c>
      <c r="M13803" t="s">
        <v>17</v>
      </c>
      <c r="N13803" s="10">
        <f>(Append16[[#This Row],[Revenue]]-(Append16[[#This Row],[Revenue]] * Append16[[#This Row],[MarginPct]]))/Append16[[#This Row],[QuantitySold]]</f>
        <v>116.58627749999999</v>
      </c>
      <c r="O13803" s="10">
        <f>Append16[[#This Row],[UnitCost]]*Append16[[#This Row],[QuantitySold]]</f>
        <v>2798.0706599999999</v>
      </c>
      <c r="P13803" s="13" t="str">
        <f>TEXT(Append16[[#This Row],[Date]], "mmmm")</f>
        <v>July</v>
      </c>
    </row>
    <row r="13804" spans="1:16">
      <c r="A13804" s="7">
        <v>45114</v>
      </c>
      <c r="B13804" t="s">
        <v>13</v>
      </c>
      <c r="C13804" t="s">
        <v>19</v>
      </c>
      <c r="D13804">
        <v>20</v>
      </c>
      <c r="E13804">
        <v>63.14</v>
      </c>
      <c r="F13804">
        <v>1262.78</v>
      </c>
      <c r="G13804">
        <v>419.42</v>
      </c>
      <c r="H13804">
        <v>0.33200000000000002</v>
      </c>
      <c r="I13804">
        <v>0.25</v>
      </c>
      <c r="J13804">
        <v>16</v>
      </c>
      <c r="K13804" t="s">
        <v>25</v>
      </c>
      <c r="L13804" t="s">
        <v>35</v>
      </c>
      <c r="M13804" t="s">
        <v>17</v>
      </c>
      <c r="N13804" s="10">
        <f>(Append16[[#This Row],[Revenue]]-(Append16[[#This Row],[Revenue]] * Append16[[#This Row],[MarginPct]]))/Append16[[#This Row],[QuantitySold]]</f>
        <v>42.176851999999997</v>
      </c>
      <c r="O13804" s="10">
        <f>Append16[[#This Row],[UnitCost]]*Append16[[#This Row],[QuantitySold]]</f>
        <v>843.53703999999993</v>
      </c>
      <c r="P13804" s="13" t="str">
        <f>TEXT(Append16[[#This Row],[Date]], "mmmm")</f>
        <v>July</v>
      </c>
    </row>
    <row r="13805" spans="1:16">
      <c r="A13805" s="7">
        <v>45114</v>
      </c>
      <c r="B13805" t="s">
        <v>13</v>
      </c>
      <c r="C13805" t="s">
        <v>20</v>
      </c>
      <c r="D13805">
        <v>18</v>
      </c>
      <c r="E13805">
        <v>136.81</v>
      </c>
      <c r="F13805">
        <v>2462.63</v>
      </c>
      <c r="G13805">
        <v>877.6</v>
      </c>
      <c r="H13805">
        <v>0.35599999999999998</v>
      </c>
      <c r="I13805">
        <v>0.25</v>
      </c>
      <c r="J13805">
        <v>18</v>
      </c>
      <c r="K13805" t="s">
        <v>23</v>
      </c>
      <c r="L13805" t="s">
        <v>35</v>
      </c>
      <c r="M13805" t="s">
        <v>17</v>
      </c>
      <c r="N13805" s="10">
        <f>(Append16[[#This Row],[Revenue]]-(Append16[[#This Row],[Revenue]] * Append16[[#This Row],[MarginPct]]))/Append16[[#This Row],[QuantitySold]]</f>
        <v>88.10742888888889</v>
      </c>
      <c r="O13805" s="10">
        <f>Append16[[#This Row],[UnitCost]]*Append16[[#This Row],[QuantitySold]]</f>
        <v>1585.93372</v>
      </c>
      <c r="P13805" s="13" t="str">
        <f>TEXT(Append16[[#This Row],[Date]], "mmmm")</f>
        <v>July</v>
      </c>
    </row>
    <row r="13806" spans="1:16">
      <c r="A13806" s="7">
        <v>45114</v>
      </c>
      <c r="B13806" t="s">
        <v>13</v>
      </c>
      <c r="C13806" t="s">
        <v>22</v>
      </c>
      <c r="D13806">
        <v>19</v>
      </c>
      <c r="E13806">
        <v>168.94</v>
      </c>
      <c r="F13806">
        <v>3209.9</v>
      </c>
      <c r="G13806">
        <v>1098.1400000000001</v>
      </c>
      <c r="H13806">
        <v>0.34200000000000003</v>
      </c>
      <c r="I13806">
        <v>0.05</v>
      </c>
      <c r="J13806">
        <v>15</v>
      </c>
      <c r="K13806" t="s">
        <v>23</v>
      </c>
      <c r="L13806" t="s">
        <v>35</v>
      </c>
      <c r="M13806" t="s">
        <v>21</v>
      </c>
      <c r="N13806" s="10">
        <f>(Append16[[#This Row],[Revenue]]-(Append16[[#This Row],[Revenue]] * Append16[[#This Row],[MarginPct]]))/Append16[[#This Row],[QuantitySold]]</f>
        <v>111.1639052631579</v>
      </c>
      <c r="O13806" s="10">
        <f>Append16[[#This Row],[UnitCost]]*Append16[[#This Row],[QuantitySold]]</f>
        <v>2112.1142</v>
      </c>
      <c r="P13806" s="13" t="str">
        <f>TEXT(Append16[[#This Row],[Date]], "mmmm")</f>
        <v>July</v>
      </c>
    </row>
    <row r="13807" spans="1:16">
      <c r="A13807" s="7">
        <v>45114</v>
      </c>
      <c r="B13807" t="s">
        <v>24</v>
      </c>
      <c r="C13807" t="s">
        <v>14</v>
      </c>
      <c r="D13807">
        <v>20</v>
      </c>
      <c r="E13807">
        <v>137.24</v>
      </c>
      <c r="F13807">
        <v>2744.73</v>
      </c>
      <c r="G13807">
        <v>840.04</v>
      </c>
      <c r="H13807">
        <v>0.30599999999999999</v>
      </c>
      <c r="I13807">
        <v>0.13</v>
      </c>
      <c r="J13807">
        <v>13</v>
      </c>
      <c r="K13807" t="s">
        <v>25</v>
      </c>
      <c r="L13807" t="s">
        <v>35</v>
      </c>
      <c r="M13807" t="s">
        <v>21</v>
      </c>
      <c r="N13807" s="10">
        <f>(Append16[[#This Row],[Revenue]]-(Append16[[#This Row],[Revenue]] * Append16[[#This Row],[MarginPct]]))/Append16[[#This Row],[QuantitySold]]</f>
        <v>95.242131000000001</v>
      </c>
      <c r="O13807" s="10">
        <f>Append16[[#This Row],[UnitCost]]*Append16[[#This Row],[QuantitySold]]</f>
        <v>1904.8426199999999</v>
      </c>
      <c r="P13807" s="13" t="str">
        <f>TEXT(Append16[[#This Row],[Date]], "mmmm")</f>
        <v>July</v>
      </c>
    </row>
    <row r="13808" spans="1:16">
      <c r="A13808" s="7">
        <v>45114</v>
      </c>
      <c r="B13808" t="s">
        <v>24</v>
      </c>
      <c r="C13808" t="s">
        <v>18</v>
      </c>
      <c r="D13808">
        <v>20</v>
      </c>
      <c r="E13808">
        <v>77.790000000000006</v>
      </c>
      <c r="F13808">
        <v>1555.8</v>
      </c>
      <c r="G13808">
        <v>601.16999999999996</v>
      </c>
      <c r="H13808">
        <v>0.38600000000000001</v>
      </c>
      <c r="I13808">
        <v>7.0000000000000007E-2</v>
      </c>
      <c r="J13808">
        <v>22</v>
      </c>
      <c r="K13808" t="s">
        <v>23</v>
      </c>
      <c r="L13808" t="s">
        <v>35</v>
      </c>
      <c r="M13808" t="s">
        <v>21</v>
      </c>
      <c r="N13808" s="10">
        <f>(Append16[[#This Row],[Revenue]]-(Append16[[#This Row],[Revenue]] * Append16[[#This Row],[MarginPct]]))/Append16[[#This Row],[QuantitySold]]</f>
        <v>47.763059999999996</v>
      </c>
      <c r="O13808" s="10">
        <f>Append16[[#This Row],[UnitCost]]*Append16[[#This Row],[QuantitySold]]</f>
        <v>955.26119999999992</v>
      </c>
      <c r="P13808" s="13" t="str">
        <f>TEXT(Append16[[#This Row],[Date]], "mmmm")</f>
        <v>July</v>
      </c>
    </row>
    <row r="13809" spans="1:16">
      <c r="A13809" s="7">
        <v>45114</v>
      </c>
      <c r="B13809" t="s">
        <v>24</v>
      </c>
      <c r="C13809" t="s">
        <v>19</v>
      </c>
      <c r="D13809">
        <v>18</v>
      </c>
      <c r="E13809">
        <v>188.51</v>
      </c>
      <c r="F13809">
        <v>3393.2</v>
      </c>
      <c r="G13809">
        <v>1187.25</v>
      </c>
      <c r="H13809">
        <v>0.35</v>
      </c>
      <c r="I13809">
        <v>0.16</v>
      </c>
      <c r="J13809">
        <v>13</v>
      </c>
      <c r="K13809" t="s">
        <v>26</v>
      </c>
      <c r="L13809" t="s">
        <v>35</v>
      </c>
      <c r="M13809" t="s">
        <v>17</v>
      </c>
      <c r="N13809" s="10">
        <f>(Append16[[#This Row],[Revenue]]-(Append16[[#This Row],[Revenue]] * Append16[[#This Row],[MarginPct]]))/Append16[[#This Row],[QuantitySold]]</f>
        <v>122.53222222222222</v>
      </c>
      <c r="O13809" s="10">
        <f>Append16[[#This Row],[UnitCost]]*Append16[[#This Row],[QuantitySold]]</f>
        <v>2205.58</v>
      </c>
      <c r="P13809" s="13" t="str">
        <f>TEXT(Append16[[#This Row],[Date]], "mmmm")</f>
        <v>July</v>
      </c>
    </row>
    <row r="13810" spans="1:16">
      <c r="A13810" s="7">
        <v>45114</v>
      </c>
      <c r="B13810" t="s">
        <v>24</v>
      </c>
      <c r="C13810" t="s">
        <v>20</v>
      </c>
      <c r="D13810">
        <v>28</v>
      </c>
      <c r="E13810">
        <v>111.53</v>
      </c>
      <c r="F13810">
        <v>3122.76</v>
      </c>
      <c r="G13810">
        <v>964.9</v>
      </c>
      <c r="H13810">
        <v>0.309</v>
      </c>
      <c r="I13810">
        <v>0.23</v>
      </c>
      <c r="J13810">
        <v>19</v>
      </c>
      <c r="K13810" t="s">
        <v>26</v>
      </c>
      <c r="L13810" t="s">
        <v>35</v>
      </c>
      <c r="M13810" t="s">
        <v>17</v>
      </c>
      <c r="N13810" s="10">
        <f>(Append16[[#This Row],[Revenue]]-(Append16[[#This Row],[Revenue]] * Append16[[#This Row],[MarginPct]]))/Append16[[#This Row],[QuantitySold]]</f>
        <v>77.065255714285726</v>
      </c>
      <c r="O13810" s="10">
        <f>Append16[[#This Row],[UnitCost]]*Append16[[#This Row],[QuantitySold]]</f>
        <v>2157.8271600000003</v>
      </c>
      <c r="P13810" s="13" t="str">
        <f>TEXT(Append16[[#This Row],[Date]], "mmmm")</f>
        <v>July</v>
      </c>
    </row>
    <row r="13811" spans="1:16">
      <c r="A13811" s="7">
        <v>45114</v>
      </c>
      <c r="B13811" t="s">
        <v>24</v>
      </c>
      <c r="C13811" t="s">
        <v>22</v>
      </c>
      <c r="D13811">
        <v>17</v>
      </c>
      <c r="E13811">
        <v>64.959999999999994</v>
      </c>
      <c r="F13811">
        <v>1104.25</v>
      </c>
      <c r="G13811">
        <v>247.87</v>
      </c>
      <c r="H13811">
        <v>0.224</v>
      </c>
      <c r="I13811">
        <v>0.14000000000000001</v>
      </c>
      <c r="J13811">
        <v>8</v>
      </c>
      <c r="K13811" t="s">
        <v>25</v>
      </c>
      <c r="L13811" t="s">
        <v>35</v>
      </c>
      <c r="M13811" t="s">
        <v>17</v>
      </c>
      <c r="N13811" s="10">
        <f>(Append16[[#This Row],[Revenue]]-(Append16[[#This Row],[Revenue]] * Append16[[#This Row],[MarginPct]]))/Append16[[#This Row],[QuantitySold]]</f>
        <v>50.405764705882355</v>
      </c>
      <c r="O13811" s="10">
        <f>Append16[[#This Row],[UnitCost]]*Append16[[#This Row],[QuantitySold]]</f>
        <v>856.89800000000002</v>
      </c>
      <c r="P13811" s="13" t="str">
        <f>TEXT(Append16[[#This Row],[Date]], "mmmm")</f>
        <v>July</v>
      </c>
    </row>
    <row r="13812" spans="1:16">
      <c r="A13812" s="7">
        <v>45114</v>
      </c>
      <c r="B13812" t="s">
        <v>27</v>
      </c>
      <c r="C13812" t="s">
        <v>14</v>
      </c>
      <c r="D13812">
        <v>23</v>
      </c>
      <c r="E13812">
        <v>133.66</v>
      </c>
      <c r="F13812">
        <v>3074.27</v>
      </c>
      <c r="G13812">
        <v>954.89</v>
      </c>
      <c r="H13812">
        <v>0.311</v>
      </c>
      <c r="I13812">
        <v>0.09</v>
      </c>
      <c r="J13812">
        <v>13</v>
      </c>
      <c r="K13812" t="s">
        <v>26</v>
      </c>
      <c r="L13812" t="s">
        <v>35</v>
      </c>
      <c r="M13812" t="s">
        <v>21</v>
      </c>
      <c r="N13812" s="10">
        <f>(Append16[[#This Row],[Revenue]]-(Append16[[#This Row],[Revenue]] * Append16[[#This Row],[MarginPct]]))/Append16[[#This Row],[QuantitySold]]</f>
        <v>92.094436086956506</v>
      </c>
      <c r="O13812" s="10">
        <f>Append16[[#This Row],[UnitCost]]*Append16[[#This Row],[QuantitySold]]</f>
        <v>2118.1720299999997</v>
      </c>
      <c r="P13812" s="13" t="str">
        <f>TEXT(Append16[[#This Row],[Date]], "mmmm")</f>
        <v>July</v>
      </c>
    </row>
    <row r="13813" spans="1:16">
      <c r="A13813" s="7">
        <v>45114</v>
      </c>
      <c r="B13813" t="s">
        <v>27</v>
      </c>
      <c r="C13813" t="s">
        <v>18</v>
      </c>
      <c r="D13813">
        <v>25</v>
      </c>
      <c r="E13813">
        <v>11.61</v>
      </c>
      <c r="F13813">
        <v>290.16000000000003</v>
      </c>
      <c r="G13813">
        <v>90.07</v>
      </c>
      <c r="H13813">
        <v>0.31</v>
      </c>
      <c r="I13813">
        <v>0.03</v>
      </c>
      <c r="J13813">
        <v>10</v>
      </c>
      <c r="K13813" t="s">
        <v>15</v>
      </c>
      <c r="L13813" t="s">
        <v>35</v>
      </c>
      <c r="M13813" t="s">
        <v>17</v>
      </c>
      <c r="N13813" s="10">
        <f>(Append16[[#This Row],[Revenue]]-(Append16[[#This Row],[Revenue]] * Append16[[#This Row],[MarginPct]]))/Append16[[#This Row],[QuantitySold]]</f>
        <v>8.0084160000000004</v>
      </c>
      <c r="O13813" s="10">
        <f>Append16[[#This Row],[UnitCost]]*Append16[[#This Row],[QuantitySold]]</f>
        <v>200.21040000000002</v>
      </c>
      <c r="P13813" s="13" t="str">
        <f>TEXT(Append16[[#This Row],[Date]], "mmmm")</f>
        <v>July</v>
      </c>
    </row>
    <row r="13814" spans="1:16">
      <c r="A13814" s="7">
        <v>45114</v>
      </c>
      <c r="B13814" t="s">
        <v>27</v>
      </c>
      <c r="C13814" t="s">
        <v>19</v>
      </c>
      <c r="D13814">
        <v>21</v>
      </c>
      <c r="E13814">
        <v>133.99</v>
      </c>
      <c r="F13814">
        <v>2813.75</v>
      </c>
      <c r="G13814">
        <v>957.12</v>
      </c>
      <c r="H13814">
        <v>0.34</v>
      </c>
      <c r="I13814">
        <v>0.19</v>
      </c>
      <c r="J13814">
        <v>21</v>
      </c>
      <c r="K13814" t="s">
        <v>26</v>
      </c>
      <c r="L13814" t="s">
        <v>35</v>
      </c>
      <c r="M13814" t="s">
        <v>17</v>
      </c>
      <c r="N13814" s="10">
        <f>(Append16[[#This Row],[Revenue]]-(Append16[[#This Row],[Revenue]] * Append16[[#This Row],[MarginPct]]))/Append16[[#This Row],[QuantitySold]]</f>
        <v>88.43214285714285</v>
      </c>
      <c r="O13814" s="10">
        <f>Append16[[#This Row],[UnitCost]]*Append16[[#This Row],[QuantitySold]]</f>
        <v>1857.0749999999998</v>
      </c>
      <c r="P13814" s="13" t="str">
        <f>TEXT(Append16[[#This Row],[Date]], "mmmm")</f>
        <v>July</v>
      </c>
    </row>
    <row r="13815" spans="1:16">
      <c r="A13815" s="7">
        <v>45114</v>
      </c>
      <c r="B13815" t="s">
        <v>27</v>
      </c>
      <c r="C13815" t="s">
        <v>20</v>
      </c>
      <c r="D13815">
        <v>18</v>
      </c>
      <c r="E13815">
        <v>44.54</v>
      </c>
      <c r="F13815">
        <v>801.69</v>
      </c>
      <c r="G13815">
        <v>211.39</v>
      </c>
      <c r="H13815">
        <v>0.26400000000000001</v>
      </c>
      <c r="I13815">
        <v>0.1</v>
      </c>
      <c r="J13815">
        <v>8</v>
      </c>
      <c r="K13815" t="s">
        <v>15</v>
      </c>
      <c r="L13815" t="s">
        <v>35</v>
      </c>
      <c r="M13815" t="s">
        <v>17</v>
      </c>
      <c r="N13815" s="10">
        <f>(Append16[[#This Row],[Revenue]]-(Append16[[#This Row],[Revenue]] * Append16[[#This Row],[MarginPct]]))/Append16[[#This Row],[QuantitySold]]</f>
        <v>32.780213333333336</v>
      </c>
      <c r="O13815" s="10">
        <f>Append16[[#This Row],[UnitCost]]*Append16[[#This Row],[QuantitySold]]</f>
        <v>590.04384000000005</v>
      </c>
      <c r="P13815" s="13" t="str">
        <f>TEXT(Append16[[#This Row],[Date]], "mmmm")</f>
        <v>July</v>
      </c>
    </row>
    <row r="13816" spans="1:16">
      <c r="A13816" s="7">
        <v>45114</v>
      </c>
      <c r="B13816" t="s">
        <v>27</v>
      </c>
      <c r="C13816" t="s">
        <v>22</v>
      </c>
      <c r="D13816">
        <v>25</v>
      </c>
      <c r="E13816">
        <v>21.26</v>
      </c>
      <c r="F13816">
        <v>531.49</v>
      </c>
      <c r="G13816">
        <v>130.1</v>
      </c>
      <c r="H13816">
        <v>0.245</v>
      </c>
      <c r="I13816">
        <v>0.19</v>
      </c>
      <c r="J13816">
        <v>9</v>
      </c>
      <c r="K13816" t="s">
        <v>25</v>
      </c>
      <c r="L13816" t="s">
        <v>35</v>
      </c>
      <c r="M13816" t="s">
        <v>17</v>
      </c>
      <c r="N13816" s="10">
        <f>(Append16[[#This Row],[Revenue]]-(Append16[[#This Row],[Revenue]] * Append16[[#This Row],[MarginPct]]))/Append16[[#This Row],[QuantitySold]]</f>
        <v>16.050998</v>
      </c>
      <c r="O13816" s="10">
        <f>Append16[[#This Row],[UnitCost]]*Append16[[#This Row],[QuantitySold]]</f>
        <v>401.27494999999999</v>
      </c>
      <c r="P13816" s="13" t="str">
        <f>TEXT(Append16[[#This Row],[Date]], "mmmm")</f>
        <v>July</v>
      </c>
    </row>
    <row r="13817" spans="1:16">
      <c r="A13817" s="7">
        <v>45114</v>
      </c>
      <c r="B13817" t="s">
        <v>28</v>
      </c>
      <c r="C13817" t="s">
        <v>14</v>
      </c>
      <c r="D13817">
        <v>19</v>
      </c>
      <c r="E13817">
        <v>48.97</v>
      </c>
      <c r="F13817">
        <v>930.34</v>
      </c>
      <c r="G13817">
        <v>212.68</v>
      </c>
      <c r="H13817">
        <v>0.22900000000000001</v>
      </c>
      <c r="I13817">
        <v>0.04</v>
      </c>
      <c r="J13817">
        <v>16</v>
      </c>
      <c r="K13817" t="s">
        <v>25</v>
      </c>
      <c r="L13817" t="s">
        <v>35</v>
      </c>
      <c r="M13817" t="s">
        <v>21</v>
      </c>
      <c r="N13817" s="10">
        <f>(Append16[[#This Row],[Revenue]]-(Append16[[#This Row],[Revenue]] * Append16[[#This Row],[MarginPct]]))/Append16[[#This Row],[QuantitySold]]</f>
        <v>37.752217894736845</v>
      </c>
      <c r="O13817" s="10">
        <f>Append16[[#This Row],[UnitCost]]*Append16[[#This Row],[QuantitySold]]</f>
        <v>717.29214000000002</v>
      </c>
      <c r="P13817" s="13" t="str">
        <f>TEXT(Append16[[#This Row],[Date]], "mmmm")</f>
        <v>July</v>
      </c>
    </row>
    <row r="13818" spans="1:16">
      <c r="A13818" s="7">
        <v>45114</v>
      </c>
      <c r="B13818" t="s">
        <v>28</v>
      </c>
      <c r="C13818" t="s">
        <v>18</v>
      </c>
      <c r="D13818">
        <v>14</v>
      </c>
      <c r="E13818">
        <v>157.22999999999999</v>
      </c>
      <c r="F13818">
        <v>2201.15</v>
      </c>
      <c r="G13818">
        <v>797.67</v>
      </c>
      <c r="H13818">
        <v>0.36199999999999999</v>
      </c>
      <c r="I13818">
        <v>0.01</v>
      </c>
      <c r="J13818">
        <v>9</v>
      </c>
      <c r="K13818" t="s">
        <v>15</v>
      </c>
      <c r="L13818" t="s">
        <v>35</v>
      </c>
      <c r="M13818" t="s">
        <v>21</v>
      </c>
      <c r="N13818" s="10">
        <f>(Append16[[#This Row],[Revenue]]-(Append16[[#This Row],[Revenue]] * Append16[[#This Row],[MarginPct]]))/Append16[[#This Row],[QuantitySold]]</f>
        <v>100.30955000000002</v>
      </c>
      <c r="O13818" s="10">
        <f>Append16[[#This Row],[UnitCost]]*Append16[[#This Row],[QuantitySold]]</f>
        <v>1404.3337000000001</v>
      </c>
      <c r="P13818" s="13" t="str">
        <f>TEXT(Append16[[#This Row],[Date]], "mmmm")</f>
        <v>July</v>
      </c>
    </row>
    <row r="13819" spans="1:16">
      <c r="A13819" s="7">
        <v>45114</v>
      </c>
      <c r="B13819" t="s">
        <v>28</v>
      </c>
      <c r="C13819" t="s">
        <v>19</v>
      </c>
      <c r="D13819">
        <v>25</v>
      </c>
      <c r="E13819">
        <v>22.27</v>
      </c>
      <c r="F13819">
        <v>556.82000000000005</v>
      </c>
      <c r="G13819">
        <v>111.05</v>
      </c>
      <c r="H13819">
        <v>0.19900000000000001</v>
      </c>
      <c r="I13819">
        <v>0.24</v>
      </c>
      <c r="J13819">
        <v>17</v>
      </c>
      <c r="K13819" t="s">
        <v>25</v>
      </c>
      <c r="L13819" t="s">
        <v>35</v>
      </c>
      <c r="M13819" t="s">
        <v>17</v>
      </c>
      <c r="N13819" s="10">
        <f>(Append16[[#This Row],[Revenue]]-(Append16[[#This Row],[Revenue]] * Append16[[#This Row],[MarginPct]]))/Append16[[#This Row],[QuantitySold]]</f>
        <v>17.840512800000003</v>
      </c>
      <c r="O13819" s="10">
        <f>Append16[[#This Row],[UnitCost]]*Append16[[#This Row],[QuantitySold]]</f>
        <v>446.01282000000009</v>
      </c>
      <c r="P13819" s="13" t="str">
        <f>TEXT(Append16[[#This Row],[Date]], "mmmm")</f>
        <v>July</v>
      </c>
    </row>
    <row r="13820" spans="1:16">
      <c r="A13820" s="7">
        <v>45114</v>
      </c>
      <c r="B13820" t="s">
        <v>28</v>
      </c>
      <c r="C13820" t="s">
        <v>20</v>
      </c>
      <c r="D13820">
        <v>16</v>
      </c>
      <c r="E13820">
        <v>117.84</v>
      </c>
      <c r="F13820">
        <v>1885.5</v>
      </c>
      <c r="G13820">
        <v>467.17</v>
      </c>
      <c r="H13820">
        <v>0.248</v>
      </c>
      <c r="I13820">
        <v>0.09</v>
      </c>
      <c r="J13820">
        <v>18</v>
      </c>
      <c r="K13820" t="s">
        <v>26</v>
      </c>
      <c r="L13820" t="s">
        <v>35</v>
      </c>
      <c r="M13820" t="s">
        <v>17</v>
      </c>
      <c r="N13820" s="10">
        <f>(Append16[[#This Row],[Revenue]]-(Append16[[#This Row],[Revenue]] * Append16[[#This Row],[MarginPct]]))/Append16[[#This Row],[QuantitySold]]</f>
        <v>88.618499999999997</v>
      </c>
      <c r="O13820" s="10">
        <f>Append16[[#This Row],[UnitCost]]*Append16[[#This Row],[QuantitySold]]</f>
        <v>1417.896</v>
      </c>
      <c r="P13820" s="13" t="str">
        <f>TEXT(Append16[[#This Row],[Date]], "mmmm")</f>
        <v>July</v>
      </c>
    </row>
    <row r="13821" spans="1:16">
      <c r="A13821" s="7">
        <v>45114</v>
      </c>
      <c r="B13821" t="s">
        <v>28</v>
      </c>
      <c r="C13821" t="s">
        <v>22</v>
      </c>
      <c r="D13821">
        <v>13</v>
      </c>
      <c r="E13821">
        <v>95.01</v>
      </c>
      <c r="F13821">
        <v>1235.08</v>
      </c>
      <c r="G13821">
        <v>327.74</v>
      </c>
      <c r="H13821">
        <v>0.26500000000000001</v>
      </c>
      <c r="I13821">
        <v>0.25</v>
      </c>
      <c r="J13821">
        <v>12</v>
      </c>
      <c r="K13821" t="s">
        <v>26</v>
      </c>
      <c r="L13821" t="s">
        <v>35</v>
      </c>
      <c r="M13821" t="s">
        <v>21</v>
      </c>
      <c r="N13821" s="10">
        <f>(Append16[[#This Row],[Revenue]]-(Append16[[#This Row],[Revenue]] * Append16[[#This Row],[MarginPct]]))/Append16[[#This Row],[QuantitySold]]</f>
        <v>69.829523076923067</v>
      </c>
      <c r="O13821" s="10">
        <f>Append16[[#This Row],[UnitCost]]*Append16[[#This Row],[QuantitySold]]</f>
        <v>907.78379999999993</v>
      </c>
      <c r="P13821" s="13" t="str">
        <f>TEXT(Append16[[#This Row],[Date]], "mmmm")</f>
        <v>July</v>
      </c>
    </row>
    <row r="13822" spans="1:16">
      <c r="A13822" s="7">
        <v>45114</v>
      </c>
      <c r="B13822" t="s">
        <v>29</v>
      </c>
      <c r="C13822" t="s">
        <v>14</v>
      </c>
      <c r="D13822">
        <v>19</v>
      </c>
      <c r="E13822">
        <v>124.43</v>
      </c>
      <c r="F13822">
        <v>2364.2199999999998</v>
      </c>
      <c r="G13822">
        <v>604.34</v>
      </c>
      <c r="H13822">
        <v>0.25600000000000001</v>
      </c>
      <c r="I13822">
        <v>0.12</v>
      </c>
      <c r="J13822">
        <v>14</v>
      </c>
      <c r="K13822" t="s">
        <v>15</v>
      </c>
      <c r="L13822" t="s">
        <v>35</v>
      </c>
      <c r="M13822" t="s">
        <v>17</v>
      </c>
      <c r="N13822" s="10">
        <f>(Append16[[#This Row],[Revenue]]-(Append16[[#This Row],[Revenue]] * Append16[[#This Row],[MarginPct]]))/Append16[[#This Row],[QuantitySold]]</f>
        <v>92.577877894736844</v>
      </c>
      <c r="O13822" s="10">
        <f>Append16[[#This Row],[UnitCost]]*Append16[[#This Row],[QuantitySold]]</f>
        <v>1758.9796799999999</v>
      </c>
      <c r="P13822" s="13" t="str">
        <f>TEXT(Append16[[#This Row],[Date]], "mmmm")</f>
        <v>July</v>
      </c>
    </row>
    <row r="13823" spans="1:16">
      <c r="A13823" s="7">
        <v>45114</v>
      </c>
      <c r="B13823" t="s">
        <v>29</v>
      </c>
      <c r="C13823" t="s">
        <v>18</v>
      </c>
      <c r="D13823">
        <v>13</v>
      </c>
      <c r="E13823">
        <v>24.99</v>
      </c>
      <c r="F13823">
        <v>324.86</v>
      </c>
      <c r="G13823">
        <v>73.36</v>
      </c>
      <c r="H13823">
        <v>0.22600000000000001</v>
      </c>
      <c r="I13823">
        <v>0.14000000000000001</v>
      </c>
      <c r="J13823">
        <v>23</v>
      </c>
      <c r="K13823" t="s">
        <v>15</v>
      </c>
      <c r="L13823" t="s">
        <v>35</v>
      </c>
      <c r="M13823" t="s">
        <v>21</v>
      </c>
      <c r="N13823" s="10">
        <f>(Append16[[#This Row],[Revenue]]-(Append16[[#This Row],[Revenue]] * Append16[[#This Row],[MarginPct]]))/Append16[[#This Row],[QuantitySold]]</f>
        <v>19.341664615384616</v>
      </c>
      <c r="O13823" s="10">
        <f>Append16[[#This Row],[UnitCost]]*Append16[[#This Row],[QuantitySold]]</f>
        <v>251.44164000000001</v>
      </c>
      <c r="P13823" s="13" t="str">
        <f>TEXT(Append16[[#This Row],[Date]], "mmmm")</f>
        <v>July</v>
      </c>
    </row>
    <row r="13824" spans="1:16">
      <c r="A13824" s="7">
        <v>45114</v>
      </c>
      <c r="B13824" t="s">
        <v>29</v>
      </c>
      <c r="C13824" t="s">
        <v>19</v>
      </c>
      <c r="D13824">
        <v>13</v>
      </c>
      <c r="E13824">
        <v>195.13</v>
      </c>
      <c r="F13824">
        <v>2536.73</v>
      </c>
      <c r="G13824">
        <v>747.8</v>
      </c>
      <c r="H13824">
        <v>0.29499999999999998</v>
      </c>
      <c r="I13824">
        <v>0.28000000000000003</v>
      </c>
      <c r="J13824">
        <v>7</v>
      </c>
      <c r="K13824" t="s">
        <v>26</v>
      </c>
      <c r="L13824" t="s">
        <v>35</v>
      </c>
      <c r="M13824" t="s">
        <v>21</v>
      </c>
      <c r="N13824" s="10">
        <f>(Append16[[#This Row],[Revenue]]-(Append16[[#This Row],[Revenue]] * Append16[[#This Row],[MarginPct]]))/Append16[[#This Row],[QuantitySold]]</f>
        <v>137.56881923076924</v>
      </c>
      <c r="O13824" s="10">
        <f>Append16[[#This Row],[UnitCost]]*Append16[[#This Row],[QuantitySold]]</f>
        <v>1788.3946500000002</v>
      </c>
      <c r="P13824" s="13" t="str">
        <f>TEXT(Append16[[#This Row],[Date]], "mmmm")</f>
        <v>July</v>
      </c>
    </row>
    <row r="13825" spans="1:16">
      <c r="A13825" s="7">
        <v>45114</v>
      </c>
      <c r="B13825" t="s">
        <v>29</v>
      </c>
      <c r="C13825" t="s">
        <v>20</v>
      </c>
      <c r="D13825">
        <v>15</v>
      </c>
      <c r="E13825">
        <v>126.79</v>
      </c>
      <c r="F13825">
        <v>1901.92</v>
      </c>
      <c r="G13825">
        <v>628.76</v>
      </c>
      <c r="H13825">
        <v>0.33100000000000002</v>
      </c>
      <c r="I13825">
        <v>0.17</v>
      </c>
      <c r="J13825">
        <v>16</v>
      </c>
      <c r="K13825" t="s">
        <v>23</v>
      </c>
      <c r="L13825" t="s">
        <v>35</v>
      </c>
      <c r="M13825" t="s">
        <v>21</v>
      </c>
      <c r="N13825" s="10">
        <f>(Append16[[#This Row],[Revenue]]-(Append16[[#This Row],[Revenue]] * Append16[[#This Row],[MarginPct]]))/Append16[[#This Row],[QuantitySold]]</f>
        <v>84.825632000000013</v>
      </c>
      <c r="O13825" s="10">
        <f>Append16[[#This Row],[UnitCost]]*Append16[[#This Row],[QuantitySold]]</f>
        <v>1272.3844800000002</v>
      </c>
      <c r="P13825" s="13" t="str">
        <f>TEXT(Append16[[#This Row],[Date]], "mmmm")</f>
        <v>July</v>
      </c>
    </row>
    <row r="13826" spans="1:16">
      <c r="A13826" s="7">
        <v>45114</v>
      </c>
      <c r="B13826" t="s">
        <v>29</v>
      </c>
      <c r="C13826" t="s">
        <v>22</v>
      </c>
      <c r="D13826">
        <v>22</v>
      </c>
      <c r="E13826">
        <v>53.47</v>
      </c>
      <c r="F13826">
        <v>1176.44</v>
      </c>
      <c r="G13826">
        <v>389.09</v>
      </c>
      <c r="H13826">
        <v>0.33100000000000002</v>
      </c>
      <c r="I13826">
        <v>0.28999999999999998</v>
      </c>
      <c r="J13826">
        <v>11</v>
      </c>
      <c r="K13826" t="s">
        <v>25</v>
      </c>
      <c r="L13826" t="s">
        <v>35</v>
      </c>
      <c r="M13826" t="s">
        <v>21</v>
      </c>
      <c r="N13826" s="10">
        <f>(Append16[[#This Row],[Revenue]]-(Append16[[#This Row],[Revenue]] * Append16[[#This Row],[MarginPct]]))/Append16[[#This Row],[QuantitySold]]</f>
        <v>35.774470909090908</v>
      </c>
      <c r="O13826" s="10">
        <f>Append16[[#This Row],[UnitCost]]*Append16[[#This Row],[QuantitySold]]</f>
        <v>787.03836000000001</v>
      </c>
      <c r="P13826" s="13" t="str">
        <f>TEXT(Append16[[#This Row],[Date]], "mmmm")</f>
        <v>July</v>
      </c>
    </row>
    <row r="13827" spans="1:16">
      <c r="A13827" s="7">
        <v>45115</v>
      </c>
      <c r="B13827" t="s">
        <v>13</v>
      </c>
      <c r="C13827" t="s">
        <v>14</v>
      </c>
      <c r="D13827">
        <v>15</v>
      </c>
      <c r="E13827">
        <v>171.5</v>
      </c>
      <c r="F13827">
        <v>2572.5500000000002</v>
      </c>
      <c r="G13827">
        <v>885.01</v>
      </c>
      <c r="H13827">
        <v>0.34399999999999997</v>
      </c>
      <c r="I13827">
        <v>0.26</v>
      </c>
      <c r="J13827">
        <v>14</v>
      </c>
      <c r="K13827" t="s">
        <v>15</v>
      </c>
      <c r="L13827" t="s">
        <v>16</v>
      </c>
      <c r="M13827" t="s">
        <v>21</v>
      </c>
      <c r="N13827" s="10">
        <f>(Append16[[#This Row],[Revenue]]-(Append16[[#This Row],[Revenue]] * Append16[[#This Row],[MarginPct]]))/Append16[[#This Row],[QuantitySold]]</f>
        <v>112.50618666666669</v>
      </c>
      <c r="O13827" s="10">
        <f>Append16[[#This Row],[UnitCost]]*Append16[[#This Row],[QuantitySold]]</f>
        <v>1687.5928000000004</v>
      </c>
      <c r="P13827" s="13" t="str">
        <f>TEXT(Append16[[#This Row],[Date]], "mmmm")</f>
        <v>July</v>
      </c>
    </row>
    <row r="13828" spans="1:16">
      <c r="A13828" s="7">
        <v>45115</v>
      </c>
      <c r="B13828" t="s">
        <v>13</v>
      </c>
      <c r="C13828" t="s">
        <v>18</v>
      </c>
      <c r="D13828">
        <v>25</v>
      </c>
      <c r="E13828">
        <v>70.540000000000006</v>
      </c>
      <c r="F13828">
        <v>1763.53</v>
      </c>
      <c r="G13828">
        <v>519.55999999999995</v>
      </c>
      <c r="H13828">
        <v>0.29499999999999998</v>
      </c>
      <c r="I13828">
        <v>0.15</v>
      </c>
      <c r="J13828">
        <v>11</v>
      </c>
      <c r="K13828" t="s">
        <v>26</v>
      </c>
      <c r="L13828" t="s">
        <v>16</v>
      </c>
      <c r="M13828" t="s">
        <v>17</v>
      </c>
      <c r="N13828" s="10">
        <f>(Append16[[#This Row],[Revenue]]-(Append16[[#This Row],[Revenue]] * Append16[[#This Row],[MarginPct]]))/Append16[[#This Row],[QuantitySold]]</f>
        <v>49.731546000000002</v>
      </c>
      <c r="O13828" s="10">
        <f>Append16[[#This Row],[UnitCost]]*Append16[[#This Row],[QuantitySold]]</f>
        <v>1243.28865</v>
      </c>
      <c r="P13828" s="13" t="str">
        <f>TEXT(Append16[[#This Row],[Date]], "mmmm")</f>
        <v>July</v>
      </c>
    </row>
    <row r="13829" spans="1:16">
      <c r="A13829" s="7">
        <v>45115</v>
      </c>
      <c r="B13829" t="s">
        <v>13</v>
      </c>
      <c r="C13829" t="s">
        <v>19</v>
      </c>
      <c r="D13829">
        <v>26</v>
      </c>
      <c r="E13829">
        <v>37.340000000000003</v>
      </c>
      <c r="F13829">
        <v>970.76</v>
      </c>
      <c r="G13829">
        <v>288.04000000000002</v>
      </c>
      <c r="H13829">
        <v>0.29699999999999999</v>
      </c>
      <c r="I13829">
        <v>0.05</v>
      </c>
      <c r="J13829">
        <v>19</v>
      </c>
      <c r="K13829" t="s">
        <v>15</v>
      </c>
      <c r="L13829" t="s">
        <v>16</v>
      </c>
      <c r="M13829" t="s">
        <v>17</v>
      </c>
      <c r="N13829" s="10">
        <f>(Append16[[#This Row],[Revenue]]-(Append16[[#This Row],[Revenue]] * Append16[[#This Row],[MarginPct]]))/Append16[[#This Row],[QuantitySold]]</f>
        <v>26.24785692307692</v>
      </c>
      <c r="O13829" s="10">
        <f>Append16[[#This Row],[UnitCost]]*Append16[[#This Row],[QuantitySold]]</f>
        <v>682.44427999999994</v>
      </c>
      <c r="P13829" s="13" t="str">
        <f>TEXT(Append16[[#This Row],[Date]], "mmmm")</f>
        <v>July</v>
      </c>
    </row>
    <row r="13830" spans="1:16">
      <c r="A13830" s="7">
        <v>45115</v>
      </c>
      <c r="B13830" t="s">
        <v>13</v>
      </c>
      <c r="C13830" t="s">
        <v>20</v>
      </c>
      <c r="D13830">
        <v>17</v>
      </c>
      <c r="E13830">
        <v>156.74</v>
      </c>
      <c r="F13830">
        <v>2664.56</v>
      </c>
      <c r="G13830">
        <v>651.58000000000004</v>
      </c>
      <c r="H13830">
        <v>0.245</v>
      </c>
      <c r="I13830">
        <v>7.0000000000000007E-2</v>
      </c>
      <c r="J13830">
        <v>9</v>
      </c>
      <c r="K13830" t="s">
        <v>15</v>
      </c>
      <c r="L13830" t="s">
        <v>16</v>
      </c>
      <c r="M13830" t="s">
        <v>17</v>
      </c>
      <c r="N13830" s="10">
        <f>(Append16[[#This Row],[Revenue]]-(Append16[[#This Row],[Revenue]] * Append16[[#This Row],[MarginPct]]))/Append16[[#This Row],[QuantitySold]]</f>
        <v>118.33781176470588</v>
      </c>
      <c r="O13830" s="10">
        <f>Append16[[#This Row],[UnitCost]]*Append16[[#This Row],[QuantitySold]]</f>
        <v>2011.7428</v>
      </c>
      <c r="P13830" s="13" t="str">
        <f>TEXT(Append16[[#This Row],[Date]], "mmmm")</f>
        <v>July</v>
      </c>
    </row>
    <row r="13831" spans="1:16">
      <c r="A13831" s="7">
        <v>45115</v>
      </c>
      <c r="B13831" t="s">
        <v>13</v>
      </c>
      <c r="C13831" t="s">
        <v>22</v>
      </c>
      <c r="D13831">
        <v>13</v>
      </c>
      <c r="E13831">
        <v>104.44</v>
      </c>
      <c r="F13831">
        <v>1357.7</v>
      </c>
      <c r="G13831">
        <v>440.87</v>
      </c>
      <c r="H13831">
        <v>0.32500000000000001</v>
      </c>
      <c r="I13831">
        <v>0.22</v>
      </c>
      <c r="J13831">
        <v>12</v>
      </c>
      <c r="K13831" t="s">
        <v>25</v>
      </c>
      <c r="L13831" t="s">
        <v>16</v>
      </c>
      <c r="M13831" t="s">
        <v>21</v>
      </c>
      <c r="N13831" s="10">
        <f>(Append16[[#This Row],[Revenue]]-(Append16[[#This Row],[Revenue]] * Append16[[#This Row],[MarginPct]]))/Append16[[#This Row],[QuantitySold]]</f>
        <v>70.495961538461543</v>
      </c>
      <c r="O13831" s="10">
        <f>Append16[[#This Row],[UnitCost]]*Append16[[#This Row],[QuantitySold]]</f>
        <v>916.4475000000001</v>
      </c>
      <c r="P13831" s="13" t="str">
        <f>TEXT(Append16[[#This Row],[Date]], "mmmm")</f>
        <v>July</v>
      </c>
    </row>
    <row r="13832" spans="1:16">
      <c r="A13832" s="7">
        <v>45115</v>
      </c>
      <c r="B13832" t="s">
        <v>24</v>
      </c>
      <c r="C13832" t="s">
        <v>14</v>
      </c>
      <c r="D13832">
        <v>24</v>
      </c>
      <c r="E13832">
        <v>141.35</v>
      </c>
      <c r="F13832">
        <v>3392.47</v>
      </c>
      <c r="G13832">
        <v>1237.04</v>
      </c>
      <c r="H13832">
        <v>0.36499999999999999</v>
      </c>
      <c r="I13832">
        <v>0.14000000000000001</v>
      </c>
      <c r="J13832">
        <v>15</v>
      </c>
      <c r="K13832" t="s">
        <v>25</v>
      </c>
      <c r="L13832" t="s">
        <v>16</v>
      </c>
      <c r="M13832" t="s">
        <v>21</v>
      </c>
      <c r="N13832" s="10">
        <f>(Append16[[#This Row],[Revenue]]-(Append16[[#This Row],[Revenue]] * Append16[[#This Row],[MarginPct]]))/Append16[[#This Row],[QuantitySold]]</f>
        <v>89.759102083333332</v>
      </c>
      <c r="O13832" s="10">
        <f>Append16[[#This Row],[UnitCost]]*Append16[[#This Row],[QuantitySold]]</f>
        <v>2154.2184499999998</v>
      </c>
      <c r="P13832" s="13" t="str">
        <f>TEXT(Append16[[#This Row],[Date]], "mmmm")</f>
        <v>July</v>
      </c>
    </row>
    <row r="13833" spans="1:16">
      <c r="A13833" s="7">
        <v>45115</v>
      </c>
      <c r="B13833" t="s">
        <v>24</v>
      </c>
      <c r="C13833" t="s">
        <v>18</v>
      </c>
      <c r="D13833">
        <v>13</v>
      </c>
      <c r="E13833">
        <v>151.63</v>
      </c>
      <c r="F13833">
        <v>1971.25</v>
      </c>
      <c r="G13833">
        <v>930.93</v>
      </c>
      <c r="H13833">
        <v>0.47199999999999998</v>
      </c>
      <c r="I13833">
        <v>0.06</v>
      </c>
      <c r="J13833">
        <v>17</v>
      </c>
      <c r="K13833" t="s">
        <v>23</v>
      </c>
      <c r="L13833" t="s">
        <v>16</v>
      </c>
      <c r="M13833" t="s">
        <v>17</v>
      </c>
      <c r="N13833" s="10">
        <f>(Append16[[#This Row],[Revenue]]-(Append16[[#This Row],[Revenue]] * Append16[[#This Row],[MarginPct]]))/Append16[[#This Row],[QuantitySold]]</f>
        <v>80.063076923076935</v>
      </c>
      <c r="O13833" s="10">
        <f>Append16[[#This Row],[UnitCost]]*Append16[[#This Row],[QuantitySold]]</f>
        <v>1040.8200000000002</v>
      </c>
      <c r="P13833" s="13" t="str">
        <f>TEXT(Append16[[#This Row],[Date]], "mmmm")</f>
        <v>July</v>
      </c>
    </row>
    <row r="13834" spans="1:16">
      <c r="A13834" s="7">
        <v>45115</v>
      </c>
      <c r="B13834" t="s">
        <v>24</v>
      </c>
      <c r="C13834" t="s">
        <v>19</v>
      </c>
      <c r="D13834">
        <v>19</v>
      </c>
      <c r="E13834">
        <v>16.579999999999998</v>
      </c>
      <c r="F13834">
        <v>315.07</v>
      </c>
      <c r="G13834">
        <v>107.49</v>
      </c>
      <c r="H13834">
        <v>0.34100000000000003</v>
      </c>
      <c r="I13834">
        <v>0.09</v>
      </c>
      <c r="J13834">
        <v>13</v>
      </c>
      <c r="K13834" t="s">
        <v>23</v>
      </c>
      <c r="L13834" t="s">
        <v>16</v>
      </c>
      <c r="M13834" t="s">
        <v>17</v>
      </c>
      <c r="N13834" s="10">
        <f>(Append16[[#This Row],[Revenue]]-(Append16[[#This Row],[Revenue]] * Append16[[#This Row],[MarginPct]]))/Append16[[#This Row],[QuantitySold]]</f>
        <v>10.927954210526314</v>
      </c>
      <c r="O13834" s="10">
        <f>Append16[[#This Row],[UnitCost]]*Append16[[#This Row],[QuantitySold]]</f>
        <v>207.63112999999998</v>
      </c>
      <c r="P13834" s="13" t="str">
        <f>TEXT(Append16[[#This Row],[Date]], "mmmm")</f>
        <v>July</v>
      </c>
    </row>
    <row r="13835" spans="1:16">
      <c r="A13835" s="7">
        <v>45115</v>
      </c>
      <c r="B13835" t="s">
        <v>24</v>
      </c>
      <c r="C13835" t="s">
        <v>20</v>
      </c>
      <c r="D13835">
        <v>21</v>
      </c>
      <c r="E13835">
        <v>21.38</v>
      </c>
      <c r="F13835">
        <v>449.07</v>
      </c>
      <c r="G13835">
        <v>111.87</v>
      </c>
      <c r="H13835">
        <v>0.249</v>
      </c>
      <c r="I13835">
        <v>0.04</v>
      </c>
      <c r="J13835">
        <v>14</v>
      </c>
      <c r="K13835" t="s">
        <v>23</v>
      </c>
      <c r="L13835" t="s">
        <v>16</v>
      </c>
      <c r="M13835" t="s">
        <v>17</v>
      </c>
      <c r="N13835" s="10">
        <f>(Append16[[#This Row],[Revenue]]-(Append16[[#This Row],[Revenue]] * Append16[[#This Row],[MarginPct]]))/Append16[[#This Row],[QuantitySold]]</f>
        <v>16.059598571428573</v>
      </c>
      <c r="O13835" s="10">
        <f>Append16[[#This Row],[UnitCost]]*Append16[[#This Row],[QuantitySold]]</f>
        <v>337.25157000000002</v>
      </c>
      <c r="P13835" s="13" t="str">
        <f>TEXT(Append16[[#This Row],[Date]], "mmmm")</f>
        <v>July</v>
      </c>
    </row>
    <row r="13836" spans="1:16">
      <c r="A13836" s="7">
        <v>45115</v>
      </c>
      <c r="B13836" t="s">
        <v>24</v>
      </c>
      <c r="C13836" t="s">
        <v>22</v>
      </c>
      <c r="D13836">
        <v>19</v>
      </c>
      <c r="E13836">
        <v>170.07</v>
      </c>
      <c r="F13836">
        <v>3231.34</v>
      </c>
      <c r="G13836">
        <v>1052.93</v>
      </c>
      <c r="H13836">
        <v>0.32600000000000001</v>
      </c>
      <c r="I13836">
        <v>0.28000000000000003</v>
      </c>
      <c r="J13836">
        <v>17</v>
      </c>
      <c r="K13836" t="s">
        <v>26</v>
      </c>
      <c r="L13836" t="s">
        <v>16</v>
      </c>
      <c r="M13836" t="s">
        <v>21</v>
      </c>
      <c r="N13836" s="10">
        <f>(Append16[[#This Row],[Revenue]]-(Append16[[#This Row],[Revenue]] * Append16[[#This Row],[MarginPct]]))/Append16[[#This Row],[QuantitySold]]</f>
        <v>114.62753473684212</v>
      </c>
      <c r="O13836" s="10">
        <f>Append16[[#This Row],[UnitCost]]*Append16[[#This Row],[QuantitySold]]</f>
        <v>2177.9231600000003</v>
      </c>
      <c r="P13836" s="13" t="str">
        <f>TEXT(Append16[[#This Row],[Date]], "mmmm")</f>
        <v>July</v>
      </c>
    </row>
    <row r="13837" spans="1:16">
      <c r="A13837" s="7">
        <v>45115</v>
      </c>
      <c r="B13837" t="s">
        <v>27</v>
      </c>
      <c r="C13837" t="s">
        <v>14</v>
      </c>
      <c r="D13837">
        <v>20</v>
      </c>
      <c r="E13837">
        <v>32.11</v>
      </c>
      <c r="F13837">
        <v>642.21</v>
      </c>
      <c r="G13837">
        <v>201.67</v>
      </c>
      <c r="H13837">
        <v>0.314</v>
      </c>
      <c r="I13837">
        <v>0.08</v>
      </c>
      <c r="J13837">
        <v>11</v>
      </c>
      <c r="K13837" t="s">
        <v>26</v>
      </c>
      <c r="L13837" t="s">
        <v>16</v>
      </c>
      <c r="M13837" t="s">
        <v>21</v>
      </c>
      <c r="N13837" s="10">
        <f>(Append16[[#This Row],[Revenue]]-(Append16[[#This Row],[Revenue]] * Append16[[#This Row],[MarginPct]]))/Append16[[#This Row],[QuantitySold]]</f>
        <v>22.027802999999999</v>
      </c>
      <c r="O13837" s="10">
        <f>Append16[[#This Row],[UnitCost]]*Append16[[#This Row],[QuantitySold]]</f>
        <v>440.55606</v>
      </c>
      <c r="P13837" s="13" t="str">
        <f>TEXT(Append16[[#This Row],[Date]], "mmmm")</f>
        <v>July</v>
      </c>
    </row>
    <row r="13838" spans="1:16">
      <c r="A13838" s="7">
        <v>45115</v>
      </c>
      <c r="B13838" t="s">
        <v>27</v>
      </c>
      <c r="C13838" t="s">
        <v>18</v>
      </c>
      <c r="D13838">
        <v>19</v>
      </c>
      <c r="E13838">
        <v>165.69</v>
      </c>
      <c r="F13838">
        <v>3148.16</v>
      </c>
      <c r="G13838">
        <v>464.05</v>
      </c>
      <c r="H13838">
        <v>0.14699999999999999</v>
      </c>
      <c r="I13838">
        <v>0.1</v>
      </c>
      <c r="J13838">
        <v>19</v>
      </c>
      <c r="K13838" t="s">
        <v>26</v>
      </c>
      <c r="L13838" t="s">
        <v>16</v>
      </c>
      <c r="M13838" t="s">
        <v>17</v>
      </c>
      <c r="N13838" s="10">
        <f>(Append16[[#This Row],[Revenue]]-(Append16[[#This Row],[Revenue]] * Append16[[#This Row],[MarginPct]]))/Append16[[#This Row],[QuantitySold]]</f>
        <v>141.33581473684208</v>
      </c>
      <c r="O13838" s="10">
        <f>Append16[[#This Row],[UnitCost]]*Append16[[#This Row],[QuantitySold]]</f>
        <v>2685.3804799999994</v>
      </c>
      <c r="P13838" s="13" t="str">
        <f>TEXT(Append16[[#This Row],[Date]], "mmmm")</f>
        <v>July</v>
      </c>
    </row>
    <row r="13839" spans="1:16">
      <c r="A13839" s="7">
        <v>45115</v>
      </c>
      <c r="B13839" t="s">
        <v>27</v>
      </c>
      <c r="C13839" t="s">
        <v>19</v>
      </c>
      <c r="D13839">
        <v>15</v>
      </c>
      <c r="E13839">
        <v>40.22</v>
      </c>
      <c r="F13839">
        <v>603.36</v>
      </c>
      <c r="G13839">
        <v>224.45</v>
      </c>
      <c r="H13839">
        <v>0.372</v>
      </c>
      <c r="I13839">
        <v>0.21</v>
      </c>
      <c r="J13839">
        <v>13</v>
      </c>
      <c r="K13839" t="s">
        <v>15</v>
      </c>
      <c r="L13839" t="s">
        <v>16</v>
      </c>
      <c r="M13839" t="s">
        <v>21</v>
      </c>
      <c r="N13839" s="10">
        <f>(Append16[[#This Row],[Revenue]]-(Append16[[#This Row],[Revenue]] * Append16[[#This Row],[MarginPct]]))/Append16[[#This Row],[QuantitySold]]</f>
        <v>25.260672</v>
      </c>
      <c r="O13839" s="10">
        <f>Append16[[#This Row],[UnitCost]]*Append16[[#This Row],[QuantitySold]]</f>
        <v>378.91007999999999</v>
      </c>
      <c r="P13839" s="13" t="str">
        <f>TEXT(Append16[[#This Row],[Date]], "mmmm")</f>
        <v>July</v>
      </c>
    </row>
    <row r="13840" spans="1:16">
      <c r="A13840" s="7">
        <v>45115</v>
      </c>
      <c r="B13840" t="s">
        <v>27</v>
      </c>
      <c r="C13840" t="s">
        <v>20</v>
      </c>
      <c r="D13840">
        <v>19</v>
      </c>
      <c r="E13840">
        <v>23.73</v>
      </c>
      <c r="F13840">
        <v>450.88</v>
      </c>
      <c r="G13840">
        <v>148.21</v>
      </c>
      <c r="H13840">
        <v>0.32900000000000001</v>
      </c>
      <c r="I13840">
        <v>0.04</v>
      </c>
      <c r="J13840">
        <v>18</v>
      </c>
      <c r="K13840" t="s">
        <v>25</v>
      </c>
      <c r="L13840" t="s">
        <v>16</v>
      </c>
      <c r="M13840" t="s">
        <v>17</v>
      </c>
      <c r="N13840" s="10">
        <f>(Append16[[#This Row],[Revenue]]-(Append16[[#This Row],[Revenue]] * Append16[[#This Row],[MarginPct]]))/Append16[[#This Row],[QuantitySold]]</f>
        <v>15.923183157894737</v>
      </c>
      <c r="O13840" s="10">
        <f>Append16[[#This Row],[UnitCost]]*Append16[[#This Row],[QuantitySold]]</f>
        <v>302.54048</v>
      </c>
      <c r="P13840" s="13" t="str">
        <f>TEXT(Append16[[#This Row],[Date]], "mmmm")</f>
        <v>July</v>
      </c>
    </row>
    <row r="13841" spans="1:16">
      <c r="A13841" s="7">
        <v>45115</v>
      </c>
      <c r="B13841" t="s">
        <v>27</v>
      </c>
      <c r="C13841" t="s">
        <v>22</v>
      </c>
      <c r="D13841">
        <v>24</v>
      </c>
      <c r="E13841">
        <v>23.58</v>
      </c>
      <c r="F13841">
        <v>565.82000000000005</v>
      </c>
      <c r="G13841">
        <v>187.19</v>
      </c>
      <c r="H13841">
        <v>0.33100000000000002</v>
      </c>
      <c r="I13841">
        <v>0.04</v>
      </c>
      <c r="J13841">
        <v>22</v>
      </c>
      <c r="K13841" t="s">
        <v>26</v>
      </c>
      <c r="L13841" t="s">
        <v>16</v>
      </c>
      <c r="M13841" t="s">
        <v>17</v>
      </c>
      <c r="N13841" s="10">
        <f>(Append16[[#This Row],[Revenue]]-(Append16[[#This Row],[Revenue]] * Append16[[#This Row],[MarginPct]]))/Append16[[#This Row],[QuantitySold]]</f>
        <v>15.772232500000001</v>
      </c>
      <c r="O13841" s="10">
        <f>Append16[[#This Row],[UnitCost]]*Append16[[#This Row],[QuantitySold]]</f>
        <v>378.53358000000003</v>
      </c>
      <c r="P13841" s="13" t="str">
        <f>TEXT(Append16[[#This Row],[Date]], "mmmm")</f>
        <v>July</v>
      </c>
    </row>
    <row r="13842" spans="1:16">
      <c r="A13842" s="7">
        <v>45115</v>
      </c>
      <c r="B13842" t="s">
        <v>28</v>
      </c>
      <c r="C13842" t="s">
        <v>14</v>
      </c>
      <c r="D13842">
        <v>30</v>
      </c>
      <c r="E13842">
        <v>95.18</v>
      </c>
      <c r="F13842">
        <v>2855.27</v>
      </c>
      <c r="G13842">
        <v>760.98</v>
      </c>
      <c r="H13842">
        <v>0.26700000000000002</v>
      </c>
      <c r="I13842">
        <v>0.26</v>
      </c>
      <c r="J13842">
        <v>12</v>
      </c>
      <c r="K13842" t="s">
        <v>15</v>
      </c>
      <c r="L13842" t="s">
        <v>16</v>
      </c>
      <c r="M13842" t="s">
        <v>17</v>
      </c>
      <c r="N13842" s="10">
        <f>(Append16[[#This Row],[Revenue]]-(Append16[[#This Row],[Revenue]] * Append16[[#This Row],[MarginPct]]))/Append16[[#This Row],[QuantitySold]]</f>
        <v>69.763763666666662</v>
      </c>
      <c r="O13842" s="10">
        <f>Append16[[#This Row],[UnitCost]]*Append16[[#This Row],[QuantitySold]]</f>
        <v>2092.91291</v>
      </c>
      <c r="P13842" s="13" t="str">
        <f>TEXT(Append16[[#This Row],[Date]], "mmmm")</f>
        <v>July</v>
      </c>
    </row>
    <row r="13843" spans="1:16">
      <c r="A13843" s="7">
        <v>45115</v>
      </c>
      <c r="B13843" t="s">
        <v>28</v>
      </c>
      <c r="C13843" t="s">
        <v>18</v>
      </c>
      <c r="D13843">
        <v>25</v>
      </c>
      <c r="E13843">
        <v>192.07</v>
      </c>
      <c r="F13843">
        <v>4801.84</v>
      </c>
      <c r="G13843">
        <v>1530.9</v>
      </c>
      <c r="H13843">
        <v>0.31900000000000001</v>
      </c>
      <c r="I13843">
        <v>0.26</v>
      </c>
      <c r="J13843">
        <v>14</v>
      </c>
      <c r="K13843" t="s">
        <v>26</v>
      </c>
      <c r="L13843" t="s">
        <v>16</v>
      </c>
      <c r="M13843" t="s">
        <v>21</v>
      </c>
      <c r="N13843" s="10">
        <f>(Append16[[#This Row],[Revenue]]-(Append16[[#This Row],[Revenue]] * Append16[[#This Row],[MarginPct]]))/Append16[[#This Row],[QuantitySold]]</f>
        <v>130.80212159999999</v>
      </c>
      <c r="O13843" s="10">
        <f>Append16[[#This Row],[UnitCost]]*Append16[[#This Row],[QuantitySold]]</f>
        <v>3270.0530399999998</v>
      </c>
      <c r="P13843" s="13" t="str">
        <f>TEXT(Append16[[#This Row],[Date]], "mmmm")</f>
        <v>July</v>
      </c>
    </row>
    <row r="13844" spans="1:16">
      <c r="A13844" s="7">
        <v>45115</v>
      </c>
      <c r="B13844" t="s">
        <v>28</v>
      </c>
      <c r="C13844" t="s">
        <v>19</v>
      </c>
      <c r="D13844">
        <v>24</v>
      </c>
      <c r="E13844">
        <v>79.290000000000006</v>
      </c>
      <c r="F13844">
        <v>1903.02</v>
      </c>
      <c r="G13844">
        <v>524.15</v>
      </c>
      <c r="H13844">
        <v>0.27500000000000002</v>
      </c>
      <c r="I13844">
        <v>0.18</v>
      </c>
      <c r="J13844">
        <v>21</v>
      </c>
      <c r="K13844" t="s">
        <v>25</v>
      </c>
      <c r="L13844" t="s">
        <v>16</v>
      </c>
      <c r="M13844" t="s">
        <v>21</v>
      </c>
      <c r="N13844" s="10">
        <f>(Append16[[#This Row],[Revenue]]-(Append16[[#This Row],[Revenue]] * Append16[[#This Row],[MarginPct]]))/Append16[[#This Row],[QuantitySold]]</f>
        <v>57.4870625</v>
      </c>
      <c r="O13844" s="10">
        <f>Append16[[#This Row],[UnitCost]]*Append16[[#This Row],[QuantitySold]]</f>
        <v>1379.6895</v>
      </c>
      <c r="P13844" s="13" t="str">
        <f>TEXT(Append16[[#This Row],[Date]], "mmmm")</f>
        <v>July</v>
      </c>
    </row>
    <row r="13845" spans="1:16">
      <c r="A13845" s="7">
        <v>45115</v>
      </c>
      <c r="B13845" t="s">
        <v>28</v>
      </c>
      <c r="C13845" t="s">
        <v>20</v>
      </c>
      <c r="D13845">
        <v>23</v>
      </c>
      <c r="E13845">
        <v>88.24</v>
      </c>
      <c r="F13845">
        <v>2029.41</v>
      </c>
      <c r="G13845">
        <v>568.75</v>
      </c>
      <c r="H13845">
        <v>0.28000000000000003</v>
      </c>
      <c r="I13845">
        <v>0.03</v>
      </c>
      <c r="J13845">
        <v>15</v>
      </c>
      <c r="K13845" t="s">
        <v>23</v>
      </c>
      <c r="L13845" t="s">
        <v>16</v>
      </c>
      <c r="M13845" t="s">
        <v>17</v>
      </c>
      <c r="N13845" s="10">
        <f>(Append16[[#This Row],[Revenue]]-(Append16[[#This Row],[Revenue]] * Append16[[#This Row],[MarginPct]]))/Append16[[#This Row],[QuantitySold]]</f>
        <v>63.529356521739139</v>
      </c>
      <c r="O13845" s="10">
        <f>Append16[[#This Row],[UnitCost]]*Append16[[#This Row],[QuantitySold]]</f>
        <v>1461.1752000000001</v>
      </c>
      <c r="P13845" s="13" t="str">
        <f>TEXT(Append16[[#This Row],[Date]], "mmmm")</f>
        <v>July</v>
      </c>
    </row>
    <row r="13846" spans="1:16">
      <c r="A13846" s="7">
        <v>45115</v>
      </c>
      <c r="B13846" t="s">
        <v>28</v>
      </c>
      <c r="C13846" t="s">
        <v>22</v>
      </c>
      <c r="D13846">
        <v>23</v>
      </c>
      <c r="E13846">
        <v>122.55</v>
      </c>
      <c r="F13846">
        <v>2818.61</v>
      </c>
      <c r="G13846">
        <v>752.33</v>
      </c>
      <c r="H13846">
        <v>0.26700000000000002</v>
      </c>
      <c r="I13846">
        <v>0.05</v>
      </c>
      <c r="J13846">
        <v>10</v>
      </c>
      <c r="K13846" t="s">
        <v>25</v>
      </c>
      <c r="L13846" t="s">
        <v>16</v>
      </c>
      <c r="M13846" t="s">
        <v>17</v>
      </c>
      <c r="N13846" s="10">
        <f>(Append16[[#This Row],[Revenue]]-(Append16[[#This Row],[Revenue]] * Append16[[#This Row],[MarginPct]]))/Append16[[#This Row],[QuantitySold]]</f>
        <v>89.827875217391309</v>
      </c>
      <c r="O13846" s="10">
        <f>Append16[[#This Row],[UnitCost]]*Append16[[#This Row],[QuantitySold]]</f>
        <v>2066.0411300000001</v>
      </c>
      <c r="P13846" s="13" t="str">
        <f>TEXT(Append16[[#This Row],[Date]], "mmmm")</f>
        <v>July</v>
      </c>
    </row>
    <row r="13847" spans="1:16">
      <c r="A13847" s="7">
        <v>45115</v>
      </c>
      <c r="B13847" t="s">
        <v>29</v>
      </c>
      <c r="C13847" t="s">
        <v>14</v>
      </c>
      <c r="D13847">
        <v>24</v>
      </c>
      <c r="E13847">
        <v>76.56</v>
      </c>
      <c r="F13847">
        <v>1837.48</v>
      </c>
      <c r="G13847">
        <v>549.66999999999996</v>
      </c>
      <c r="H13847">
        <v>0.29899999999999999</v>
      </c>
      <c r="I13847">
        <v>0.04</v>
      </c>
      <c r="J13847">
        <v>21</v>
      </c>
      <c r="K13847" t="s">
        <v>15</v>
      </c>
      <c r="L13847" t="s">
        <v>16</v>
      </c>
      <c r="M13847" t="s">
        <v>17</v>
      </c>
      <c r="N13847" s="10">
        <f>(Append16[[#This Row],[Revenue]]-(Append16[[#This Row],[Revenue]] * Append16[[#This Row],[MarginPct]]))/Append16[[#This Row],[QuantitySold]]</f>
        <v>53.669728333333332</v>
      </c>
      <c r="O13847" s="10">
        <f>Append16[[#This Row],[UnitCost]]*Append16[[#This Row],[QuantitySold]]</f>
        <v>1288.07348</v>
      </c>
      <c r="P13847" s="13" t="str">
        <f>TEXT(Append16[[#This Row],[Date]], "mmmm")</f>
        <v>July</v>
      </c>
    </row>
    <row r="13848" spans="1:16">
      <c r="A13848" s="7">
        <v>45115</v>
      </c>
      <c r="B13848" t="s">
        <v>29</v>
      </c>
      <c r="C13848" t="s">
        <v>18</v>
      </c>
      <c r="D13848">
        <v>19</v>
      </c>
      <c r="E13848">
        <v>187.89</v>
      </c>
      <c r="F13848">
        <v>3569.96</v>
      </c>
      <c r="G13848">
        <v>1012.26</v>
      </c>
      <c r="H13848">
        <v>0.28399999999999997</v>
      </c>
      <c r="I13848">
        <v>0.13</v>
      </c>
      <c r="J13848">
        <v>9</v>
      </c>
      <c r="K13848" t="s">
        <v>26</v>
      </c>
      <c r="L13848" t="s">
        <v>16</v>
      </c>
      <c r="M13848" t="s">
        <v>17</v>
      </c>
      <c r="N13848" s="10">
        <f>(Append16[[#This Row],[Revenue]]-(Append16[[#This Row],[Revenue]] * Append16[[#This Row],[MarginPct]]))/Append16[[#This Row],[QuantitySold]]</f>
        <v>134.53112421052634</v>
      </c>
      <c r="O13848" s="10">
        <f>Append16[[#This Row],[UnitCost]]*Append16[[#This Row],[QuantitySold]]</f>
        <v>2556.0913600000003</v>
      </c>
      <c r="P13848" s="13" t="str">
        <f>TEXT(Append16[[#This Row],[Date]], "mmmm")</f>
        <v>July</v>
      </c>
    </row>
    <row r="13849" spans="1:16">
      <c r="A13849" s="7">
        <v>45115</v>
      </c>
      <c r="B13849" t="s">
        <v>29</v>
      </c>
      <c r="C13849" t="s">
        <v>19</v>
      </c>
      <c r="D13849">
        <v>21</v>
      </c>
      <c r="E13849">
        <v>26.12</v>
      </c>
      <c r="F13849">
        <v>548.48</v>
      </c>
      <c r="G13849">
        <v>188.4</v>
      </c>
      <c r="H13849">
        <v>0.34399999999999997</v>
      </c>
      <c r="I13849">
        <v>0.06</v>
      </c>
      <c r="J13849">
        <v>12</v>
      </c>
      <c r="K13849" t="s">
        <v>15</v>
      </c>
      <c r="L13849" t="s">
        <v>16</v>
      </c>
      <c r="M13849" t="s">
        <v>17</v>
      </c>
      <c r="N13849" s="10">
        <f>(Append16[[#This Row],[Revenue]]-(Append16[[#This Row],[Revenue]] * Append16[[#This Row],[MarginPct]]))/Append16[[#This Row],[QuantitySold]]</f>
        <v>17.133470476190478</v>
      </c>
      <c r="O13849" s="10">
        <f>Append16[[#This Row],[UnitCost]]*Append16[[#This Row],[QuantitySold]]</f>
        <v>359.80288000000002</v>
      </c>
      <c r="P13849" s="13" t="str">
        <f>TEXT(Append16[[#This Row],[Date]], "mmmm")</f>
        <v>July</v>
      </c>
    </row>
    <row r="13850" spans="1:16">
      <c r="A13850" s="7">
        <v>45115</v>
      </c>
      <c r="B13850" t="s">
        <v>29</v>
      </c>
      <c r="C13850" t="s">
        <v>20</v>
      </c>
      <c r="D13850">
        <v>16</v>
      </c>
      <c r="E13850">
        <v>69.58</v>
      </c>
      <c r="F13850">
        <v>1113.28</v>
      </c>
      <c r="G13850">
        <v>334.26</v>
      </c>
      <c r="H13850">
        <v>0.3</v>
      </c>
      <c r="I13850">
        <v>0.25</v>
      </c>
      <c r="J13850">
        <v>13</v>
      </c>
      <c r="K13850" t="s">
        <v>25</v>
      </c>
      <c r="L13850" t="s">
        <v>16</v>
      </c>
      <c r="M13850" t="s">
        <v>17</v>
      </c>
      <c r="N13850" s="10">
        <f>(Append16[[#This Row],[Revenue]]-(Append16[[#This Row],[Revenue]] * Append16[[#This Row],[MarginPct]]))/Append16[[#This Row],[QuantitySold]]</f>
        <v>48.706000000000003</v>
      </c>
      <c r="O13850" s="10">
        <f>Append16[[#This Row],[UnitCost]]*Append16[[#This Row],[QuantitySold]]</f>
        <v>779.29600000000005</v>
      </c>
      <c r="P13850" s="13" t="str">
        <f>TEXT(Append16[[#This Row],[Date]], "mmmm")</f>
        <v>July</v>
      </c>
    </row>
    <row r="13851" spans="1:16">
      <c r="A13851" s="7">
        <v>45115</v>
      </c>
      <c r="B13851" t="s">
        <v>29</v>
      </c>
      <c r="C13851" t="s">
        <v>22</v>
      </c>
      <c r="D13851">
        <v>25</v>
      </c>
      <c r="E13851">
        <v>27.44</v>
      </c>
      <c r="F13851">
        <v>686.06</v>
      </c>
      <c r="G13851">
        <v>171.46</v>
      </c>
      <c r="H13851">
        <v>0.25</v>
      </c>
      <c r="I13851">
        <v>7.0000000000000007E-2</v>
      </c>
      <c r="J13851">
        <v>20</v>
      </c>
      <c r="K13851" t="s">
        <v>25</v>
      </c>
      <c r="L13851" t="s">
        <v>16</v>
      </c>
      <c r="M13851" t="s">
        <v>17</v>
      </c>
      <c r="N13851" s="10">
        <f>(Append16[[#This Row],[Revenue]]-(Append16[[#This Row],[Revenue]] * Append16[[#This Row],[MarginPct]]))/Append16[[#This Row],[QuantitySold]]</f>
        <v>20.581799999999998</v>
      </c>
      <c r="O13851" s="10">
        <f>Append16[[#This Row],[UnitCost]]*Append16[[#This Row],[QuantitySold]]</f>
        <v>514.54499999999996</v>
      </c>
      <c r="P13851" s="13" t="str">
        <f>TEXT(Append16[[#This Row],[Date]], "mmmm")</f>
        <v>July</v>
      </c>
    </row>
    <row r="13852" spans="1:16">
      <c r="A13852" s="7">
        <v>45116</v>
      </c>
      <c r="B13852" t="s">
        <v>13</v>
      </c>
      <c r="C13852" t="s">
        <v>14</v>
      </c>
      <c r="D13852">
        <v>15</v>
      </c>
      <c r="E13852">
        <v>127.43</v>
      </c>
      <c r="F13852">
        <v>1911.45</v>
      </c>
      <c r="G13852">
        <v>384.54</v>
      </c>
      <c r="H13852">
        <v>0.20100000000000001</v>
      </c>
      <c r="I13852">
        <v>0.15</v>
      </c>
      <c r="J13852">
        <v>21</v>
      </c>
      <c r="K13852" t="s">
        <v>25</v>
      </c>
      <c r="L13852" t="s">
        <v>30</v>
      </c>
      <c r="M13852" t="s">
        <v>17</v>
      </c>
      <c r="N13852" s="10">
        <f>(Append16[[#This Row],[Revenue]]-(Append16[[#This Row],[Revenue]] * Append16[[#This Row],[MarginPct]]))/Append16[[#This Row],[QuantitySold]]</f>
        <v>101.81657</v>
      </c>
      <c r="O13852" s="10">
        <f>Append16[[#This Row],[UnitCost]]*Append16[[#This Row],[QuantitySold]]</f>
        <v>1527.24855</v>
      </c>
      <c r="P13852" s="13" t="str">
        <f>TEXT(Append16[[#This Row],[Date]], "mmmm")</f>
        <v>July</v>
      </c>
    </row>
    <row r="13853" spans="1:16">
      <c r="A13853" s="7">
        <v>45116</v>
      </c>
      <c r="B13853" t="s">
        <v>13</v>
      </c>
      <c r="C13853" t="s">
        <v>18</v>
      </c>
      <c r="D13853">
        <v>19</v>
      </c>
      <c r="E13853">
        <v>10.38</v>
      </c>
      <c r="F13853">
        <v>197.14</v>
      </c>
      <c r="G13853">
        <v>54.97</v>
      </c>
      <c r="H13853">
        <v>0.27900000000000003</v>
      </c>
      <c r="I13853">
        <v>0.06</v>
      </c>
      <c r="J13853">
        <v>15</v>
      </c>
      <c r="K13853" t="s">
        <v>23</v>
      </c>
      <c r="L13853" t="s">
        <v>30</v>
      </c>
      <c r="M13853" t="s">
        <v>21</v>
      </c>
      <c r="N13853" s="10">
        <f>(Append16[[#This Row],[Revenue]]-(Append16[[#This Row],[Revenue]] * Append16[[#This Row],[MarginPct]]))/Append16[[#This Row],[QuantitySold]]</f>
        <v>7.4809442105263146</v>
      </c>
      <c r="O13853" s="10">
        <f>Append16[[#This Row],[UnitCost]]*Append16[[#This Row],[QuantitySold]]</f>
        <v>142.13793999999999</v>
      </c>
      <c r="P13853" s="13" t="str">
        <f>TEXT(Append16[[#This Row],[Date]], "mmmm")</f>
        <v>July</v>
      </c>
    </row>
    <row r="13854" spans="1:16">
      <c r="A13854" s="7">
        <v>45116</v>
      </c>
      <c r="B13854" t="s">
        <v>13</v>
      </c>
      <c r="C13854" t="s">
        <v>19</v>
      </c>
      <c r="D13854">
        <v>20</v>
      </c>
      <c r="E13854">
        <v>126.17</v>
      </c>
      <c r="F13854">
        <v>2523.4</v>
      </c>
      <c r="G13854">
        <v>615.49</v>
      </c>
      <c r="H13854">
        <v>0.24399999999999999</v>
      </c>
      <c r="I13854">
        <v>0.13</v>
      </c>
      <c r="J13854">
        <v>14</v>
      </c>
      <c r="K13854" t="s">
        <v>23</v>
      </c>
      <c r="L13854" t="s">
        <v>30</v>
      </c>
      <c r="M13854" t="s">
        <v>17</v>
      </c>
      <c r="N13854" s="10">
        <f>(Append16[[#This Row],[Revenue]]-(Append16[[#This Row],[Revenue]] * Append16[[#This Row],[MarginPct]]))/Append16[[#This Row],[QuantitySold]]</f>
        <v>95.384519999999995</v>
      </c>
      <c r="O13854" s="10">
        <f>Append16[[#This Row],[UnitCost]]*Append16[[#This Row],[QuantitySold]]</f>
        <v>1907.6904</v>
      </c>
      <c r="P13854" s="13" t="str">
        <f>TEXT(Append16[[#This Row],[Date]], "mmmm")</f>
        <v>July</v>
      </c>
    </row>
    <row r="13855" spans="1:16">
      <c r="A13855" s="7">
        <v>45116</v>
      </c>
      <c r="B13855" t="s">
        <v>13</v>
      </c>
      <c r="C13855" t="s">
        <v>20</v>
      </c>
      <c r="D13855">
        <v>17</v>
      </c>
      <c r="E13855">
        <v>84.49</v>
      </c>
      <c r="F13855">
        <v>1436.26</v>
      </c>
      <c r="G13855">
        <v>445.52</v>
      </c>
      <c r="H13855">
        <v>0.31</v>
      </c>
      <c r="I13855">
        <v>0.01</v>
      </c>
      <c r="J13855">
        <v>21</v>
      </c>
      <c r="K13855" t="s">
        <v>25</v>
      </c>
      <c r="L13855" t="s">
        <v>30</v>
      </c>
      <c r="M13855" t="s">
        <v>17</v>
      </c>
      <c r="N13855" s="10">
        <f>(Append16[[#This Row],[Revenue]]-(Append16[[#This Row],[Revenue]] * Append16[[#This Row],[MarginPct]]))/Append16[[#This Row],[QuantitySold]]</f>
        <v>58.295258823529416</v>
      </c>
      <c r="O13855" s="10">
        <f>Append16[[#This Row],[UnitCost]]*Append16[[#This Row],[QuantitySold]]</f>
        <v>991.01940000000002</v>
      </c>
      <c r="P13855" s="13" t="str">
        <f>TEXT(Append16[[#This Row],[Date]], "mmmm")</f>
        <v>July</v>
      </c>
    </row>
    <row r="13856" spans="1:16">
      <c r="A13856" s="7">
        <v>45116</v>
      </c>
      <c r="B13856" t="s">
        <v>13</v>
      </c>
      <c r="C13856" t="s">
        <v>22</v>
      </c>
      <c r="D13856">
        <v>16</v>
      </c>
      <c r="E13856">
        <v>119.73</v>
      </c>
      <c r="F13856">
        <v>1915.64</v>
      </c>
      <c r="G13856">
        <v>586.84</v>
      </c>
      <c r="H13856">
        <v>0.30599999999999999</v>
      </c>
      <c r="I13856">
        <v>0.26</v>
      </c>
      <c r="J13856">
        <v>19</v>
      </c>
      <c r="K13856" t="s">
        <v>26</v>
      </c>
      <c r="L13856" t="s">
        <v>30</v>
      </c>
      <c r="M13856" t="s">
        <v>21</v>
      </c>
      <c r="N13856" s="10">
        <f>(Append16[[#This Row],[Revenue]]-(Append16[[#This Row],[Revenue]] * Append16[[#This Row],[MarginPct]]))/Append16[[#This Row],[QuantitySold]]</f>
        <v>83.090885000000014</v>
      </c>
      <c r="O13856" s="10">
        <f>Append16[[#This Row],[UnitCost]]*Append16[[#This Row],[QuantitySold]]</f>
        <v>1329.4541600000002</v>
      </c>
      <c r="P13856" s="13" t="str">
        <f>TEXT(Append16[[#This Row],[Date]], "mmmm")</f>
        <v>July</v>
      </c>
    </row>
    <row r="13857" spans="1:16">
      <c r="A13857" s="7">
        <v>45116</v>
      </c>
      <c r="B13857" t="s">
        <v>24</v>
      </c>
      <c r="C13857" t="s">
        <v>14</v>
      </c>
      <c r="D13857">
        <v>20</v>
      </c>
      <c r="E13857">
        <v>142.51</v>
      </c>
      <c r="F13857">
        <v>2850.1</v>
      </c>
      <c r="G13857">
        <v>442.06</v>
      </c>
      <c r="H13857">
        <v>0.155</v>
      </c>
      <c r="I13857">
        <v>0.11</v>
      </c>
      <c r="J13857">
        <v>17</v>
      </c>
      <c r="K13857" t="s">
        <v>26</v>
      </c>
      <c r="L13857" t="s">
        <v>30</v>
      </c>
      <c r="M13857" t="s">
        <v>21</v>
      </c>
      <c r="N13857" s="10">
        <f>(Append16[[#This Row],[Revenue]]-(Append16[[#This Row],[Revenue]] * Append16[[#This Row],[MarginPct]]))/Append16[[#This Row],[QuantitySold]]</f>
        <v>120.416725</v>
      </c>
      <c r="O13857" s="10">
        <f>Append16[[#This Row],[UnitCost]]*Append16[[#This Row],[QuantitySold]]</f>
        <v>2408.3344999999999</v>
      </c>
      <c r="P13857" s="13" t="str">
        <f>TEXT(Append16[[#This Row],[Date]], "mmmm")</f>
        <v>July</v>
      </c>
    </row>
    <row r="13858" spans="1:16">
      <c r="A13858" s="7">
        <v>45116</v>
      </c>
      <c r="B13858" t="s">
        <v>24</v>
      </c>
      <c r="C13858" t="s">
        <v>18</v>
      </c>
      <c r="D13858">
        <v>17</v>
      </c>
      <c r="E13858">
        <v>23.69</v>
      </c>
      <c r="F13858">
        <v>402.7</v>
      </c>
      <c r="G13858">
        <v>136.15</v>
      </c>
      <c r="H13858">
        <v>0.33800000000000002</v>
      </c>
      <c r="I13858">
        <v>0.01</v>
      </c>
      <c r="J13858">
        <v>14</v>
      </c>
      <c r="K13858" t="s">
        <v>25</v>
      </c>
      <c r="L13858" t="s">
        <v>30</v>
      </c>
      <c r="M13858" t="s">
        <v>21</v>
      </c>
      <c r="N13858" s="10">
        <f>(Append16[[#This Row],[Revenue]]-(Append16[[#This Row],[Revenue]] * Append16[[#This Row],[MarginPct]]))/Append16[[#This Row],[QuantitySold]]</f>
        <v>15.681611764705883</v>
      </c>
      <c r="O13858" s="10">
        <f>Append16[[#This Row],[UnitCost]]*Append16[[#This Row],[QuantitySold]]</f>
        <v>266.5874</v>
      </c>
      <c r="P13858" s="13" t="str">
        <f>TEXT(Append16[[#This Row],[Date]], "mmmm")</f>
        <v>July</v>
      </c>
    </row>
    <row r="13859" spans="1:16">
      <c r="A13859" s="7">
        <v>45116</v>
      </c>
      <c r="B13859" t="s">
        <v>24</v>
      </c>
      <c r="C13859" t="s">
        <v>19</v>
      </c>
      <c r="D13859">
        <v>12</v>
      </c>
      <c r="E13859">
        <v>108.82</v>
      </c>
      <c r="F13859">
        <v>1305.8399999999999</v>
      </c>
      <c r="G13859">
        <v>213.05</v>
      </c>
      <c r="H13859">
        <v>0.16300000000000001</v>
      </c>
      <c r="I13859">
        <v>0.18</v>
      </c>
      <c r="J13859">
        <v>11</v>
      </c>
      <c r="K13859" t="s">
        <v>25</v>
      </c>
      <c r="L13859" t="s">
        <v>30</v>
      </c>
      <c r="M13859" t="s">
        <v>17</v>
      </c>
      <c r="N13859" s="10">
        <f>(Append16[[#This Row],[Revenue]]-(Append16[[#This Row],[Revenue]] * Append16[[#This Row],[MarginPct]]))/Append16[[#This Row],[QuantitySold]]</f>
        <v>91.082339999999988</v>
      </c>
      <c r="O13859" s="10">
        <f>Append16[[#This Row],[UnitCost]]*Append16[[#This Row],[QuantitySold]]</f>
        <v>1092.9880799999999</v>
      </c>
      <c r="P13859" s="13" t="str">
        <f>TEXT(Append16[[#This Row],[Date]], "mmmm")</f>
        <v>July</v>
      </c>
    </row>
    <row r="13860" spans="1:16">
      <c r="A13860" s="7">
        <v>45116</v>
      </c>
      <c r="B13860" t="s">
        <v>24</v>
      </c>
      <c r="C13860" t="s">
        <v>20</v>
      </c>
      <c r="D13860">
        <v>20</v>
      </c>
      <c r="E13860">
        <v>56.85</v>
      </c>
      <c r="F13860">
        <v>1136.92</v>
      </c>
      <c r="G13860">
        <v>393.85</v>
      </c>
      <c r="H13860">
        <v>0.34599999999999997</v>
      </c>
      <c r="I13860">
        <v>0.12</v>
      </c>
      <c r="J13860">
        <v>18</v>
      </c>
      <c r="K13860" t="s">
        <v>25</v>
      </c>
      <c r="L13860" t="s">
        <v>30</v>
      </c>
      <c r="M13860" t="s">
        <v>17</v>
      </c>
      <c r="N13860" s="10">
        <f>(Append16[[#This Row],[Revenue]]-(Append16[[#This Row],[Revenue]] * Append16[[#This Row],[MarginPct]]))/Append16[[#This Row],[QuantitySold]]</f>
        <v>37.177284</v>
      </c>
      <c r="O13860" s="10">
        <f>Append16[[#This Row],[UnitCost]]*Append16[[#This Row],[QuantitySold]]</f>
        <v>743.54567999999995</v>
      </c>
      <c r="P13860" s="13" t="str">
        <f>TEXT(Append16[[#This Row],[Date]], "mmmm")</f>
        <v>July</v>
      </c>
    </row>
    <row r="13861" spans="1:16">
      <c r="A13861" s="7">
        <v>45116</v>
      </c>
      <c r="B13861" t="s">
        <v>24</v>
      </c>
      <c r="C13861" t="s">
        <v>22</v>
      </c>
      <c r="D13861">
        <v>15</v>
      </c>
      <c r="E13861">
        <v>137.99</v>
      </c>
      <c r="F13861">
        <v>2069.9</v>
      </c>
      <c r="G13861">
        <v>661.03</v>
      </c>
      <c r="H13861">
        <v>0.31900000000000001</v>
      </c>
      <c r="I13861">
        <v>0.25</v>
      </c>
      <c r="J13861">
        <v>15</v>
      </c>
      <c r="K13861" t="s">
        <v>26</v>
      </c>
      <c r="L13861" t="s">
        <v>30</v>
      </c>
      <c r="M13861" t="s">
        <v>17</v>
      </c>
      <c r="N13861" s="10">
        <f>(Append16[[#This Row],[Revenue]]-(Append16[[#This Row],[Revenue]] * Append16[[#This Row],[MarginPct]]))/Append16[[#This Row],[QuantitySold]]</f>
        <v>93.973460000000003</v>
      </c>
      <c r="O13861" s="10">
        <f>Append16[[#This Row],[UnitCost]]*Append16[[#This Row],[QuantitySold]]</f>
        <v>1409.6019000000001</v>
      </c>
      <c r="P13861" s="13" t="str">
        <f>TEXT(Append16[[#This Row],[Date]], "mmmm")</f>
        <v>July</v>
      </c>
    </row>
    <row r="13862" spans="1:16">
      <c r="A13862" s="7">
        <v>45116</v>
      </c>
      <c r="B13862" t="s">
        <v>27</v>
      </c>
      <c r="C13862" t="s">
        <v>14</v>
      </c>
      <c r="D13862">
        <v>15</v>
      </c>
      <c r="E13862">
        <v>120.48</v>
      </c>
      <c r="F13862">
        <v>1807.17</v>
      </c>
      <c r="G13862">
        <v>484.18</v>
      </c>
      <c r="H13862">
        <v>0.26800000000000002</v>
      </c>
      <c r="I13862">
        <v>0.2</v>
      </c>
      <c r="J13862">
        <v>15</v>
      </c>
      <c r="K13862" t="s">
        <v>25</v>
      </c>
      <c r="L13862" t="s">
        <v>30</v>
      </c>
      <c r="M13862" t="s">
        <v>21</v>
      </c>
      <c r="N13862" s="10">
        <f>(Append16[[#This Row],[Revenue]]-(Append16[[#This Row],[Revenue]] * Append16[[#This Row],[MarginPct]]))/Append16[[#This Row],[QuantitySold]]</f>
        <v>88.189896000000005</v>
      </c>
      <c r="O13862" s="10">
        <f>Append16[[#This Row],[UnitCost]]*Append16[[#This Row],[QuantitySold]]</f>
        <v>1322.84844</v>
      </c>
      <c r="P13862" s="13" t="str">
        <f>TEXT(Append16[[#This Row],[Date]], "mmmm")</f>
        <v>July</v>
      </c>
    </row>
    <row r="13863" spans="1:16">
      <c r="A13863" s="7">
        <v>45116</v>
      </c>
      <c r="B13863" t="s">
        <v>27</v>
      </c>
      <c r="C13863" t="s">
        <v>18</v>
      </c>
      <c r="D13863">
        <v>28</v>
      </c>
      <c r="E13863">
        <v>47.06</v>
      </c>
      <c r="F13863">
        <v>1317.74</v>
      </c>
      <c r="G13863">
        <v>389.44</v>
      </c>
      <c r="H13863">
        <v>0.29599999999999999</v>
      </c>
      <c r="I13863">
        <v>0.17</v>
      </c>
      <c r="J13863">
        <v>18</v>
      </c>
      <c r="K13863" t="s">
        <v>26</v>
      </c>
      <c r="L13863" t="s">
        <v>30</v>
      </c>
      <c r="M13863" t="s">
        <v>21</v>
      </c>
      <c r="N13863" s="10">
        <f>(Append16[[#This Row],[Revenue]]-(Append16[[#This Row],[Revenue]] * Append16[[#This Row],[MarginPct]]))/Append16[[#This Row],[QuantitySold]]</f>
        <v>33.131748571428567</v>
      </c>
      <c r="O13863" s="10">
        <f>Append16[[#This Row],[UnitCost]]*Append16[[#This Row],[QuantitySold]]</f>
        <v>927.68895999999984</v>
      </c>
      <c r="P13863" s="13" t="str">
        <f>TEXT(Append16[[#This Row],[Date]], "mmmm")</f>
        <v>July</v>
      </c>
    </row>
    <row r="13864" spans="1:16">
      <c r="A13864" s="7">
        <v>45116</v>
      </c>
      <c r="B13864" t="s">
        <v>27</v>
      </c>
      <c r="C13864" t="s">
        <v>19</v>
      </c>
      <c r="D13864">
        <v>14</v>
      </c>
      <c r="E13864">
        <v>14.31</v>
      </c>
      <c r="F13864">
        <v>200.39</v>
      </c>
      <c r="G13864">
        <v>48.56</v>
      </c>
      <c r="H13864">
        <v>0.24199999999999999</v>
      </c>
      <c r="I13864">
        <v>0.24</v>
      </c>
      <c r="J13864">
        <v>20</v>
      </c>
      <c r="K13864" t="s">
        <v>23</v>
      </c>
      <c r="L13864" t="s">
        <v>30</v>
      </c>
      <c r="M13864" t="s">
        <v>21</v>
      </c>
      <c r="N13864" s="10">
        <f>(Append16[[#This Row],[Revenue]]-(Append16[[#This Row],[Revenue]] * Append16[[#This Row],[MarginPct]]))/Append16[[#This Row],[QuantitySold]]</f>
        <v>10.849687142857144</v>
      </c>
      <c r="O13864" s="10">
        <f>Append16[[#This Row],[UnitCost]]*Append16[[#This Row],[QuantitySold]]</f>
        <v>151.89562000000001</v>
      </c>
      <c r="P13864" s="13" t="str">
        <f>TEXT(Append16[[#This Row],[Date]], "mmmm")</f>
        <v>July</v>
      </c>
    </row>
    <row r="13865" spans="1:16">
      <c r="A13865" s="7">
        <v>45116</v>
      </c>
      <c r="B13865" t="s">
        <v>27</v>
      </c>
      <c r="C13865" t="s">
        <v>20</v>
      </c>
      <c r="D13865">
        <v>20</v>
      </c>
      <c r="E13865">
        <v>36.94</v>
      </c>
      <c r="F13865">
        <v>738.77</v>
      </c>
      <c r="G13865">
        <v>282.33</v>
      </c>
      <c r="H13865">
        <v>0.38200000000000001</v>
      </c>
      <c r="I13865">
        <v>0.19</v>
      </c>
      <c r="J13865">
        <v>13</v>
      </c>
      <c r="K13865" t="s">
        <v>15</v>
      </c>
      <c r="L13865" t="s">
        <v>30</v>
      </c>
      <c r="M13865" t="s">
        <v>17</v>
      </c>
      <c r="N13865" s="10">
        <f>(Append16[[#This Row],[Revenue]]-(Append16[[#This Row],[Revenue]] * Append16[[#This Row],[MarginPct]]))/Append16[[#This Row],[QuantitySold]]</f>
        <v>22.827992999999999</v>
      </c>
      <c r="O13865" s="10">
        <f>Append16[[#This Row],[UnitCost]]*Append16[[#This Row],[QuantitySold]]</f>
        <v>456.55985999999996</v>
      </c>
      <c r="P13865" s="13" t="str">
        <f>TEXT(Append16[[#This Row],[Date]], "mmmm")</f>
        <v>July</v>
      </c>
    </row>
    <row r="13866" spans="1:16">
      <c r="A13866" s="7">
        <v>45116</v>
      </c>
      <c r="B13866" t="s">
        <v>27</v>
      </c>
      <c r="C13866" t="s">
        <v>22</v>
      </c>
      <c r="D13866">
        <v>22</v>
      </c>
      <c r="E13866">
        <v>16.3</v>
      </c>
      <c r="F13866">
        <v>358.68</v>
      </c>
      <c r="G13866">
        <v>117.94</v>
      </c>
      <c r="H13866">
        <v>0.32900000000000001</v>
      </c>
      <c r="I13866">
        <v>0.23</v>
      </c>
      <c r="J13866">
        <v>13</v>
      </c>
      <c r="K13866" t="s">
        <v>26</v>
      </c>
      <c r="L13866" t="s">
        <v>30</v>
      </c>
      <c r="M13866" t="s">
        <v>17</v>
      </c>
      <c r="N13866" s="10">
        <f>(Append16[[#This Row],[Revenue]]-(Append16[[#This Row],[Revenue]] * Append16[[#This Row],[MarginPct]]))/Append16[[#This Row],[QuantitySold]]</f>
        <v>10.93974</v>
      </c>
      <c r="O13866" s="10">
        <f>Append16[[#This Row],[UnitCost]]*Append16[[#This Row],[QuantitySold]]</f>
        <v>240.67428000000001</v>
      </c>
      <c r="P13866" s="13" t="str">
        <f>TEXT(Append16[[#This Row],[Date]], "mmmm")</f>
        <v>July</v>
      </c>
    </row>
    <row r="13867" spans="1:16">
      <c r="A13867" s="7">
        <v>45116</v>
      </c>
      <c r="B13867" t="s">
        <v>28</v>
      </c>
      <c r="C13867" t="s">
        <v>14</v>
      </c>
      <c r="D13867">
        <v>18</v>
      </c>
      <c r="E13867">
        <v>186.37</v>
      </c>
      <c r="F13867">
        <v>3354.7</v>
      </c>
      <c r="G13867">
        <v>857.97</v>
      </c>
      <c r="H13867">
        <v>0.25600000000000001</v>
      </c>
      <c r="I13867">
        <v>0.21</v>
      </c>
      <c r="J13867">
        <v>15</v>
      </c>
      <c r="K13867" t="s">
        <v>25</v>
      </c>
      <c r="L13867" t="s">
        <v>30</v>
      </c>
      <c r="M13867" t="s">
        <v>17</v>
      </c>
      <c r="N13867" s="10">
        <f>(Append16[[#This Row],[Revenue]]-(Append16[[#This Row],[Revenue]] * Append16[[#This Row],[MarginPct]]))/Append16[[#This Row],[QuantitySold]]</f>
        <v>138.66093333333333</v>
      </c>
      <c r="O13867" s="10">
        <f>Append16[[#This Row],[UnitCost]]*Append16[[#This Row],[QuantitySold]]</f>
        <v>2495.8968</v>
      </c>
      <c r="P13867" s="13" t="str">
        <f>TEXT(Append16[[#This Row],[Date]], "mmmm")</f>
        <v>July</v>
      </c>
    </row>
    <row r="13868" spans="1:16">
      <c r="A13868" s="7">
        <v>45116</v>
      </c>
      <c r="B13868" t="s">
        <v>28</v>
      </c>
      <c r="C13868" t="s">
        <v>18</v>
      </c>
      <c r="D13868">
        <v>21</v>
      </c>
      <c r="E13868">
        <v>77.5</v>
      </c>
      <c r="F13868">
        <v>1627.57</v>
      </c>
      <c r="G13868">
        <v>489.75</v>
      </c>
      <c r="H13868">
        <v>0.30099999999999999</v>
      </c>
      <c r="I13868">
        <v>0.28000000000000003</v>
      </c>
      <c r="J13868">
        <v>17</v>
      </c>
      <c r="K13868" t="s">
        <v>23</v>
      </c>
      <c r="L13868" t="s">
        <v>30</v>
      </c>
      <c r="M13868" t="s">
        <v>21</v>
      </c>
      <c r="N13868" s="10">
        <f>(Append16[[#This Row],[Revenue]]-(Append16[[#This Row],[Revenue]] * Append16[[#This Row],[MarginPct]]))/Append16[[#This Row],[QuantitySold]]</f>
        <v>54.174829999999993</v>
      </c>
      <c r="O13868" s="10">
        <f>Append16[[#This Row],[UnitCost]]*Append16[[#This Row],[QuantitySold]]</f>
        <v>1137.6714299999999</v>
      </c>
      <c r="P13868" s="13" t="str">
        <f>TEXT(Append16[[#This Row],[Date]], "mmmm")</f>
        <v>July</v>
      </c>
    </row>
    <row r="13869" spans="1:16">
      <c r="A13869" s="7">
        <v>45116</v>
      </c>
      <c r="B13869" t="s">
        <v>28</v>
      </c>
      <c r="C13869" t="s">
        <v>19</v>
      </c>
      <c r="D13869">
        <v>17</v>
      </c>
      <c r="E13869">
        <v>135.27000000000001</v>
      </c>
      <c r="F13869">
        <v>2299.5100000000002</v>
      </c>
      <c r="G13869">
        <v>573.46</v>
      </c>
      <c r="H13869">
        <v>0.249</v>
      </c>
      <c r="I13869">
        <v>0.16</v>
      </c>
      <c r="J13869">
        <v>14</v>
      </c>
      <c r="K13869" t="s">
        <v>26</v>
      </c>
      <c r="L13869" t="s">
        <v>30</v>
      </c>
      <c r="M13869" t="s">
        <v>17</v>
      </c>
      <c r="N13869" s="10">
        <f>(Append16[[#This Row],[Revenue]]-(Append16[[#This Row],[Revenue]] * Append16[[#This Row],[MarginPct]]))/Append16[[#This Row],[QuantitySold]]</f>
        <v>101.58423588235296</v>
      </c>
      <c r="O13869" s="10">
        <f>Append16[[#This Row],[UnitCost]]*Append16[[#This Row],[QuantitySold]]</f>
        <v>1726.9320100000002</v>
      </c>
      <c r="P13869" s="13" t="str">
        <f>TEXT(Append16[[#This Row],[Date]], "mmmm")</f>
        <v>July</v>
      </c>
    </row>
    <row r="13870" spans="1:16">
      <c r="A13870" s="7">
        <v>45116</v>
      </c>
      <c r="B13870" t="s">
        <v>28</v>
      </c>
      <c r="C13870" t="s">
        <v>20</v>
      </c>
      <c r="D13870">
        <v>17</v>
      </c>
      <c r="E13870">
        <v>22.82</v>
      </c>
      <c r="F13870">
        <v>387.87</v>
      </c>
      <c r="G13870">
        <v>117.3</v>
      </c>
      <c r="H13870">
        <v>0.30199999999999999</v>
      </c>
      <c r="I13870">
        <v>0.22</v>
      </c>
      <c r="J13870">
        <v>13</v>
      </c>
      <c r="K13870" t="s">
        <v>25</v>
      </c>
      <c r="L13870" t="s">
        <v>30</v>
      </c>
      <c r="M13870" t="s">
        <v>17</v>
      </c>
      <c r="N13870" s="10">
        <f>(Append16[[#This Row],[Revenue]]-(Append16[[#This Row],[Revenue]] * Append16[[#This Row],[MarginPct]]))/Append16[[#This Row],[QuantitySold]]</f>
        <v>15.925485882352939</v>
      </c>
      <c r="O13870" s="10">
        <f>Append16[[#This Row],[UnitCost]]*Append16[[#This Row],[QuantitySold]]</f>
        <v>270.73325999999997</v>
      </c>
      <c r="P13870" s="13" t="str">
        <f>TEXT(Append16[[#This Row],[Date]], "mmmm")</f>
        <v>July</v>
      </c>
    </row>
    <row r="13871" spans="1:16">
      <c r="A13871" s="7">
        <v>45116</v>
      </c>
      <c r="B13871" t="s">
        <v>28</v>
      </c>
      <c r="C13871" t="s">
        <v>22</v>
      </c>
      <c r="D13871">
        <v>19</v>
      </c>
      <c r="E13871">
        <v>76.790000000000006</v>
      </c>
      <c r="F13871">
        <v>1459.05</v>
      </c>
      <c r="G13871">
        <v>385.21</v>
      </c>
      <c r="H13871">
        <v>0.26400000000000001</v>
      </c>
      <c r="I13871">
        <v>0.2</v>
      </c>
      <c r="J13871">
        <v>16</v>
      </c>
      <c r="K13871" t="s">
        <v>15</v>
      </c>
      <c r="L13871" t="s">
        <v>30</v>
      </c>
      <c r="M13871" t="s">
        <v>21</v>
      </c>
      <c r="N13871" s="10">
        <f>(Append16[[#This Row],[Revenue]]-(Append16[[#This Row],[Revenue]] * Append16[[#This Row],[MarginPct]]))/Append16[[#This Row],[QuantitySold]]</f>
        <v>56.518989473684208</v>
      </c>
      <c r="O13871" s="10">
        <f>Append16[[#This Row],[UnitCost]]*Append16[[#This Row],[QuantitySold]]</f>
        <v>1073.8607999999999</v>
      </c>
      <c r="P13871" s="13" t="str">
        <f>TEXT(Append16[[#This Row],[Date]], "mmmm")</f>
        <v>July</v>
      </c>
    </row>
    <row r="13872" spans="1:16">
      <c r="A13872" s="7">
        <v>45116</v>
      </c>
      <c r="B13872" t="s">
        <v>29</v>
      </c>
      <c r="C13872" t="s">
        <v>14</v>
      </c>
      <c r="D13872">
        <v>22</v>
      </c>
      <c r="E13872">
        <v>164.91</v>
      </c>
      <c r="F13872">
        <v>3627.95</v>
      </c>
      <c r="G13872">
        <v>1427.25</v>
      </c>
      <c r="H13872">
        <v>0.39300000000000002</v>
      </c>
      <c r="I13872">
        <v>0.16</v>
      </c>
      <c r="J13872">
        <v>15</v>
      </c>
      <c r="K13872" t="s">
        <v>15</v>
      </c>
      <c r="L13872" t="s">
        <v>30</v>
      </c>
      <c r="M13872" t="s">
        <v>21</v>
      </c>
      <c r="N13872" s="10">
        <f>(Append16[[#This Row],[Revenue]]-(Append16[[#This Row],[Revenue]] * Append16[[#This Row],[MarginPct]]))/Append16[[#This Row],[QuantitySold]]</f>
        <v>100.09843863636364</v>
      </c>
      <c r="O13872" s="10">
        <f>Append16[[#This Row],[UnitCost]]*Append16[[#This Row],[QuantitySold]]</f>
        <v>2202.1656499999999</v>
      </c>
      <c r="P13872" s="13" t="str">
        <f>TEXT(Append16[[#This Row],[Date]], "mmmm")</f>
        <v>July</v>
      </c>
    </row>
    <row r="13873" spans="1:16">
      <c r="A13873" s="7">
        <v>45116</v>
      </c>
      <c r="B13873" t="s">
        <v>29</v>
      </c>
      <c r="C13873" t="s">
        <v>18</v>
      </c>
      <c r="D13873">
        <v>23</v>
      </c>
      <c r="E13873">
        <v>196.01</v>
      </c>
      <c r="F13873">
        <v>4508.2700000000004</v>
      </c>
      <c r="G13873">
        <v>857.29</v>
      </c>
      <c r="H13873">
        <v>0.19</v>
      </c>
      <c r="I13873">
        <v>0.03</v>
      </c>
      <c r="J13873">
        <v>13</v>
      </c>
      <c r="K13873" t="s">
        <v>23</v>
      </c>
      <c r="L13873" t="s">
        <v>30</v>
      </c>
      <c r="M13873" t="s">
        <v>21</v>
      </c>
      <c r="N13873" s="10">
        <f>(Append16[[#This Row],[Revenue]]-(Append16[[#This Row],[Revenue]] * Append16[[#This Row],[MarginPct]]))/Append16[[#This Row],[QuantitySold]]</f>
        <v>158.76950869565218</v>
      </c>
      <c r="O13873" s="10">
        <f>Append16[[#This Row],[UnitCost]]*Append16[[#This Row],[QuantitySold]]</f>
        <v>3651.6986999999999</v>
      </c>
      <c r="P13873" s="13" t="str">
        <f>TEXT(Append16[[#This Row],[Date]], "mmmm")</f>
        <v>July</v>
      </c>
    </row>
    <row r="13874" spans="1:16">
      <c r="A13874" s="7">
        <v>45116</v>
      </c>
      <c r="B13874" t="s">
        <v>29</v>
      </c>
      <c r="C13874" t="s">
        <v>19</v>
      </c>
      <c r="D13874">
        <v>19</v>
      </c>
      <c r="E13874">
        <v>81.150000000000006</v>
      </c>
      <c r="F13874">
        <v>1541.77</v>
      </c>
      <c r="G13874">
        <v>538.66</v>
      </c>
      <c r="H13874">
        <v>0.34899999999999998</v>
      </c>
      <c r="I13874">
        <v>0.27</v>
      </c>
      <c r="J13874">
        <v>18</v>
      </c>
      <c r="K13874" t="s">
        <v>25</v>
      </c>
      <c r="L13874" t="s">
        <v>30</v>
      </c>
      <c r="M13874" t="s">
        <v>21</v>
      </c>
      <c r="N13874" s="10">
        <f>(Append16[[#This Row],[Revenue]]-(Append16[[#This Row],[Revenue]] * Append16[[#This Row],[MarginPct]]))/Append16[[#This Row],[QuantitySold]]</f>
        <v>52.825908947368418</v>
      </c>
      <c r="O13874" s="10">
        <f>Append16[[#This Row],[UnitCost]]*Append16[[#This Row],[QuantitySold]]</f>
        <v>1003.69227</v>
      </c>
      <c r="P13874" s="13" t="str">
        <f>TEXT(Append16[[#This Row],[Date]], "mmmm")</f>
        <v>July</v>
      </c>
    </row>
    <row r="13875" spans="1:16">
      <c r="A13875" s="7">
        <v>45116</v>
      </c>
      <c r="B13875" t="s">
        <v>29</v>
      </c>
      <c r="C13875" t="s">
        <v>20</v>
      </c>
      <c r="D13875">
        <v>18</v>
      </c>
      <c r="E13875">
        <v>18.63</v>
      </c>
      <c r="F13875">
        <v>335.26</v>
      </c>
      <c r="G13875">
        <v>78.569999999999993</v>
      </c>
      <c r="H13875">
        <v>0.23400000000000001</v>
      </c>
      <c r="I13875">
        <v>0.06</v>
      </c>
      <c r="J13875">
        <v>18</v>
      </c>
      <c r="K13875" t="s">
        <v>25</v>
      </c>
      <c r="L13875" t="s">
        <v>30</v>
      </c>
      <c r="M13875" t="s">
        <v>17</v>
      </c>
      <c r="N13875" s="10">
        <f>(Append16[[#This Row],[Revenue]]-(Append16[[#This Row],[Revenue]] * Append16[[#This Row],[MarginPct]]))/Append16[[#This Row],[QuantitySold]]</f>
        <v>14.267175555555557</v>
      </c>
      <c r="O13875" s="10">
        <f>Append16[[#This Row],[UnitCost]]*Append16[[#This Row],[QuantitySold]]</f>
        <v>256.80916000000002</v>
      </c>
      <c r="P13875" s="13" t="str">
        <f>TEXT(Append16[[#This Row],[Date]], "mmmm")</f>
        <v>July</v>
      </c>
    </row>
    <row r="13876" spans="1:16">
      <c r="A13876" s="7">
        <v>45116</v>
      </c>
      <c r="B13876" t="s">
        <v>29</v>
      </c>
      <c r="C13876" t="s">
        <v>22</v>
      </c>
      <c r="D13876">
        <v>20</v>
      </c>
      <c r="E13876">
        <v>49.37</v>
      </c>
      <c r="F13876">
        <v>987.4</v>
      </c>
      <c r="G13876">
        <v>314.22000000000003</v>
      </c>
      <c r="H13876">
        <v>0.318</v>
      </c>
      <c r="I13876">
        <v>0.13</v>
      </c>
      <c r="J13876">
        <v>20</v>
      </c>
      <c r="K13876" t="s">
        <v>25</v>
      </c>
      <c r="L13876" t="s">
        <v>30</v>
      </c>
      <c r="M13876" t="s">
        <v>21</v>
      </c>
      <c r="N13876" s="10">
        <f>(Append16[[#This Row],[Revenue]]-(Append16[[#This Row],[Revenue]] * Append16[[#This Row],[MarginPct]]))/Append16[[#This Row],[QuantitySold]]</f>
        <v>33.670339999999996</v>
      </c>
      <c r="O13876" s="10">
        <f>Append16[[#This Row],[UnitCost]]*Append16[[#This Row],[QuantitySold]]</f>
        <v>673.40679999999998</v>
      </c>
      <c r="P13876" s="13" t="str">
        <f>TEXT(Append16[[#This Row],[Date]], "mmmm")</f>
        <v>July</v>
      </c>
    </row>
    <row r="13877" spans="1:16">
      <c r="A13877" s="7">
        <v>45117</v>
      </c>
      <c r="B13877" t="s">
        <v>13</v>
      </c>
      <c r="C13877" t="s">
        <v>14</v>
      </c>
      <c r="D13877">
        <v>15</v>
      </c>
      <c r="E13877">
        <v>66.569999999999993</v>
      </c>
      <c r="F13877">
        <v>998.59</v>
      </c>
      <c r="G13877">
        <v>352.22</v>
      </c>
      <c r="H13877">
        <v>0.35299999999999998</v>
      </c>
      <c r="I13877">
        <v>0.24</v>
      </c>
      <c r="J13877">
        <v>16</v>
      </c>
      <c r="K13877" t="s">
        <v>26</v>
      </c>
      <c r="L13877" t="s">
        <v>31</v>
      </c>
      <c r="M13877" t="s">
        <v>21</v>
      </c>
      <c r="N13877" s="10">
        <f>(Append16[[#This Row],[Revenue]]-(Append16[[#This Row],[Revenue]] * Append16[[#This Row],[MarginPct]]))/Append16[[#This Row],[QuantitySold]]</f>
        <v>43.072515333333328</v>
      </c>
      <c r="O13877" s="10">
        <f>Append16[[#This Row],[UnitCost]]*Append16[[#This Row],[QuantitySold]]</f>
        <v>646.08772999999997</v>
      </c>
      <c r="P13877" s="13" t="str">
        <f>TEXT(Append16[[#This Row],[Date]], "mmmm")</f>
        <v>July</v>
      </c>
    </row>
    <row r="13878" spans="1:16">
      <c r="A13878" s="7">
        <v>45117</v>
      </c>
      <c r="B13878" t="s">
        <v>13</v>
      </c>
      <c r="C13878" t="s">
        <v>18</v>
      </c>
      <c r="D13878">
        <v>26</v>
      </c>
      <c r="E13878">
        <v>48.27</v>
      </c>
      <c r="F13878">
        <v>1255.02</v>
      </c>
      <c r="G13878">
        <v>404.21</v>
      </c>
      <c r="H13878">
        <v>0.32200000000000001</v>
      </c>
      <c r="I13878">
        <v>0.16</v>
      </c>
      <c r="J13878">
        <v>12</v>
      </c>
      <c r="K13878" t="s">
        <v>26</v>
      </c>
      <c r="L13878" t="s">
        <v>31</v>
      </c>
      <c r="M13878" t="s">
        <v>17</v>
      </c>
      <c r="N13878" s="10">
        <f>(Append16[[#This Row],[Revenue]]-(Append16[[#This Row],[Revenue]] * Append16[[#This Row],[MarginPct]]))/Append16[[#This Row],[QuantitySold]]</f>
        <v>32.727060000000002</v>
      </c>
      <c r="O13878" s="10">
        <f>Append16[[#This Row],[UnitCost]]*Append16[[#This Row],[QuantitySold]]</f>
        <v>850.90356000000008</v>
      </c>
      <c r="P13878" s="13" t="str">
        <f>TEXT(Append16[[#This Row],[Date]], "mmmm")</f>
        <v>July</v>
      </c>
    </row>
    <row r="13879" spans="1:16">
      <c r="A13879" s="7">
        <v>45117</v>
      </c>
      <c r="B13879" t="s">
        <v>13</v>
      </c>
      <c r="C13879" t="s">
        <v>19</v>
      </c>
      <c r="D13879">
        <v>17</v>
      </c>
      <c r="E13879">
        <v>16.510000000000002</v>
      </c>
      <c r="F13879">
        <v>280.63</v>
      </c>
      <c r="G13879">
        <v>90.94</v>
      </c>
      <c r="H13879">
        <v>0.32400000000000001</v>
      </c>
      <c r="I13879">
        <v>0.06</v>
      </c>
      <c r="J13879">
        <v>17</v>
      </c>
      <c r="K13879" t="s">
        <v>25</v>
      </c>
      <c r="L13879" t="s">
        <v>31</v>
      </c>
      <c r="M13879" t="s">
        <v>17</v>
      </c>
      <c r="N13879" s="10">
        <f>(Append16[[#This Row],[Revenue]]-(Append16[[#This Row],[Revenue]] * Append16[[#This Row],[MarginPct]]))/Append16[[#This Row],[QuantitySold]]</f>
        <v>11.159169411764704</v>
      </c>
      <c r="O13879" s="10">
        <f>Append16[[#This Row],[UnitCost]]*Append16[[#This Row],[QuantitySold]]</f>
        <v>189.70587999999998</v>
      </c>
      <c r="P13879" s="13" t="str">
        <f>TEXT(Append16[[#This Row],[Date]], "mmmm")</f>
        <v>July</v>
      </c>
    </row>
    <row r="13880" spans="1:16">
      <c r="A13880" s="7">
        <v>45117</v>
      </c>
      <c r="B13880" t="s">
        <v>13</v>
      </c>
      <c r="C13880" t="s">
        <v>20</v>
      </c>
      <c r="D13880">
        <v>26</v>
      </c>
      <c r="E13880">
        <v>35.96</v>
      </c>
      <c r="F13880">
        <v>934.94</v>
      </c>
      <c r="G13880">
        <v>299.14999999999998</v>
      </c>
      <c r="H13880">
        <v>0.32</v>
      </c>
      <c r="I13880">
        <v>0.25</v>
      </c>
      <c r="J13880">
        <v>13</v>
      </c>
      <c r="K13880" t="s">
        <v>23</v>
      </c>
      <c r="L13880" t="s">
        <v>31</v>
      </c>
      <c r="M13880" t="s">
        <v>17</v>
      </c>
      <c r="N13880" s="10">
        <f>(Append16[[#This Row],[Revenue]]-(Append16[[#This Row],[Revenue]] * Append16[[#This Row],[MarginPct]]))/Append16[[#This Row],[QuantitySold]]</f>
        <v>24.452276923076923</v>
      </c>
      <c r="O13880" s="10">
        <f>Append16[[#This Row],[UnitCost]]*Append16[[#This Row],[QuantitySold]]</f>
        <v>635.75919999999996</v>
      </c>
      <c r="P13880" s="13" t="str">
        <f>TEXT(Append16[[#This Row],[Date]], "mmmm")</f>
        <v>July</v>
      </c>
    </row>
    <row r="13881" spans="1:16">
      <c r="A13881" s="7">
        <v>45117</v>
      </c>
      <c r="B13881" t="s">
        <v>13</v>
      </c>
      <c r="C13881" t="s">
        <v>22</v>
      </c>
      <c r="D13881">
        <v>21</v>
      </c>
      <c r="E13881">
        <v>174.86</v>
      </c>
      <c r="F13881">
        <v>3672.12</v>
      </c>
      <c r="G13881">
        <v>1342.3</v>
      </c>
      <c r="H13881">
        <v>0.36599999999999999</v>
      </c>
      <c r="I13881">
        <v>0.22</v>
      </c>
      <c r="J13881">
        <v>7</v>
      </c>
      <c r="K13881" t="s">
        <v>23</v>
      </c>
      <c r="L13881" t="s">
        <v>31</v>
      </c>
      <c r="M13881" t="s">
        <v>21</v>
      </c>
      <c r="N13881" s="10">
        <f>(Append16[[#This Row],[Revenue]]-(Append16[[#This Row],[Revenue]] * Append16[[#This Row],[MarginPct]]))/Append16[[#This Row],[QuantitySold]]</f>
        <v>110.86305142857142</v>
      </c>
      <c r="O13881" s="10">
        <f>Append16[[#This Row],[UnitCost]]*Append16[[#This Row],[QuantitySold]]</f>
        <v>2328.12408</v>
      </c>
      <c r="P13881" s="13" t="str">
        <f>TEXT(Append16[[#This Row],[Date]], "mmmm")</f>
        <v>July</v>
      </c>
    </row>
    <row r="13882" spans="1:16">
      <c r="A13882" s="7">
        <v>45117</v>
      </c>
      <c r="B13882" t="s">
        <v>24</v>
      </c>
      <c r="C13882" t="s">
        <v>14</v>
      </c>
      <c r="D13882">
        <v>19</v>
      </c>
      <c r="E13882">
        <v>126.18</v>
      </c>
      <c r="F13882">
        <v>2397.39</v>
      </c>
      <c r="G13882">
        <v>898.64</v>
      </c>
      <c r="H13882">
        <v>0.375</v>
      </c>
      <c r="I13882">
        <v>0.01</v>
      </c>
      <c r="J13882">
        <v>11</v>
      </c>
      <c r="K13882" t="s">
        <v>25</v>
      </c>
      <c r="L13882" t="s">
        <v>31</v>
      </c>
      <c r="M13882" t="s">
        <v>17</v>
      </c>
      <c r="N13882" s="10">
        <f>(Append16[[#This Row],[Revenue]]-(Append16[[#This Row],[Revenue]] * Append16[[#This Row],[MarginPct]]))/Append16[[#This Row],[QuantitySold]]</f>
        <v>78.861513157894734</v>
      </c>
      <c r="O13882" s="10">
        <f>Append16[[#This Row],[UnitCost]]*Append16[[#This Row],[QuantitySold]]</f>
        <v>1498.3687499999999</v>
      </c>
      <c r="P13882" s="13" t="str">
        <f>TEXT(Append16[[#This Row],[Date]], "mmmm")</f>
        <v>July</v>
      </c>
    </row>
    <row r="13883" spans="1:16">
      <c r="A13883" s="7">
        <v>45117</v>
      </c>
      <c r="B13883" t="s">
        <v>24</v>
      </c>
      <c r="C13883" t="s">
        <v>18</v>
      </c>
      <c r="D13883">
        <v>17</v>
      </c>
      <c r="E13883">
        <v>24.29</v>
      </c>
      <c r="F13883">
        <v>412.99</v>
      </c>
      <c r="G13883">
        <v>70.209999999999994</v>
      </c>
      <c r="H13883">
        <v>0.17</v>
      </c>
      <c r="I13883">
        <v>0.03</v>
      </c>
      <c r="J13883">
        <v>14</v>
      </c>
      <c r="K13883" t="s">
        <v>15</v>
      </c>
      <c r="L13883" t="s">
        <v>31</v>
      </c>
      <c r="M13883" t="s">
        <v>17</v>
      </c>
      <c r="N13883" s="10">
        <f>(Append16[[#This Row],[Revenue]]-(Append16[[#This Row],[Revenue]] * Append16[[#This Row],[MarginPct]]))/Append16[[#This Row],[QuantitySold]]</f>
        <v>20.163629411764706</v>
      </c>
      <c r="O13883" s="10">
        <f>Append16[[#This Row],[UnitCost]]*Append16[[#This Row],[QuantitySold]]</f>
        <v>342.7817</v>
      </c>
      <c r="P13883" s="13" t="str">
        <f>TEXT(Append16[[#This Row],[Date]], "mmmm")</f>
        <v>July</v>
      </c>
    </row>
    <row r="13884" spans="1:16">
      <c r="A13884" s="7">
        <v>45117</v>
      </c>
      <c r="B13884" t="s">
        <v>24</v>
      </c>
      <c r="C13884" t="s">
        <v>19</v>
      </c>
      <c r="D13884">
        <v>20</v>
      </c>
      <c r="E13884">
        <v>175.95</v>
      </c>
      <c r="F13884">
        <v>3519.01</v>
      </c>
      <c r="G13884">
        <v>1202.8399999999999</v>
      </c>
      <c r="H13884">
        <v>0.34200000000000003</v>
      </c>
      <c r="I13884">
        <v>0.21</v>
      </c>
      <c r="J13884">
        <v>11</v>
      </c>
      <c r="K13884" t="s">
        <v>26</v>
      </c>
      <c r="L13884" t="s">
        <v>31</v>
      </c>
      <c r="M13884" t="s">
        <v>21</v>
      </c>
      <c r="N13884" s="10">
        <f>(Append16[[#This Row],[Revenue]]-(Append16[[#This Row],[Revenue]] * Append16[[#This Row],[MarginPct]]))/Append16[[#This Row],[QuantitySold]]</f>
        <v>115.77542899999999</v>
      </c>
      <c r="O13884" s="10">
        <f>Append16[[#This Row],[UnitCost]]*Append16[[#This Row],[QuantitySold]]</f>
        <v>2315.5085799999997</v>
      </c>
      <c r="P13884" s="13" t="str">
        <f>TEXT(Append16[[#This Row],[Date]], "mmmm")</f>
        <v>July</v>
      </c>
    </row>
    <row r="13885" spans="1:16">
      <c r="A13885" s="7">
        <v>45117</v>
      </c>
      <c r="B13885" t="s">
        <v>24</v>
      </c>
      <c r="C13885" t="s">
        <v>20</v>
      </c>
      <c r="D13885">
        <v>22</v>
      </c>
      <c r="E13885">
        <v>132.79</v>
      </c>
      <c r="F13885">
        <v>2921.4</v>
      </c>
      <c r="G13885">
        <v>908.53</v>
      </c>
      <c r="H13885">
        <v>0.311</v>
      </c>
      <c r="I13885">
        <v>0.2</v>
      </c>
      <c r="J13885">
        <v>14</v>
      </c>
      <c r="K13885" t="s">
        <v>26</v>
      </c>
      <c r="L13885" t="s">
        <v>31</v>
      </c>
      <c r="M13885" t="s">
        <v>21</v>
      </c>
      <c r="N13885" s="10">
        <f>(Append16[[#This Row],[Revenue]]-(Append16[[#This Row],[Revenue]] * Append16[[#This Row],[MarginPct]]))/Append16[[#This Row],[QuantitySold]]</f>
        <v>91.49293636363636</v>
      </c>
      <c r="O13885" s="10">
        <f>Append16[[#This Row],[UnitCost]]*Append16[[#This Row],[QuantitySold]]</f>
        <v>2012.8445999999999</v>
      </c>
      <c r="P13885" s="13" t="str">
        <f>TEXT(Append16[[#This Row],[Date]], "mmmm")</f>
        <v>July</v>
      </c>
    </row>
    <row r="13886" spans="1:16">
      <c r="A13886" s="7">
        <v>45117</v>
      </c>
      <c r="B13886" t="s">
        <v>24</v>
      </c>
      <c r="C13886" t="s">
        <v>22</v>
      </c>
      <c r="D13886">
        <v>22</v>
      </c>
      <c r="E13886">
        <v>26.42</v>
      </c>
      <c r="F13886">
        <v>581.22</v>
      </c>
      <c r="G13886">
        <v>190.65</v>
      </c>
      <c r="H13886">
        <v>0.32800000000000001</v>
      </c>
      <c r="I13886">
        <v>0.09</v>
      </c>
      <c r="J13886">
        <v>12</v>
      </c>
      <c r="K13886" t="s">
        <v>15</v>
      </c>
      <c r="L13886" t="s">
        <v>31</v>
      </c>
      <c r="M13886" t="s">
        <v>21</v>
      </c>
      <c r="N13886" s="10">
        <f>(Append16[[#This Row],[Revenue]]-(Append16[[#This Row],[Revenue]] * Append16[[#This Row],[MarginPct]]))/Append16[[#This Row],[QuantitySold]]</f>
        <v>17.75362909090909</v>
      </c>
      <c r="O13886" s="10">
        <f>Append16[[#This Row],[UnitCost]]*Append16[[#This Row],[QuantitySold]]</f>
        <v>390.57983999999999</v>
      </c>
      <c r="P13886" s="13" t="str">
        <f>TEXT(Append16[[#This Row],[Date]], "mmmm")</f>
        <v>July</v>
      </c>
    </row>
    <row r="13887" spans="1:16">
      <c r="A13887" s="7">
        <v>45117</v>
      </c>
      <c r="B13887" t="s">
        <v>27</v>
      </c>
      <c r="C13887" t="s">
        <v>14</v>
      </c>
      <c r="D13887">
        <v>11</v>
      </c>
      <c r="E13887">
        <v>147.54</v>
      </c>
      <c r="F13887">
        <v>1622.97</v>
      </c>
      <c r="G13887">
        <v>476.5</v>
      </c>
      <c r="H13887">
        <v>0.29399999999999998</v>
      </c>
      <c r="I13887">
        <v>0.15</v>
      </c>
      <c r="J13887">
        <v>19</v>
      </c>
      <c r="K13887" t="s">
        <v>15</v>
      </c>
      <c r="L13887" t="s">
        <v>31</v>
      </c>
      <c r="M13887" t="s">
        <v>21</v>
      </c>
      <c r="N13887" s="10">
        <f>(Append16[[#This Row],[Revenue]]-(Append16[[#This Row],[Revenue]] * Append16[[#This Row],[MarginPct]]))/Append16[[#This Row],[QuantitySold]]</f>
        <v>104.16516545454546</v>
      </c>
      <c r="O13887" s="10">
        <f>Append16[[#This Row],[UnitCost]]*Append16[[#This Row],[QuantitySold]]</f>
        <v>1145.81682</v>
      </c>
      <c r="P13887" s="13" t="str">
        <f>TEXT(Append16[[#This Row],[Date]], "mmmm")</f>
        <v>July</v>
      </c>
    </row>
    <row r="13888" spans="1:16">
      <c r="A13888" s="7">
        <v>45117</v>
      </c>
      <c r="B13888" t="s">
        <v>27</v>
      </c>
      <c r="C13888" t="s">
        <v>18</v>
      </c>
      <c r="D13888">
        <v>22</v>
      </c>
      <c r="E13888">
        <v>118</v>
      </c>
      <c r="F13888">
        <v>2596.1</v>
      </c>
      <c r="G13888">
        <v>855.17</v>
      </c>
      <c r="H13888">
        <v>0.32900000000000001</v>
      </c>
      <c r="I13888">
        <v>0.01</v>
      </c>
      <c r="J13888">
        <v>22</v>
      </c>
      <c r="K13888" t="s">
        <v>23</v>
      </c>
      <c r="L13888" t="s">
        <v>31</v>
      </c>
      <c r="M13888" t="s">
        <v>17</v>
      </c>
      <c r="N13888" s="10">
        <f>(Append16[[#This Row],[Revenue]]-(Append16[[#This Row],[Revenue]] * Append16[[#This Row],[MarginPct]]))/Append16[[#This Row],[QuantitySold]]</f>
        <v>79.181049999999999</v>
      </c>
      <c r="O13888" s="10">
        <f>Append16[[#This Row],[UnitCost]]*Append16[[#This Row],[QuantitySold]]</f>
        <v>1741.9830999999999</v>
      </c>
      <c r="P13888" s="13" t="str">
        <f>TEXT(Append16[[#This Row],[Date]], "mmmm")</f>
        <v>July</v>
      </c>
    </row>
    <row r="13889" spans="1:16">
      <c r="A13889" s="7">
        <v>45117</v>
      </c>
      <c r="B13889" t="s">
        <v>27</v>
      </c>
      <c r="C13889" t="s">
        <v>19</v>
      </c>
      <c r="D13889">
        <v>25</v>
      </c>
      <c r="E13889">
        <v>106.54</v>
      </c>
      <c r="F13889">
        <v>2663.61</v>
      </c>
      <c r="G13889">
        <v>787.53</v>
      </c>
      <c r="H13889">
        <v>0.29599999999999999</v>
      </c>
      <c r="I13889">
        <v>0.19</v>
      </c>
      <c r="J13889">
        <v>14</v>
      </c>
      <c r="K13889" t="s">
        <v>25</v>
      </c>
      <c r="L13889" t="s">
        <v>31</v>
      </c>
      <c r="M13889" t="s">
        <v>21</v>
      </c>
      <c r="N13889" s="10">
        <f>(Append16[[#This Row],[Revenue]]-(Append16[[#This Row],[Revenue]] * Append16[[#This Row],[MarginPct]]))/Append16[[#This Row],[QuantitySold]]</f>
        <v>75.007257600000017</v>
      </c>
      <c r="O13889" s="10">
        <f>Append16[[#This Row],[UnitCost]]*Append16[[#This Row],[QuantitySold]]</f>
        <v>1875.1814400000005</v>
      </c>
      <c r="P13889" s="13" t="str">
        <f>TEXT(Append16[[#This Row],[Date]], "mmmm")</f>
        <v>July</v>
      </c>
    </row>
    <row r="13890" spans="1:16">
      <c r="A13890" s="7">
        <v>45117</v>
      </c>
      <c r="B13890" t="s">
        <v>27</v>
      </c>
      <c r="C13890" t="s">
        <v>20</v>
      </c>
      <c r="D13890">
        <v>14</v>
      </c>
      <c r="E13890">
        <v>145.26</v>
      </c>
      <c r="F13890">
        <v>2033.69</v>
      </c>
      <c r="G13890">
        <v>593.48</v>
      </c>
      <c r="H13890">
        <v>0.29199999999999998</v>
      </c>
      <c r="I13890">
        <v>0.28000000000000003</v>
      </c>
      <c r="J13890">
        <v>15</v>
      </c>
      <c r="K13890" t="s">
        <v>15</v>
      </c>
      <c r="L13890" t="s">
        <v>31</v>
      </c>
      <c r="M13890" t="s">
        <v>17</v>
      </c>
      <c r="N13890" s="10">
        <f>(Append16[[#This Row],[Revenue]]-(Append16[[#This Row],[Revenue]] * Append16[[#This Row],[MarginPct]]))/Append16[[#This Row],[QuantitySold]]</f>
        <v>102.84660857142856</v>
      </c>
      <c r="O13890" s="10">
        <f>Append16[[#This Row],[UnitCost]]*Append16[[#This Row],[QuantitySold]]</f>
        <v>1439.8525199999999</v>
      </c>
      <c r="P13890" s="13" t="str">
        <f>TEXT(Append16[[#This Row],[Date]], "mmmm")</f>
        <v>July</v>
      </c>
    </row>
    <row r="13891" spans="1:16">
      <c r="A13891" s="7">
        <v>45117</v>
      </c>
      <c r="B13891" t="s">
        <v>27</v>
      </c>
      <c r="C13891" t="s">
        <v>22</v>
      </c>
      <c r="D13891">
        <v>28</v>
      </c>
      <c r="E13891">
        <v>32.47</v>
      </c>
      <c r="F13891">
        <v>909.28</v>
      </c>
      <c r="G13891">
        <v>254.91</v>
      </c>
      <c r="H13891">
        <v>0.28000000000000003</v>
      </c>
      <c r="I13891">
        <v>0.23</v>
      </c>
      <c r="J13891">
        <v>14</v>
      </c>
      <c r="K13891" t="s">
        <v>15</v>
      </c>
      <c r="L13891" t="s">
        <v>31</v>
      </c>
      <c r="M13891" t="s">
        <v>17</v>
      </c>
      <c r="N13891" s="10">
        <f>(Append16[[#This Row],[Revenue]]-(Append16[[#This Row],[Revenue]] * Append16[[#This Row],[MarginPct]]))/Append16[[#This Row],[QuantitySold]]</f>
        <v>23.381485714285709</v>
      </c>
      <c r="O13891" s="10">
        <f>Append16[[#This Row],[UnitCost]]*Append16[[#This Row],[QuantitySold]]</f>
        <v>654.68159999999989</v>
      </c>
      <c r="P13891" s="13" t="str">
        <f>TEXT(Append16[[#This Row],[Date]], "mmmm")</f>
        <v>July</v>
      </c>
    </row>
    <row r="13892" spans="1:16">
      <c r="A13892" s="7">
        <v>45117</v>
      </c>
      <c r="B13892" t="s">
        <v>28</v>
      </c>
      <c r="C13892" t="s">
        <v>14</v>
      </c>
      <c r="D13892">
        <v>24</v>
      </c>
      <c r="E13892">
        <v>158.34</v>
      </c>
      <c r="F13892">
        <v>3800.16</v>
      </c>
      <c r="G13892">
        <v>1329.47</v>
      </c>
      <c r="H13892">
        <v>0.35</v>
      </c>
      <c r="I13892">
        <v>0</v>
      </c>
      <c r="J13892">
        <v>15</v>
      </c>
      <c r="K13892" t="s">
        <v>26</v>
      </c>
      <c r="L13892" t="s">
        <v>31</v>
      </c>
      <c r="M13892" t="s">
        <v>17</v>
      </c>
      <c r="N13892" s="10">
        <f>(Append16[[#This Row],[Revenue]]-(Append16[[#This Row],[Revenue]] * Append16[[#This Row],[MarginPct]]))/Append16[[#This Row],[QuantitySold]]</f>
        <v>102.92100000000001</v>
      </c>
      <c r="O13892" s="10">
        <f>Append16[[#This Row],[UnitCost]]*Append16[[#This Row],[QuantitySold]]</f>
        <v>2470.1040000000003</v>
      </c>
      <c r="P13892" s="13" t="str">
        <f>TEXT(Append16[[#This Row],[Date]], "mmmm")</f>
        <v>July</v>
      </c>
    </row>
    <row r="13893" spans="1:16">
      <c r="A13893" s="7">
        <v>45117</v>
      </c>
      <c r="B13893" t="s">
        <v>28</v>
      </c>
      <c r="C13893" t="s">
        <v>18</v>
      </c>
      <c r="D13893">
        <v>29</v>
      </c>
      <c r="E13893">
        <v>70.37</v>
      </c>
      <c r="F13893">
        <v>2040.84</v>
      </c>
      <c r="G13893">
        <v>582.25</v>
      </c>
      <c r="H13893">
        <v>0.28499999999999998</v>
      </c>
      <c r="I13893">
        <v>0.06</v>
      </c>
      <c r="J13893">
        <v>11</v>
      </c>
      <c r="K13893" t="s">
        <v>23</v>
      </c>
      <c r="L13893" t="s">
        <v>31</v>
      </c>
      <c r="M13893" t="s">
        <v>17</v>
      </c>
      <c r="N13893" s="10">
        <f>(Append16[[#This Row],[Revenue]]-(Append16[[#This Row],[Revenue]] * Append16[[#This Row],[MarginPct]]))/Append16[[#This Row],[QuantitySold]]</f>
        <v>50.317262068965519</v>
      </c>
      <c r="O13893" s="10">
        <f>Append16[[#This Row],[UnitCost]]*Append16[[#This Row],[QuantitySold]]</f>
        <v>1459.2006000000001</v>
      </c>
      <c r="P13893" s="13" t="str">
        <f>TEXT(Append16[[#This Row],[Date]], "mmmm")</f>
        <v>July</v>
      </c>
    </row>
    <row r="13894" spans="1:16">
      <c r="A13894" s="7">
        <v>45117</v>
      </c>
      <c r="B13894" t="s">
        <v>28</v>
      </c>
      <c r="C13894" t="s">
        <v>19</v>
      </c>
      <c r="D13894">
        <v>20</v>
      </c>
      <c r="E13894">
        <v>81.290000000000006</v>
      </c>
      <c r="F13894">
        <v>1625.74</v>
      </c>
      <c r="G13894">
        <v>600.61</v>
      </c>
      <c r="H13894">
        <v>0.36899999999999999</v>
      </c>
      <c r="I13894">
        <v>7.0000000000000007E-2</v>
      </c>
      <c r="J13894">
        <v>14</v>
      </c>
      <c r="K13894" t="s">
        <v>15</v>
      </c>
      <c r="L13894" t="s">
        <v>31</v>
      </c>
      <c r="M13894" t="s">
        <v>21</v>
      </c>
      <c r="N13894" s="10">
        <f>(Append16[[#This Row],[Revenue]]-(Append16[[#This Row],[Revenue]] * Append16[[#This Row],[MarginPct]]))/Append16[[#This Row],[QuantitySold]]</f>
        <v>51.292096999999998</v>
      </c>
      <c r="O13894" s="10">
        <f>Append16[[#This Row],[UnitCost]]*Append16[[#This Row],[QuantitySold]]</f>
        <v>1025.84194</v>
      </c>
      <c r="P13894" s="13" t="str">
        <f>TEXT(Append16[[#This Row],[Date]], "mmmm")</f>
        <v>July</v>
      </c>
    </row>
    <row r="13895" spans="1:16">
      <c r="A13895" s="7">
        <v>45117</v>
      </c>
      <c r="B13895" t="s">
        <v>28</v>
      </c>
      <c r="C13895" t="s">
        <v>20</v>
      </c>
      <c r="D13895">
        <v>12</v>
      </c>
      <c r="E13895">
        <v>85.21</v>
      </c>
      <c r="F13895">
        <v>1022.55</v>
      </c>
      <c r="G13895">
        <v>355.72</v>
      </c>
      <c r="H13895">
        <v>0.34799999999999998</v>
      </c>
      <c r="I13895">
        <v>0.09</v>
      </c>
      <c r="J13895">
        <v>15</v>
      </c>
      <c r="K13895" t="s">
        <v>23</v>
      </c>
      <c r="L13895" t="s">
        <v>31</v>
      </c>
      <c r="M13895" t="s">
        <v>17</v>
      </c>
      <c r="N13895" s="10">
        <f>(Append16[[#This Row],[Revenue]]-(Append16[[#This Row],[Revenue]] * Append16[[#This Row],[MarginPct]]))/Append16[[#This Row],[QuantitySold]]</f>
        <v>55.558550000000004</v>
      </c>
      <c r="O13895" s="10">
        <f>Append16[[#This Row],[UnitCost]]*Append16[[#This Row],[QuantitySold]]</f>
        <v>666.70260000000007</v>
      </c>
      <c r="P13895" s="13" t="str">
        <f>TEXT(Append16[[#This Row],[Date]], "mmmm")</f>
        <v>July</v>
      </c>
    </row>
    <row r="13896" spans="1:16">
      <c r="A13896" s="7">
        <v>45117</v>
      </c>
      <c r="B13896" t="s">
        <v>28</v>
      </c>
      <c r="C13896" t="s">
        <v>22</v>
      </c>
      <c r="D13896">
        <v>21</v>
      </c>
      <c r="E13896">
        <v>59.31</v>
      </c>
      <c r="F13896">
        <v>1245.4100000000001</v>
      </c>
      <c r="G13896">
        <v>380.04</v>
      </c>
      <c r="H13896">
        <v>0.30499999999999999</v>
      </c>
      <c r="I13896">
        <v>0.17</v>
      </c>
      <c r="J13896">
        <v>15</v>
      </c>
      <c r="K13896" t="s">
        <v>23</v>
      </c>
      <c r="L13896" t="s">
        <v>31</v>
      </c>
      <c r="M13896" t="s">
        <v>17</v>
      </c>
      <c r="N13896" s="10">
        <f>(Append16[[#This Row],[Revenue]]-(Append16[[#This Row],[Revenue]] * Append16[[#This Row],[MarginPct]]))/Append16[[#This Row],[QuantitySold]]</f>
        <v>41.21714047619048</v>
      </c>
      <c r="O13896" s="10">
        <f>Append16[[#This Row],[UnitCost]]*Append16[[#This Row],[QuantitySold]]</f>
        <v>865.55995000000007</v>
      </c>
      <c r="P13896" s="13" t="str">
        <f>TEXT(Append16[[#This Row],[Date]], "mmmm")</f>
        <v>July</v>
      </c>
    </row>
    <row r="13897" spans="1:16">
      <c r="A13897" s="7">
        <v>45117</v>
      </c>
      <c r="B13897" t="s">
        <v>29</v>
      </c>
      <c r="C13897" t="s">
        <v>14</v>
      </c>
      <c r="D13897">
        <v>28</v>
      </c>
      <c r="E13897">
        <v>130.55000000000001</v>
      </c>
      <c r="F13897">
        <v>3655.33</v>
      </c>
      <c r="G13897">
        <v>1281.17</v>
      </c>
      <c r="H13897">
        <v>0.35</v>
      </c>
      <c r="I13897">
        <v>0.01</v>
      </c>
      <c r="J13897">
        <v>13</v>
      </c>
      <c r="K13897" t="s">
        <v>26</v>
      </c>
      <c r="L13897" t="s">
        <v>31</v>
      </c>
      <c r="M13897" t="s">
        <v>17</v>
      </c>
      <c r="N13897" s="10">
        <f>(Append16[[#This Row],[Revenue]]-(Append16[[#This Row],[Revenue]] * Append16[[#This Row],[MarginPct]]))/Append16[[#This Row],[QuantitySold]]</f>
        <v>84.855874999999997</v>
      </c>
      <c r="O13897" s="10">
        <f>Append16[[#This Row],[UnitCost]]*Append16[[#This Row],[QuantitySold]]</f>
        <v>2375.9645</v>
      </c>
      <c r="P13897" s="13" t="str">
        <f>TEXT(Append16[[#This Row],[Date]], "mmmm")</f>
        <v>July</v>
      </c>
    </row>
    <row r="13898" spans="1:16">
      <c r="A13898" s="7">
        <v>45117</v>
      </c>
      <c r="B13898" t="s">
        <v>29</v>
      </c>
      <c r="C13898" t="s">
        <v>18</v>
      </c>
      <c r="D13898">
        <v>24</v>
      </c>
      <c r="E13898">
        <v>120.54</v>
      </c>
      <c r="F13898">
        <v>2892.95</v>
      </c>
      <c r="G13898">
        <v>842.5</v>
      </c>
      <c r="H13898">
        <v>0.29099999999999998</v>
      </c>
      <c r="I13898">
        <v>0.24</v>
      </c>
      <c r="J13898">
        <v>12</v>
      </c>
      <c r="K13898" t="s">
        <v>26</v>
      </c>
      <c r="L13898" t="s">
        <v>31</v>
      </c>
      <c r="M13898" t="s">
        <v>21</v>
      </c>
      <c r="N13898" s="10">
        <f>(Append16[[#This Row],[Revenue]]-(Append16[[#This Row],[Revenue]] * Append16[[#This Row],[MarginPct]]))/Append16[[#This Row],[QuantitySold]]</f>
        <v>85.462564583333332</v>
      </c>
      <c r="O13898" s="10">
        <f>Append16[[#This Row],[UnitCost]]*Append16[[#This Row],[QuantitySold]]</f>
        <v>2051.1015499999999</v>
      </c>
      <c r="P13898" s="13" t="str">
        <f>TEXT(Append16[[#This Row],[Date]], "mmmm")</f>
        <v>July</v>
      </c>
    </row>
    <row r="13899" spans="1:16">
      <c r="A13899" s="7">
        <v>45117</v>
      </c>
      <c r="B13899" t="s">
        <v>29</v>
      </c>
      <c r="C13899" t="s">
        <v>19</v>
      </c>
      <c r="D13899">
        <v>15</v>
      </c>
      <c r="E13899">
        <v>164.77</v>
      </c>
      <c r="F13899">
        <v>2471.54</v>
      </c>
      <c r="G13899">
        <v>744.93</v>
      </c>
      <c r="H13899">
        <v>0.30099999999999999</v>
      </c>
      <c r="I13899">
        <v>0.27</v>
      </c>
      <c r="J13899">
        <v>14</v>
      </c>
      <c r="K13899" t="s">
        <v>26</v>
      </c>
      <c r="L13899" t="s">
        <v>31</v>
      </c>
      <c r="M13899" t="s">
        <v>21</v>
      </c>
      <c r="N13899" s="10">
        <f>(Append16[[#This Row],[Revenue]]-(Append16[[#This Row],[Revenue]] * Append16[[#This Row],[MarginPct]]))/Append16[[#This Row],[QuantitySold]]</f>
        <v>115.17376399999999</v>
      </c>
      <c r="O13899" s="10">
        <f>Append16[[#This Row],[UnitCost]]*Append16[[#This Row],[QuantitySold]]</f>
        <v>1727.60646</v>
      </c>
      <c r="P13899" s="13" t="str">
        <f>TEXT(Append16[[#This Row],[Date]], "mmmm")</f>
        <v>July</v>
      </c>
    </row>
    <row r="13900" spans="1:16">
      <c r="A13900" s="7">
        <v>45117</v>
      </c>
      <c r="B13900" t="s">
        <v>29</v>
      </c>
      <c r="C13900" t="s">
        <v>20</v>
      </c>
      <c r="D13900">
        <v>21</v>
      </c>
      <c r="E13900">
        <v>180.45</v>
      </c>
      <c r="F13900">
        <v>3789.42</v>
      </c>
      <c r="G13900">
        <v>1225.02</v>
      </c>
      <c r="H13900">
        <v>0.32300000000000001</v>
      </c>
      <c r="I13900">
        <v>0.05</v>
      </c>
      <c r="J13900">
        <v>12</v>
      </c>
      <c r="K13900" t="s">
        <v>26</v>
      </c>
      <c r="L13900" t="s">
        <v>31</v>
      </c>
      <c r="M13900" t="s">
        <v>17</v>
      </c>
      <c r="N13900" s="10">
        <f>(Append16[[#This Row],[Revenue]]-(Append16[[#This Row],[Revenue]] * Append16[[#This Row],[MarginPct]]))/Append16[[#This Row],[QuantitySold]]</f>
        <v>122.16368285714286</v>
      </c>
      <c r="O13900" s="10">
        <f>Append16[[#This Row],[UnitCost]]*Append16[[#This Row],[QuantitySold]]</f>
        <v>2565.4373399999999</v>
      </c>
      <c r="P13900" s="13" t="str">
        <f>TEXT(Append16[[#This Row],[Date]], "mmmm")</f>
        <v>July</v>
      </c>
    </row>
    <row r="13901" spans="1:16">
      <c r="A13901" s="7">
        <v>45117</v>
      </c>
      <c r="B13901" t="s">
        <v>29</v>
      </c>
      <c r="C13901" t="s">
        <v>22</v>
      </c>
      <c r="D13901">
        <v>20</v>
      </c>
      <c r="E13901">
        <v>132.21</v>
      </c>
      <c r="F13901">
        <v>2644.19</v>
      </c>
      <c r="G13901">
        <v>793.82</v>
      </c>
      <c r="H13901">
        <v>0.3</v>
      </c>
      <c r="I13901">
        <v>0.23</v>
      </c>
      <c r="J13901">
        <v>14</v>
      </c>
      <c r="K13901" t="s">
        <v>15</v>
      </c>
      <c r="L13901" t="s">
        <v>31</v>
      </c>
      <c r="M13901" t="s">
        <v>21</v>
      </c>
      <c r="N13901" s="10">
        <f>(Append16[[#This Row],[Revenue]]-(Append16[[#This Row],[Revenue]] * Append16[[#This Row],[MarginPct]]))/Append16[[#This Row],[QuantitySold]]</f>
        <v>92.54665</v>
      </c>
      <c r="O13901" s="10">
        <f>Append16[[#This Row],[UnitCost]]*Append16[[#This Row],[QuantitySold]]</f>
        <v>1850.933</v>
      </c>
      <c r="P13901" s="13" t="str">
        <f>TEXT(Append16[[#This Row],[Date]], "mmmm")</f>
        <v>July</v>
      </c>
    </row>
    <row r="13902" spans="1:16">
      <c r="A13902" s="7">
        <v>45118</v>
      </c>
      <c r="B13902" t="s">
        <v>13</v>
      </c>
      <c r="C13902" t="s">
        <v>14</v>
      </c>
      <c r="D13902">
        <v>15</v>
      </c>
      <c r="E13902">
        <v>77.33</v>
      </c>
      <c r="F13902">
        <v>1160</v>
      </c>
      <c r="G13902">
        <v>383.9</v>
      </c>
      <c r="H13902">
        <v>0.33100000000000002</v>
      </c>
      <c r="I13902">
        <v>7.0000000000000007E-2</v>
      </c>
      <c r="J13902">
        <v>14</v>
      </c>
      <c r="K13902" t="s">
        <v>26</v>
      </c>
      <c r="L13902" t="s">
        <v>32</v>
      </c>
      <c r="M13902" t="s">
        <v>17</v>
      </c>
      <c r="N13902" s="10">
        <f>(Append16[[#This Row],[Revenue]]-(Append16[[#This Row],[Revenue]] * Append16[[#This Row],[MarginPct]]))/Append16[[#This Row],[QuantitySold]]</f>
        <v>51.735999999999997</v>
      </c>
      <c r="O13902" s="10">
        <f>Append16[[#This Row],[UnitCost]]*Append16[[#This Row],[QuantitySold]]</f>
        <v>776.04</v>
      </c>
      <c r="P13902" s="13" t="str">
        <f>TEXT(Append16[[#This Row],[Date]], "mmmm")</f>
        <v>July</v>
      </c>
    </row>
    <row r="13903" spans="1:16">
      <c r="A13903" s="7">
        <v>45118</v>
      </c>
      <c r="B13903" t="s">
        <v>13</v>
      </c>
      <c r="C13903" t="s">
        <v>18</v>
      </c>
      <c r="D13903">
        <v>21</v>
      </c>
      <c r="E13903">
        <v>119.21</v>
      </c>
      <c r="F13903">
        <v>2503.37</v>
      </c>
      <c r="G13903">
        <v>548.75</v>
      </c>
      <c r="H13903">
        <v>0.219</v>
      </c>
      <c r="I13903">
        <v>0.08</v>
      </c>
      <c r="J13903">
        <v>20</v>
      </c>
      <c r="K13903" t="s">
        <v>15</v>
      </c>
      <c r="L13903" t="s">
        <v>32</v>
      </c>
      <c r="M13903" t="s">
        <v>21</v>
      </c>
      <c r="N13903" s="10">
        <f>(Append16[[#This Row],[Revenue]]-(Append16[[#This Row],[Revenue]] * Append16[[#This Row],[MarginPct]]))/Append16[[#This Row],[QuantitySold]]</f>
        <v>93.101522380952375</v>
      </c>
      <c r="O13903" s="10">
        <f>Append16[[#This Row],[UnitCost]]*Append16[[#This Row],[QuantitySold]]</f>
        <v>1955.1319699999999</v>
      </c>
      <c r="P13903" s="13" t="str">
        <f>TEXT(Append16[[#This Row],[Date]], "mmmm")</f>
        <v>July</v>
      </c>
    </row>
    <row r="13904" spans="1:16">
      <c r="A13904" s="7">
        <v>45118</v>
      </c>
      <c r="B13904" t="s">
        <v>13</v>
      </c>
      <c r="C13904" t="s">
        <v>19</v>
      </c>
      <c r="D13904">
        <v>14</v>
      </c>
      <c r="E13904">
        <v>193.63</v>
      </c>
      <c r="F13904">
        <v>2710.81</v>
      </c>
      <c r="G13904">
        <v>927.48</v>
      </c>
      <c r="H13904">
        <v>0.34200000000000003</v>
      </c>
      <c r="I13904">
        <v>7.0000000000000007E-2</v>
      </c>
      <c r="J13904">
        <v>15</v>
      </c>
      <c r="K13904" t="s">
        <v>26</v>
      </c>
      <c r="L13904" t="s">
        <v>32</v>
      </c>
      <c r="M13904" t="s">
        <v>17</v>
      </c>
      <c r="N13904" s="10">
        <f>(Append16[[#This Row],[Revenue]]-(Append16[[#This Row],[Revenue]] * Append16[[#This Row],[MarginPct]]))/Append16[[#This Row],[QuantitySold]]</f>
        <v>127.40806999999998</v>
      </c>
      <c r="O13904" s="10">
        <f>Append16[[#This Row],[UnitCost]]*Append16[[#This Row],[QuantitySold]]</f>
        <v>1783.7129799999998</v>
      </c>
      <c r="P13904" s="13" t="str">
        <f>TEXT(Append16[[#This Row],[Date]], "mmmm")</f>
        <v>July</v>
      </c>
    </row>
    <row r="13905" spans="1:16">
      <c r="A13905" s="7">
        <v>45118</v>
      </c>
      <c r="B13905" t="s">
        <v>13</v>
      </c>
      <c r="C13905" t="s">
        <v>20</v>
      </c>
      <c r="D13905">
        <v>21</v>
      </c>
      <c r="E13905">
        <v>48.85</v>
      </c>
      <c r="F13905">
        <v>1025.81</v>
      </c>
      <c r="G13905">
        <v>336.64</v>
      </c>
      <c r="H13905">
        <v>0.32800000000000001</v>
      </c>
      <c r="I13905">
        <v>0.03</v>
      </c>
      <c r="J13905">
        <v>19</v>
      </c>
      <c r="K13905" t="s">
        <v>26</v>
      </c>
      <c r="L13905" t="s">
        <v>32</v>
      </c>
      <c r="M13905" t="s">
        <v>21</v>
      </c>
      <c r="N13905" s="10">
        <f>(Append16[[#This Row],[Revenue]]-(Append16[[#This Row],[Revenue]] * Append16[[#This Row],[MarginPct]]))/Append16[[#This Row],[QuantitySold]]</f>
        <v>32.825919999999996</v>
      </c>
      <c r="O13905" s="10">
        <f>Append16[[#This Row],[UnitCost]]*Append16[[#This Row],[QuantitySold]]</f>
        <v>689.34431999999993</v>
      </c>
      <c r="P13905" s="13" t="str">
        <f>TEXT(Append16[[#This Row],[Date]], "mmmm")</f>
        <v>July</v>
      </c>
    </row>
    <row r="13906" spans="1:16">
      <c r="A13906" s="7">
        <v>45118</v>
      </c>
      <c r="B13906" t="s">
        <v>13</v>
      </c>
      <c r="C13906" t="s">
        <v>22</v>
      </c>
      <c r="D13906">
        <v>10</v>
      </c>
      <c r="E13906">
        <v>119.46</v>
      </c>
      <c r="F13906">
        <v>1194.6400000000001</v>
      </c>
      <c r="G13906">
        <v>365.96</v>
      </c>
      <c r="H13906">
        <v>0.30599999999999999</v>
      </c>
      <c r="I13906">
        <v>0.27</v>
      </c>
      <c r="J13906">
        <v>17</v>
      </c>
      <c r="K13906" t="s">
        <v>26</v>
      </c>
      <c r="L13906" t="s">
        <v>32</v>
      </c>
      <c r="M13906" t="s">
        <v>17</v>
      </c>
      <c r="N13906" s="10">
        <f>(Append16[[#This Row],[Revenue]]-(Append16[[#This Row],[Revenue]] * Append16[[#This Row],[MarginPct]]))/Append16[[#This Row],[QuantitySold]]</f>
        <v>82.908016000000003</v>
      </c>
      <c r="O13906" s="10">
        <f>Append16[[#This Row],[UnitCost]]*Append16[[#This Row],[QuantitySold]]</f>
        <v>829.08015999999998</v>
      </c>
      <c r="P13906" s="13" t="str">
        <f>TEXT(Append16[[#This Row],[Date]], "mmmm")</f>
        <v>July</v>
      </c>
    </row>
    <row r="13907" spans="1:16">
      <c r="A13907" s="7">
        <v>45118</v>
      </c>
      <c r="B13907" t="s">
        <v>24</v>
      </c>
      <c r="C13907" t="s">
        <v>14</v>
      </c>
      <c r="D13907">
        <v>17</v>
      </c>
      <c r="E13907">
        <v>88</v>
      </c>
      <c r="F13907">
        <v>1496.07</v>
      </c>
      <c r="G13907">
        <v>341.92</v>
      </c>
      <c r="H13907">
        <v>0.22900000000000001</v>
      </c>
      <c r="I13907">
        <v>0.18</v>
      </c>
      <c r="J13907">
        <v>13</v>
      </c>
      <c r="K13907" t="s">
        <v>25</v>
      </c>
      <c r="L13907" t="s">
        <v>32</v>
      </c>
      <c r="M13907" t="s">
        <v>17</v>
      </c>
      <c r="N13907" s="10">
        <f>(Append16[[#This Row],[Revenue]]-(Append16[[#This Row],[Revenue]] * Append16[[#This Row],[MarginPct]]))/Append16[[#This Row],[QuantitySold]]</f>
        <v>67.851174705882343</v>
      </c>
      <c r="O13907" s="10">
        <f>Append16[[#This Row],[UnitCost]]*Append16[[#This Row],[QuantitySold]]</f>
        <v>1153.4699699999999</v>
      </c>
      <c r="P13907" s="13" t="str">
        <f>TEXT(Append16[[#This Row],[Date]], "mmmm")</f>
        <v>July</v>
      </c>
    </row>
    <row r="13908" spans="1:16">
      <c r="A13908" s="7">
        <v>45118</v>
      </c>
      <c r="B13908" t="s">
        <v>24</v>
      </c>
      <c r="C13908" t="s">
        <v>18</v>
      </c>
      <c r="D13908">
        <v>20</v>
      </c>
      <c r="E13908">
        <v>186.9</v>
      </c>
      <c r="F13908">
        <v>3737.92</v>
      </c>
      <c r="G13908">
        <v>1281.9000000000001</v>
      </c>
      <c r="H13908">
        <v>0.34300000000000003</v>
      </c>
      <c r="I13908">
        <v>0.22</v>
      </c>
      <c r="J13908">
        <v>12</v>
      </c>
      <c r="K13908" t="s">
        <v>23</v>
      </c>
      <c r="L13908" t="s">
        <v>32</v>
      </c>
      <c r="M13908" t="s">
        <v>21</v>
      </c>
      <c r="N13908" s="10">
        <f>(Append16[[#This Row],[Revenue]]-(Append16[[#This Row],[Revenue]] * Append16[[#This Row],[MarginPct]]))/Append16[[#This Row],[QuantitySold]]</f>
        <v>122.790672</v>
      </c>
      <c r="O13908" s="10">
        <f>Append16[[#This Row],[UnitCost]]*Append16[[#This Row],[QuantitySold]]</f>
        <v>2455.8134399999999</v>
      </c>
      <c r="P13908" s="13" t="str">
        <f>TEXT(Append16[[#This Row],[Date]], "mmmm")</f>
        <v>July</v>
      </c>
    </row>
    <row r="13909" spans="1:16">
      <c r="A13909" s="7">
        <v>45118</v>
      </c>
      <c r="B13909" t="s">
        <v>24</v>
      </c>
      <c r="C13909" t="s">
        <v>19</v>
      </c>
      <c r="D13909">
        <v>19</v>
      </c>
      <c r="E13909">
        <v>76.52</v>
      </c>
      <c r="F13909">
        <v>1453.85</v>
      </c>
      <c r="G13909">
        <v>491.77</v>
      </c>
      <c r="H13909">
        <v>0.33800000000000002</v>
      </c>
      <c r="I13909">
        <v>0.2</v>
      </c>
      <c r="J13909">
        <v>11</v>
      </c>
      <c r="K13909" t="s">
        <v>25</v>
      </c>
      <c r="L13909" t="s">
        <v>32</v>
      </c>
      <c r="M13909" t="s">
        <v>17</v>
      </c>
      <c r="N13909" s="10">
        <f>(Append16[[#This Row],[Revenue]]-(Append16[[#This Row],[Revenue]] * Append16[[#This Row],[MarginPct]]))/Append16[[#This Row],[QuantitySold]]</f>
        <v>50.655194736842098</v>
      </c>
      <c r="O13909" s="10">
        <f>Append16[[#This Row],[UnitCost]]*Append16[[#This Row],[QuantitySold]]</f>
        <v>962.44869999999992</v>
      </c>
      <c r="P13909" s="13" t="str">
        <f>TEXT(Append16[[#This Row],[Date]], "mmmm")</f>
        <v>July</v>
      </c>
    </row>
    <row r="13910" spans="1:16">
      <c r="A13910" s="7">
        <v>45118</v>
      </c>
      <c r="B13910" t="s">
        <v>24</v>
      </c>
      <c r="C13910" t="s">
        <v>20</v>
      </c>
      <c r="D13910">
        <v>20</v>
      </c>
      <c r="E13910">
        <v>92.44</v>
      </c>
      <c r="F13910">
        <v>1848.81</v>
      </c>
      <c r="G13910">
        <v>636.02</v>
      </c>
      <c r="H13910">
        <v>0.34399999999999997</v>
      </c>
      <c r="I13910">
        <v>0.21</v>
      </c>
      <c r="J13910">
        <v>16</v>
      </c>
      <c r="K13910" t="s">
        <v>25</v>
      </c>
      <c r="L13910" t="s">
        <v>32</v>
      </c>
      <c r="M13910" t="s">
        <v>21</v>
      </c>
      <c r="N13910" s="10">
        <f>(Append16[[#This Row],[Revenue]]-(Append16[[#This Row],[Revenue]] * Append16[[#This Row],[MarginPct]]))/Append16[[#This Row],[QuantitySold]]</f>
        <v>60.640968000000001</v>
      </c>
      <c r="O13910" s="10">
        <f>Append16[[#This Row],[UnitCost]]*Append16[[#This Row],[QuantitySold]]</f>
        <v>1212.81936</v>
      </c>
      <c r="P13910" s="13" t="str">
        <f>TEXT(Append16[[#This Row],[Date]], "mmmm")</f>
        <v>July</v>
      </c>
    </row>
    <row r="13911" spans="1:16">
      <c r="A13911" s="7">
        <v>45118</v>
      </c>
      <c r="B13911" t="s">
        <v>24</v>
      </c>
      <c r="C13911" t="s">
        <v>22</v>
      </c>
      <c r="D13911">
        <v>20</v>
      </c>
      <c r="E13911">
        <v>134.41999999999999</v>
      </c>
      <c r="F13911">
        <v>2688.46</v>
      </c>
      <c r="G13911">
        <v>742.08</v>
      </c>
      <c r="H13911">
        <v>0.27600000000000002</v>
      </c>
      <c r="I13911">
        <v>0.14000000000000001</v>
      </c>
      <c r="J13911">
        <v>15</v>
      </c>
      <c r="K13911" t="s">
        <v>26</v>
      </c>
      <c r="L13911" t="s">
        <v>32</v>
      </c>
      <c r="M13911" t="s">
        <v>21</v>
      </c>
      <c r="N13911" s="10">
        <f>(Append16[[#This Row],[Revenue]]-(Append16[[#This Row],[Revenue]] * Append16[[#This Row],[MarginPct]]))/Append16[[#This Row],[QuantitySold]]</f>
        <v>97.322252000000006</v>
      </c>
      <c r="O13911" s="10">
        <f>Append16[[#This Row],[UnitCost]]*Append16[[#This Row],[QuantitySold]]</f>
        <v>1946.4450400000001</v>
      </c>
      <c r="P13911" s="13" t="str">
        <f>TEXT(Append16[[#This Row],[Date]], "mmmm")</f>
        <v>July</v>
      </c>
    </row>
    <row r="13912" spans="1:16">
      <c r="A13912" s="7">
        <v>45118</v>
      </c>
      <c r="B13912" t="s">
        <v>27</v>
      </c>
      <c r="C13912" t="s">
        <v>14</v>
      </c>
      <c r="D13912">
        <v>28</v>
      </c>
      <c r="E13912">
        <v>10.19</v>
      </c>
      <c r="F13912">
        <v>285.39999999999998</v>
      </c>
      <c r="G13912">
        <v>87.14</v>
      </c>
      <c r="H13912">
        <v>0.30499999999999999</v>
      </c>
      <c r="I13912">
        <v>0.13</v>
      </c>
      <c r="J13912">
        <v>17</v>
      </c>
      <c r="K13912" t="s">
        <v>26</v>
      </c>
      <c r="L13912" t="s">
        <v>32</v>
      </c>
      <c r="M13912" t="s">
        <v>21</v>
      </c>
      <c r="N13912" s="10">
        <f>(Append16[[#This Row],[Revenue]]-(Append16[[#This Row],[Revenue]] * Append16[[#This Row],[MarginPct]]))/Append16[[#This Row],[QuantitySold]]</f>
        <v>7.0840357142857133</v>
      </c>
      <c r="O13912" s="10">
        <f>Append16[[#This Row],[UnitCost]]*Append16[[#This Row],[QuantitySold]]</f>
        <v>198.35299999999998</v>
      </c>
      <c r="P13912" s="13" t="str">
        <f>TEXT(Append16[[#This Row],[Date]], "mmmm")</f>
        <v>July</v>
      </c>
    </row>
    <row r="13913" spans="1:16">
      <c r="A13913" s="7">
        <v>45118</v>
      </c>
      <c r="B13913" t="s">
        <v>27</v>
      </c>
      <c r="C13913" t="s">
        <v>18</v>
      </c>
      <c r="D13913">
        <v>18</v>
      </c>
      <c r="E13913">
        <v>148.56</v>
      </c>
      <c r="F13913">
        <v>2674.07</v>
      </c>
      <c r="G13913">
        <v>713.02</v>
      </c>
      <c r="H13913">
        <v>0.26700000000000002</v>
      </c>
      <c r="I13913">
        <v>0.01</v>
      </c>
      <c r="J13913">
        <v>13</v>
      </c>
      <c r="K13913" t="s">
        <v>23</v>
      </c>
      <c r="L13913" t="s">
        <v>32</v>
      </c>
      <c r="M13913" t="s">
        <v>21</v>
      </c>
      <c r="N13913" s="10">
        <f>(Append16[[#This Row],[Revenue]]-(Append16[[#This Row],[Revenue]] * Append16[[#This Row],[MarginPct]]))/Append16[[#This Row],[QuantitySold]]</f>
        <v>108.89407277777779</v>
      </c>
      <c r="O13913" s="10">
        <f>Append16[[#This Row],[UnitCost]]*Append16[[#This Row],[QuantitySold]]</f>
        <v>1960.0933100000002</v>
      </c>
      <c r="P13913" s="13" t="str">
        <f>TEXT(Append16[[#This Row],[Date]], "mmmm")</f>
        <v>July</v>
      </c>
    </row>
    <row r="13914" spans="1:16">
      <c r="A13914" s="7">
        <v>45118</v>
      </c>
      <c r="B13914" t="s">
        <v>27</v>
      </c>
      <c r="C13914" t="s">
        <v>19</v>
      </c>
      <c r="D13914">
        <v>20</v>
      </c>
      <c r="E13914">
        <v>158.5</v>
      </c>
      <c r="F13914">
        <v>3169.96</v>
      </c>
      <c r="G13914">
        <v>1066.81</v>
      </c>
      <c r="H13914">
        <v>0.33700000000000002</v>
      </c>
      <c r="I13914">
        <v>0</v>
      </c>
      <c r="J13914">
        <v>25</v>
      </c>
      <c r="K13914" t="s">
        <v>23</v>
      </c>
      <c r="L13914" t="s">
        <v>32</v>
      </c>
      <c r="M13914" t="s">
        <v>17</v>
      </c>
      <c r="N13914" s="10">
        <f>(Append16[[#This Row],[Revenue]]-(Append16[[#This Row],[Revenue]] * Append16[[#This Row],[MarginPct]]))/Append16[[#This Row],[QuantitySold]]</f>
        <v>105.08417399999999</v>
      </c>
      <c r="O13914" s="10">
        <f>Append16[[#This Row],[UnitCost]]*Append16[[#This Row],[QuantitySold]]</f>
        <v>2101.6834799999997</v>
      </c>
      <c r="P13914" s="13" t="str">
        <f>TEXT(Append16[[#This Row],[Date]], "mmmm")</f>
        <v>July</v>
      </c>
    </row>
    <row r="13915" spans="1:16">
      <c r="A13915" s="7">
        <v>45118</v>
      </c>
      <c r="B13915" t="s">
        <v>27</v>
      </c>
      <c r="C13915" t="s">
        <v>20</v>
      </c>
      <c r="D13915">
        <v>16</v>
      </c>
      <c r="E13915">
        <v>91.38</v>
      </c>
      <c r="F13915">
        <v>1462.06</v>
      </c>
      <c r="G13915">
        <v>412.31</v>
      </c>
      <c r="H13915">
        <v>0.28199999999999997</v>
      </c>
      <c r="I13915">
        <v>0.17</v>
      </c>
      <c r="J13915">
        <v>23</v>
      </c>
      <c r="K13915" t="s">
        <v>15</v>
      </c>
      <c r="L13915" t="s">
        <v>32</v>
      </c>
      <c r="M13915" t="s">
        <v>21</v>
      </c>
      <c r="N13915" s="10">
        <f>(Append16[[#This Row],[Revenue]]-(Append16[[#This Row],[Revenue]] * Append16[[#This Row],[MarginPct]]))/Append16[[#This Row],[QuantitySold]]</f>
        <v>65.609942500000002</v>
      </c>
      <c r="O13915" s="10">
        <f>Append16[[#This Row],[UnitCost]]*Append16[[#This Row],[QuantitySold]]</f>
        <v>1049.75908</v>
      </c>
      <c r="P13915" s="13" t="str">
        <f>TEXT(Append16[[#This Row],[Date]], "mmmm")</f>
        <v>July</v>
      </c>
    </row>
    <row r="13916" spans="1:16">
      <c r="A13916" s="7">
        <v>45118</v>
      </c>
      <c r="B13916" t="s">
        <v>27</v>
      </c>
      <c r="C13916" t="s">
        <v>22</v>
      </c>
      <c r="D13916">
        <v>15</v>
      </c>
      <c r="E13916">
        <v>35.04</v>
      </c>
      <c r="F13916">
        <v>525.59</v>
      </c>
      <c r="G13916">
        <v>131.85</v>
      </c>
      <c r="H13916">
        <v>0.251</v>
      </c>
      <c r="I13916">
        <v>0.1</v>
      </c>
      <c r="J13916">
        <v>10</v>
      </c>
      <c r="K13916" t="s">
        <v>15</v>
      </c>
      <c r="L13916" t="s">
        <v>32</v>
      </c>
      <c r="M13916" t="s">
        <v>17</v>
      </c>
      <c r="N13916" s="10">
        <f>(Append16[[#This Row],[Revenue]]-(Append16[[#This Row],[Revenue]] * Append16[[#This Row],[MarginPct]]))/Append16[[#This Row],[QuantitySold]]</f>
        <v>26.244460666666669</v>
      </c>
      <c r="O13916" s="10">
        <f>Append16[[#This Row],[UnitCost]]*Append16[[#This Row],[QuantitySold]]</f>
        <v>393.66691000000003</v>
      </c>
      <c r="P13916" s="13" t="str">
        <f>TEXT(Append16[[#This Row],[Date]], "mmmm")</f>
        <v>July</v>
      </c>
    </row>
    <row r="13917" spans="1:16">
      <c r="A13917" s="7">
        <v>45118</v>
      </c>
      <c r="B13917" t="s">
        <v>28</v>
      </c>
      <c r="C13917" t="s">
        <v>14</v>
      </c>
      <c r="D13917">
        <v>27</v>
      </c>
      <c r="E13917">
        <v>169.23</v>
      </c>
      <c r="F13917">
        <v>4569.28</v>
      </c>
      <c r="G13917">
        <v>1408.67</v>
      </c>
      <c r="H13917">
        <v>0.308</v>
      </c>
      <c r="I13917">
        <v>0.06</v>
      </c>
      <c r="J13917">
        <v>14</v>
      </c>
      <c r="K13917" t="s">
        <v>25</v>
      </c>
      <c r="L13917" t="s">
        <v>32</v>
      </c>
      <c r="M13917" t="s">
        <v>21</v>
      </c>
      <c r="N13917" s="10">
        <f>(Append16[[#This Row],[Revenue]]-(Append16[[#This Row],[Revenue]] * Append16[[#This Row],[MarginPct]]))/Append16[[#This Row],[QuantitySold]]</f>
        <v>117.10895407407406</v>
      </c>
      <c r="O13917" s="10">
        <f>Append16[[#This Row],[UnitCost]]*Append16[[#This Row],[QuantitySold]]</f>
        <v>3161.9417599999997</v>
      </c>
      <c r="P13917" s="13" t="str">
        <f>TEXT(Append16[[#This Row],[Date]], "mmmm")</f>
        <v>July</v>
      </c>
    </row>
    <row r="13918" spans="1:16">
      <c r="A13918" s="7">
        <v>45118</v>
      </c>
      <c r="B13918" t="s">
        <v>28</v>
      </c>
      <c r="C13918" t="s">
        <v>18</v>
      </c>
      <c r="D13918">
        <v>15</v>
      </c>
      <c r="E13918">
        <v>42.46</v>
      </c>
      <c r="F13918">
        <v>636.91999999999996</v>
      </c>
      <c r="G13918">
        <v>235.37</v>
      </c>
      <c r="H13918">
        <v>0.37</v>
      </c>
      <c r="I13918">
        <v>0.16</v>
      </c>
      <c r="J13918">
        <v>12</v>
      </c>
      <c r="K13918" t="s">
        <v>26</v>
      </c>
      <c r="L13918" t="s">
        <v>32</v>
      </c>
      <c r="M13918" t="s">
        <v>21</v>
      </c>
      <c r="N13918" s="10">
        <f>(Append16[[#This Row],[Revenue]]-(Append16[[#This Row],[Revenue]] * Append16[[#This Row],[MarginPct]]))/Append16[[#This Row],[QuantitySold]]</f>
        <v>26.750639999999997</v>
      </c>
      <c r="O13918" s="10">
        <f>Append16[[#This Row],[UnitCost]]*Append16[[#This Row],[QuantitySold]]</f>
        <v>401.25959999999998</v>
      </c>
      <c r="P13918" s="13" t="str">
        <f>TEXT(Append16[[#This Row],[Date]], "mmmm")</f>
        <v>July</v>
      </c>
    </row>
    <row r="13919" spans="1:16">
      <c r="A13919" s="7">
        <v>45118</v>
      </c>
      <c r="B13919" t="s">
        <v>28</v>
      </c>
      <c r="C13919" t="s">
        <v>19</v>
      </c>
      <c r="D13919">
        <v>17</v>
      </c>
      <c r="E13919">
        <v>57.35</v>
      </c>
      <c r="F13919">
        <v>975.03</v>
      </c>
      <c r="G13919">
        <v>341.57</v>
      </c>
      <c r="H13919">
        <v>0.35</v>
      </c>
      <c r="I13919">
        <v>0.26</v>
      </c>
      <c r="J13919">
        <v>15</v>
      </c>
      <c r="K13919" t="s">
        <v>25</v>
      </c>
      <c r="L13919" t="s">
        <v>32</v>
      </c>
      <c r="M13919" t="s">
        <v>17</v>
      </c>
      <c r="N13919" s="10">
        <f>(Append16[[#This Row],[Revenue]]-(Append16[[#This Row],[Revenue]] * Append16[[#This Row],[MarginPct]]))/Append16[[#This Row],[QuantitySold]]</f>
        <v>37.280558823529411</v>
      </c>
      <c r="O13919" s="10">
        <f>Append16[[#This Row],[UnitCost]]*Append16[[#This Row],[QuantitySold]]</f>
        <v>633.76949999999999</v>
      </c>
      <c r="P13919" s="13" t="str">
        <f>TEXT(Append16[[#This Row],[Date]], "mmmm")</f>
        <v>July</v>
      </c>
    </row>
    <row r="13920" spans="1:16">
      <c r="A13920" s="7">
        <v>45118</v>
      </c>
      <c r="B13920" t="s">
        <v>28</v>
      </c>
      <c r="C13920" t="s">
        <v>20</v>
      </c>
      <c r="D13920">
        <v>19</v>
      </c>
      <c r="E13920">
        <v>121.89</v>
      </c>
      <c r="F13920">
        <v>2315.9899999999998</v>
      </c>
      <c r="G13920">
        <v>808.1</v>
      </c>
      <c r="H13920">
        <v>0.34899999999999998</v>
      </c>
      <c r="I13920">
        <v>7.0000000000000007E-2</v>
      </c>
      <c r="J13920">
        <v>16</v>
      </c>
      <c r="K13920" t="s">
        <v>26</v>
      </c>
      <c r="L13920" t="s">
        <v>32</v>
      </c>
      <c r="M13920" t="s">
        <v>21</v>
      </c>
      <c r="N13920" s="10">
        <f>(Append16[[#This Row],[Revenue]]-(Append16[[#This Row],[Revenue]] * Append16[[#This Row],[MarginPct]]))/Append16[[#This Row],[QuantitySold]]</f>
        <v>79.353131052631582</v>
      </c>
      <c r="O13920" s="10">
        <f>Append16[[#This Row],[UnitCost]]*Append16[[#This Row],[QuantitySold]]</f>
        <v>1507.70949</v>
      </c>
      <c r="P13920" s="13" t="str">
        <f>TEXT(Append16[[#This Row],[Date]], "mmmm")</f>
        <v>July</v>
      </c>
    </row>
    <row r="13921" spans="1:16">
      <c r="A13921" s="7">
        <v>45118</v>
      </c>
      <c r="B13921" t="s">
        <v>28</v>
      </c>
      <c r="C13921" t="s">
        <v>22</v>
      </c>
      <c r="D13921">
        <v>26</v>
      </c>
      <c r="E13921">
        <v>143.59</v>
      </c>
      <c r="F13921">
        <v>3733.47</v>
      </c>
      <c r="G13921">
        <v>972.98</v>
      </c>
      <c r="H13921">
        <v>0.26100000000000001</v>
      </c>
      <c r="I13921">
        <v>0.05</v>
      </c>
      <c r="J13921">
        <v>19</v>
      </c>
      <c r="K13921" t="s">
        <v>23</v>
      </c>
      <c r="L13921" t="s">
        <v>32</v>
      </c>
      <c r="M13921" t="s">
        <v>17</v>
      </c>
      <c r="N13921" s="10">
        <f>(Append16[[#This Row],[Revenue]]-(Append16[[#This Row],[Revenue]] * Append16[[#This Row],[MarginPct]]))/Append16[[#This Row],[QuantitySold]]</f>
        <v>106.116705</v>
      </c>
      <c r="O13921" s="10">
        <f>Append16[[#This Row],[UnitCost]]*Append16[[#This Row],[QuantitySold]]</f>
        <v>2759.03433</v>
      </c>
      <c r="P13921" s="13" t="str">
        <f>TEXT(Append16[[#This Row],[Date]], "mmmm")</f>
        <v>July</v>
      </c>
    </row>
    <row r="13922" spans="1:16">
      <c r="A13922" s="7">
        <v>45118</v>
      </c>
      <c r="B13922" t="s">
        <v>29</v>
      </c>
      <c r="C13922" t="s">
        <v>14</v>
      </c>
      <c r="D13922">
        <v>18</v>
      </c>
      <c r="E13922">
        <v>22.69</v>
      </c>
      <c r="F13922">
        <v>408.39</v>
      </c>
      <c r="G13922">
        <v>121.27</v>
      </c>
      <c r="H13922">
        <v>0.29699999999999999</v>
      </c>
      <c r="I13922">
        <v>0.23</v>
      </c>
      <c r="J13922">
        <v>12</v>
      </c>
      <c r="K13922" t="s">
        <v>25</v>
      </c>
      <c r="L13922" t="s">
        <v>32</v>
      </c>
      <c r="M13922" t="s">
        <v>21</v>
      </c>
      <c r="N13922" s="10">
        <f>(Append16[[#This Row],[Revenue]]-(Append16[[#This Row],[Revenue]] * Append16[[#This Row],[MarginPct]]))/Append16[[#This Row],[QuantitySold]]</f>
        <v>15.949898333333332</v>
      </c>
      <c r="O13922" s="10">
        <f>Append16[[#This Row],[UnitCost]]*Append16[[#This Row],[QuantitySold]]</f>
        <v>287.09816999999998</v>
      </c>
      <c r="P13922" s="13" t="str">
        <f>TEXT(Append16[[#This Row],[Date]], "mmmm")</f>
        <v>July</v>
      </c>
    </row>
    <row r="13923" spans="1:16">
      <c r="A13923" s="7">
        <v>45118</v>
      </c>
      <c r="B13923" t="s">
        <v>29</v>
      </c>
      <c r="C13923" t="s">
        <v>18</v>
      </c>
      <c r="D13923">
        <v>21</v>
      </c>
      <c r="E13923">
        <v>191.66</v>
      </c>
      <c r="F13923">
        <v>4024.87</v>
      </c>
      <c r="G13923">
        <v>1160.98</v>
      </c>
      <c r="H13923">
        <v>0.28799999999999998</v>
      </c>
      <c r="I13923">
        <v>7.0000000000000007E-2</v>
      </c>
      <c r="J13923">
        <v>14</v>
      </c>
      <c r="K13923" t="s">
        <v>25</v>
      </c>
      <c r="L13923" t="s">
        <v>32</v>
      </c>
      <c r="M13923" t="s">
        <v>17</v>
      </c>
      <c r="N13923" s="10">
        <f>(Append16[[#This Row],[Revenue]]-(Append16[[#This Row],[Revenue]] * Append16[[#This Row],[MarginPct]]))/Append16[[#This Row],[QuantitySold]]</f>
        <v>136.46225904761906</v>
      </c>
      <c r="O13923" s="10">
        <f>Append16[[#This Row],[UnitCost]]*Append16[[#This Row],[QuantitySold]]</f>
        <v>2865.7074400000001</v>
      </c>
      <c r="P13923" s="13" t="str">
        <f>TEXT(Append16[[#This Row],[Date]], "mmmm")</f>
        <v>July</v>
      </c>
    </row>
    <row r="13924" spans="1:16">
      <c r="A13924" s="7">
        <v>45118</v>
      </c>
      <c r="B13924" t="s">
        <v>29</v>
      </c>
      <c r="C13924" t="s">
        <v>19</v>
      </c>
      <c r="D13924">
        <v>17</v>
      </c>
      <c r="E13924">
        <v>183.86</v>
      </c>
      <c r="F13924">
        <v>3125.62</v>
      </c>
      <c r="G13924">
        <v>1023.41</v>
      </c>
      <c r="H13924">
        <v>0.32700000000000001</v>
      </c>
      <c r="I13924">
        <v>0.04</v>
      </c>
      <c r="J13924">
        <v>8</v>
      </c>
      <c r="K13924" t="s">
        <v>26</v>
      </c>
      <c r="L13924" t="s">
        <v>32</v>
      </c>
      <c r="M13924" t="s">
        <v>21</v>
      </c>
      <c r="N13924" s="10">
        <f>(Append16[[#This Row],[Revenue]]-(Append16[[#This Row],[Revenue]] * Append16[[#This Row],[MarginPct]]))/Append16[[#This Row],[QuantitySold]]</f>
        <v>123.73778000000001</v>
      </c>
      <c r="O13924" s="10">
        <f>Append16[[#This Row],[UnitCost]]*Append16[[#This Row],[QuantitySold]]</f>
        <v>2103.5422600000002</v>
      </c>
      <c r="P13924" s="13" t="str">
        <f>TEXT(Append16[[#This Row],[Date]], "mmmm")</f>
        <v>July</v>
      </c>
    </row>
    <row r="13925" spans="1:16">
      <c r="A13925" s="7">
        <v>45118</v>
      </c>
      <c r="B13925" t="s">
        <v>29</v>
      </c>
      <c r="C13925" t="s">
        <v>20</v>
      </c>
      <c r="D13925">
        <v>24</v>
      </c>
      <c r="E13925">
        <v>136.26</v>
      </c>
      <c r="F13925">
        <v>3270.35</v>
      </c>
      <c r="G13925">
        <v>1398.79</v>
      </c>
      <c r="H13925">
        <v>0.42799999999999999</v>
      </c>
      <c r="I13925">
        <v>0.01</v>
      </c>
      <c r="J13925">
        <v>17</v>
      </c>
      <c r="K13925" t="s">
        <v>23</v>
      </c>
      <c r="L13925" t="s">
        <v>32</v>
      </c>
      <c r="M13925" t="s">
        <v>17</v>
      </c>
      <c r="N13925" s="10">
        <f>(Append16[[#This Row],[Revenue]]-(Append16[[#This Row],[Revenue]] * Append16[[#This Row],[MarginPct]]))/Append16[[#This Row],[QuantitySold]]</f>
        <v>77.943341666666669</v>
      </c>
      <c r="O13925" s="10">
        <f>Append16[[#This Row],[UnitCost]]*Append16[[#This Row],[QuantitySold]]</f>
        <v>1870.6402</v>
      </c>
      <c r="P13925" s="13" t="str">
        <f>TEXT(Append16[[#This Row],[Date]], "mmmm")</f>
        <v>July</v>
      </c>
    </row>
    <row r="13926" spans="1:16">
      <c r="A13926" s="7">
        <v>45118</v>
      </c>
      <c r="B13926" t="s">
        <v>29</v>
      </c>
      <c r="C13926" t="s">
        <v>22</v>
      </c>
      <c r="D13926">
        <v>21</v>
      </c>
      <c r="E13926">
        <v>57.83</v>
      </c>
      <c r="F13926">
        <v>1214.4000000000001</v>
      </c>
      <c r="G13926">
        <v>243.57</v>
      </c>
      <c r="H13926">
        <v>0.20100000000000001</v>
      </c>
      <c r="I13926">
        <v>0.28999999999999998</v>
      </c>
      <c r="J13926">
        <v>20</v>
      </c>
      <c r="K13926" t="s">
        <v>26</v>
      </c>
      <c r="L13926" t="s">
        <v>32</v>
      </c>
      <c r="M13926" t="s">
        <v>17</v>
      </c>
      <c r="N13926" s="10">
        <f>(Append16[[#This Row],[Revenue]]-(Append16[[#This Row],[Revenue]] * Append16[[#This Row],[MarginPct]]))/Append16[[#This Row],[QuantitySold]]</f>
        <v>46.205028571428571</v>
      </c>
      <c r="O13926" s="10">
        <f>Append16[[#This Row],[UnitCost]]*Append16[[#This Row],[QuantitySold]]</f>
        <v>970.30560000000003</v>
      </c>
      <c r="P13926" s="13" t="str">
        <f>TEXT(Append16[[#This Row],[Date]], "mmmm")</f>
        <v>July</v>
      </c>
    </row>
    <row r="13927" spans="1:16">
      <c r="A13927" s="7">
        <v>45119</v>
      </c>
      <c r="B13927" t="s">
        <v>13</v>
      </c>
      <c r="C13927" t="s">
        <v>14</v>
      </c>
      <c r="D13927">
        <v>12</v>
      </c>
      <c r="E13927">
        <v>71.08</v>
      </c>
      <c r="F13927">
        <v>852.91</v>
      </c>
      <c r="G13927">
        <v>232.06</v>
      </c>
      <c r="H13927">
        <v>0.27200000000000002</v>
      </c>
      <c r="I13927">
        <v>0.28000000000000003</v>
      </c>
      <c r="J13927">
        <v>12</v>
      </c>
      <c r="K13927" t="s">
        <v>15</v>
      </c>
      <c r="L13927" t="s">
        <v>33</v>
      </c>
      <c r="M13927" t="s">
        <v>17</v>
      </c>
      <c r="N13927" s="10">
        <f>(Append16[[#This Row],[Revenue]]-(Append16[[#This Row],[Revenue]] * Append16[[#This Row],[MarginPct]]))/Append16[[#This Row],[QuantitySold]]</f>
        <v>51.743206666666659</v>
      </c>
      <c r="O13927" s="10">
        <f>Append16[[#This Row],[UnitCost]]*Append16[[#This Row],[QuantitySold]]</f>
        <v>620.91847999999993</v>
      </c>
      <c r="P13927" s="13" t="str">
        <f>TEXT(Append16[[#This Row],[Date]], "mmmm")</f>
        <v>July</v>
      </c>
    </row>
    <row r="13928" spans="1:16">
      <c r="A13928" s="7">
        <v>45119</v>
      </c>
      <c r="B13928" t="s">
        <v>13</v>
      </c>
      <c r="C13928" t="s">
        <v>18</v>
      </c>
      <c r="D13928">
        <v>18</v>
      </c>
      <c r="E13928">
        <v>109.81</v>
      </c>
      <c r="F13928">
        <v>1976.52</v>
      </c>
      <c r="G13928">
        <v>532.29</v>
      </c>
      <c r="H13928">
        <v>0.26900000000000002</v>
      </c>
      <c r="I13928">
        <v>0.18</v>
      </c>
      <c r="J13928">
        <v>16</v>
      </c>
      <c r="K13928" t="s">
        <v>15</v>
      </c>
      <c r="L13928" t="s">
        <v>33</v>
      </c>
      <c r="M13928" t="s">
        <v>17</v>
      </c>
      <c r="N13928" s="10">
        <f>(Append16[[#This Row],[Revenue]]-(Append16[[#This Row],[Revenue]] * Append16[[#This Row],[MarginPct]]))/Append16[[#This Row],[QuantitySold]]</f>
        <v>80.268673333333325</v>
      </c>
      <c r="O13928" s="10">
        <f>Append16[[#This Row],[UnitCost]]*Append16[[#This Row],[QuantitySold]]</f>
        <v>1444.8361199999999</v>
      </c>
      <c r="P13928" s="13" t="str">
        <f>TEXT(Append16[[#This Row],[Date]], "mmmm")</f>
        <v>July</v>
      </c>
    </row>
    <row r="13929" spans="1:16">
      <c r="A13929" s="7">
        <v>45119</v>
      </c>
      <c r="B13929" t="s">
        <v>13</v>
      </c>
      <c r="C13929" t="s">
        <v>19</v>
      </c>
      <c r="D13929">
        <v>14</v>
      </c>
      <c r="E13929">
        <v>14.01</v>
      </c>
      <c r="F13929">
        <v>196.12</v>
      </c>
      <c r="G13929">
        <v>43.92</v>
      </c>
      <c r="H13929">
        <v>0.224</v>
      </c>
      <c r="I13929">
        <v>0.22</v>
      </c>
      <c r="J13929">
        <v>16</v>
      </c>
      <c r="K13929" t="s">
        <v>25</v>
      </c>
      <c r="L13929" t="s">
        <v>33</v>
      </c>
      <c r="M13929" t="s">
        <v>21</v>
      </c>
      <c r="N13929" s="10">
        <f>(Append16[[#This Row],[Revenue]]-(Append16[[#This Row],[Revenue]] * Append16[[#This Row],[MarginPct]]))/Append16[[#This Row],[QuantitySold]]</f>
        <v>10.87065142857143</v>
      </c>
      <c r="O13929" s="10">
        <f>Append16[[#This Row],[UnitCost]]*Append16[[#This Row],[QuantitySold]]</f>
        <v>152.18912</v>
      </c>
      <c r="P13929" s="13" t="str">
        <f>TEXT(Append16[[#This Row],[Date]], "mmmm")</f>
        <v>July</v>
      </c>
    </row>
    <row r="13930" spans="1:16">
      <c r="A13930" s="7">
        <v>45119</v>
      </c>
      <c r="B13930" t="s">
        <v>13</v>
      </c>
      <c r="C13930" t="s">
        <v>20</v>
      </c>
      <c r="D13930">
        <v>16</v>
      </c>
      <c r="E13930">
        <v>25.31</v>
      </c>
      <c r="F13930">
        <v>404.95</v>
      </c>
      <c r="G13930">
        <v>135.27000000000001</v>
      </c>
      <c r="H13930">
        <v>0.33400000000000002</v>
      </c>
      <c r="I13930">
        <v>0.3</v>
      </c>
      <c r="J13930">
        <v>11</v>
      </c>
      <c r="K13930" t="s">
        <v>26</v>
      </c>
      <c r="L13930" t="s">
        <v>33</v>
      </c>
      <c r="M13930" t="s">
        <v>21</v>
      </c>
      <c r="N13930" s="10">
        <f>(Append16[[#This Row],[Revenue]]-(Append16[[#This Row],[Revenue]] * Append16[[#This Row],[MarginPct]]))/Append16[[#This Row],[QuantitySold]]</f>
        <v>16.856043749999998</v>
      </c>
      <c r="O13930" s="10">
        <f>Append16[[#This Row],[UnitCost]]*Append16[[#This Row],[QuantitySold]]</f>
        <v>269.69669999999996</v>
      </c>
      <c r="P13930" s="13" t="str">
        <f>TEXT(Append16[[#This Row],[Date]], "mmmm")</f>
        <v>July</v>
      </c>
    </row>
    <row r="13931" spans="1:16">
      <c r="A13931" s="7">
        <v>45119</v>
      </c>
      <c r="B13931" t="s">
        <v>13</v>
      </c>
      <c r="C13931" t="s">
        <v>22</v>
      </c>
      <c r="D13931">
        <v>26</v>
      </c>
      <c r="E13931">
        <v>138.97</v>
      </c>
      <c r="F13931">
        <v>3613.15</v>
      </c>
      <c r="G13931">
        <v>916.52</v>
      </c>
      <c r="H13931">
        <v>0.254</v>
      </c>
      <c r="I13931">
        <v>0.03</v>
      </c>
      <c r="J13931">
        <v>16</v>
      </c>
      <c r="K13931" t="s">
        <v>25</v>
      </c>
      <c r="L13931" t="s">
        <v>33</v>
      </c>
      <c r="M13931" t="s">
        <v>21</v>
      </c>
      <c r="N13931" s="10">
        <f>(Append16[[#This Row],[Revenue]]-(Append16[[#This Row],[Revenue]] * Append16[[#This Row],[MarginPct]]))/Append16[[#This Row],[QuantitySold]]</f>
        <v>103.66961153846154</v>
      </c>
      <c r="O13931" s="10">
        <f>Append16[[#This Row],[UnitCost]]*Append16[[#This Row],[QuantitySold]]</f>
        <v>2695.4099000000001</v>
      </c>
      <c r="P13931" s="13" t="str">
        <f>TEXT(Append16[[#This Row],[Date]], "mmmm")</f>
        <v>July</v>
      </c>
    </row>
    <row r="13932" spans="1:16">
      <c r="A13932" s="7">
        <v>45119</v>
      </c>
      <c r="B13932" t="s">
        <v>24</v>
      </c>
      <c r="C13932" t="s">
        <v>14</v>
      </c>
      <c r="D13932">
        <v>11</v>
      </c>
      <c r="E13932">
        <v>158.36000000000001</v>
      </c>
      <c r="F13932">
        <v>1741.95</v>
      </c>
      <c r="G13932">
        <v>677.88</v>
      </c>
      <c r="H13932">
        <v>0.38900000000000001</v>
      </c>
      <c r="I13932">
        <v>0.28000000000000003</v>
      </c>
      <c r="J13932">
        <v>19</v>
      </c>
      <c r="K13932" t="s">
        <v>26</v>
      </c>
      <c r="L13932" t="s">
        <v>33</v>
      </c>
      <c r="M13932" t="s">
        <v>17</v>
      </c>
      <c r="N13932" s="10">
        <f>(Append16[[#This Row],[Revenue]]-(Append16[[#This Row],[Revenue]] * Append16[[#This Row],[MarginPct]]))/Append16[[#This Row],[QuantitySold]]</f>
        <v>96.757404545454563</v>
      </c>
      <c r="O13932" s="10">
        <f>Append16[[#This Row],[UnitCost]]*Append16[[#This Row],[QuantitySold]]</f>
        <v>1064.3314500000001</v>
      </c>
      <c r="P13932" s="13" t="str">
        <f>TEXT(Append16[[#This Row],[Date]], "mmmm")</f>
        <v>July</v>
      </c>
    </row>
    <row r="13933" spans="1:16">
      <c r="A13933" s="7">
        <v>45119</v>
      </c>
      <c r="B13933" t="s">
        <v>24</v>
      </c>
      <c r="C13933" t="s">
        <v>18</v>
      </c>
      <c r="D13933">
        <v>23</v>
      </c>
      <c r="E13933">
        <v>196.64</v>
      </c>
      <c r="F13933">
        <v>4522.68</v>
      </c>
      <c r="G13933">
        <v>1294.06</v>
      </c>
      <c r="H13933">
        <v>0.28599999999999998</v>
      </c>
      <c r="I13933">
        <v>0.15</v>
      </c>
      <c r="J13933">
        <v>14</v>
      </c>
      <c r="K13933" t="s">
        <v>25</v>
      </c>
      <c r="L13933" t="s">
        <v>33</v>
      </c>
      <c r="M13933" t="s">
        <v>21</v>
      </c>
      <c r="N13933" s="10">
        <f>(Append16[[#This Row],[Revenue]]-(Append16[[#This Row],[Revenue]] * Append16[[#This Row],[MarginPct]]))/Append16[[#This Row],[QuantitySold]]</f>
        <v>140.39971826086958</v>
      </c>
      <c r="O13933" s="10">
        <f>Append16[[#This Row],[UnitCost]]*Append16[[#This Row],[QuantitySold]]</f>
        <v>3229.1935200000003</v>
      </c>
      <c r="P13933" s="13" t="str">
        <f>TEXT(Append16[[#This Row],[Date]], "mmmm")</f>
        <v>July</v>
      </c>
    </row>
    <row r="13934" spans="1:16">
      <c r="A13934" s="7">
        <v>45119</v>
      </c>
      <c r="B13934" t="s">
        <v>24</v>
      </c>
      <c r="C13934" t="s">
        <v>19</v>
      </c>
      <c r="D13934">
        <v>25</v>
      </c>
      <c r="E13934">
        <v>140.5</v>
      </c>
      <c r="F13934">
        <v>3512.39</v>
      </c>
      <c r="G13934">
        <v>1094.67</v>
      </c>
      <c r="H13934">
        <v>0.312</v>
      </c>
      <c r="I13934">
        <v>0.04</v>
      </c>
      <c r="J13934">
        <v>20</v>
      </c>
      <c r="K13934" t="s">
        <v>23</v>
      </c>
      <c r="L13934" t="s">
        <v>33</v>
      </c>
      <c r="M13934" t="s">
        <v>17</v>
      </c>
      <c r="N13934" s="10">
        <f>(Append16[[#This Row],[Revenue]]-(Append16[[#This Row],[Revenue]] * Append16[[#This Row],[MarginPct]]))/Append16[[#This Row],[QuantitySold]]</f>
        <v>96.660972799999996</v>
      </c>
      <c r="O13934" s="10">
        <f>Append16[[#This Row],[UnitCost]]*Append16[[#This Row],[QuantitySold]]</f>
        <v>2416.52432</v>
      </c>
      <c r="P13934" s="13" t="str">
        <f>TEXT(Append16[[#This Row],[Date]], "mmmm")</f>
        <v>July</v>
      </c>
    </row>
    <row r="13935" spans="1:16">
      <c r="A13935" s="7">
        <v>45119</v>
      </c>
      <c r="B13935" t="s">
        <v>24</v>
      </c>
      <c r="C13935" t="s">
        <v>20</v>
      </c>
      <c r="D13935">
        <v>24</v>
      </c>
      <c r="E13935">
        <v>125.56</v>
      </c>
      <c r="F13935">
        <v>3013.38</v>
      </c>
      <c r="G13935">
        <v>950.13</v>
      </c>
      <c r="H13935">
        <v>0.315</v>
      </c>
      <c r="I13935">
        <v>0.28000000000000003</v>
      </c>
      <c r="J13935">
        <v>13</v>
      </c>
      <c r="K13935" t="s">
        <v>15</v>
      </c>
      <c r="L13935" t="s">
        <v>33</v>
      </c>
      <c r="M13935" t="s">
        <v>17</v>
      </c>
      <c r="N13935" s="10">
        <f>(Append16[[#This Row],[Revenue]]-(Append16[[#This Row],[Revenue]] * Append16[[#This Row],[MarginPct]]))/Append16[[#This Row],[QuantitySold]]</f>
        <v>86.006887500000005</v>
      </c>
      <c r="O13935" s="10">
        <f>Append16[[#This Row],[UnitCost]]*Append16[[#This Row],[QuantitySold]]</f>
        <v>2064.1653000000001</v>
      </c>
      <c r="P13935" s="13" t="str">
        <f>TEXT(Append16[[#This Row],[Date]], "mmmm")</f>
        <v>July</v>
      </c>
    </row>
    <row r="13936" spans="1:16">
      <c r="A13936" s="7">
        <v>45119</v>
      </c>
      <c r="B13936" t="s">
        <v>24</v>
      </c>
      <c r="C13936" t="s">
        <v>22</v>
      </c>
      <c r="D13936">
        <v>16</v>
      </c>
      <c r="E13936">
        <v>128.46</v>
      </c>
      <c r="F13936">
        <v>2055.41</v>
      </c>
      <c r="G13936">
        <v>822.14</v>
      </c>
      <c r="H13936">
        <v>0.4</v>
      </c>
      <c r="I13936">
        <v>0.1</v>
      </c>
      <c r="J13936">
        <v>19</v>
      </c>
      <c r="K13936" t="s">
        <v>25</v>
      </c>
      <c r="L13936" t="s">
        <v>33</v>
      </c>
      <c r="M13936" t="s">
        <v>17</v>
      </c>
      <c r="N13936" s="10">
        <f>(Append16[[#This Row],[Revenue]]-(Append16[[#This Row],[Revenue]] * Append16[[#This Row],[MarginPct]]))/Append16[[#This Row],[QuantitySold]]</f>
        <v>77.077874999999992</v>
      </c>
      <c r="O13936" s="10">
        <f>Append16[[#This Row],[UnitCost]]*Append16[[#This Row],[QuantitySold]]</f>
        <v>1233.2459999999999</v>
      </c>
      <c r="P13936" s="13" t="str">
        <f>TEXT(Append16[[#This Row],[Date]], "mmmm")</f>
        <v>July</v>
      </c>
    </row>
    <row r="13937" spans="1:16">
      <c r="A13937" s="7">
        <v>45119</v>
      </c>
      <c r="B13937" t="s">
        <v>27</v>
      </c>
      <c r="C13937" t="s">
        <v>14</v>
      </c>
      <c r="D13937">
        <v>23</v>
      </c>
      <c r="E13937">
        <v>80.98</v>
      </c>
      <c r="F13937">
        <v>1862.62</v>
      </c>
      <c r="G13937">
        <v>520.69000000000005</v>
      </c>
      <c r="H13937">
        <v>0.28000000000000003</v>
      </c>
      <c r="I13937">
        <v>0.16</v>
      </c>
      <c r="J13937">
        <v>14</v>
      </c>
      <c r="K13937" t="s">
        <v>15</v>
      </c>
      <c r="L13937" t="s">
        <v>33</v>
      </c>
      <c r="M13937" t="s">
        <v>17</v>
      </c>
      <c r="N13937" s="10">
        <f>(Append16[[#This Row],[Revenue]]-(Append16[[#This Row],[Revenue]] * Append16[[#This Row],[MarginPct]]))/Append16[[#This Row],[QuantitySold]]</f>
        <v>58.308104347826081</v>
      </c>
      <c r="O13937" s="10">
        <f>Append16[[#This Row],[UnitCost]]*Append16[[#This Row],[QuantitySold]]</f>
        <v>1341.0863999999999</v>
      </c>
      <c r="P13937" s="13" t="str">
        <f>TEXT(Append16[[#This Row],[Date]], "mmmm")</f>
        <v>July</v>
      </c>
    </row>
    <row r="13938" spans="1:16">
      <c r="A13938" s="7">
        <v>45119</v>
      </c>
      <c r="B13938" t="s">
        <v>27</v>
      </c>
      <c r="C13938" t="s">
        <v>18</v>
      </c>
      <c r="D13938">
        <v>21</v>
      </c>
      <c r="E13938">
        <v>96.16</v>
      </c>
      <c r="F13938">
        <v>2019.39</v>
      </c>
      <c r="G13938">
        <v>499.05</v>
      </c>
      <c r="H13938">
        <v>0.247</v>
      </c>
      <c r="I13938">
        <v>0.11</v>
      </c>
      <c r="J13938">
        <v>19</v>
      </c>
      <c r="K13938" t="s">
        <v>15</v>
      </c>
      <c r="L13938" t="s">
        <v>33</v>
      </c>
      <c r="M13938" t="s">
        <v>17</v>
      </c>
      <c r="N13938" s="10">
        <f>(Append16[[#This Row],[Revenue]]-(Append16[[#This Row],[Revenue]] * Append16[[#This Row],[MarginPct]]))/Append16[[#This Row],[QuantitySold]]</f>
        <v>72.409555714285716</v>
      </c>
      <c r="O13938" s="10">
        <f>Append16[[#This Row],[UnitCost]]*Append16[[#This Row],[QuantitySold]]</f>
        <v>1520.60067</v>
      </c>
      <c r="P13938" s="13" t="str">
        <f>TEXT(Append16[[#This Row],[Date]], "mmmm")</f>
        <v>July</v>
      </c>
    </row>
    <row r="13939" spans="1:16">
      <c r="A13939" s="7">
        <v>45119</v>
      </c>
      <c r="B13939" t="s">
        <v>27</v>
      </c>
      <c r="C13939" t="s">
        <v>19</v>
      </c>
      <c r="D13939">
        <v>16</v>
      </c>
      <c r="E13939">
        <v>27.93</v>
      </c>
      <c r="F13939">
        <v>446.82</v>
      </c>
      <c r="G13939">
        <v>96.05</v>
      </c>
      <c r="H13939">
        <v>0.215</v>
      </c>
      <c r="I13939">
        <v>0.28000000000000003</v>
      </c>
      <c r="J13939">
        <v>17</v>
      </c>
      <c r="K13939" t="s">
        <v>23</v>
      </c>
      <c r="L13939" t="s">
        <v>33</v>
      </c>
      <c r="M13939" t="s">
        <v>17</v>
      </c>
      <c r="N13939" s="10">
        <f>(Append16[[#This Row],[Revenue]]-(Append16[[#This Row],[Revenue]] * Append16[[#This Row],[MarginPct]]))/Append16[[#This Row],[QuantitySold]]</f>
        <v>21.922106249999999</v>
      </c>
      <c r="O13939" s="10">
        <f>Append16[[#This Row],[UnitCost]]*Append16[[#This Row],[QuantitySold]]</f>
        <v>350.75369999999998</v>
      </c>
      <c r="P13939" s="13" t="str">
        <f>TEXT(Append16[[#This Row],[Date]], "mmmm")</f>
        <v>July</v>
      </c>
    </row>
    <row r="13940" spans="1:16">
      <c r="A13940" s="7">
        <v>45119</v>
      </c>
      <c r="B13940" t="s">
        <v>27</v>
      </c>
      <c r="C13940" t="s">
        <v>20</v>
      </c>
      <c r="D13940">
        <v>20</v>
      </c>
      <c r="E13940">
        <v>126.47</v>
      </c>
      <c r="F13940">
        <v>2529.4699999999998</v>
      </c>
      <c r="G13940">
        <v>789.9</v>
      </c>
      <c r="H13940">
        <v>0.312</v>
      </c>
      <c r="I13940">
        <v>0.15</v>
      </c>
      <c r="J13940">
        <v>11</v>
      </c>
      <c r="K13940" t="s">
        <v>23</v>
      </c>
      <c r="L13940" t="s">
        <v>33</v>
      </c>
      <c r="M13940" t="s">
        <v>17</v>
      </c>
      <c r="N13940" s="10">
        <f>(Append16[[#This Row],[Revenue]]-(Append16[[#This Row],[Revenue]] * Append16[[#This Row],[MarginPct]]))/Append16[[#This Row],[QuantitySold]]</f>
        <v>87.013767999999999</v>
      </c>
      <c r="O13940" s="10">
        <f>Append16[[#This Row],[UnitCost]]*Append16[[#This Row],[QuantitySold]]</f>
        <v>1740.2753600000001</v>
      </c>
      <c r="P13940" s="13" t="str">
        <f>TEXT(Append16[[#This Row],[Date]], "mmmm")</f>
        <v>July</v>
      </c>
    </row>
    <row r="13941" spans="1:16">
      <c r="A13941" s="7">
        <v>45119</v>
      </c>
      <c r="B13941" t="s">
        <v>27</v>
      </c>
      <c r="C13941" t="s">
        <v>22</v>
      </c>
      <c r="D13941">
        <v>16</v>
      </c>
      <c r="E13941">
        <v>157.35</v>
      </c>
      <c r="F13941">
        <v>2517.59</v>
      </c>
      <c r="G13941">
        <v>597.78</v>
      </c>
      <c r="H13941">
        <v>0.23699999999999999</v>
      </c>
      <c r="I13941">
        <v>0.3</v>
      </c>
      <c r="J13941">
        <v>12</v>
      </c>
      <c r="K13941" t="s">
        <v>23</v>
      </c>
      <c r="L13941" t="s">
        <v>33</v>
      </c>
      <c r="M13941" t="s">
        <v>21</v>
      </c>
      <c r="N13941" s="10">
        <f>(Append16[[#This Row],[Revenue]]-(Append16[[#This Row],[Revenue]] * Append16[[#This Row],[MarginPct]]))/Append16[[#This Row],[QuantitySold]]</f>
        <v>120.057573125</v>
      </c>
      <c r="O13941" s="10">
        <f>Append16[[#This Row],[UnitCost]]*Append16[[#This Row],[QuantitySold]]</f>
        <v>1920.9211700000001</v>
      </c>
      <c r="P13941" s="13" t="str">
        <f>TEXT(Append16[[#This Row],[Date]], "mmmm")</f>
        <v>July</v>
      </c>
    </row>
    <row r="13942" spans="1:16">
      <c r="A13942" s="7">
        <v>45119</v>
      </c>
      <c r="B13942" t="s">
        <v>28</v>
      </c>
      <c r="C13942" t="s">
        <v>14</v>
      </c>
      <c r="D13942">
        <v>13</v>
      </c>
      <c r="E13942">
        <v>46.44</v>
      </c>
      <c r="F13942">
        <v>603.67999999999995</v>
      </c>
      <c r="G13942">
        <v>171.93</v>
      </c>
      <c r="H13942">
        <v>0.28499999999999998</v>
      </c>
      <c r="I13942">
        <v>7.0000000000000007E-2</v>
      </c>
      <c r="J13942">
        <v>18</v>
      </c>
      <c r="K13942" t="s">
        <v>23</v>
      </c>
      <c r="L13942" t="s">
        <v>33</v>
      </c>
      <c r="M13942" t="s">
        <v>17</v>
      </c>
      <c r="N13942" s="10">
        <f>(Append16[[#This Row],[Revenue]]-(Append16[[#This Row],[Revenue]] * Append16[[#This Row],[MarginPct]]))/Append16[[#This Row],[QuantitySold]]</f>
        <v>33.202399999999997</v>
      </c>
      <c r="O13942" s="10">
        <f>Append16[[#This Row],[UnitCost]]*Append16[[#This Row],[QuantitySold]]</f>
        <v>431.63119999999998</v>
      </c>
      <c r="P13942" s="13" t="str">
        <f>TEXT(Append16[[#This Row],[Date]], "mmmm")</f>
        <v>July</v>
      </c>
    </row>
    <row r="13943" spans="1:16">
      <c r="A13943" s="7">
        <v>45119</v>
      </c>
      <c r="B13943" t="s">
        <v>28</v>
      </c>
      <c r="C13943" t="s">
        <v>18</v>
      </c>
      <c r="D13943">
        <v>25</v>
      </c>
      <c r="E13943">
        <v>160.09</v>
      </c>
      <c r="F13943">
        <v>4002.35</v>
      </c>
      <c r="G13943">
        <v>1256.33</v>
      </c>
      <c r="H13943">
        <v>0.314</v>
      </c>
      <c r="I13943">
        <v>0.11</v>
      </c>
      <c r="J13943">
        <v>12</v>
      </c>
      <c r="K13943" t="s">
        <v>26</v>
      </c>
      <c r="L13943" t="s">
        <v>33</v>
      </c>
      <c r="M13943" t="s">
        <v>17</v>
      </c>
      <c r="N13943" s="10">
        <f>(Append16[[#This Row],[Revenue]]-(Append16[[#This Row],[Revenue]] * Append16[[#This Row],[MarginPct]]))/Append16[[#This Row],[QuantitySold]]</f>
        <v>109.824484</v>
      </c>
      <c r="O13943" s="10">
        <f>Append16[[#This Row],[UnitCost]]*Append16[[#This Row],[QuantitySold]]</f>
        <v>2745.6120999999998</v>
      </c>
      <c r="P13943" s="13" t="str">
        <f>TEXT(Append16[[#This Row],[Date]], "mmmm")</f>
        <v>July</v>
      </c>
    </row>
    <row r="13944" spans="1:16">
      <c r="A13944" s="7">
        <v>45119</v>
      </c>
      <c r="B13944" t="s">
        <v>28</v>
      </c>
      <c r="C13944" t="s">
        <v>19</v>
      </c>
      <c r="D13944">
        <v>19</v>
      </c>
      <c r="E13944">
        <v>140.54</v>
      </c>
      <c r="F13944">
        <v>2670.33</v>
      </c>
      <c r="G13944">
        <v>989.74</v>
      </c>
      <c r="H13944">
        <v>0.371</v>
      </c>
      <c r="I13944">
        <v>0.28999999999999998</v>
      </c>
      <c r="J13944">
        <v>20</v>
      </c>
      <c r="K13944" t="s">
        <v>15</v>
      </c>
      <c r="L13944" t="s">
        <v>33</v>
      </c>
      <c r="M13944" t="s">
        <v>21</v>
      </c>
      <c r="N13944" s="10">
        <f>(Append16[[#This Row],[Revenue]]-(Append16[[#This Row],[Revenue]] * Append16[[#This Row],[MarginPct]]))/Append16[[#This Row],[QuantitySold]]</f>
        <v>88.401977368421043</v>
      </c>
      <c r="O13944" s="10">
        <f>Append16[[#This Row],[UnitCost]]*Append16[[#This Row],[QuantitySold]]</f>
        <v>1679.6375699999999</v>
      </c>
      <c r="P13944" s="13" t="str">
        <f>TEXT(Append16[[#This Row],[Date]], "mmmm")</f>
        <v>July</v>
      </c>
    </row>
    <row r="13945" spans="1:16">
      <c r="A13945" s="7">
        <v>45119</v>
      </c>
      <c r="B13945" t="s">
        <v>28</v>
      </c>
      <c r="C13945" t="s">
        <v>20</v>
      </c>
      <c r="D13945">
        <v>27</v>
      </c>
      <c r="E13945">
        <v>156.85</v>
      </c>
      <c r="F13945">
        <v>4234.99</v>
      </c>
      <c r="G13945">
        <v>1214.42</v>
      </c>
      <c r="H13945">
        <v>0.28699999999999998</v>
      </c>
      <c r="I13945">
        <v>0.25</v>
      </c>
      <c r="J13945">
        <v>11</v>
      </c>
      <c r="K13945" t="s">
        <v>15</v>
      </c>
      <c r="L13945" t="s">
        <v>33</v>
      </c>
      <c r="M13945" t="s">
        <v>21</v>
      </c>
      <c r="N13945" s="10">
        <f>(Append16[[#This Row],[Revenue]]-(Append16[[#This Row],[Revenue]] * Append16[[#This Row],[MarginPct]]))/Append16[[#This Row],[QuantitySold]]</f>
        <v>111.83510629629629</v>
      </c>
      <c r="O13945" s="10">
        <f>Append16[[#This Row],[UnitCost]]*Append16[[#This Row],[QuantitySold]]</f>
        <v>3019.5478699999999</v>
      </c>
      <c r="P13945" s="13" t="str">
        <f>TEXT(Append16[[#This Row],[Date]], "mmmm")</f>
        <v>July</v>
      </c>
    </row>
    <row r="13946" spans="1:16">
      <c r="A13946" s="7">
        <v>45119</v>
      </c>
      <c r="B13946" t="s">
        <v>28</v>
      </c>
      <c r="C13946" t="s">
        <v>22</v>
      </c>
      <c r="D13946">
        <v>10</v>
      </c>
      <c r="E13946">
        <v>173.06</v>
      </c>
      <c r="F13946">
        <v>1730.62</v>
      </c>
      <c r="G13946">
        <v>455.41</v>
      </c>
      <c r="H13946">
        <v>0.26300000000000001</v>
      </c>
      <c r="I13946">
        <v>0.15</v>
      </c>
      <c r="J13946">
        <v>12</v>
      </c>
      <c r="K13946" t="s">
        <v>25</v>
      </c>
      <c r="L13946" t="s">
        <v>33</v>
      </c>
      <c r="M13946" t="s">
        <v>17</v>
      </c>
      <c r="N13946" s="10">
        <f>(Append16[[#This Row],[Revenue]]-(Append16[[#This Row],[Revenue]] * Append16[[#This Row],[MarginPct]]))/Append16[[#This Row],[QuantitySold]]</f>
        <v>127.54669399999997</v>
      </c>
      <c r="O13946" s="10">
        <f>Append16[[#This Row],[UnitCost]]*Append16[[#This Row],[QuantitySold]]</f>
        <v>1275.4669399999998</v>
      </c>
      <c r="P13946" s="13" t="str">
        <f>TEXT(Append16[[#This Row],[Date]], "mmmm")</f>
        <v>July</v>
      </c>
    </row>
    <row r="13947" spans="1:16">
      <c r="A13947" s="7">
        <v>45119</v>
      </c>
      <c r="B13947" t="s">
        <v>29</v>
      </c>
      <c r="C13947" t="s">
        <v>14</v>
      </c>
      <c r="D13947">
        <v>16</v>
      </c>
      <c r="E13947">
        <v>167.03</v>
      </c>
      <c r="F13947">
        <v>2672.54</v>
      </c>
      <c r="G13947">
        <v>977.12</v>
      </c>
      <c r="H13947">
        <v>0.36599999999999999</v>
      </c>
      <c r="I13947">
        <v>0.26</v>
      </c>
      <c r="J13947">
        <v>15</v>
      </c>
      <c r="K13947" t="s">
        <v>15</v>
      </c>
      <c r="L13947" t="s">
        <v>33</v>
      </c>
      <c r="M13947" t="s">
        <v>17</v>
      </c>
      <c r="N13947" s="10">
        <f>(Append16[[#This Row],[Revenue]]-(Append16[[#This Row],[Revenue]] * Append16[[#This Row],[MarginPct]]))/Append16[[#This Row],[QuantitySold]]</f>
        <v>105.89939749999999</v>
      </c>
      <c r="O13947" s="10">
        <f>Append16[[#This Row],[UnitCost]]*Append16[[#This Row],[QuantitySold]]</f>
        <v>1694.3903599999999</v>
      </c>
      <c r="P13947" s="13" t="str">
        <f>TEXT(Append16[[#This Row],[Date]], "mmmm")</f>
        <v>July</v>
      </c>
    </row>
    <row r="13948" spans="1:16">
      <c r="A13948" s="7">
        <v>45119</v>
      </c>
      <c r="B13948" t="s">
        <v>29</v>
      </c>
      <c r="C13948" t="s">
        <v>18</v>
      </c>
      <c r="D13948">
        <v>26</v>
      </c>
      <c r="E13948">
        <v>80.650000000000006</v>
      </c>
      <c r="F13948">
        <v>2096.98</v>
      </c>
      <c r="G13948">
        <v>687.51</v>
      </c>
      <c r="H13948">
        <v>0.32800000000000001</v>
      </c>
      <c r="I13948">
        <v>0.05</v>
      </c>
      <c r="J13948">
        <v>23</v>
      </c>
      <c r="K13948" t="s">
        <v>23</v>
      </c>
      <c r="L13948" t="s">
        <v>33</v>
      </c>
      <c r="M13948" t="s">
        <v>21</v>
      </c>
      <c r="N13948" s="10">
        <f>(Append16[[#This Row],[Revenue]]-(Append16[[#This Row],[Revenue]] * Append16[[#This Row],[MarginPct]]))/Append16[[#This Row],[QuantitySold]]</f>
        <v>54.198867692307694</v>
      </c>
      <c r="O13948" s="10">
        <f>Append16[[#This Row],[UnitCost]]*Append16[[#This Row],[QuantitySold]]</f>
        <v>1409.17056</v>
      </c>
      <c r="P13948" s="13" t="str">
        <f>TEXT(Append16[[#This Row],[Date]], "mmmm")</f>
        <v>July</v>
      </c>
    </row>
    <row r="13949" spans="1:16">
      <c r="A13949" s="7">
        <v>45119</v>
      </c>
      <c r="B13949" t="s">
        <v>29</v>
      </c>
      <c r="C13949" t="s">
        <v>19</v>
      </c>
      <c r="D13949">
        <v>22</v>
      </c>
      <c r="E13949">
        <v>94.56</v>
      </c>
      <c r="F13949">
        <v>2080.27</v>
      </c>
      <c r="G13949">
        <v>698.04</v>
      </c>
      <c r="H13949">
        <v>0.33600000000000002</v>
      </c>
      <c r="I13949">
        <v>0.06</v>
      </c>
      <c r="J13949">
        <v>12</v>
      </c>
      <c r="K13949" t="s">
        <v>26</v>
      </c>
      <c r="L13949" t="s">
        <v>33</v>
      </c>
      <c r="M13949" t="s">
        <v>17</v>
      </c>
      <c r="N13949" s="10">
        <f>(Append16[[#This Row],[Revenue]]-(Append16[[#This Row],[Revenue]] * Append16[[#This Row],[MarginPct]]))/Append16[[#This Row],[QuantitySold]]</f>
        <v>62.786330909090907</v>
      </c>
      <c r="O13949" s="10">
        <f>Append16[[#This Row],[UnitCost]]*Append16[[#This Row],[QuantitySold]]</f>
        <v>1381.29928</v>
      </c>
      <c r="P13949" s="13" t="str">
        <f>TEXT(Append16[[#This Row],[Date]], "mmmm")</f>
        <v>July</v>
      </c>
    </row>
    <row r="13950" spans="1:16">
      <c r="A13950" s="7">
        <v>45119</v>
      </c>
      <c r="B13950" t="s">
        <v>29</v>
      </c>
      <c r="C13950" t="s">
        <v>20</v>
      </c>
      <c r="D13950">
        <v>20</v>
      </c>
      <c r="E13950">
        <v>151.75</v>
      </c>
      <c r="F13950">
        <v>3034.92</v>
      </c>
      <c r="G13950">
        <v>1089.1099999999999</v>
      </c>
      <c r="H13950">
        <v>0.35899999999999999</v>
      </c>
      <c r="I13950">
        <v>0.04</v>
      </c>
      <c r="J13950">
        <v>11</v>
      </c>
      <c r="K13950" t="s">
        <v>15</v>
      </c>
      <c r="L13950" t="s">
        <v>33</v>
      </c>
      <c r="M13950" t="s">
        <v>17</v>
      </c>
      <c r="N13950" s="10">
        <f>(Append16[[#This Row],[Revenue]]-(Append16[[#This Row],[Revenue]] * Append16[[#This Row],[MarginPct]]))/Append16[[#This Row],[QuantitySold]]</f>
        <v>97.269186000000005</v>
      </c>
      <c r="O13950" s="10">
        <f>Append16[[#This Row],[UnitCost]]*Append16[[#This Row],[QuantitySold]]</f>
        <v>1945.38372</v>
      </c>
      <c r="P13950" s="13" t="str">
        <f>TEXT(Append16[[#This Row],[Date]], "mmmm")</f>
        <v>July</v>
      </c>
    </row>
    <row r="13951" spans="1:16">
      <c r="A13951" s="7">
        <v>45119</v>
      </c>
      <c r="B13951" t="s">
        <v>29</v>
      </c>
      <c r="C13951" t="s">
        <v>22</v>
      </c>
      <c r="D13951">
        <v>22</v>
      </c>
      <c r="E13951">
        <v>47.19</v>
      </c>
      <c r="F13951">
        <v>1038.0899999999999</v>
      </c>
      <c r="G13951">
        <v>310.95999999999998</v>
      </c>
      <c r="H13951">
        <v>0.3</v>
      </c>
      <c r="I13951">
        <v>7.0000000000000007E-2</v>
      </c>
      <c r="J13951">
        <v>14</v>
      </c>
      <c r="K13951" t="s">
        <v>15</v>
      </c>
      <c r="L13951" t="s">
        <v>33</v>
      </c>
      <c r="M13951" t="s">
        <v>21</v>
      </c>
      <c r="N13951" s="10">
        <f>(Append16[[#This Row],[Revenue]]-(Append16[[#This Row],[Revenue]] * Append16[[#This Row],[MarginPct]]))/Append16[[#This Row],[QuantitySold]]</f>
        <v>33.030136363636366</v>
      </c>
      <c r="O13951" s="10">
        <f>Append16[[#This Row],[UnitCost]]*Append16[[#This Row],[QuantitySold]]</f>
        <v>726.66300000000001</v>
      </c>
      <c r="P13951" s="13" t="str">
        <f>TEXT(Append16[[#This Row],[Date]], "mmmm")</f>
        <v>July</v>
      </c>
    </row>
    <row r="13952" spans="1:16">
      <c r="A13952" s="7">
        <v>45120</v>
      </c>
      <c r="B13952" t="s">
        <v>13</v>
      </c>
      <c r="C13952" t="s">
        <v>14</v>
      </c>
      <c r="D13952">
        <v>19</v>
      </c>
      <c r="E13952">
        <v>112.11</v>
      </c>
      <c r="F13952">
        <v>2130.06</v>
      </c>
      <c r="G13952">
        <v>754.49</v>
      </c>
      <c r="H13952">
        <v>0.35399999999999998</v>
      </c>
      <c r="I13952">
        <v>0.09</v>
      </c>
      <c r="J13952">
        <v>13</v>
      </c>
      <c r="K13952" t="s">
        <v>25</v>
      </c>
      <c r="L13952" t="s">
        <v>34</v>
      </c>
      <c r="M13952" t="s">
        <v>21</v>
      </c>
      <c r="N13952" s="10">
        <f>(Append16[[#This Row],[Revenue]]-(Append16[[#This Row],[Revenue]] * Append16[[#This Row],[MarginPct]]))/Append16[[#This Row],[QuantitySold]]</f>
        <v>72.422039999999996</v>
      </c>
      <c r="O13952" s="10">
        <f>Append16[[#This Row],[UnitCost]]*Append16[[#This Row],[QuantitySold]]</f>
        <v>1376.0187599999999</v>
      </c>
      <c r="P13952" s="13" t="str">
        <f>TEXT(Append16[[#This Row],[Date]], "mmmm")</f>
        <v>July</v>
      </c>
    </row>
    <row r="13953" spans="1:16">
      <c r="A13953" s="7">
        <v>45120</v>
      </c>
      <c r="B13953" t="s">
        <v>13</v>
      </c>
      <c r="C13953" t="s">
        <v>18</v>
      </c>
      <c r="D13953">
        <v>13</v>
      </c>
      <c r="E13953">
        <v>141.65</v>
      </c>
      <c r="F13953">
        <v>1841.48</v>
      </c>
      <c r="G13953">
        <v>582.13</v>
      </c>
      <c r="H13953">
        <v>0.316</v>
      </c>
      <c r="I13953">
        <v>0.28000000000000003</v>
      </c>
      <c r="J13953">
        <v>13</v>
      </c>
      <c r="K13953" t="s">
        <v>25</v>
      </c>
      <c r="L13953" t="s">
        <v>34</v>
      </c>
      <c r="M13953" t="s">
        <v>21</v>
      </c>
      <c r="N13953" s="10">
        <f>(Append16[[#This Row],[Revenue]]-(Append16[[#This Row],[Revenue]] * Append16[[#This Row],[MarginPct]]))/Append16[[#This Row],[QuantitySold]]</f>
        <v>96.890178461538454</v>
      </c>
      <c r="O13953" s="10">
        <f>Append16[[#This Row],[UnitCost]]*Append16[[#This Row],[QuantitySold]]</f>
        <v>1259.57232</v>
      </c>
      <c r="P13953" s="13" t="str">
        <f>TEXT(Append16[[#This Row],[Date]], "mmmm")</f>
        <v>July</v>
      </c>
    </row>
    <row r="13954" spans="1:16">
      <c r="A13954" s="7">
        <v>45120</v>
      </c>
      <c r="B13954" t="s">
        <v>13</v>
      </c>
      <c r="C13954" t="s">
        <v>19</v>
      </c>
      <c r="D13954">
        <v>15</v>
      </c>
      <c r="E13954">
        <v>146.88999999999999</v>
      </c>
      <c r="F13954">
        <v>2203.42</v>
      </c>
      <c r="G13954">
        <v>687.43</v>
      </c>
      <c r="H13954">
        <v>0.312</v>
      </c>
      <c r="I13954">
        <v>0.22</v>
      </c>
      <c r="J13954">
        <v>10</v>
      </c>
      <c r="K13954" t="s">
        <v>15</v>
      </c>
      <c r="L13954" t="s">
        <v>34</v>
      </c>
      <c r="M13954" t="s">
        <v>17</v>
      </c>
      <c r="N13954" s="10">
        <f>(Append16[[#This Row],[Revenue]]-(Append16[[#This Row],[Revenue]] * Append16[[#This Row],[MarginPct]]))/Append16[[#This Row],[QuantitySold]]</f>
        <v>101.06353066666667</v>
      </c>
      <c r="O13954" s="10">
        <f>Append16[[#This Row],[UnitCost]]*Append16[[#This Row],[QuantitySold]]</f>
        <v>1515.9529600000001</v>
      </c>
      <c r="P13954" s="13" t="str">
        <f>TEXT(Append16[[#This Row],[Date]], "mmmm")</f>
        <v>July</v>
      </c>
    </row>
    <row r="13955" spans="1:16">
      <c r="A13955" s="7">
        <v>45120</v>
      </c>
      <c r="B13955" t="s">
        <v>13</v>
      </c>
      <c r="C13955" t="s">
        <v>20</v>
      </c>
      <c r="D13955">
        <v>22</v>
      </c>
      <c r="E13955">
        <v>90.83</v>
      </c>
      <c r="F13955">
        <v>1998.27</v>
      </c>
      <c r="G13955">
        <v>701.43</v>
      </c>
      <c r="H13955">
        <v>0.35099999999999998</v>
      </c>
      <c r="I13955">
        <v>0.3</v>
      </c>
      <c r="J13955">
        <v>19</v>
      </c>
      <c r="K13955" t="s">
        <v>23</v>
      </c>
      <c r="L13955" t="s">
        <v>34</v>
      </c>
      <c r="M13955" t="s">
        <v>17</v>
      </c>
      <c r="N13955" s="10">
        <f>(Append16[[#This Row],[Revenue]]-(Append16[[#This Row],[Revenue]] * Append16[[#This Row],[MarginPct]]))/Append16[[#This Row],[QuantitySold]]</f>
        <v>58.948965000000001</v>
      </c>
      <c r="O13955" s="10">
        <f>Append16[[#This Row],[UnitCost]]*Append16[[#This Row],[QuantitySold]]</f>
        <v>1296.8772300000001</v>
      </c>
      <c r="P13955" s="13" t="str">
        <f>TEXT(Append16[[#This Row],[Date]], "mmmm")</f>
        <v>July</v>
      </c>
    </row>
    <row r="13956" spans="1:16">
      <c r="A13956" s="7">
        <v>45120</v>
      </c>
      <c r="B13956" t="s">
        <v>13</v>
      </c>
      <c r="C13956" t="s">
        <v>22</v>
      </c>
      <c r="D13956">
        <v>20</v>
      </c>
      <c r="E13956">
        <v>72.64</v>
      </c>
      <c r="F13956">
        <v>1452.79</v>
      </c>
      <c r="G13956">
        <v>404.19</v>
      </c>
      <c r="H13956">
        <v>0.27800000000000002</v>
      </c>
      <c r="I13956">
        <v>0.08</v>
      </c>
      <c r="J13956">
        <v>21</v>
      </c>
      <c r="K13956" t="s">
        <v>15</v>
      </c>
      <c r="L13956" t="s">
        <v>34</v>
      </c>
      <c r="M13956" t="s">
        <v>21</v>
      </c>
      <c r="N13956" s="10">
        <f>(Append16[[#This Row],[Revenue]]-(Append16[[#This Row],[Revenue]] * Append16[[#This Row],[MarginPct]]))/Append16[[#This Row],[QuantitySold]]</f>
        <v>52.445718999999997</v>
      </c>
      <c r="O13956" s="10">
        <f>Append16[[#This Row],[UnitCost]]*Append16[[#This Row],[QuantitySold]]</f>
        <v>1048.9143799999999</v>
      </c>
      <c r="P13956" s="13" t="str">
        <f>TEXT(Append16[[#This Row],[Date]], "mmmm")</f>
        <v>July</v>
      </c>
    </row>
    <row r="13957" spans="1:16">
      <c r="A13957" s="7">
        <v>45120</v>
      </c>
      <c r="B13957" t="s">
        <v>24</v>
      </c>
      <c r="C13957" t="s">
        <v>14</v>
      </c>
      <c r="D13957">
        <v>22</v>
      </c>
      <c r="E13957">
        <v>126.39</v>
      </c>
      <c r="F13957">
        <v>2780.47</v>
      </c>
      <c r="G13957">
        <v>859.11</v>
      </c>
      <c r="H13957">
        <v>0.309</v>
      </c>
      <c r="I13957">
        <v>0.01</v>
      </c>
      <c r="J13957">
        <v>10</v>
      </c>
      <c r="K13957" t="s">
        <v>26</v>
      </c>
      <c r="L13957" t="s">
        <v>34</v>
      </c>
      <c r="M13957" t="s">
        <v>21</v>
      </c>
      <c r="N13957" s="10">
        <f>(Append16[[#This Row],[Revenue]]-(Append16[[#This Row],[Revenue]] * Append16[[#This Row],[MarginPct]]))/Append16[[#This Row],[QuantitySold]]</f>
        <v>87.332034999999991</v>
      </c>
      <c r="O13957" s="10">
        <f>Append16[[#This Row],[UnitCost]]*Append16[[#This Row],[QuantitySold]]</f>
        <v>1921.3047699999997</v>
      </c>
      <c r="P13957" s="13" t="str">
        <f>TEXT(Append16[[#This Row],[Date]], "mmmm")</f>
        <v>July</v>
      </c>
    </row>
    <row r="13958" spans="1:16">
      <c r="A13958" s="7">
        <v>45120</v>
      </c>
      <c r="B13958" t="s">
        <v>24</v>
      </c>
      <c r="C13958" t="s">
        <v>18</v>
      </c>
      <c r="D13958">
        <v>20</v>
      </c>
      <c r="E13958">
        <v>49.09</v>
      </c>
      <c r="F13958">
        <v>981.85</v>
      </c>
      <c r="G13958">
        <v>198.62</v>
      </c>
      <c r="H13958">
        <v>0.20200000000000001</v>
      </c>
      <c r="I13958">
        <v>0.05</v>
      </c>
      <c r="J13958">
        <v>12</v>
      </c>
      <c r="K13958" t="s">
        <v>23</v>
      </c>
      <c r="L13958" t="s">
        <v>34</v>
      </c>
      <c r="M13958" t="s">
        <v>17</v>
      </c>
      <c r="N13958" s="10">
        <f>(Append16[[#This Row],[Revenue]]-(Append16[[#This Row],[Revenue]] * Append16[[#This Row],[MarginPct]]))/Append16[[#This Row],[QuantitySold]]</f>
        <v>39.175815</v>
      </c>
      <c r="O13958" s="10">
        <f>Append16[[#This Row],[UnitCost]]*Append16[[#This Row],[QuantitySold]]</f>
        <v>783.5163</v>
      </c>
      <c r="P13958" s="13" t="str">
        <f>TEXT(Append16[[#This Row],[Date]], "mmmm")</f>
        <v>July</v>
      </c>
    </row>
    <row r="13959" spans="1:16">
      <c r="A13959" s="7">
        <v>45120</v>
      </c>
      <c r="B13959" t="s">
        <v>24</v>
      </c>
      <c r="C13959" t="s">
        <v>19</v>
      </c>
      <c r="D13959">
        <v>23</v>
      </c>
      <c r="E13959">
        <v>82.17</v>
      </c>
      <c r="F13959">
        <v>1889.82</v>
      </c>
      <c r="G13959">
        <v>585.78</v>
      </c>
      <c r="H13959">
        <v>0.31</v>
      </c>
      <c r="I13959">
        <v>0.12</v>
      </c>
      <c r="J13959">
        <v>13</v>
      </c>
      <c r="K13959" t="s">
        <v>15</v>
      </c>
      <c r="L13959" t="s">
        <v>34</v>
      </c>
      <c r="M13959" t="s">
        <v>21</v>
      </c>
      <c r="N13959" s="10">
        <f>(Append16[[#This Row],[Revenue]]-(Append16[[#This Row],[Revenue]] * Append16[[#This Row],[MarginPct]]))/Append16[[#This Row],[QuantitySold]]</f>
        <v>56.694599999999994</v>
      </c>
      <c r="O13959" s="10">
        <f>Append16[[#This Row],[UnitCost]]*Append16[[#This Row],[QuantitySold]]</f>
        <v>1303.9757999999999</v>
      </c>
      <c r="P13959" s="13" t="str">
        <f>TEXT(Append16[[#This Row],[Date]], "mmmm")</f>
        <v>July</v>
      </c>
    </row>
    <row r="13960" spans="1:16">
      <c r="A13960" s="7">
        <v>45120</v>
      </c>
      <c r="B13960" t="s">
        <v>24</v>
      </c>
      <c r="C13960" t="s">
        <v>20</v>
      </c>
      <c r="D13960">
        <v>24</v>
      </c>
      <c r="E13960">
        <v>73.59</v>
      </c>
      <c r="F13960">
        <v>1766.26</v>
      </c>
      <c r="G13960">
        <v>565.07000000000005</v>
      </c>
      <c r="H13960">
        <v>0.32</v>
      </c>
      <c r="I13960">
        <v>0.19</v>
      </c>
      <c r="J13960">
        <v>15</v>
      </c>
      <c r="K13960" t="s">
        <v>26</v>
      </c>
      <c r="L13960" t="s">
        <v>34</v>
      </c>
      <c r="M13960" t="s">
        <v>17</v>
      </c>
      <c r="N13960" s="10">
        <f>(Append16[[#This Row],[Revenue]]-(Append16[[#This Row],[Revenue]] * Append16[[#This Row],[MarginPct]]))/Append16[[#This Row],[QuantitySold]]</f>
        <v>50.044033333333324</v>
      </c>
      <c r="O13960" s="10">
        <f>Append16[[#This Row],[UnitCost]]*Append16[[#This Row],[QuantitySold]]</f>
        <v>1201.0567999999998</v>
      </c>
      <c r="P13960" s="13" t="str">
        <f>TEXT(Append16[[#This Row],[Date]], "mmmm")</f>
        <v>July</v>
      </c>
    </row>
    <row r="13961" spans="1:16">
      <c r="A13961" s="7">
        <v>45120</v>
      </c>
      <c r="B13961" t="s">
        <v>24</v>
      </c>
      <c r="C13961" t="s">
        <v>22</v>
      </c>
      <c r="D13961">
        <v>18</v>
      </c>
      <c r="E13961">
        <v>175.3</v>
      </c>
      <c r="F13961">
        <v>3155.41</v>
      </c>
      <c r="G13961">
        <v>1008.98</v>
      </c>
      <c r="H13961">
        <v>0.32</v>
      </c>
      <c r="I13961">
        <v>0.03</v>
      </c>
      <c r="J13961">
        <v>18</v>
      </c>
      <c r="K13961" t="s">
        <v>15</v>
      </c>
      <c r="L13961" t="s">
        <v>34</v>
      </c>
      <c r="M13961" t="s">
        <v>17</v>
      </c>
      <c r="N13961" s="10">
        <f>(Append16[[#This Row],[Revenue]]-(Append16[[#This Row],[Revenue]] * Append16[[#This Row],[MarginPct]]))/Append16[[#This Row],[QuantitySold]]</f>
        <v>119.20437777777776</v>
      </c>
      <c r="O13961" s="10">
        <f>Append16[[#This Row],[UnitCost]]*Append16[[#This Row],[QuantitySold]]</f>
        <v>2145.6787999999997</v>
      </c>
      <c r="P13961" s="13" t="str">
        <f>TEXT(Append16[[#This Row],[Date]], "mmmm")</f>
        <v>July</v>
      </c>
    </row>
    <row r="13962" spans="1:16">
      <c r="A13962" s="7">
        <v>45120</v>
      </c>
      <c r="B13962" t="s">
        <v>27</v>
      </c>
      <c r="C13962" t="s">
        <v>14</v>
      </c>
      <c r="D13962">
        <v>17</v>
      </c>
      <c r="E13962">
        <v>92.07</v>
      </c>
      <c r="F13962">
        <v>1565.26</v>
      </c>
      <c r="G13962">
        <v>470.37</v>
      </c>
      <c r="H13962">
        <v>0.30099999999999999</v>
      </c>
      <c r="I13962">
        <v>0.12</v>
      </c>
      <c r="J13962">
        <v>18</v>
      </c>
      <c r="K13962" t="s">
        <v>23</v>
      </c>
      <c r="L13962" t="s">
        <v>34</v>
      </c>
      <c r="M13962" t="s">
        <v>17</v>
      </c>
      <c r="N13962" s="10">
        <f>(Append16[[#This Row],[Revenue]]-(Append16[[#This Row],[Revenue]] * Append16[[#This Row],[MarginPct]]))/Append16[[#This Row],[QuantitySold]]</f>
        <v>64.359808235294111</v>
      </c>
      <c r="O13962" s="10">
        <f>Append16[[#This Row],[UnitCost]]*Append16[[#This Row],[QuantitySold]]</f>
        <v>1094.1167399999999</v>
      </c>
      <c r="P13962" s="13" t="str">
        <f>TEXT(Append16[[#This Row],[Date]], "mmmm")</f>
        <v>July</v>
      </c>
    </row>
    <row r="13963" spans="1:16">
      <c r="A13963" s="7">
        <v>45120</v>
      </c>
      <c r="B13963" t="s">
        <v>27</v>
      </c>
      <c r="C13963" t="s">
        <v>18</v>
      </c>
      <c r="D13963">
        <v>23</v>
      </c>
      <c r="E13963">
        <v>41.67</v>
      </c>
      <c r="F13963">
        <v>958.44</v>
      </c>
      <c r="G13963">
        <v>251.72</v>
      </c>
      <c r="H13963">
        <v>0.26300000000000001</v>
      </c>
      <c r="I13963">
        <v>0.2</v>
      </c>
      <c r="J13963">
        <v>19</v>
      </c>
      <c r="K13963" t="s">
        <v>26</v>
      </c>
      <c r="L13963" t="s">
        <v>34</v>
      </c>
      <c r="M13963" t="s">
        <v>21</v>
      </c>
      <c r="N13963" s="10">
        <f>(Append16[[#This Row],[Revenue]]-(Append16[[#This Row],[Revenue]] * Append16[[#This Row],[MarginPct]]))/Append16[[#This Row],[QuantitySold]]</f>
        <v>30.711751304347832</v>
      </c>
      <c r="O13963" s="10">
        <f>Append16[[#This Row],[UnitCost]]*Append16[[#This Row],[QuantitySold]]</f>
        <v>706.37028000000009</v>
      </c>
      <c r="P13963" s="13" t="str">
        <f>TEXT(Append16[[#This Row],[Date]], "mmmm")</f>
        <v>July</v>
      </c>
    </row>
    <row r="13964" spans="1:16">
      <c r="A13964" s="7">
        <v>45120</v>
      </c>
      <c r="B13964" t="s">
        <v>27</v>
      </c>
      <c r="C13964" t="s">
        <v>19</v>
      </c>
      <c r="D13964">
        <v>10</v>
      </c>
      <c r="E13964">
        <v>103.87</v>
      </c>
      <c r="F13964">
        <v>1038.68</v>
      </c>
      <c r="G13964">
        <v>371.86</v>
      </c>
      <c r="H13964">
        <v>0.35799999999999998</v>
      </c>
      <c r="I13964">
        <v>0.25</v>
      </c>
      <c r="J13964">
        <v>12</v>
      </c>
      <c r="K13964" t="s">
        <v>15</v>
      </c>
      <c r="L13964" t="s">
        <v>34</v>
      </c>
      <c r="M13964" t="s">
        <v>17</v>
      </c>
      <c r="N13964" s="10">
        <f>(Append16[[#This Row],[Revenue]]-(Append16[[#This Row],[Revenue]] * Append16[[#This Row],[MarginPct]]))/Append16[[#This Row],[QuantitySold]]</f>
        <v>66.683256</v>
      </c>
      <c r="O13964" s="10">
        <f>Append16[[#This Row],[UnitCost]]*Append16[[#This Row],[QuantitySold]]</f>
        <v>666.83256000000006</v>
      </c>
      <c r="P13964" s="13" t="str">
        <f>TEXT(Append16[[#This Row],[Date]], "mmmm")</f>
        <v>July</v>
      </c>
    </row>
    <row r="13965" spans="1:16">
      <c r="A13965" s="7">
        <v>45120</v>
      </c>
      <c r="B13965" t="s">
        <v>27</v>
      </c>
      <c r="C13965" t="s">
        <v>20</v>
      </c>
      <c r="D13965">
        <v>13</v>
      </c>
      <c r="E13965">
        <v>58.18</v>
      </c>
      <c r="F13965">
        <v>756.28</v>
      </c>
      <c r="G13965">
        <v>210.81</v>
      </c>
      <c r="H13965">
        <v>0.27900000000000003</v>
      </c>
      <c r="I13965">
        <v>0.3</v>
      </c>
      <c r="J13965">
        <v>19</v>
      </c>
      <c r="K13965" t="s">
        <v>26</v>
      </c>
      <c r="L13965" t="s">
        <v>34</v>
      </c>
      <c r="M13965" t="s">
        <v>17</v>
      </c>
      <c r="N13965" s="10">
        <f>(Append16[[#This Row],[Revenue]]-(Append16[[#This Row],[Revenue]] * Append16[[#This Row],[MarginPct]]))/Append16[[#This Row],[QuantitySold]]</f>
        <v>41.944452307692309</v>
      </c>
      <c r="O13965" s="10">
        <f>Append16[[#This Row],[UnitCost]]*Append16[[#This Row],[QuantitySold]]</f>
        <v>545.27787999999998</v>
      </c>
      <c r="P13965" s="13" t="str">
        <f>TEXT(Append16[[#This Row],[Date]], "mmmm")</f>
        <v>July</v>
      </c>
    </row>
    <row r="13966" spans="1:16">
      <c r="A13966" s="7">
        <v>45120</v>
      </c>
      <c r="B13966" t="s">
        <v>27</v>
      </c>
      <c r="C13966" t="s">
        <v>22</v>
      </c>
      <c r="D13966">
        <v>17</v>
      </c>
      <c r="E13966">
        <v>178.09</v>
      </c>
      <c r="F13966">
        <v>3027.61</v>
      </c>
      <c r="G13966">
        <v>1209.75</v>
      </c>
      <c r="H13966">
        <v>0.4</v>
      </c>
      <c r="I13966">
        <v>0.05</v>
      </c>
      <c r="J13966">
        <v>13</v>
      </c>
      <c r="K13966" t="s">
        <v>26</v>
      </c>
      <c r="L13966" t="s">
        <v>34</v>
      </c>
      <c r="M13966" t="s">
        <v>21</v>
      </c>
      <c r="N13966" s="10">
        <f>(Append16[[#This Row],[Revenue]]-(Append16[[#This Row],[Revenue]] * Append16[[#This Row],[MarginPct]]))/Append16[[#This Row],[QuantitySold]]</f>
        <v>106.85682352941177</v>
      </c>
      <c r="O13966" s="10">
        <f>Append16[[#This Row],[UnitCost]]*Append16[[#This Row],[QuantitySold]]</f>
        <v>1816.566</v>
      </c>
      <c r="P13966" s="13" t="str">
        <f>TEXT(Append16[[#This Row],[Date]], "mmmm")</f>
        <v>July</v>
      </c>
    </row>
    <row r="13967" spans="1:16">
      <c r="A13967" s="7">
        <v>45120</v>
      </c>
      <c r="B13967" t="s">
        <v>28</v>
      </c>
      <c r="C13967" t="s">
        <v>14</v>
      </c>
      <c r="D13967">
        <v>16</v>
      </c>
      <c r="E13967">
        <v>110.36</v>
      </c>
      <c r="F13967">
        <v>1765.73</v>
      </c>
      <c r="G13967">
        <v>623.72</v>
      </c>
      <c r="H13967">
        <v>0.35299999999999998</v>
      </c>
      <c r="I13967">
        <v>0.03</v>
      </c>
      <c r="J13967">
        <v>15</v>
      </c>
      <c r="K13967" t="s">
        <v>26</v>
      </c>
      <c r="L13967" t="s">
        <v>34</v>
      </c>
      <c r="M13967" t="s">
        <v>17</v>
      </c>
      <c r="N13967" s="10">
        <f>(Append16[[#This Row],[Revenue]]-(Append16[[#This Row],[Revenue]] * Append16[[#This Row],[MarginPct]]))/Append16[[#This Row],[QuantitySold]]</f>
        <v>71.401706875000002</v>
      </c>
      <c r="O13967" s="10">
        <f>Append16[[#This Row],[UnitCost]]*Append16[[#This Row],[QuantitySold]]</f>
        <v>1142.42731</v>
      </c>
      <c r="P13967" s="13" t="str">
        <f>TEXT(Append16[[#This Row],[Date]], "mmmm")</f>
        <v>July</v>
      </c>
    </row>
    <row r="13968" spans="1:16">
      <c r="A13968" s="7">
        <v>45120</v>
      </c>
      <c r="B13968" t="s">
        <v>28</v>
      </c>
      <c r="C13968" t="s">
        <v>18</v>
      </c>
      <c r="D13968">
        <v>21</v>
      </c>
      <c r="E13968">
        <v>94.75</v>
      </c>
      <c r="F13968">
        <v>1989.77</v>
      </c>
      <c r="G13968">
        <v>523.64</v>
      </c>
      <c r="H13968">
        <v>0.26300000000000001</v>
      </c>
      <c r="I13968">
        <v>0.21</v>
      </c>
      <c r="J13968">
        <v>25</v>
      </c>
      <c r="K13968" t="s">
        <v>26</v>
      </c>
      <c r="L13968" t="s">
        <v>34</v>
      </c>
      <c r="M13968" t="s">
        <v>17</v>
      </c>
      <c r="N13968" s="10">
        <f>(Append16[[#This Row],[Revenue]]-(Append16[[#This Row],[Revenue]] * Append16[[#This Row],[MarginPct]]))/Append16[[#This Row],[QuantitySold]]</f>
        <v>69.831451904761906</v>
      </c>
      <c r="O13968" s="10">
        <f>Append16[[#This Row],[UnitCost]]*Append16[[#This Row],[QuantitySold]]</f>
        <v>1466.4604899999999</v>
      </c>
      <c r="P13968" s="13" t="str">
        <f>TEXT(Append16[[#This Row],[Date]], "mmmm")</f>
        <v>July</v>
      </c>
    </row>
    <row r="13969" spans="1:16">
      <c r="A13969" s="7">
        <v>45120</v>
      </c>
      <c r="B13969" t="s">
        <v>28</v>
      </c>
      <c r="C13969" t="s">
        <v>19</v>
      </c>
      <c r="D13969">
        <v>24</v>
      </c>
      <c r="E13969">
        <v>105.41</v>
      </c>
      <c r="F13969">
        <v>2529.7399999999998</v>
      </c>
      <c r="G13969">
        <v>1019.26</v>
      </c>
      <c r="H13969">
        <v>0.40300000000000002</v>
      </c>
      <c r="I13969">
        <v>0.15</v>
      </c>
      <c r="J13969">
        <v>9</v>
      </c>
      <c r="K13969" t="s">
        <v>25</v>
      </c>
      <c r="L13969" t="s">
        <v>34</v>
      </c>
      <c r="M13969" t="s">
        <v>17</v>
      </c>
      <c r="N13969" s="10">
        <f>(Append16[[#This Row],[Revenue]]-(Append16[[#This Row],[Revenue]] * Append16[[#This Row],[MarginPct]]))/Append16[[#This Row],[QuantitySold]]</f>
        <v>62.92728249999999</v>
      </c>
      <c r="O13969" s="10">
        <f>Append16[[#This Row],[UnitCost]]*Append16[[#This Row],[QuantitySold]]</f>
        <v>1510.2547799999998</v>
      </c>
      <c r="P13969" s="13" t="str">
        <f>TEXT(Append16[[#This Row],[Date]], "mmmm")</f>
        <v>July</v>
      </c>
    </row>
    <row r="13970" spans="1:16">
      <c r="A13970" s="7">
        <v>45120</v>
      </c>
      <c r="B13970" t="s">
        <v>28</v>
      </c>
      <c r="C13970" t="s">
        <v>20</v>
      </c>
      <c r="D13970">
        <v>29</v>
      </c>
      <c r="E13970">
        <v>68.790000000000006</v>
      </c>
      <c r="F13970">
        <v>1995.04</v>
      </c>
      <c r="G13970">
        <v>557.41999999999996</v>
      </c>
      <c r="H13970">
        <v>0.27900000000000003</v>
      </c>
      <c r="I13970">
        <v>0.04</v>
      </c>
      <c r="J13970">
        <v>22</v>
      </c>
      <c r="K13970" t="s">
        <v>26</v>
      </c>
      <c r="L13970" t="s">
        <v>34</v>
      </c>
      <c r="M13970" t="s">
        <v>21</v>
      </c>
      <c r="N13970" s="10">
        <f>(Append16[[#This Row],[Revenue]]-(Append16[[#This Row],[Revenue]] * Append16[[#This Row],[MarginPct]]))/Append16[[#This Row],[QuantitySold]]</f>
        <v>49.600822068965513</v>
      </c>
      <c r="O13970" s="10">
        <f>Append16[[#This Row],[UnitCost]]*Append16[[#This Row],[QuantitySold]]</f>
        <v>1438.4238399999999</v>
      </c>
      <c r="P13970" s="13" t="str">
        <f>TEXT(Append16[[#This Row],[Date]], "mmmm")</f>
        <v>July</v>
      </c>
    </row>
    <row r="13971" spans="1:16">
      <c r="A13971" s="7">
        <v>45120</v>
      </c>
      <c r="B13971" t="s">
        <v>28</v>
      </c>
      <c r="C13971" t="s">
        <v>22</v>
      </c>
      <c r="D13971">
        <v>24</v>
      </c>
      <c r="E13971">
        <v>139.62</v>
      </c>
      <c r="F13971">
        <v>3350.77</v>
      </c>
      <c r="G13971">
        <v>932.02</v>
      </c>
      <c r="H13971">
        <v>0.27800000000000002</v>
      </c>
      <c r="I13971">
        <v>0.24</v>
      </c>
      <c r="J13971">
        <v>8</v>
      </c>
      <c r="K13971" t="s">
        <v>25</v>
      </c>
      <c r="L13971" t="s">
        <v>34</v>
      </c>
      <c r="M13971" t="s">
        <v>17</v>
      </c>
      <c r="N13971" s="10">
        <f>(Append16[[#This Row],[Revenue]]-(Append16[[#This Row],[Revenue]] * Append16[[#This Row],[MarginPct]]))/Append16[[#This Row],[QuantitySold]]</f>
        <v>100.80233083333333</v>
      </c>
      <c r="O13971" s="10">
        <f>Append16[[#This Row],[UnitCost]]*Append16[[#This Row],[QuantitySold]]</f>
        <v>2419.25594</v>
      </c>
      <c r="P13971" s="13" t="str">
        <f>TEXT(Append16[[#This Row],[Date]], "mmmm")</f>
        <v>July</v>
      </c>
    </row>
    <row r="13972" spans="1:16">
      <c r="A13972" s="7">
        <v>45120</v>
      </c>
      <c r="B13972" t="s">
        <v>29</v>
      </c>
      <c r="C13972" t="s">
        <v>14</v>
      </c>
      <c r="D13972">
        <v>23</v>
      </c>
      <c r="E13972">
        <v>45</v>
      </c>
      <c r="F13972">
        <v>1035.06</v>
      </c>
      <c r="G13972">
        <v>431.85</v>
      </c>
      <c r="H13972">
        <v>0.41699999999999998</v>
      </c>
      <c r="I13972">
        <v>0.08</v>
      </c>
      <c r="J13972">
        <v>17</v>
      </c>
      <c r="K13972" t="s">
        <v>23</v>
      </c>
      <c r="L13972" t="s">
        <v>34</v>
      </c>
      <c r="M13972" t="s">
        <v>21</v>
      </c>
      <c r="N13972" s="10">
        <f>(Append16[[#This Row],[Revenue]]-(Append16[[#This Row],[Revenue]] * Append16[[#This Row],[MarginPct]]))/Append16[[#This Row],[QuantitySold]]</f>
        <v>26.236520869565219</v>
      </c>
      <c r="O13972" s="10">
        <f>Append16[[#This Row],[UnitCost]]*Append16[[#This Row],[QuantitySold]]</f>
        <v>603.43997999999999</v>
      </c>
      <c r="P13972" s="13" t="str">
        <f>TEXT(Append16[[#This Row],[Date]], "mmmm")</f>
        <v>July</v>
      </c>
    </row>
    <row r="13973" spans="1:16">
      <c r="A13973" s="7">
        <v>45120</v>
      </c>
      <c r="B13973" t="s">
        <v>29</v>
      </c>
      <c r="C13973" t="s">
        <v>18</v>
      </c>
      <c r="D13973">
        <v>25</v>
      </c>
      <c r="E13973">
        <v>50.06</v>
      </c>
      <c r="F13973">
        <v>1251.5899999999999</v>
      </c>
      <c r="G13973">
        <v>376.91</v>
      </c>
      <c r="H13973">
        <v>0.30099999999999999</v>
      </c>
      <c r="I13973">
        <v>0.28999999999999998</v>
      </c>
      <c r="J13973">
        <v>18</v>
      </c>
      <c r="K13973" t="s">
        <v>25</v>
      </c>
      <c r="L13973" t="s">
        <v>34</v>
      </c>
      <c r="M13973" t="s">
        <v>17</v>
      </c>
      <c r="N13973" s="10">
        <f>(Append16[[#This Row],[Revenue]]-(Append16[[#This Row],[Revenue]] * Append16[[#This Row],[MarginPct]]))/Append16[[#This Row],[QuantitySold]]</f>
        <v>34.994456399999997</v>
      </c>
      <c r="O13973" s="10">
        <f>Append16[[#This Row],[UnitCost]]*Append16[[#This Row],[QuantitySold]]</f>
        <v>874.86140999999998</v>
      </c>
      <c r="P13973" s="13" t="str">
        <f>TEXT(Append16[[#This Row],[Date]], "mmmm")</f>
        <v>July</v>
      </c>
    </row>
    <row r="13974" spans="1:16">
      <c r="A13974" s="7">
        <v>45120</v>
      </c>
      <c r="B13974" t="s">
        <v>29</v>
      </c>
      <c r="C13974" t="s">
        <v>19</v>
      </c>
      <c r="D13974">
        <v>19</v>
      </c>
      <c r="E13974">
        <v>53.1</v>
      </c>
      <c r="F13974">
        <v>1008.91</v>
      </c>
      <c r="G13974">
        <v>319.95</v>
      </c>
      <c r="H13974">
        <v>0.317</v>
      </c>
      <c r="I13974">
        <v>0.18</v>
      </c>
      <c r="J13974">
        <v>8</v>
      </c>
      <c r="K13974" t="s">
        <v>26</v>
      </c>
      <c r="L13974" t="s">
        <v>34</v>
      </c>
      <c r="M13974" t="s">
        <v>21</v>
      </c>
      <c r="N13974" s="10">
        <f>(Append16[[#This Row],[Revenue]]-(Append16[[#This Row],[Revenue]] * Append16[[#This Row],[MarginPct]]))/Append16[[#This Row],[QuantitySold]]</f>
        <v>36.267659473684205</v>
      </c>
      <c r="O13974" s="10">
        <f>Append16[[#This Row],[UnitCost]]*Append16[[#This Row],[QuantitySold]]</f>
        <v>689.08552999999984</v>
      </c>
      <c r="P13974" s="13" t="str">
        <f>TEXT(Append16[[#This Row],[Date]], "mmmm")</f>
        <v>July</v>
      </c>
    </row>
    <row r="13975" spans="1:16">
      <c r="A13975" s="7">
        <v>45120</v>
      </c>
      <c r="B13975" t="s">
        <v>29</v>
      </c>
      <c r="C13975" t="s">
        <v>20</v>
      </c>
      <c r="D13975">
        <v>20</v>
      </c>
      <c r="E13975">
        <v>31.89</v>
      </c>
      <c r="F13975">
        <v>637.75</v>
      </c>
      <c r="G13975">
        <v>125.91</v>
      </c>
      <c r="H13975">
        <v>0.19700000000000001</v>
      </c>
      <c r="I13975">
        <v>0.11</v>
      </c>
      <c r="J13975">
        <v>14</v>
      </c>
      <c r="K13975" t="s">
        <v>25</v>
      </c>
      <c r="L13975" t="s">
        <v>34</v>
      </c>
      <c r="M13975" t="s">
        <v>21</v>
      </c>
      <c r="N13975" s="10">
        <f>(Append16[[#This Row],[Revenue]]-(Append16[[#This Row],[Revenue]] * Append16[[#This Row],[MarginPct]]))/Append16[[#This Row],[QuantitySold]]</f>
        <v>25.605662500000001</v>
      </c>
      <c r="O13975" s="10">
        <f>Append16[[#This Row],[UnitCost]]*Append16[[#This Row],[QuantitySold]]</f>
        <v>512.11324999999999</v>
      </c>
      <c r="P13975" s="13" t="str">
        <f>TEXT(Append16[[#This Row],[Date]], "mmmm")</f>
        <v>July</v>
      </c>
    </row>
    <row r="13976" spans="1:16">
      <c r="A13976" s="7">
        <v>45120</v>
      </c>
      <c r="B13976" t="s">
        <v>29</v>
      </c>
      <c r="C13976" t="s">
        <v>22</v>
      </c>
      <c r="D13976">
        <v>17</v>
      </c>
      <c r="E13976">
        <v>91.29</v>
      </c>
      <c r="F13976">
        <v>1551.95</v>
      </c>
      <c r="G13976">
        <v>544.29</v>
      </c>
      <c r="H13976">
        <v>0.35099999999999998</v>
      </c>
      <c r="I13976">
        <v>0.05</v>
      </c>
      <c r="J13976">
        <v>12</v>
      </c>
      <c r="K13976" t="s">
        <v>25</v>
      </c>
      <c r="L13976" t="s">
        <v>34</v>
      </c>
      <c r="M13976" t="s">
        <v>21</v>
      </c>
      <c r="N13976" s="10">
        <f>(Append16[[#This Row],[Revenue]]-(Append16[[#This Row],[Revenue]] * Append16[[#This Row],[MarginPct]]))/Append16[[#This Row],[QuantitySold]]</f>
        <v>59.247973529411766</v>
      </c>
      <c r="O13976" s="10">
        <f>Append16[[#This Row],[UnitCost]]*Append16[[#This Row],[QuantitySold]]</f>
        <v>1007.21555</v>
      </c>
      <c r="P13976" s="13" t="str">
        <f>TEXT(Append16[[#This Row],[Date]], "mmmm")</f>
        <v>July</v>
      </c>
    </row>
    <row r="13977" spans="1:16">
      <c r="A13977" s="7">
        <v>45121</v>
      </c>
      <c r="B13977" t="s">
        <v>13</v>
      </c>
      <c r="C13977" t="s">
        <v>14</v>
      </c>
      <c r="D13977">
        <v>18</v>
      </c>
      <c r="E13977">
        <v>174.6</v>
      </c>
      <c r="F13977">
        <v>3142.85</v>
      </c>
      <c r="G13977">
        <v>1101.96</v>
      </c>
      <c r="H13977">
        <v>0.35099999999999998</v>
      </c>
      <c r="I13977">
        <v>0.28000000000000003</v>
      </c>
      <c r="J13977">
        <v>16</v>
      </c>
      <c r="K13977" t="s">
        <v>15</v>
      </c>
      <c r="L13977" t="s">
        <v>35</v>
      </c>
      <c r="M13977" t="s">
        <v>17</v>
      </c>
      <c r="N13977" s="10">
        <f>(Append16[[#This Row],[Revenue]]-(Append16[[#This Row],[Revenue]] * Append16[[#This Row],[MarginPct]]))/Append16[[#This Row],[QuantitySold]]</f>
        <v>113.31720277777778</v>
      </c>
      <c r="O13977" s="10">
        <f>Append16[[#This Row],[UnitCost]]*Append16[[#This Row],[QuantitySold]]</f>
        <v>2039.70965</v>
      </c>
      <c r="P13977" s="13" t="str">
        <f>TEXT(Append16[[#This Row],[Date]], "mmmm")</f>
        <v>July</v>
      </c>
    </row>
    <row r="13978" spans="1:16">
      <c r="A13978" s="7">
        <v>45121</v>
      </c>
      <c r="B13978" t="s">
        <v>13</v>
      </c>
      <c r="C13978" t="s">
        <v>18</v>
      </c>
      <c r="D13978">
        <v>14</v>
      </c>
      <c r="E13978">
        <v>35.74</v>
      </c>
      <c r="F13978">
        <v>500.36</v>
      </c>
      <c r="G13978">
        <v>140.06</v>
      </c>
      <c r="H13978">
        <v>0.28000000000000003</v>
      </c>
      <c r="I13978">
        <v>0.16</v>
      </c>
      <c r="J13978">
        <v>14</v>
      </c>
      <c r="K13978" t="s">
        <v>23</v>
      </c>
      <c r="L13978" t="s">
        <v>35</v>
      </c>
      <c r="M13978" t="s">
        <v>21</v>
      </c>
      <c r="N13978" s="10">
        <f>(Append16[[#This Row],[Revenue]]-(Append16[[#This Row],[Revenue]] * Append16[[#This Row],[MarginPct]]))/Append16[[#This Row],[QuantitySold]]</f>
        <v>25.732799999999997</v>
      </c>
      <c r="O13978" s="10">
        <f>Append16[[#This Row],[UnitCost]]*Append16[[#This Row],[QuantitySold]]</f>
        <v>360.25919999999996</v>
      </c>
      <c r="P13978" s="13" t="str">
        <f>TEXT(Append16[[#This Row],[Date]], "mmmm")</f>
        <v>July</v>
      </c>
    </row>
    <row r="13979" spans="1:16">
      <c r="A13979" s="7">
        <v>45121</v>
      </c>
      <c r="B13979" t="s">
        <v>13</v>
      </c>
      <c r="C13979" t="s">
        <v>19</v>
      </c>
      <c r="D13979">
        <v>23</v>
      </c>
      <c r="E13979">
        <v>77.98</v>
      </c>
      <c r="F13979">
        <v>1793.49</v>
      </c>
      <c r="G13979">
        <v>567</v>
      </c>
      <c r="H13979">
        <v>0.316</v>
      </c>
      <c r="I13979">
        <v>0.17</v>
      </c>
      <c r="J13979">
        <v>19</v>
      </c>
      <c r="K13979" t="s">
        <v>25</v>
      </c>
      <c r="L13979" t="s">
        <v>35</v>
      </c>
      <c r="M13979" t="s">
        <v>17</v>
      </c>
      <c r="N13979" s="10">
        <f>(Append16[[#This Row],[Revenue]]-(Append16[[#This Row],[Revenue]] * Append16[[#This Row],[MarginPct]]))/Append16[[#This Row],[QuantitySold]]</f>
        <v>53.336833043478258</v>
      </c>
      <c r="O13979" s="10">
        <f>Append16[[#This Row],[UnitCost]]*Append16[[#This Row],[QuantitySold]]</f>
        <v>1226.7471599999999</v>
      </c>
      <c r="P13979" s="13" t="str">
        <f>TEXT(Append16[[#This Row],[Date]], "mmmm")</f>
        <v>July</v>
      </c>
    </row>
    <row r="13980" spans="1:16">
      <c r="A13980" s="7">
        <v>45121</v>
      </c>
      <c r="B13980" t="s">
        <v>13</v>
      </c>
      <c r="C13980" t="s">
        <v>20</v>
      </c>
      <c r="D13980">
        <v>23</v>
      </c>
      <c r="E13980">
        <v>21.66</v>
      </c>
      <c r="F13980">
        <v>498.16</v>
      </c>
      <c r="G13980">
        <v>155.61000000000001</v>
      </c>
      <c r="H13980">
        <v>0.312</v>
      </c>
      <c r="I13980">
        <v>0.2</v>
      </c>
      <c r="J13980">
        <v>21</v>
      </c>
      <c r="K13980" t="s">
        <v>26</v>
      </c>
      <c r="L13980" t="s">
        <v>35</v>
      </c>
      <c r="M13980" t="s">
        <v>21</v>
      </c>
      <c r="N13980" s="10">
        <f>(Append16[[#This Row],[Revenue]]-(Append16[[#This Row],[Revenue]] * Append16[[#This Row],[MarginPct]]))/Append16[[#This Row],[QuantitySold]]</f>
        <v>14.901481739130435</v>
      </c>
      <c r="O13980" s="10">
        <f>Append16[[#This Row],[UnitCost]]*Append16[[#This Row],[QuantitySold]]</f>
        <v>342.73408000000001</v>
      </c>
      <c r="P13980" s="13" t="str">
        <f>TEXT(Append16[[#This Row],[Date]], "mmmm")</f>
        <v>July</v>
      </c>
    </row>
    <row r="13981" spans="1:16">
      <c r="A13981" s="7">
        <v>45121</v>
      </c>
      <c r="B13981" t="s">
        <v>13</v>
      </c>
      <c r="C13981" t="s">
        <v>22</v>
      </c>
      <c r="D13981">
        <v>21</v>
      </c>
      <c r="E13981">
        <v>181.07</v>
      </c>
      <c r="F13981">
        <v>3802.48</v>
      </c>
      <c r="G13981">
        <v>1051.8900000000001</v>
      </c>
      <c r="H13981">
        <v>0.27700000000000002</v>
      </c>
      <c r="I13981">
        <v>0.15</v>
      </c>
      <c r="J13981">
        <v>7</v>
      </c>
      <c r="K13981" t="s">
        <v>15</v>
      </c>
      <c r="L13981" t="s">
        <v>35</v>
      </c>
      <c r="M13981" t="s">
        <v>17</v>
      </c>
      <c r="N13981" s="10">
        <f>(Append16[[#This Row],[Revenue]]-(Append16[[#This Row],[Revenue]] * Append16[[#This Row],[MarginPct]]))/Append16[[#This Row],[QuantitySold]]</f>
        <v>130.91395428571428</v>
      </c>
      <c r="O13981" s="10">
        <f>Append16[[#This Row],[UnitCost]]*Append16[[#This Row],[QuantitySold]]</f>
        <v>2749.1930400000001</v>
      </c>
      <c r="P13981" s="13" t="str">
        <f>TEXT(Append16[[#This Row],[Date]], "mmmm")</f>
        <v>July</v>
      </c>
    </row>
    <row r="13982" spans="1:16">
      <c r="A13982" s="7">
        <v>45121</v>
      </c>
      <c r="B13982" t="s">
        <v>24</v>
      </c>
      <c r="C13982" t="s">
        <v>14</v>
      </c>
      <c r="D13982">
        <v>17</v>
      </c>
      <c r="E13982">
        <v>187.49</v>
      </c>
      <c r="F13982">
        <v>3187.3</v>
      </c>
      <c r="G13982">
        <v>1011.58</v>
      </c>
      <c r="H13982">
        <v>0.317</v>
      </c>
      <c r="I13982">
        <v>0.28999999999999998</v>
      </c>
      <c r="J13982">
        <v>18</v>
      </c>
      <c r="K13982" t="s">
        <v>26</v>
      </c>
      <c r="L13982" t="s">
        <v>35</v>
      </c>
      <c r="M13982" t="s">
        <v>17</v>
      </c>
      <c r="N13982" s="10">
        <f>(Append16[[#This Row],[Revenue]]-(Append16[[#This Row],[Revenue]] * Append16[[#This Row],[MarginPct]]))/Append16[[#This Row],[QuantitySold]]</f>
        <v>128.05446470588237</v>
      </c>
      <c r="O13982" s="10">
        <f>Append16[[#This Row],[UnitCost]]*Append16[[#This Row],[QuantitySold]]</f>
        <v>2176.9259000000002</v>
      </c>
      <c r="P13982" s="13" t="str">
        <f>TEXT(Append16[[#This Row],[Date]], "mmmm")</f>
        <v>July</v>
      </c>
    </row>
    <row r="13983" spans="1:16">
      <c r="A13983" s="7">
        <v>45121</v>
      </c>
      <c r="B13983" t="s">
        <v>24</v>
      </c>
      <c r="C13983" t="s">
        <v>18</v>
      </c>
      <c r="D13983">
        <v>16</v>
      </c>
      <c r="E13983">
        <v>198.51</v>
      </c>
      <c r="F13983">
        <v>3176.19</v>
      </c>
      <c r="G13983">
        <v>1280.31</v>
      </c>
      <c r="H13983">
        <v>0.40300000000000002</v>
      </c>
      <c r="I13983">
        <v>0.14000000000000001</v>
      </c>
      <c r="J13983">
        <v>17</v>
      </c>
      <c r="K13983" t="s">
        <v>25</v>
      </c>
      <c r="L13983" t="s">
        <v>35</v>
      </c>
      <c r="M13983" t="s">
        <v>17</v>
      </c>
      <c r="N13983" s="10">
        <f>(Append16[[#This Row],[Revenue]]-(Append16[[#This Row],[Revenue]] * Append16[[#This Row],[MarginPct]]))/Append16[[#This Row],[QuantitySold]]</f>
        <v>118.511589375</v>
      </c>
      <c r="O13983" s="10">
        <f>Append16[[#This Row],[UnitCost]]*Append16[[#This Row],[QuantitySold]]</f>
        <v>1896.18543</v>
      </c>
      <c r="P13983" s="13" t="str">
        <f>TEXT(Append16[[#This Row],[Date]], "mmmm")</f>
        <v>July</v>
      </c>
    </row>
    <row r="13984" spans="1:16">
      <c r="A13984" s="7">
        <v>45121</v>
      </c>
      <c r="B13984" t="s">
        <v>24</v>
      </c>
      <c r="C13984" t="s">
        <v>19</v>
      </c>
      <c r="D13984">
        <v>16</v>
      </c>
      <c r="E13984">
        <v>47.02</v>
      </c>
      <c r="F13984">
        <v>752.35</v>
      </c>
      <c r="G13984">
        <v>202.84</v>
      </c>
      <c r="H13984">
        <v>0.27</v>
      </c>
      <c r="I13984">
        <v>7.0000000000000007E-2</v>
      </c>
      <c r="J13984">
        <v>19</v>
      </c>
      <c r="K13984" t="s">
        <v>15</v>
      </c>
      <c r="L13984" t="s">
        <v>35</v>
      </c>
      <c r="M13984" t="s">
        <v>21</v>
      </c>
      <c r="N13984" s="10">
        <f>(Append16[[#This Row],[Revenue]]-(Append16[[#This Row],[Revenue]] * Append16[[#This Row],[MarginPct]]))/Append16[[#This Row],[QuantitySold]]</f>
        <v>34.325968750000001</v>
      </c>
      <c r="O13984" s="10">
        <f>Append16[[#This Row],[UnitCost]]*Append16[[#This Row],[QuantitySold]]</f>
        <v>549.21550000000002</v>
      </c>
      <c r="P13984" s="13" t="str">
        <f>TEXT(Append16[[#This Row],[Date]], "mmmm")</f>
        <v>July</v>
      </c>
    </row>
    <row r="13985" spans="1:16">
      <c r="A13985" s="7">
        <v>45121</v>
      </c>
      <c r="B13985" t="s">
        <v>24</v>
      </c>
      <c r="C13985" t="s">
        <v>20</v>
      </c>
      <c r="D13985">
        <v>20</v>
      </c>
      <c r="E13985">
        <v>85.22</v>
      </c>
      <c r="F13985">
        <v>1704.32</v>
      </c>
      <c r="G13985">
        <v>381.13</v>
      </c>
      <c r="H13985">
        <v>0.224</v>
      </c>
      <c r="I13985">
        <v>0.19</v>
      </c>
      <c r="J13985">
        <v>15</v>
      </c>
      <c r="K13985" t="s">
        <v>23</v>
      </c>
      <c r="L13985" t="s">
        <v>35</v>
      </c>
      <c r="M13985" t="s">
        <v>21</v>
      </c>
      <c r="N13985" s="10">
        <f>(Append16[[#This Row],[Revenue]]-(Append16[[#This Row],[Revenue]] * Append16[[#This Row],[MarginPct]]))/Append16[[#This Row],[QuantitySold]]</f>
        <v>66.127616000000003</v>
      </c>
      <c r="O13985" s="10">
        <f>Append16[[#This Row],[UnitCost]]*Append16[[#This Row],[QuantitySold]]</f>
        <v>1322.55232</v>
      </c>
      <c r="P13985" s="13" t="str">
        <f>TEXT(Append16[[#This Row],[Date]], "mmmm")</f>
        <v>July</v>
      </c>
    </row>
    <row r="13986" spans="1:16">
      <c r="A13986" s="7">
        <v>45121</v>
      </c>
      <c r="B13986" t="s">
        <v>24</v>
      </c>
      <c r="C13986" t="s">
        <v>22</v>
      </c>
      <c r="D13986">
        <v>28</v>
      </c>
      <c r="E13986">
        <v>38.58</v>
      </c>
      <c r="F13986">
        <v>1080.3499999999999</v>
      </c>
      <c r="G13986">
        <v>294.13</v>
      </c>
      <c r="H13986">
        <v>0.27200000000000002</v>
      </c>
      <c r="I13986">
        <v>0.02</v>
      </c>
      <c r="J13986">
        <v>9</v>
      </c>
      <c r="K13986" t="s">
        <v>25</v>
      </c>
      <c r="L13986" t="s">
        <v>35</v>
      </c>
      <c r="M13986" t="s">
        <v>21</v>
      </c>
      <c r="N13986" s="10">
        <f>(Append16[[#This Row],[Revenue]]-(Append16[[#This Row],[Revenue]] * Append16[[#This Row],[MarginPct]]))/Append16[[#This Row],[QuantitySold]]</f>
        <v>28.089099999999998</v>
      </c>
      <c r="O13986" s="10">
        <f>Append16[[#This Row],[UnitCost]]*Append16[[#This Row],[QuantitySold]]</f>
        <v>786.49479999999994</v>
      </c>
      <c r="P13986" s="13" t="str">
        <f>TEXT(Append16[[#This Row],[Date]], "mmmm")</f>
        <v>July</v>
      </c>
    </row>
    <row r="13987" spans="1:16">
      <c r="A13987" s="7">
        <v>45121</v>
      </c>
      <c r="B13987" t="s">
        <v>27</v>
      </c>
      <c r="C13987" t="s">
        <v>14</v>
      </c>
      <c r="D13987">
        <v>22</v>
      </c>
      <c r="E13987">
        <v>45.76</v>
      </c>
      <c r="F13987">
        <v>1006.64</v>
      </c>
      <c r="G13987">
        <v>354.47</v>
      </c>
      <c r="H13987">
        <v>0.35199999999999998</v>
      </c>
      <c r="I13987">
        <v>0.27</v>
      </c>
      <c r="J13987">
        <v>25</v>
      </c>
      <c r="K13987" t="s">
        <v>23</v>
      </c>
      <c r="L13987" t="s">
        <v>35</v>
      </c>
      <c r="M13987" t="s">
        <v>17</v>
      </c>
      <c r="N13987" s="10">
        <f>(Append16[[#This Row],[Revenue]]-(Append16[[#This Row],[Revenue]] * Append16[[#This Row],[MarginPct]]))/Append16[[#This Row],[QuantitySold]]</f>
        <v>29.650123636363638</v>
      </c>
      <c r="O13987" s="10">
        <f>Append16[[#This Row],[UnitCost]]*Append16[[#This Row],[QuantitySold]]</f>
        <v>652.30272000000002</v>
      </c>
      <c r="P13987" s="13" t="str">
        <f>TEXT(Append16[[#This Row],[Date]], "mmmm")</f>
        <v>July</v>
      </c>
    </row>
    <row r="13988" spans="1:16">
      <c r="A13988" s="7">
        <v>45121</v>
      </c>
      <c r="B13988" t="s">
        <v>27</v>
      </c>
      <c r="C13988" t="s">
        <v>18</v>
      </c>
      <c r="D13988">
        <v>13</v>
      </c>
      <c r="E13988">
        <v>153.09</v>
      </c>
      <c r="F13988">
        <v>1990.22</v>
      </c>
      <c r="G13988">
        <v>481.3</v>
      </c>
      <c r="H13988">
        <v>0.24199999999999999</v>
      </c>
      <c r="I13988">
        <v>0.26</v>
      </c>
      <c r="J13988">
        <v>11</v>
      </c>
      <c r="K13988" t="s">
        <v>23</v>
      </c>
      <c r="L13988" t="s">
        <v>35</v>
      </c>
      <c r="M13988" t="s">
        <v>17</v>
      </c>
      <c r="N13988" s="10">
        <f>(Append16[[#This Row],[Revenue]]-(Append16[[#This Row],[Revenue]] * Append16[[#This Row],[MarginPct]]))/Append16[[#This Row],[QuantitySold]]</f>
        <v>116.04513538461539</v>
      </c>
      <c r="O13988" s="10">
        <f>Append16[[#This Row],[UnitCost]]*Append16[[#This Row],[QuantitySold]]</f>
        <v>1508.5867600000001</v>
      </c>
      <c r="P13988" s="13" t="str">
        <f>TEXT(Append16[[#This Row],[Date]], "mmmm")</f>
        <v>July</v>
      </c>
    </row>
    <row r="13989" spans="1:16">
      <c r="A13989" s="7">
        <v>45121</v>
      </c>
      <c r="B13989" t="s">
        <v>27</v>
      </c>
      <c r="C13989" t="s">
        <v>19</v>
      </c>
      <c r="D13989">
        <v>17</v>
      </c>
      <c r="E13989">
        <v>96.29</v>
      </c>
      <c r="F13989">
        <v>1637.01</v>
      </c>
      <c r="G13989">
        <v>541.04</v>
      </c>
      <c r="H13989">
        <v>0.33100000000000002</v>
      </c>
      <c r="I13989">
        <v>0.28999999999999998</v>
      </c>
      <c r="J13989">
        <v>12</v>
      </c>
      <c r="K13989" t="s">
        <v>23</v>
      </c>
      <c r="L13989" t="s">
        <v>35</v>
      </c>
      <c r="M13989" t="s">
        <v>17</v>
      </c>
      <c r="N13989" s="10">
        <f>(Append16[[#This Row],[Revenue]]-(Append16[[#This Row],[Revenue]] * Append16[[#This Row],[MarginPct]]))/Append16[[#This Row],[QuantitySold]]</f>
        <v>64.421158235294115</v>
      </c>
      <c r="O13989" s="10">
        <f>Append16[[#This Row],[UnitCost]]*Append16[[#This Row],[QuantitySold]]</f>
        <v>1095.15969</v>
      </c>
      <c r="P13989" s="13" t="str">
        <f>TEXT(Append16[[#This Row],[Date]], "mmmm")</f>
        <v>July</v>
      </c>
    </row>
    <row r="13990" spans="1:16">
      <c r="A13990" s="7">
        <v>45121</v>
      </c>
      <c r="B13990" t="s">
        <v>27</v>
      </c>
      <c r="C13990" t="s">
        <v>20</v>
      </c>
      <c r="D13990">
        <v>23</v>
      </c>
      <c r="E13990">
        <v>109.7</v>
      </c>
      <c r="F13990">
        <v>2523.06</v>
      </c>
      <c r="G13990">
        <v>711.38</v>
      </c>
      <c r="H13990">
        <v>0.28199999999999997</v>
      </c>
      <c r="I13990">
        <v>0.21</v>
      </c>
      <c r="J13990">
        <v>7</v>
      </c>
      <c r="K13990" t="s">
        <v>25</v>
      </c>
      <c r="L13990" t="s">
        <v>35</v>
      </c>
      <c r="M13990" t="s">
        <v>21</v>
      </c>
      <c r="N13990" s="10">
        <f>(Append16[[#This Row],[Revenue]]-(Append16[[#This Row],[Revenue]] * Append16[[#This Row],[MarginPct]]))/Append16[[#This Row],[QuantitySold]]</f>
        <v>78.763351304347822</v>
      </c>
      <c r="O13990" s="10">
        <f>Append16[[#This Row],[UnitCost]]*Append16[[#This Row],[QuantitySold]]</f>
        <v>1811.5570799999998</v>
      </c>
      <c r="P13990" s="13" t="str">
        <f>TEXT(Append16[[#This Row],[Date]], "mmmm")</f>
        <v>July</v>
      </c>
    </row>
    <row r="13991" spans="1:16">
      <c r="A13991" s="7">
        <v>45121</v>
      </c>
      <c r="B13991" t="s">
        <v>27</v>
      </c>
      <c r="C13991" t="s">
        <v>22</v>
      </c>
      <c r="D13991">
        <v>19</v>
      </c>
      <c r="E13991">
        <v>64.599999999999994</v>
      </c>
      <c r="F13991">
        <v>1227.45</v>
      </c>
      <c r="G13991">
        <v>379.34</v>
      </c>
      <c r="H13991">
        <v>0.309</v>
      </c>
      <c r="I13991">
        <v>0</v>
      </c>
      <c r="J13991">
        <v>22</v>
      </c>
      <c r="K13991" t="s">
        <v>23</v>
      </c>
      <c r="L13991" t="s">
        <v>35</v>
      </c>
      <c r="M13991" t="s">
        <v>17</v>
      </c>
      <c r="N13991" s="10">
        <f>(Append16[[#This Row],[Revenue]]-(Append16[[#This Row],[Revenue]] * Append16[[#This Row],[MarginPct]]))/Append16[[#This Row],[QuantitySold]]</f>
        <v>44.64041842105263</v>
      </c>
      <c r="O13991" s="10">
        <f>Append16[[#This Row],[UnitCost]]*Append16[[#This Row],[QuantitySold]]</f>
        <v>848.16795000000002</v>
      </c>
      <c r="P13991" s="13" t="str">
        <f>TEXT(Append16[[#This Row],[Date]], "mmmm")</f>
        <v>July</v>
      </c>
    </row>
    <row r="13992" spans="1:16">
      <c r="A13992" s="7">
        <v>45121</v>
      </c>
      <c r="B13992" t="s">
        <v>28</v>
      </c>
      <c r="C13992" t="s">
        <v>14</v>
      </c>
      <c r="D13992">
        <v>20</v>
      </c>
      <c r="E13992">
        <v>140.22999999999999</v>
      </c>
      <c r="F13992">
        <v>2804.51</v>
      </c>
      <c r="G13992">
        <v>814.17</v>
      </c>
      <c r="H13992">
        <v>0.28999999999999998</v>
      </c>
      <c r="I13992">
        <v>0.05</v>
      </c>
      <c r="J13992">
        <v>18</v>
      </c>
      <c r="K13992" t="s">
        <v>26</v>
      </c>
      <c r="L13992" t="s">
        <v>35</v>
      </c>
      <c r="M13992" t="s">
        <v>21</v>
      </c>
      <c r="N13992" s="10">
        <f>(Append16[[#This Row],[Revenue]]-(Append16[[#This Row],[Revenue]] * Append16[[#This Row],[MarginPct]]))/Append16[[#This Row],[QuantitySold]]</f>
        <v>99.560105000000007</v>
      </c>
      <c r="O13992" s="10">
        <f>Append16[[#This Row],[UnitCost]]*Append16[[#This Row],[QuantitySold]]</f>
        <v>1991.2021000000002</v>
      </c>
      <c r="P13992" s="13" t="str">
        <f>TEXT(Append16[[#This Row],[Date]], "mmmm")</f>
        <v>July</v>
      </c>
    </row>
    <row r="13993" spans="1:16">
      <c r="A13993" s="7">
        <v>45121</v>
      </c>
      <c r="B13993" t="s">
        <v>28</v>
      </c>
      <c r="C13993" t="s">
        <v>18</v>
      </c>
      <c r="D13993">
        <v>16</v>
      </c>
      <c r="E13993">
        <v>139.09</v>
      </c>
      <c r="F13993">
        <v>2225.4299999999998</v>
      </c>
      <c r="G13993">
        <v>827.13</v>
      </c>
      <c r="H13993">
        <v>0.372</v>
      </c>
      <c r="I13993">
        <v>0.23</v>
      </c>
      <c r="J13993">
        <v>15</v>
      </c>
      <c r="K13993" t="s">
        <v>23</v>
      </c>
      <c r="L13993" t="s">
        <v>35</v>
      </c>
      <c r="M13993" t="s">
        <v>17</v>
      </c>
      <c r="N13993" s="10">
        <f>(Append16[[#This Row],[Revenue]]-(Append16[[#This Row],[Revenue]] * Append16[[#This Row],[MarginPct]]))/Append16[[#This Row],[QuantitySold]]</f>
        <v>87.348127500000004</v>
      </c>
      <c r="O13993" s="10">
        <f>Append16[[#This Row],[UnitCost]]*Append16[[#This Row],[QuantitySold]]</f>
        <v>1397.5700400000001</v>
      </c>
      <c r="P13993" s="13" t="str">
        <f>TEXT(Append16[[#This Row],[Date]], "mmmm")</f>
        <v>July</v>
      </c>
    </row>
    <row r="13994" spans="1:16">
      <c r="A13994" s="7">
        <v>45121</v>
      </c>
      <c r="B13994" t="s">
        <v>28</v>
      </c>
      <c r="C13994" t="s">
        <v>19</v>
      </c>
      <c r="D13994">
        <v>28</v>
      </c>
      <c r="E13994">
        <v>10.68</v>
      </c>
      <c r="F13994">
        <v>299.14999999999998</v>
      </c>
      <c r="G13994">
        <v>70.08</v>
      </c>
      <c r="H13994">
        <v>0.23400000000000001</v>
      </c>
      <c r="I13994">
        <v>0.13</v>
      </c>
      <c r="J13994">
        <v>18</v>
      </c>
      <c r="K13994" t="s">
        <v>23</v>
      </c>
      <c r="L13994" t="s">
        <v>35</v>
      </c>
      <c r="M13994" t="s">
        <v>21</v>
      </c>
      <c r="N13994" s="10">
        <f>(Append16[[#This Row],[Revenue]]-(Append16[[#This Row],[Revenue]] * Append16[[#This Row],[MarginPct]]))/Append16[[#This Row],[QuantitySold]]</f>
        <v>8.1838892857142849</v>
      </c>
      <c r="O13994" s="10">
        <f>Append16[[#This Row],[UnitCost]]*Append16[[#This Row],[QuantitySold]]</f>
        <v>229.14889999999997</v>
      </c>
      <c r="P13994" s="13" t="str">
        <f>TEXT(Append16[[#This Row],[Date]], "mmmm")</f>
        <v>July</v>
      </c>
    </row>
    <row r="13995" spans="1:16">
      <c r="A13995" s="7">
        <v>45121</v>
      </c>
      <c r="B13995" t="s">
        <v>28</v>
      </c>
      <c r="C13995" t="s">
        <v>20</v>
      </c>
      <c r="D13995">
        <v>26</v>
      </c>
      <c r="E13995">
        <v>172.85</v>
      </c>
      <c r="F13995">
        <v>4494.1000000000004</v>
      </c>
      <c r="G13995">
        <v>1234.68</v>
      </c>
      <c r="H13995">
        <v>0.27500000000000002</v>
      </c>
      <c r="I13995">
        <v>0.28000000000000003</v>
      </c>
      <c r="J13995">
        <v>19</v>
      </c>
      <c r="K13995" t="s">
        <v>25</v>
      </c>
      <c r="L13995" t="s">
        <v>35</v>
      </c>
      <c r="M13995" t="s">
        <v>17</v>
      </c>
      <c r="N13995" s="10">
        <f>(Append16[[#This Row],[Revenue]]-(Append16[[#This Row],[Revenue]] * Append16[[#This Row],[MarginPct]]))/Append16[[#This Row],[QuantitySold]]</f>
        <v>125.31625</v>
      </c>
      <c r="O13995" s="10">
        <f>Append16[[#This Row],[UnitCost]]*Append16[[#This Row],[QuantitySold]]</f>
        <v>3258.2224999999999</v>
      </c>
      <c r="P13995" s="13" t="str">
        <f>TEXT(Append16[[#This Row],[Date]], "mmmm")</f>
        <v>July</v>
      </c>
    </row>
    <row r="13996" spans="1:16">
      <c r="A13996" s="7">
        <v>45121</v>
      </c>
      <c r="B13996" t="s">
        <v>28</v>
      </c>
      <c r="C13996" t="s">
        <v>22</v>
      </c>
      <c r="D13996">
        <v>17</v>
      </c>
      <c r="E13996">
        <v>89.62</v>
      </c>
      <c r="F13996">
        <v>1523.54</v>
      </c>
      <c r="G13996">
        <v>420.89</v>
      </c>
      <c r="H13996">
        <v>0.27600000000000002</v>
      </c>
      <c r="I13996">
        <v>0.16</v>
      </c>
      <c r="J13996">
        <v>12</v>
      </c>
      <c r="K13996" t="s">
        <v>26</v>
      </c>
      <c r="L13996" t="s">
        <v>35</v>
      </c>
      <c r="M13996" t="s">
        <v>17</v>
      </c>
      <c r="N13996" s="10">
        <f>(Append16[[#This Row],[Revenue]]-(Append16[[#This Row],[Revenue]] * Append16[[#This Row],[MarginPct]]))/Append16[[#This Row],[QuantitySold]]</f>
        <v>64.884879999999995</v>
      </c>
      <c r="O13996" s="10">
        <f>Append16[[#This Row],[UnitCost]]*Append16[[#This Row],[QuantitySold]]</f>
        <v>1103.04296</v>
      </c>
      <c r="P13996" s="13" t="str">
        <f>TEXT(Append16[[#This Row],[Date]], "mmmm")</f>
        <v>July</v>
      </c>
    </row>
    <row r="13997" spans="1:16">
      <c r="A13997" s="7">
        <v>45121</v>
      </c>
      <c r="B13997" t="s">
        <v>29</v>
      </c>
      <c r="C13997" t="s">
        <v>14</v>
      </c>
      <c r="D13997">
        <v>24</v>
      </c>
      <c r="E13997">
        <v>141.26</v>
      </c>
      <c r="F13997">
        <v>3390.13</v>
      </c>
      <c r="G13997">
        <v>806.01</v>
      </c>
      <c r="H13997">
        <v>0.23799999999999999</v>
      </c>
      <c r="I13997">
        <v>0.22</v>
      </c>
      <c r="J13997">
        <v>11</v>
      </c>
      <c r="K13997" t="s">
        <v>23</v>
      </c>
      <c r="L13997" t="s">
        <v>35</v>
      </c>
      <c r="M13997" t="s">
        <v>21</v>
      </c>
      <c r="N13997" s="10">
        <f>(Append16[[#This Row],[Revenue]]-(Append16[[#This Row],[Revenue]] * Append16[[#This Row],[MarginPct]]))/Append16[[#This Row],[QuantitySold]]</f>
        <v>107.63662749999999</v>
      </c>
      <c r="O13997" s="10">
        <f>Append16[[#This Row],[UnitCost]]*Append16[[#This Row],[QuantitySold]]</f>
        <v>2583.2790599999998</v>
      </c>
      <c r="P13997" s="13" t="str">
        <f>TEXT(Append16[[#This Row],[Date]], "mmmm")</f>
        <v>July</v>
      </c>
    </row>
    <row r="13998" spans="1:16">
      <c r="A13998" s="7">
        <v>45121</v>
      </c>
      <c r="B13998" t="s">
        <v>29</v>
      </c>
      <c r="C13998" t="s">
        <v>18</v>
      </c>
      <c r="D13998">
        <v>23</v>
      </c>
      <c r="E13998">
        <v>145.85</v>
      </c>
      <c r="F13998">
        <v>3354.66</v>
      </c>
      <c r="G13998">
        <v>888.73</v>
      </c>
      <c r="H13998">
        <v>0.26500000000000001</v>
      </c>
      <c r="I13998">
        <v>0.28000000000000003</v>
      </c>
      <c r="J13998">
        <v>16</v>
      </c>
      <c r="K13998" t="s">
        <v>25</v>
      </c>
      <c r="L13998" t="s">
        <v>35</v>
      </c>
      <c r="M13998" t="s">
        <v>21</v>
      </c>
      <c r="N13998" s="10">
        <f>(Append16[[#This Row],[Revenue]]-(Append16[[#This Row],[Revenue]] * Append16[[#This Row],[MarginPct]]))/Append16[[#This Row],[QuantitySold]]</f>
        <v>107.2032652173913</v>
      </c>
      <c r="O13998" s="10">
        <f>Append16[[#This Row],[UnitCost]]*Append16[[#This Row],[QuantitySold]]</f>
        <v>2465.6750999999999</v>
      </c>
      <c r="P13998" s="13" t="str">
        <f>TEXT(Append16[[#This Row],[Date]], "mmmm")</f>
        <v>July</v>
      </c>
    </row>
    <row r="13999" spans="1:16">
      <c r="A13999" s="7">
        <v>45121</v>
      </c>
      <c r="B13999" t="s">
        <v>29</v>
      </c>
      <c r="C13999" t="s">
        <v>19</v>
      </c>
      <c r="D13999">
        <v>16</v>
      </c>
      <c r="E13999">
        <v>18.920000000000002</v>
      </c>
      <c r="F13999">
        <v>302.79000000000002</v>
      </c>
      <c r="G13999">
        <v>86.05</v>
      </c>
      <c r="H13999">
        <v>0.28399999999999997</v>
      </c>
      <c r="I13999">
        <v>0.24</v>
      </c>
      <c r="J13999">
        <v>18</v>
      </c>
      <c r="K13999" t="s">
        <v>25</v>
      </c>
      <c r="L13999" t="s">
        <v>35</v>
      </c>
      <c r="M13999" t="s">
        <v>17</v>
      </c>
      <c r="N13999" s="10">
        <f>(Append16[[#This Row],[Revenue]]-(Append16[[#This Row],[Revenue]] * Append16[[#This Row],[MarginPct]]))/Append16[[#This Row],[QuantitySold]]</f>
        <v>13.5498525</v>
      </c>
      <c r="O13999" s="10">
        <f>Append16[[#This Row],[UnitCost]]*Append16[[#This Row],[QuantitySold]]</f>
        <v>216.79764</v>
      </c>
      <c r="P13999" s="13" t="str">
        <f>TEXT(Append16[[#This Row],[Date]], "mmmm")</f>
        <v>July</v>
      </c>
    </row>
    <row r="14000" spans="1:16">
      <c r="A14000" s="7">
        <v>45121</v>
      </c>
      <c r="B14000" t="s">
        <v>29</v>
      </c>
      <c r="C14000" t="s">
        <v>20</v>
      </c>
      <c r="D14000">
        <v>23</v>
      </c>
      <c r="E14000">
        <v>178.83</v>
      </c>
      <c r="F14000">
        <v>4113.1899999999996</v>
      </c>
      <c r="G14000">
        <v>1326.87</v>
      </c>
      <c r="H14000">
        <v>0.32300000000000001</v>
      </c>
      <c r="I14000">
        <v>0.1</v>
      </c>
      <c r="J14000">
        <v>13</v>
      </c>
      <c r="K14000" t="s">
        <v>25</v>
      </c>
      <c r="L14000" t="s">
        <v>35</v>
      </c>
      <c r="M14000" t="s">
        <v>21</v>
      </c>
      <c r="N14000" s="10">
        <f>(Append16[[#This Row],[Revenue]]-(Append16[[#This Row],[Revenue]] * Append16[[#This Row],[MarginPct]]))/Append16[[#This Row],[QuantitySold]]</f>
        <v>121.07085347826084</v>
      </c>
      <c r="O14000" s="10">
        <f>Append16[[#This Row],[UnitCost]]*Append16[[#This Row],[QuantitySold]]</f>
        <v>2784.6296299999995</v>
      </c>
      <c r="P14000" s="13" t="str">
        <f>TEXT(Append16[[#This Row],[Date]], "mmmm")</f>
        <v>July</v>
      </c>
    </row>
    <row r="14001" spans="1:16">
      <c r="A14001" s="7">
        <v>45121</v>
      </c>
      <c r="B14001" t="s">
        <v>29</v>
      </c>
      <c r="C14001" t="s">
        <v>22</v>
      </c>
      <c r="D14001">
        <v>26</v>
      </c>
      <c r="E14001">
        <v>25.95</v>
      </c>
      <c r="F14001">
        <v>674.77</v>
      </c>
      <c r="G14001">
        <v>180.12</v>
      </c>
      <c r="H14001">
        <v>0.26700000000000002</v>
      </c>
      <c r="I14001">
        <v>0.2</v>
      </c>
      <c r="J14001">
        <v>14</v>
      </c>
      <c r="K14001" t="s">
        <v>23</v>
      </c>
      <c r="L14001" t="s">
        <v>35</v>
      </c>
      <c r="M14001" t="s">
        <v>21</v>
      </c>
      <c r="N14001" s="10">
        <f>(Append16[[#This Row],[Revenue]]-(Append16[[#This Row],[Revenue]] * Append16[[#This Row],[MarginPct]]))/Append16[[#This Row],[QuantitySold]]</f>
        <v>19.02332346153846</v>
      </c>
      <c r="O14001" s="10">
        <f>Append16[[#This Row],[UnitCost]]*Append16[[#This Row],[QuantitySold]]</f>
        <v>494.60640999999998</v>
      </c>
      <c r="P14001" s="13" t="str">
        <f>TEXT(Append16[[#This Row],[Date]], "mmmm")</f>
        <v>July</v>
      </c>
    </row>
    <row r="14002" spans="1:16">
      <c r="A14002" s="7">
        <v>45122</v>
      </c>
      <c r="B14002" t="s">
        <v>13</v>
      </c>
      <c r="C14002" t="s">
        <v>14</v>
      </c>
      <c r="D14002">
        <v>16</v>
      </c>
      <c r="E14002">
        <v>80.53</v>
      </c>
      <c r="F14002">
        <v>1288.54</v>
      </c>
      <c r="G14002">
        <v>371.78</v>
      </c>
      <c r="H14002">
        <v>0.28899999999999998</v>
      </c>
      <c r="I14002">
        <v>0.1</v>
      </c>
      <c r="J14002">
        <v>20</v>
      </c>
      <c r="K14002" t="s">
        <v>25</v>
      </c>
      <c r="L14002" t="s">
        <v>16</v>
      </c>
      <c r="M14002" t="s">
        <v>17</v>
      </c>
      <c r="N14002" s="10">
        <f>(Append16[[#This Row],[Revenue]]-(Append16[[#This Row],[Revenue]] * Append16[[#This Row],[MarginPct]]))/Append16[[#This Row],[QuantitySold]]</f>
        <v>57.259496249999998</v>
      </c>
      <c r="O14002" s="10">
        <f>Append16[[#This Row],[UnitCost]]*Append16[[#This Row],[QuantitySold]]</f>
        <v>916.15193999999997</v>
      </c>
      <c r="P14002" s="13" t="str">
        <f>TEXT(Append16[[#This Row],[Date]], "mmmm")</f>
        <v>July</v>
      </c>
    </row>
    <row r="14003" spans="1:16">
      <c r="A14003" s="7">
        <v>45122</v>
      </c>
      <c r="B14003" t="s">
        <v>13</v>
      </c>
      <c r="C14003" t="s">
        <v>18</v>
      </c>
      <c r="D14003">
        <v>30</v>
      </c>
      <c r="E14003">
        <v>143.08000000000001</v>
      </c>
      <c r="F14003">
        <v>4292.3900000000003</v>
      </c>
      <c r="G14003">
        <v>1221.02</v>
      </c>
      <c r="H14003">
        <v>0.28399999999999997</v>
      </c>
      <c r="I14003">
        <v>0.08</v>
      </c>
      <c r="J14003">
        <v>10</v>
      </c>
      <c r="K14003" t="s">
        <v>25</v>
      </c>
      <c r="L14003" t="s">
        <v>16</v>
      </c>
      <c r="M14003" t="s">
        <v>21</v>
      </c>
      <c r="N14003" s="10">
        <f>(Append16[[#This Row],[Revenue]]-(Append16[[#This Row],[Revenue]] * Append16[[#This Row],[MarginPct]]))/Append16[[#This Row],[QuantitySold]]</f>
        <v>102.44504133333335</v>
      </c>
      <c r="O14003" s="10">
        <f>Append16[[#This Row],[UnitCost]]*Append16[[#This Row],[QuantitySold]]</f>
        <v>3073.3512400000004</v>
      </c>
      <c r="P14003" s="13" t="str">
        <f>TEXT(Append16[[#This Row],[Date]], "mmmm")</f>
        <v>July</v>
      </c>
    </row>
    <row r="14004" spans="1:16">
      <c r="A14004" s="7">
        <v>45122</v>
      </c>
      <c r="B14004" t="s">
        <v>13</v>
      </c>
      <c r="C14004" t="s">
        <v>19</v>
      </c>
      <c r="D14004">
        <v>24</v>
      </c>
      <c r="E14004">
        <v>119.61</v>
      </c>
      <c r="F14004">
        <v>2870.69</v>
      </c>
      <c r="G14004">
        <v>1082.01</v>
      </c>
      <c r="H14004">
        <v>0.377</v>
      </c>
      <c r="I14004">
        <v>0.05</v>
      </c>
      <c r="J14004">
        <v>14</v>
      </c>
      <c r="K14004" t="s">
        <v>15</v>
      </c>
      <c r="L14004" t="s">
        <v>16</v>
      </c>
      <c r="M14004" t="s">
        <v>21</v>
      </c>
      <c r="N14004" s="10">
        <f>(Append16[[#This Row],[Revenue]]-(Append16[[#This Row],[Revenue]] * Append16[[#This Row],[MarginPct]]))/Append16[[#This Row],[QuantitySold]]</f>
        <v>74.518327916666664</v>
      </c>
      <c r="O14004" s="10">
        <f>Append16[[#This Row],[UnitCost]]*Append16[[#This Row],[QuantitySold]]</f>
        <v>1788.4398699999999</v>
      </c>
      <c r="P14004" s="13" t="str">
        <f>TEXT(Append16[[#This Row],[Date]], "mmmm")</f>
        <v>July</v>
      </c>
    </row>
    <row r="14005" spans="1:16">
      <c r="A14005" s="7">
        <v>45122</v>
      </c>
      <c r="B14005" t="s">
        <v>13</v>
      </c>
      <c r="C14005" t="s">
        <v>20</v>
      </c>
      <c r="D14005">
        <v>17</v>
      </c>
      <c r="E14005">
        <v>172.11</v>
      </c>
      <c r="F14005">
        <v>2925.95</v>
      </c>
      <c r="G14005">
        <v>789.99</v>
      </c>
      <c r="H14005">
        <v>0.27</v>
      </c>
      <c r="I14005">
        <v>0.19</v>
      </c>
      <c r="J14005">
        <v>16</v>
      </c>
      <c r="K14005" t="s">
        <v>26</v>
      </c>
      <c r="L14005" t="s">
        <v>16</v>
      </c>
      <c r="M14005" t="s">
        <v>21</v>
      </c>
      <c r="N14005" s="10">
        <f>(Append16[[#This Row],[Revenue]]-(Append16[[#This Row],[Revenue]] * Append16[[#This Row],[MarginPct]]))/Append16[[#This Row],[QuantitySold]]</f>
        <v>125.64373529411763</v>
      </c>
      <c r="O14005" s="10">
        <f>Append16[[#This Row],[UnitCost]]*Append16[[#This Row],[QuantitySold]]</f>
        <v>2135.9434999999999</v>
      </c>
      <c r="P14005" s="13" t="str">
        <f>TEXT(Append16[[#This Row],[Date]], "mmmm")</f>
        <v>July</v>
      </c>
    </row>
    <row r="14006" spans="1:16">
      <c r="A14006" s="7">
        <v>45122</v>
      </c>
      <c r="B14006" t="s">
        <v>13</v>
      </c>
      <c r="C14006" t="s">
        <v>22</v>
      </c>
      <c r="D14006">
        <v>15</v>
      </c>
      <c r="E14006">
        <v>118.69</v>
      </c>
      <c r="F14006">
        <v>1780.35</v>
      </c>
      <c r="G14006">
        <v>480.54</v>
      </c>
      <c r="H14006">
        <v>0.27</v>
      </c>
      <c r="I14006">
        <v>0.04</v>
      </c>
      <c r="J14006">
        <v>10</v>
      </c>
      <c r="K14006" t="s">
        <v>26</v>
      </c>
      <c r="L14006" t="s">
        <v>16</v>
      </c>
      <c r="M14006" t="s">
        <v>21</v>
      </c>
      <c r="N14006" s="10">
        <f>(Append16[[#This Row],[Revenue]]-(Append16[[#This Row],[Revenue]] * Append16[[#This Row],[MarginPct]]))/Append16[[#This Row],[QuantitySold]]</f>
        <v>86.643699999999995</v>
      </c>
      <c r="O14006" s="10">
        <f>Append16[[#This Row],[UnitCost]]*Append16[[#This Row],[QuantitySold]]</f>
        <v>1299.6554999999998</v>
      </c>
      <c r="P14006" s="13" t="str">
        <f>TEXT(Append16[[#This Row],[Date]], "mmmm")</f>
        <v>July</v>
      </c>
    </row>
    <row r="14007" spans="1:16">
      <c r="A14007" s="7">
        <v>45122</v>
      </c>
      <c r="B14007" t="s">
        <v>24</v>
      </c>
      <c r="C14007" t="s">
        <v>14</v>
      </c>
      <c r="D14007">
        <v>16</v>
      </c>
      <c r="E14007">
        <v>75.69</v>
      </c>
      <c r="F14007">
        <v>1211.0899999999999</v>
      </c>
      <c r="G14007">
        <v>400.02</v>
      </c>
      <c r="H14007">
        <v>0.33</v>
      </c>
      <c r="I14007">
        <v>7.0000000000000007E-2</v>
      </c>
      <c r="J14007">
        <v>10</v>
      </c>
      <c r="K14007" t="s">
        <v>26</v>
      </c>
      <c r="L14007" t="s">
        <v>16</v>
      </c>
      <c r="M14007" t="s">
        <v>17</v>
      </c>
      <c r="N14007" s="10">
        <f>(Append16[[#This Row],[Revenue]]-(Append16[[#This Row],[Revenue]] * Append16[[#This Row],[MarginPct]]))/Append16[[#This Row],[QuantitySold]]</f>
        <v>50.714393749999999</v>
      </c>
      <c r="O14007" s="10">
        <f>Append16[[#This Row],[UnitCost]]*Append16[[#This Row],[QuantitySold]]</f>
        <v>811.43029999999999</v>
      </c>
      <c r="P14007" s="13" t="str">
        <f>TEXT(Append16[[#This Row],[Date]], "mmmm")</f>
        <v>July</v>
      </c>
    </row>
    <row r="14008" spans="1:16">
      <c r="A14008" s="7">
        <v>45122</v>
      </c>
      <c r="B14008" t="s">
        <v>24</v>
      </c>
      <c r="C14008" t="s">
        <v>18</v>
      </c>
      <c r="D14008">
        <v>18</v>
      </c>
      <c r="E14008">
        <v>184.05</v>
      </c>
      <c r="F14008">
        <v>3312.82</v>
      </c>
      <c r="G14008">
        <v>1205.07</v>
      </c>
      <c r="H14008">
        <v>0.36399999999999999</v>
      </c>
      <c r="I14008">
        <v>0.11</v>
      </c>
      <c r="J14008">
        <v>22</v>
      </c>
      <c r="K14008" t="s">
        <v>25</v>
      </c>
      <c r="L14008" t="s">
        <v>16</v>
      </c>
      <c r="M14008" t="s">
        <v>21</v>
      </c>
      <c r="N14008" s="10">
        <f>(Append16[[#This Row],[Revenue]]-(Append16[[#This Row],[Revenue]] * Append16[[#This Row],[MarginPct]]))/Append16[[#This Row],[QuantitySold]]</f>
        <v>117.05297333333334</v>
      </c>
      <c r="O14008" s="10">
        <f>Append16[[#This Row],[UnitCost]]*Append16[[#This Row],[QuantitySold]]</f>
        <v>2106.95352</v>
      </c>
      <c r="P14008" s="13" t="str">
        <f>TEXT(Append16[[#This Row],[Date]], "mmmm")</f>
        <v>July</v>
      </c>
    </row>
    <row r="14009" spans="1:16">
      <c r="A14009" s="7">
        <v>45122</v>
      </c>
      <c r="B14009" t="s">
        <v>24</v>
      </c>
      <c r="C14009" t="s">
        <v>19</v>
      </c>
      <c r="D14009">
        <v>20</v>
      </c>
      <c r="E14009">
        <v>55.87</v>
      </c>
      <c r="F14009">
        <v>1117.3499999999999</v>
      </c>
      <c r="G14009">
        <v>299.83999999999997</v>
      </c>
      <c r="H14009">
        <v>0.26800000000000002</v>
      </c>
      <c r="I14009">
        <v>0.05</v>
      </c>
      <c r="J14009">
        <v>18</v>
      </c>
      <c r="K14009" t="s">
        <v>25</v>
      </c>
      <c r="L14009" t="s">
        <v>16</v>
      </c>
      <c r="M14009" t="s">
        <v>17</v>
      </c>
      <c r="N14009" s="10">
        <f>(Append16[[#This Row],[Revenue]]-(Append16[[#This Row],[Revenue]] * Append16[[#This Row],[MarginPct]]))/Append16[[#This Row],[QuantitySold]]</f>
        <v>40.895009999999999</v>
      </c>
      <c r="O14009" s="10">
        <f>Append16[[#This Row],[UnitCost]]*Append16[[#This Row],[QuantitySold]]</f>
        <v>817.90020000000004</v>
      </c>
      <c r="P14009" s="13" t="str">
        <f>TEXT(Append16[[#This Row],[Date]], "mmmm")</f>
        <v>July</v>
      </c>
    </row>
    <row r="14010" spans="1:16">
      <c r="A14010" s="7">
        <v>45122</v>
      </c>
      <c r="B14010" t="s">
        <v>24</v>
      </c>
      <c r="C14010" t="s">
        <v>20</v>
      </c>
      <c r="D14010">
        <v>21</v>
      </c>
      <c r="E14010">
        <v>158.38</v>
      </c>
      <c r="F14010">
        <v>3325.96</v>
      </c>
      <c r="G14010">
        <v>1183.3</v>
      </c>
      <c r="H14010">
        <v>0.35599999999999998</v>
      </c>
      <c r="I14010">
        <v>0.03</v>
      </c>
      <c r="J14010">
        <v>18</v>
      </c>
      <c r="K14010" t="s">
        <v>25</v>
      </c>
      <c r="L14010" t="s">
        <v>16</v>
      </c>
      <c r="M14010" t="s">
        <v>21</v>
      </c>
      <c r="N14010" s="10">
        <f>(Append16[[#This Row],[Revenue]]-(Append16[[#This Row],[Revenue]] * Append16[[#This Row],[MarginPct]]))/Append16[[#This Row],[QuantitySold]]</f>
        <v>101.99610666666666</v>
      </c>
      <c r="O14010" s="10">
        <f>Append16[[#This Row],[UnitCost]]*Append16[[#This Row],[QuantitySold]]</f>
        <v>2141.91824</v>
      </c>
      <c r="P14010" s="13" t="str">
        <f>TEXT(Append16[[#This Row],[Date]], "mmmm")</f>
        <v>July</v>
      </c>
    </row>
    <row r="14011" spans="1:16">
      <c r="A14011" s="7">
        <v>45122</v>
      </c>
      <c r="B14011" t="s">
        <v>24</v>
      </c>
      <c r="C14011" t="s">
        <v>22</v>
      </c>
      <c r="D14011">
        <v>21</v>
      </c>
      <c r="E14011">
        <v>118.89</v>
      </c>
      <c r="F14011">
        <v>2496.75</v>
      </c>
      <c r="G14011">
        <v>825.42</v>
      </c>
      <c r="H14011">
        <v>0.33100000000000002</v>
      </c>
      <c r="I14011">
        <v>0.2</v>
      </c>
      <c r="J14011">
        <v>15</v>
      </c>
      <c r="K14011" t="s">
        <v>15</v>
      </c>
      <c r="L14011" t="s">
        <v>16</v>
      </c>
      <c r="M14011" t="s">
        <v>17</v>
      </c>
      <c r="N14011" s="10">
        <f>(Append16[[#This Row],[Revenue]]-(Append16[[#This Row],[Revenue]] * Append16[[#This Row],[MarginPct]]))/Append16[[#This Row],[QuantitySold]]</f>
        <v>79.539321428571427</v>
      </c>
      <c r="O14011" s="10">
        <f>Append16[[#This Row],[UnitCost]]*Append16[[#This Row],[QuantitySold]]</f>
        <v>1670.32575</v>
      </c>
      <c r="P14011" s="13" t="str">
        <f>TEXT(Append16[[#This Row],[Date]], "mmmm")</f>
        <v>July</v>
      </c>
    </row>
    <row r="14012" spans="1:16">
      <c r="A14012" s="7">
        <v>45122</v>
      </c>
      <c r="B14012" t="s">
        <v>27</v>
      </c>
      <c r="C14012" t="s">
        <v>14</v>
      </c>
      <c r="D14012">
        <v>14</v>
      </c>
      <c r="E14012">
        <v>97.44</v>
      </c>
      <c r="F14012">
        <v>1364.21</v>
      </c>
      <c r="G14012">
        <v>330.21</v>
      </c>
      <c r="H14012">
        <v>0.24199999999999999</v>
      </c>
      <c r="I14012">
        <v>0.27</v>
      </c>
      <c r="J14012">
        <v>18</v>
      </c>
      <c r="K14012" t="s">
        <v>15</v>
      </c>
      <c r="L14012" t="s">
        <v>16</v>
      </c>
      <c r="M14012" t="s">
        <v>21</v>
      </c>
      <c r="N14012" s="10">
        <f>(Append16[[#This Row],[Revenue]]-(Append16[[#This Row],[Revenue]] * Append16[[#This Row],[MarginPct]]))/Append16[[#This Row],[QuantitySold]]</f>
        <v>73.862227142857137</v>
      </c>
      <c r="O14012" s="10">
        <f>Append16[[#This Row],[UnitCost]]*Append16[[#This Row],[QuantitySold]]</f>
        <v>1034.0711799999999</v>
      </c>
      <c r="P14012" s="13" t="str">
        <f>TEXT(Append16[[#This Row],[Date]], "mmmm")</f>
        <v>July</v>
      </c>
    </row>
    <row r="14013" spans="1:16">
      <c r="A14013" s="7">
        <v>45122</v>
      </c>
      <c r="B14013" t="s">
        <v>27</v>
      </c>
      <c r="C14013" t="s">
        <v>18</v>
      </c>
      <c r="D14013">
        <v>22</v>
      </c>
      <c r="E14013">
        <v>163.62</v>
      </c>
      <c r="F14013">
        <v>3599.67</v>
      </c>
      <c r="G14013">
        <v>1578.48</v>
      </c>
      <c r="H14013">
        <v>0.439</v>
      </c>
      <c r="I14013">
        <v>0.24</v>
      </c>
      <c r="J14013">
        <v>11</v>
      </c>
      <c r="K14013" t="s">
        <v>26</v>
      </c>
      <c r="L14013" t="s">
        <v>16</v>
      </c>
      <c r="M14013" t="s">
        <v>17</v>
      </c>
      <c r="N14013" s="10">
        <f>(Append16[[#This Row],[Revenue]]-(Append16[[#This Row],[Revenue]] * Append16[[#This Row],[MarginPct]]))/Append16[[#This Row],[QuantitySold]]</f>
        <v>91.791584999999998</v>
      </c>
      <c r="O14013" s="10">
        <f>Append16[[#This Row],[UnitCost]]*Append16[[#This Row],[QuantitySold]]</f>
        <v>2019.4148700000001</v>
      </c>
      <c r="P14013" s="13" t="str">
        <f>TEXT(Append16[[#This Row],[Date]], "mmmm")</f>
        <v>July</v>
      </c>
    </row>
    <row r="14014" spans="1:16">
      <c r="A14014" s="7">
        <v>45122</v>
      </c>
      <c r="B14014" t="s">
        <v>27</v>
      </c>
      <c r="C14014" t="s">
        <v>19</v>
      </c>
      <c r="D14014">
        <v>20</v>
      </c>
      <c r="E14014">
        <v>11.08</v>
      </c>
      <c r="F14014">
        <v>221.64</v>
      </c>
      <c r="G14014">
        <v>73.400000000000006</v>
      </c>
      <c r="H14014">
        <v>0.33100000000000002</v>
      </c>
      <c r="I14014">
        <v>0.08</v>
      </c>
      <c r="J14014">
        <v>19</v>
      </c>
      <c r="K14014" t="s">
        <v>26</v>
      </c>
      <c r="L14014" t="s">
        <v>16</v>
      </c>
      <c r="M14014" t="s">
        <v>21</v>
      </c>
      <c r="N14014" s="10">
        <f>(Append16[[#This Row],[Revenue]]-(Append16[[#This Row],[Revenue]] * Append16[[#This Row],[MarginPct]]))/Append16[[#This Row],[QuantitySold]]</f>
        <v>7.4138579999999994</v>
      </c>
      <c r="O14014" s="10">
        <f>Append16[[#This Row],[UnitCost]]*Append16[[#This Row],[QuantitySold]]</f>
        <v>148.27715999999998</v>
      </c>
      <c r="P14014" s="13" t="str">
        <f>TEXT(Append16[[#This Row],[Date]], "mmmm")</f>
        <v>July</v>
      </c>
    </row>
    <row r="14015" spans="1:16">
      <c r="A14015" s="7">
        <v>45122</v>
      </c>
      <c r="B14015" t="s">
        <v>27</v>
      </c>
      <c r="C14015" t="s">
        <v>20</v>
      </c>
      <c r="D14015">
        <v>22</v>
      </c>
      <c r="E14015">
        <v>104.84</v>
      </c>
      <c r="F14015">
        <v>2306.4499999999998</v>
      </c>
      <c r="G14015">
        <v>731</v>
      </c>
      <c r="H14015">
        <v>0.317</v>
      </c>
      <c r="I14015">
        <v>0.28999999999999998</v>
      </c>
      <c r="J14015">
        <v>15</v>
      </c>
      <c r="K14015" t="s">
        <v>15</v>
      </c>
      <c r="L14015" t="s">
        <v>16</v>
      </c>
      <c r="M14015" t="s">
        <v>17</v>
      </c>
      <c r="N14015" s="10">
        <f>(Append16[[#This Row],[Revenue]]-(Append16[[#This Row],[Revenue]] * Append16[[#This Row],[MarginPct]]))/Append16[[#This Row],[QuantitySold]]</f>
        <v>71.604788636363637</v>
      </c>
      <c r="O14015" s="10">
        <f>Append16[[#This Row],[UnitCost]]*Append16[[#This Row],[QuantitySold]]</f>
        <v>1575.3053500000001</v>
      </c>
      <c r="P14015" s="13" t="str">
        <f>TEXT(Append16[[#This Row],[Date]], "mmmm")</f>
        <v>July</v>
      </c>
    </row>
    <row r="14016" spans="1:16">
      <c r="A14016" s="7">
        <v>45122</v>
      </c>
      <c r="B14016" t="s">
        <v>27</v>
      </c>
      <c r="C14016" t="s">
        <v>22</v>
      </c>
      <c r="D14016">
        <v>26</v>
      </c>
      <c r="E14016">
        <v>46.59</v>
      </c>
      <c r="F14016">
        <v>1211.31</v>
      </c>
      <c r="G14016">
        <v>422.21</v>
      </c>
      <c r="H14016">
        <v>0.34899999999999998</v>
      </c>
      <c r="I14016">
        <v>0.09</v>
      </c>
      <c r="J14016">
        <v>16</v>
      </c>
      <c r="K14016" t="s">
        <v>25</v>
      </c>
      <c r="L14016" t="s">
        <v>16</v>
      </c>
      <c r="M14016" t="s">
        <v>17</v>
      </c>
      <c r="N14016" s="10">
        <f>(Append16[[#This Row],[Revenue]]-(Append16[[#This Row],[Revenue]] * Append16[[#This Row],[MarginPct]]))/Append16[[#This Row],[QuantitySold]]</f>
        <v>30.329338846153846</v>
      </c>
      <c r="O14016" s="10">
        <f>Append16[[#This Row],[UnitCost]]*Append16[[#This Row],[QuantitySold]]</f>
        <v>788.56281000000001</v>
      </c>
      <c r="P14016" s="13" t="str">
        <f>TEXT(Append16[[#This Row],[Date]], "mmmm")</f>
        <v>July</v>
      </c>
    </row>
    <row r="14017" spans="1:16">
      <c r="A14017" s="7">
        <v>45122</v>
      </c>
      <c r="B14017" t="s">
        <v>28</v>
      </c>
      <c r="C14017" t="s">
        <v>14</v>
      </c>
      <c r="D14017">
        <v>21</v>
      </c>
      <c r="E14017">
        <v>26.37</v>
      </c>
      <c r="F14017">
        <v>553.82000000000005</v>
      </c>
      <c r="G14017">
        <v>142.09</v>
      </c>
      <c r="H14017">
        <v>0.25700000000000001</v>
      </c>
      <c r="I14017">
        <v>0.16</v>
      </c>
      <c r="J14017">
        <v>10</v>
      </c>
      <c r="K14017" t="s">
        <v>23</v>
      </c>
      <c r="L14017" t="s">
        <v>16</v>
      </c>
      <c r="M14017" t="s">
        <v>17</v>
      </c>
      <c r="N14017" s="10">
        <f>(Append16[[#This Row],[Revenue]]-(Append16[[#This Row],[Revenue]] * Append16[[#This Row],[MarginPct]]))/Append16[[#This Row],[QuantitySold]]</f>
        <v>19.594679047619049</v>
      </c>
      <c r="O14017" s="10">
        <f>Append16[[#This Row],[UnitCost]]*Append16[[#This Row],[QuantitySold]]</f>
        <v>411.48826000000003</v>
      </c>
      <c r="P14017" s="13" t="str">
        <f>TEXT(Append16[[#This Row],[Date]], "mmmm")</f>
        <v>July</v>
      </c>
    </row>
    <row r="14018" spans="1:16">
      <c r="A14018" s="7">
        <v>45122</v>
      </c>
      <c r="B14018" t="s">
        <v>28</v>
      </c>
      <c r="C14018" t="s">
        <v>18</v>
      </c>
      <c r="D14018">
        <v>25</v>
      </c>
      <c r="E14018">
        <v>54.32</v>
      </c>
      <c r="F14018">
        <v>1357.95</v>
      </c>
      <c r="G14018">
        <v>511.58</v>
      </c>
      <c r="H14018">
        <v>0.377</v>
      </c>
      <c r="I14018">
        <v>0.24</v>
      </c>
      <c r="J14018">
        <v>16</v>
      </c>
      <c r="K14018" t="s">
        <v>23</v>
      </c>
      <c r="L14018" t="s">
        <v>16</v>
      </c>
      <c r="M14018" t="s">
        <v>21</v>
      </c>
      <c r="N14018" s="10">
        <f>(Append16[[#This Row],[Revenue]]-(Append16[[#This Row],[Revenue]] * Append16[[#This Row],[MarginPct]]))/Append16[[#This Row],[QuantitySold]]</f>
        <v>33.840114</v>
      </c>
      <c r="O14018" s="10">
        <f>Append16[[#This Row],[UnitCost]]*Append16[[#This Row],[QuantitySold]]</f>
        <v>846.00284999999997</v>
      </c>
      <c r="P14018" s="13" t="str">
        <f>TEXT(Append16[[#This Row],[Date]], "mmmm")</f>
        <v>July</v>
      </c>
    </row>
    <row r="14019" spans="1:16">
      <c r="A14019" s="7">
        <v>45122</v>
      </c>
      <c r="B14019" t="s">
        <v>28</v>
      </c>
      <c r="C14019" t="s">
        <v>19</v>
      </c>
      <c r="D14019">
        <v>18</v>
      </c>
      <c r="E14019">
        <v>24.85</v>
      </c>
      <c r="F14019">
        <v>447.32</v>
      </c>
      <c r="G14019">
        <v>134.55000000000001</v>
      </c>
      <c r="H14019">
        <v>0.30099999999999999</v>
      </c>
      <c r="I14019">
        <v>0.28999999999999998</v>
      </c>
      <c r="J14019">
        <v>17</v>
      </c>
      <c r="K14019" t="s">
        <v>15</v>
      </c>
      <c r="L14019" t="s">
        <v>16</v>
      </c>
      <c r="M14019" t="s">
        <v>17</v>
      </c>
      <c r="N14019" s="10">
        <f>(Append16[[#This Row],[Revenue]]-(Append16[[#This Row],[Revenue]] * Append16[[#This Row],[MarginPct]]))/Append16[[#This Row],[QuantitySold]]</f>
        <v>17.370926666666669</v>
      </c>
      <c r="O14019" s="10">
        <f>Append16[[#This Row],[UnitCost]]*Append16[[#This Row],[QuantitySold]]</f>
        <v>312.67668000000003</v>
      </c>
      <c r="P14019" s="13" t="str">
        <f>TEXT(Append16[[#This Row],[Date]], "mmmm")</f>
        <v>July</v>
      </c>
    </row>
    <row r="14020" spans="1:16">
      <c r="A14020" s="7">
        <v>45122</v>
      </c>
      <c r="B14020" t="s">
        <v>28</v>
      </c>
      <c r="C14020" t="s">
        <v>20</v>
      </c>
      <c r="D14020">
        <v>20</v>
      </c>
      <c r="E14020">
        <v>14.87</v>
      </c>
      <c r="F14020">
        <v>297.33</v>
      </c>
      <c r="G14020">
        <v>99.89</v>
      </c>
      <c r="H14020">
        <v>0.33600000000000002</v>
      </c>
      <c r="I14020">
        <v>0.17</v>
      </c>
      <c r="J14020">
        <v>16</v>
      </c>
      <c r="K14020" t="s">
        <v>23</v>
      </c>
      <c r="L14020" t="s">
        <v>16</v>
      </c>
      <c r="M14020" t="s">
        <v>17</v>
      </c>
      <c r="N14020" s="10">
        <f>(Append16[[#This Row],[Revenue]]-(Append16[[#This Row],[Revenue]] * Append16[[#This Row],[MarginPct]]))/Append16[[#This Row],[QuantitySold]]</f>
        <v>9.8713560000000005</v>
      </c>
      <c r="O14020" s="10">
        <f>Append16[[#This Row],[UnitCost]]*Append16[[#This Row],[QuantitySold]]</f>
        <v>197.42712</v>
      </c>
      <c r="P14020" s="13" t="str">
        <f>TEXT(Append16[[#This Row],[Date]], "mmmm")</f>
        <v>July</v>
      </c>
    </row>
    <row r="14021" spans="1:16">
      <c r="A14021" s="7">
        <v>45122</v>
      </c>
      <c r="B14021" t="s">
        <v>28</v>
      </c>
      <c r="C14021" t="s">
        <v>22</v>
      </c>
      <c r="D14021">
        <v>27</v>
      </c>
      <c r="E14021">
        <v>170.87</v>
      </c>
      <c r="F14021">
        <v>4613.46</v>
      </c>
      <c r="G14021">
        <v>1394.93</v>
      </c>
      <c r="H14021">
        <v>0.30199999999999999</v>
      </c>
      <c r="I14021">
        <v>0.05</v>
      </c>
      <c r="J14021">
        <v>15</v>
      </c>
      <c r="K14021" t="s">
        <v>15</v>
      </c>
      <c r="L14021" t="s">
        <v>16</v>
      </c>
      <c r="M14021" t="s">
        <v>17</v>
      </c>
      <c r="N14021" s="10">
        <f>(Append16[[#This Row],[Revenue]]-(Append16[[#This Row],[Revenue]] * Append16[[#This Row],[MarginPct]]))/Append16[[#This Row],[QuantitySold]]</f>
        <v>119.26648444444444</v>
      </c>
      <c r="O14021" s="10">
        <f>Append16[[#This Row],[UnitCost]]*Append16[[#This Row],[QuantitySold]]</f>
        <v>3220.19508</v>
      </c>
      <c r="P14021" s="13" t="str">
        <f>TEXT(Append16[[#This Row],[Date]], "mmmm")</f>
        <v>July</v>
      </c>
    </row>
    <row r="14022" spans="1:16">
      <c r="A14022" s="7">
        <v>45122</v>
      </c>
      <c r="B14022" t="s">
        <v>29</v>
      </c>
      <c r="C14022" t="s">
        <v>14</v>
      </c>
      <c r="D14022">
        <v>18</v>
      </c>
      <c r="E14022">
        <v>37.880000000000003</v>
      </c>
      <c r="F14022">
        <v>681.79</v>
      </c>
      <c r="G14022">
        <v>159.19</v>
      </c>
      <c r="H14022">
        <v>0.23300000000000001</v>
      </c>
      <c r="I14022">
        <v>0.1</v>
      </c>
      <c r="J14022">
        <v>17</v>
      </c>
      <c r="K14022" t="s">
        <v>25</v>
      </c>
      <c r="L14022" t="s">
        <v>16</v>
      </c>
      <c r="M14022" t="s">
        <v>17</v>
      </c>
      <c r="N14022" s="10">
        <f>(Append16[[#This Row],[Revenue]]-(Append16[[#This Row],[Revenue]] * Append16[[#This Row],[MarginPct]]))/Append16[[#This Row],[QuantitySold]]</f>
        <v>29.05182944444444</v>
      </c>
      <c r="O14022" s="10">
        <f>Append16[[#This Row],[UnitCost]]*Append16[[#This Row],[QuantitySold]]</f>
        <v>522.93292999999994</v>
      </c>
      <c r="P14022" s="13" t="str">
        <f>TEXT(Append16[[#This Row],[Date]], "mmmm")</f>
        <v>July</v>
      </c>
    </row>
    <row r="14023" spans="1:16">
      <c r="A14023" s="7">
        <v>45122</v>
      </c>
      <c r="B14023" t="s">
        <v>29</v>
      </c>
      <c r="C14023" t="s">
        <v>18</v>
      </c>
      <c r="D14023">
        <v>15</v>
      </c>
      <c r="E14023">
        <v>143.22999999999999</v>
      </c>
      <c r="F14023">
        <v>2148.44</v>
      </c>
      <c r="G14023">
        <v>506.81</v>
      </c>
      <c r="H14023">
        <v>0.23599999999999999</v>
      </c>
      <c r="I14023">
        <v>0.12</v>
      </c>
      <c r="J14023">
        <v>18</v>
      </c>
      <c r="K14023" t="s">
        <v>26</v>
      </c>
      <c r="L14023" t="s">
        <v>16</v>
      </c>
      <c r="M14023" t="s">
        <v>21</v>
      </c>
      <c r="N14023" s="10">
        <f>(Append16[[#This Row],[Revenue]]-(Append16[[#This Row],[Revenue]] * Append16[[#This Row],[MarginPct]]))/Append16[[#This Row],[QuantitySold]]</f>
        <v>109.42721066666667</v>
      </c>
      <c r="O14023" s="10">
        <f>Append16[[#This Row],[UnitCost]]*Append16[[#This Row],[QuantitySold]]</f>
        <v>1641.40816</v>
      </c>
      <c r="P14023" s="13" t="str">
        <f>TEXT(Append16[[#This Row],[Date]], "mmmm")</f>
        <v>July</v>
      </c>
    </row>
    <row r="14024" spans="1:16">
      <c r="A14024" s="7">
        <v>45122</v>
      </c>
      <c r="B14024" t="s">
        <v>29</v>
      </c>
      <c r="C14024" t="s">
        <v>19</v>
      </c>
      <c r="D14024">
        <v>19</v>
      </c>
      <c r="E14024">
        <v>45.24</v>
      </c>
      <c r="F14024">
        <v>859.63</v>
      </c>
      <c r="G14024">
        <v>324.66000000000003</v>
      </c>
      <c r="H14024">
        <v>0.378</v>
      </c>
      <c r="I14024">
        <v>7.0000000000000007E-2</v>
      </c>
      <c r="J14024">
        <v>9</v>
      </c>
      <c r="K14024" t="s">
        <v>23</v>
      </c>
      <c r="L14024" t="s">
        <v>16</v>
      </c>
      <c r="M14024" t="s">
        <v>21</v>
      </c>
      <c r="N14024" s="10">
        <f>(Append16[[#This Row],[Revenue]]-(Append16[[#This Row],[Revenue]] * Append16[[#This Row],[MarginPct]]))/Append16[[#This Row],[QuantitySold]]</f>
        <v>28.141571578947367</v>
      </c>
      <c r="O14024" s="10">
        <f>Append16[[#This Row],[UnitCost]]*Append16[[#This Row],[QuantitySold]]</f>
        <v>534.68985999999995</v>
      </c>
      <c r="P14024" s="13" t="str">
        <f>TEXT(Append16[[#This Row],[Date]], "mmmm")</f>
        <v>July</v>
      </c>
    </row>
    <row r="14025" spans="1:16">
      <c r="A14025" s="7">
        <v>45122</v>
      </c>
      <c r="B14025" t="s">
        <v>29</v>
      </c>
      <c r="C14025" t="s">
        <v>20</v>
      </c>
      <c r="D14025">
        <v>21</v>
      </c>
      <c r="E14025">
        <v>41.91</v>
      </c>
      <c r="F14025">
        <v>880.03</v>
      </c>
      <c r="G14025">
        <v>307.49</v>
      </c>
      <c r="H14025">
        <v>0.34899999999999998</v>
      </c>
      <c r="I14025">
        <v>0.05</v>
      </c>
      <c r="J14025">
        <v>9</v>
      </c>
      <c r="K14025" t="s">
        <v>23</v>
      </c>
      <c r="L14025" t="s">
        <v>16</v>
      </c>
      <c r="M14025" t="s">
        <v>17</v>
      </c>
      <c r="N14025" s="10">
        <f>(Append16[[#This Row],[Revenue]]-(Append16[[#This Row],[Revenue]] * Append16[[#This Row],[MarginPct]]))/Append16[[#This Row],[QuantitySold]]</f>
        <v>27.280930000000001</v>
      </c>
      <c r="O14025" s="10">
        <f>Append16[[#This Row],[UnitCost]]*Append16[[#This Row],[QuantitySold]]</f>
        <v>572.89953000000003</v>
      </c>
      <c r="P14025" s="13" t="str">
        <f>TEXT(Append16[[#This Row],[Date]], "mmmm")</f>
        <v>July</v>
      </c>
    </row>
    <row r="14026" spans="1:16">
      <c r="A14026" s="7">
        <v>45122</v>
      </c>
      <c r="B14026" t="s">
        <v>29</v>
      </c>
      <c r="C14026" t="s">
        <v>22</v>
      </c>
      <c r="D14026">
        <v>26</v>
      </c>
      <c r="E14026">
        <v>40.96</v>
      </c>
      <c r="F14026">
        <v>1065.0899999999999</v>
      </c>
      <c r="G14026">
        <v>280.91000000000003</v>
      </c>
      <c r="H14026">
        <v>0.26400000000000001</v>
      </c>
      <c r="I14026">
        <v>0.03</v>
      </c>
      <c r="J14026">
        <v>19</v>
      </c>
      <c r="K14026" t="s">
        <v>25</v>
      </c>
      <c r="L14026" t="s">
        <v>16</v>
      </c>
      <c r="M14026" t="s">
        <v>21</v>
      </c>
      <c r="N14026" s="10">
        <f>(Append16[[#This Row],[Revenue]]-(Append16[[#This Row],[Revenue]] * Append16[[#This Row],[MarginPct]]))/Append16[[#This Row],[QuantitySold]]</f>
        <v>30.150239999999997</v>
      </c>
      <c r="O14026" s="10">
        <f>Append16[[#This Row],[UnitCost]]*Append16[[#This Row],[QuantitySold]]</f>
        <v>783.90623999999991</v>
      </c>
      <c r="P14026" s="13" t="str">
        <f>TEXT(Append16[[#This Row],[Date]], "mmmm")</f>
        <v>July</v>
      </c>
    </row>
    <row r="14027" spans="1:16">
      <c r="A14027" s="7">
        <v>45123</v>
      </c>
      <c r="B14027" t="s">
        <v>13</v>
      </c>
      <c r="C14027" t="s">
        <v>14</v>
      </c>
      <c r="D14027">
        <v>14</v>
      </c>
      <c r="E14027">
        <v>25.66</v>
      </c>
      <c r="F14027">
        <v>359.24</v>
      </c>
      <c r="G14027">
        <v>90.96</v>
      </c>
      <c r="H14027">
        <v>0.253</v>
      </c>
      <c r="I14027">
        <v>0.09</v>
      </c>
      <c r="J14027">
        <v>19</v>
      </c>
      <c r="K14027" t="s">
        <v>23</v>
      </c>
      <c r="L14027" t="s">
        <v>30</v>
      </c>
      <c r="M14027" t="s">
        <v>17</v>
      </c>
      <c r="N14027" s="10">
        <f>(Append16[[#This Row],[Revenue]]-(Append16[[#This Row],[Revenue]] * Append16[[#This Row],[MarginPct]]))/Append16[[#This Row],[QuantitySold]]</f>
        <v>19.168020000000002</v>
      </c>
      <c r="O14027" s="10">
        <f>Append16[[#This Row],[UnitCost]]*Append16[[#This Row],[QuantitySold]]</f>
        <v>268.35228000000001</v>
      </c>
      <c r="P14027" s="13" t="str">
        <f>TEXT(Append16[[#This Row],[Date]], "mmmm")</f>
        <v>July</v>
      </c>
    </row>
    <row r="14028" spans="1:16">
      <c r="A14028" s="7">
        <v>45123</v>
      </c>
      <c r="B14028" t="s">
        <v>13</v>
      </c>
      <c r="C14028" t="s">
        <v>18</v>
      </c>
      <c r="D14028">
        <v>13</v>
      </c>
      <c r="E14028">
        <v>116.74</v>
      </c>
      <c r="F14028">
        <v>1517.61</v>
      </c>
      <c r="G14028">
        <v>451.23</v>
      </c>
      <c r="H14028">
        <v>0.29699999999999999</v>
      </c>
      <c r="I14028">
        <v>0.3</v>
      </c>
      <c r="J14028">
        <v>12</v>
      </c>
      <c r="K14028" t="s">
        <v>26</v>
      </c>
      <c r="L14028" t="s">
        <v>30</v>
      </c>
      <c r="M14028" t="s">
        <v>17</v>
      </c>
      <c r="N14028" s="10">
        <f>(Append16[[#This Row],[Revenue]]-(Append16[[#This Row],[Revenue]] * Append16[[#This Row],[MarginPct]]))/Append16[[#This Row],[QuantitySold]]</f>
        <v>82.067679230769215</v>
      </c>
      <c r="O14028" s="10">
        <f>Append16[[#This Row],[UnitCost]]*Append16[[#This Row],[QuantitySold]]</f>
        <v>1066.8798299999999</v>
      </c>
      <c r="P14028" s="13" t="str">
        <f>TEXT(Append16[[#This Row],[Date]], "mmmm")</f>
        <v>July</v>
      </c>
    </row>
    <row r="14029" spans="1:16">
      <c r="A14029" s="7">
        <v>45123</v>
      </c>
      <c r="B14029" t="s">
        <v>13</v>
      </c>
      <c r="C14029" t="s">
        <v>19</v>
      </c>
      <c r="D14029">
        <v>17</v>
      </c>
      <c r="E14029">
        <v>75.2</v>
      </c>
      <c r="F14029">
        <v>1278.47</v>
      </c>
      <c r="G14029">
        <v>509.3</v>
      </c>
      <c r="H14029">
        <v>0.39800000000000002</v>
      </c>
      <c r="I14029">
        <v>0.02</v>
      </c>
      <c r="J14029">
        <v>19</v>
      </c>
      <c r="K14029" t="s">
        <v>15</v>
      </c>
      <c r="L14029" t="s">
        <v>30</v>
      </c>
      <c r="M14029" t="s">
        <v>17</v>
      </c>
      <c r="N14029" s="10">
        <f>(Append16[[#This Row],[Revenue]]-(Append16[[#This Row],[Revenue]] * Append16[[#This Row],[MarginPct]]))/Append16[[#This Row],[QuantitySold]]</f>
        <v>45.272878823529418</v>
      </c>
      <c r="O14029" s="10">
        <f>Append16[[#This Row],[UnitCost]]*Append16[[#This Row],[QuantitySold]]</f>
        <v>769.63894000000005</v>
      </c>
      <c r="P14029" s="13" t="str">
        <f>TEXT(Append16[[#This Row],[Date]], "mmmm")</f>
        <v>July</v>
      </c>
    </row>
    <row r="14030" spans="1:16">
      <c r="A14030" s="7">
        <v>45123</v>
      </c>
      <c r="B14030" t="s">
        <v>13</v>
      </c>
      <c r="C14030" t="s">
        <v>20</v>
      </c>
      <c r="D14030">
        <v>18</v>
      </c>
      <c r="E14030">
        <v>80.59</v>
      </c>
      <c r="F14030">
        <v>1450.7</v>
      </c>
      <c r="G14030">
        <v>494.19</v>
      </c>
      <c r="H14030">
        <v>0.34100000000000003</v>
      </c>
      <c r="I14030">
        <v>0.11</v>
      </c>
      <c r="J14030">
        <v>20</v>
      </c>
      <c r="K14030" t="s">
        <v>23</v>
      </c>
      <c r="L14030" t="s">
        <v>30</v>
      </c>
      <c r="M14030" t="s">
        <v>17</v>
      </c>
      <c r="N14030" s="10">
        <f>(Append16[[#This Row],[Revenue]]-(Append16[[#This Row],[Revenue]] * Append16[[#This Row],[MarginPct]]))/Append16[[#This Row],[QuantitySold]]</f>
        <v>53.111738888888887</v>
      </c>
      <c r="O14030" s="10">
        <f>Append16[[#This Row],[UnitCost]]*Append16[[#This Row],[QuantitySold]]</f>
        <v>956.01130000000001</v>
      </c>
      <c r="P14030" s="13" t="str">
        <f>TEXT(Append16[[#This Row],[Date]], "mmmm")</f>
        <v>July</v>
      </c>
    </row>
    <row r="14031" spans="1:16">
      <c r="A14031" s="7">
        <v>45123</v>
      </c>
      <c r="B14031" t="s">
        <v>13</v>
      </c>
      <c r="C14031" t="s">
        <v>22</v>
      </c>
      <c r="D14031">
        <v>19</v>
      </c>
      <c r="E14031">
        <v>199.09</v>
      </c>
      <c r="F14031">
        <v>3782.76</v>
      </c>
      <c r="G14031">
        <v>1025.78</v>
      </c>
      <c r="H14031">
        <v>0.27100000000000002</v>
      </c>
      <c r="I14031">
        <v>0.18</v>
      </c>
      <c r="J14031">
        <v>13</v>
      </c>
      <c r="K14031" t="s">
        <v>23</v>
      </c>
      <c r="L14031" t="s">
        <v>30</v>
      </c>
      <c r="M14031" t="s">
        <v>17</v>
      </c>
      <c r="N14031" s="10">
        <f>(Append16[[#This Row],[Revenue]]-(Append16[[#This Row],[Revenue]] * Append16[[#This Row],[MarginPct]]))/Append16[[#This Row],[QuantitySold]]</f>
        <v>145.13852842105265</v>
      </c>
      <c r="O14031" s="10">
        <f>Append16[[#This Row],[UnitCost]]*Append16[[#This Row],[QuantitySold]]</f>
        <v>2757.6320400000004</v>
      </c>
      <c r="P14031" s="13" t="str">
        <f>TEXT(Append16[[#This Row],[Date]], "mmmm")</f>
        <v>July</v>
      </c>
    </row>
    <row r="14032" spans="1:16">
      <c r="A14032" s="7">
        <v>45123</v>
      </c>
      <c r="B14032" t="s">
        <v>24</v>
      </c>
      <c r="C14032" t="s">
        <v>14</v>
      </c>
      <c r="D14032">
        <v>24</v>
      </c>
      <c r="E14032">
        <v>55.9</v>
      </c>
      <c r="F14032">
        <v>1341.68</v>
      </c>
      <c r="G14032">
        <v>479.15</v>
      </c>
      <c r="H14032">
        <v>0.35699999999999998</v>
      </c>
      <c r="I14032">
        <v>0.03</v>
      </c>
      <c r="J14032">
        <v>13</v>
      </c>
      <c r="K14032" t="s">
        <v>23</v>
      </c>
      <c r="L14032" t="s">
        <v>30</v>
      </c>
      <c r="M14032" t="s">
        <v>17</v>
      </c>
      <c r="N14032" s="10">
        <f>(Append16[[#This Row],[Revenue]]-(Append16[[#This Row],[Revenue]] * Append16[[#This Row],[MarginPct]]))/Append16[[#This Row],[QuantitySold]]</f>
        <v>35.945843333333336</v>
      </c>
      <c r="O14032" s="10">
        <f>Append16[[#This Row],[UnitCost]]*Append16[[#This Row],[QuantitySold]]</f>
        <v>862.70024000000012</v>
      </c>
      <c r="P14032" s="13" t="str">
        <f>TEXT(Append16[[#This Row],[Date]], "mmmm")</f>
        <v>July</v>
      </c>
    </row>
    <row r="14033" spans="1:16">
      <c r="A14033" s="7">
        <v>45123</v>
      </c>
      <c r="B14033" t="s">
        <v>24</v>
      </c>
      <c r="C14033" t="s">
        <v>18</v>
      </c>
      <c r="D14033">
        <v>17</v>
      </c>
      <c r="E14033">
        <v>142.22</v>
      </c>
      <c r="F14033">
        <v>2417.79</v>
      </c>
      <c r="G14033">
        <v>665.12</v>
      </c>
      <c r="H14033">
        <v>0.27500000000000002</v>
      </c>
      <c r="I14033">
        <v>0.15</v>
      </c>
      <c r="J14033">
        <v>18</v>
      </c>
      <c r="K14033" t="s">
        <v>23</v>
      </c>
      <c r="L14033" t="s">
        <v>30</v>
      </c>
      <c r="M14033" t="s">
        <v>17</v>
      </c>
      <c r="N14033" s="10">
        <f>(Append16[[#This Row],[Revenue]]-(Append16[[#This Row],[Revenue]] * Append16[[#This Row],[MarginPct]]))/Append16[[#This Row],[QuantitySold]]</f>
        <v>103.11163235294119</v>
      </c>
      <c r="O14033" s="10">
        <f>Append16[[#This Row],[UnitCost]]*Append16[[#This Row],[QuantitySold]]</f>
        <v>1752.8977500000001</v>
      </c>
      <c r="P14033" s="13" t="str">
        <f>TEXT(Append16[[#This Row],[Date]], "mmmm")</f>
        <v>July</v>
      </c>
    </row>
    <row r="14034" spans="1:16">
      <c r="A14034" s="7">
        <v>45123</v>
      </c>
      <c r="B14034" t="s">
        <v>24</v>
      </c>
      <c r="C14034" t="s">
        <v>19</v>
      </c>
      <c r="D14034">
        <v>29</v>
      </c>
      <c r="E14034">
        <v>189.72</v>
      </c>
      <c r="F14034">
        <v>5501.9</v>
      </c>
      <c r="G14034">
        <v>1654.81</v>
      </c>
      <c r="H14034">
        <v>0.30099999999999999</v>
      </c>
      <c r="I14034">
        <v>0.24</v>
      </c>
      <c r="J14034">
        <v>17</v>
      </c>
      <c r="K14034" t="s">
        <v>15</v>
      </c>
      <c r="L14034" t="s">
        <v>30</v>
      </c>
      <c r="M14034" t="s">
        <v>21</v>
      </c>
      <c r="N14034" s="10">
        <f>(Append16[[#This Row],[Revenue]]-(Append16[[#This Row],[Revenue]] * Append16[[#This Row],[MarginPct]]))/Append16[[#This Row],[QuantitySold]]</f>
        <v>132.61476206896552</v>
      </c>
      <c r="O14034" s="10">
        <f>Append16[[#This Row],[UnitCost]]*Append16[[#This Row],[QuantitySold]]</f>
        <v>3845.8281000000002</v>
      </c>
      <c r="P14034" s="13" t="str">
        <f>TEXT(Append16[[#This Row],[Date]], "mmmm")</f>
        <v>July</v>
      </c>
    </row>
    <row r="14035" spans="1:16">
      <c r="A14035" s="7">
        <v>45123</v>
      </c>
      <c r="B14035" t="s">
        <v>24</v>
      </c>
      <c r="C14035" t="s">
        <v>20</v>
      </c>
      <c r="D14035">
        <v>23</v>
      </c>
      <c r="E14035">
        <v>87.93</v>
      </c>
      <c r="F14035">
        <v>2022.39</v>
      </c>
      <c r="G14035">
        <v>457.69</v>
      </c>
      <c r="H14035">
        <v>0.22600000000000001</v>
      </c>
      <c r="I14035">
        <v>0.12</v>
      </c>
      <c r="J14035">
        <v>21</v>
      </c>
      <c r="K14035" t="s">
        <v>26</v>
      </c>
      <c r="L14035" t="s">
        <v>30</v>
      </c>
      <c r="M14035" t="s">
        <v>21</v>
      </c>
      <c r="N14035" s="10">
        <f>(Append16[[#This Row],[Revenue]]-(Append16[[#This Row],[Revenue]] * Append16[[#This Row],[MarginPct]]))/Append16[[#This Row],[QuantitySold]]</f>
        <v>68.057820000000007</v>
      </c>
      <c r="O14035" s="10">
        <f>Append16[[#This Row],[UnitCost]]*Append16[[#This Row],[QuantitySold]]</f>
        <v>1565.3298600000001</v>
      </c>
      <c r="P14035" s="13" t="str">
        <f>TEXT(Append16[[#This Row],[Date]], "mmmm")</f>
        <v>July</v>
      </c>
    </row>
    <row r="14036" spans="1:16">
      <c r="A14036" s="7">
        <v>45123</v>
      </c>
      <c r="B14036" t="s">
        <v>24</v>
      </c>
      <c r="C14036" t="s">
        <v>22</v>
      </c>
      <c r="D14036">
        <v>18</v>
      </c>
      <c r="E14036">
        <v>190.32</v>
      </c>
      <c r="F14036">
        <v>3425.69</v>
      </c>
      <c r="G14036">
        <v>1336.49</v>
      </c>
      <c r="H14036">
        <v>0.39</v>
      </c>
      <c r="I14036">
        <v>0.05</v>
      </c>
      <c r="J14036">
        <v>15</v>
      </c>
      <c r="K14036" t="s">
        <v>23</v>
      </c>
      <c r="L14036" t="s">
        <v>30</v>
      </c>
      <c r="M14036" t="s">
        <v>17</v>
      </c>
      <c r="N14036" s="10">
        <f>(Append16[[#This Row],[Revenue]]-(Append16[[#This Row],[Revenue]] * Append16[[#This Row],[MarginPct]]))/Append16[[#This Row],[QuantitySold]]</f>
        <v>116.09282777777779</v>
      </c>
      <c r="O14036" s="10">
        <f>Append16[[#This Row],[UnitCost]]*Append16[[#This Row],[QuantitySold]]</f>
        <v>2089.6709000000001</v>
      </c>
      <c r="P14036" s="13" t="str">
        <f>TEXT(Append16[[#This Row],[Date]], "mmmm")</f>
        <v>July</v>
      </c>
    </row>
    <row r="14037" spans="1:16">
      <c r="A14037" s="7">
        <v>45123</v>
      </c>
      <c r="B14037" t="s">
        <v>27</v>
      </c>
      <c r="C14037" t="s">
        <v>14</v>
      </c>
      <c r="D14037">
        <v>30</v>
      </c>
      <c r="E14037">
        <v>85.18</v>
      </c>
      <c r="F14037">
        <v>2555.2600000000002</v>
      </c>
      <c r="G14037">
        <v>861.38</v>
      </c>
      <c r="H14037">
        <v>0.33700000000000002</v>
      </c>
      <c r="I14037">
        <v>0.17</v>
      </c>
      <c r="J14037">
        <v>17</v>
      </c>
      <c r="K14037" t="s">
        <v>26</v>
      </c>
      <c r="L14037" t="s">
        <v>30</v>
      </c>
      <c r="M14037" t="s">
        <v>21</v>
      </c>
      <c r="N14037" s="10">
        <f>(Append16[[#This Row],[Revenue]]-(Append16[[#This Row],[Revenue]] * Append16[[#This Row],[MarginPct]]))/Append16[[#This Row],[QuantitySold]]</f>
        <v>56.471246000000001</v>
      </c>
      <c r="O14037" s="10">
        <f>Append16[[#This Row],[UnitCost]]*Append16[[#This Row],[QuantitySold]]</f>
        <v>1694.1373800000001</v>
      </c>
      <c r="P14037" s="13" t="str">
        <f>TEXT(Append16[[#This Row],[Date]], "mmmm")</f>
        <v>July</v>
      </c>
    </row>
    <row r="14038" spans="1:16">
      <c r="A14038" s="7">
        <v>45123</v>
      </c>
      <c r="B14038" t="s">
        <v>27</v>
      </c>
      <c r="C14038" t="s">
        <v>18</v>
      </c>
      <c r="D14038">
        <v>20</v>
      </c>
      <c r="E14038">
        <v>31.63</v>
      </c>
      <c r="F14038">
        <v>632.59</v>
      </c>
      <c r="G14038">
        <v>175.11</v>
      </c>
      <c r="H14038">
        <v>0.27700000000000002</v>
      </c>
      <c r="I14038">
        <v>0.24</v>
      </c>
      <c r="J14038">
        <v>14</v>
      </c>
      <c r="K14038" t="s">
        <v>15</v>
      </c>
      <c r="L14038" t="s">
        <v>30</v>
      </c>
      <c r="M14038" t="s">
        <v>21</v>
      </c>
      <c r="N14038" s="10">
        <f>(Append16[[#This Row],[Revenue]]-(Append16[[#This Row],[Revenue]] * Append16[[#This Row],[MarginPct]]))/Append16[[#This Row],[QuantitySold]]</f>
        <v>22.868128500000001</v>
      </c>
      <c r="O14038" s="10">
        <f>Append16[[#This Row],[UnitCost]]*Append16[[#This Row],[QuantitySold]]</f>
        <v>457.36257000000001</v>
      </c>
      <c r="P14038" s="13" t="str">
        <f>TEXT(Append16[[#This Row],[Date]], "mmmm")</f>
        <v>July</v>
      </c>
    </row>
    <row r="14039" spans="1:16">
      <c r="A14039" s="7">
        <v>45123</v>
      </c>
      <c r="B14039" t="s">
        <v>27</v>
      </c>
      <c r="C14039" t="s">
        <v>19</v>
      </c>
      <c r="D14039">
        <v>23</v>
      </c>
      <c r="E14039">
        <v>144.77000000000001</v>
      </c>
      <c r="F14039">
        <v>3329.76</v>
      </c>
      <c r="G14039">
        <v>895.62</v>
      </c>
      <c r="H14039">
        <v>0.26900000000000002</v>
      </c>
      <c r="I14039">
        <v>0.01</v>
      </c>
      <c r="J14039">
        <v>20</v>
      </c>
      <c r="K14039" t="s">
        <v>15</v>
      </c>
      <c r="L14039" t="s">
        <v>30</v>
      </c>
      <c r="M14039" t="s">
        <v>17</v>
      </c>
      <c r="N14039" s="10">
        <f>(Append16[[#This Row],[Revenue]]-(Append16[[#This Row],[Revenue]] * Append16[[#This Row],[MarginPct]]))/Append16[[#This Row],[QuantitySold]]</f>
        <v>105.82845913043478</v>
      </c>
      <c r="O14039" s="10">
        <f>Append16[[#This Row],[UnitCost]]*Append16[[#This Row],[QuantitySold]]</f>
        <v>2434.05456</v>
      </c>
      <c r="P14039" s="13" t="str">
        <f>TEXT(Append16[[#This Row],[Date]], "mmmm")</f>
        <v>July</v>
      </c>
    </row>
    <row r="14040" spans="1:16">
      <c r="A14040" s="7">
        <v>45123</v>
      </c>
      <c r="B14040" t="s">
        <v>27</v>
      </c>
      <c r="C14040" t="s">
        <v>20</v>
      </c>
      <c r="D14040">
        <v>23</v>
      </c>
      <c r="E14040">
        <v>121.21</v>
      </c>
      <c r="F14040">
        <v>2787.92</v>
      </c>
      <c r="G14040">
        <v>921.88</v>
      </c>
      <c r="H14040">
        <v>0.33100000000000002</v>
      </c>
      <c r="I14040">
        <v>0.26</v>
      </c>
      <c r="J14040">
        <v>16</v>
      </c>
      <c r="K14040" t="s">
        <v>26</v>
      </c>
      <c r="L14040" t="s">
        <v>30</v>
      </c>
      <c r="M14040" t="s">
        <v>21</v>
      </c>
      <c r="N14040" s="10">
        <f>(Append16[[#This Row],[Revenue]]-(Append16[[#This Row],[Revenue]] * Append16[[#This Row],[MarginPct]]))/Append16[[#This Row],[QuantitySold]]</f>
        <v>81.092107826086959</v>
      </c>
      <c r="O14040" s="10">
        <f>Append16[[#This Row],[UnitCost]]*Append16[[#This Row],[QuantitySold]]</f>
        <v>1865.1184800000001</v>
      </c>
      <c r="P14040" s="13" t="str">
        <f>TEXT(Append16[[#This Row],[Date]], "mmmm")</f>
        <v>July</v>
      </c>
    </row>
    <row r="14041" spans="1:16">
      <c r="A14041" s="7">
        <v>45123</v>
      </c>
      <c r="B14041" t="s">
        <v>27</v>
      </c>
      <c r="C14041" t="s">
        <v>22</v>
      </c>
      <c r="D14041">
        <v>23</v>
      </c>
      <c r="E14041">
        <v>64.45</v>
      </c>
      <c r="F14041">
        <v>1482.31</v>
      </c>
      <c r="G14041">
        <v>450.16</v>
      </c>
      <c r="H14041">
        <v>0.30399999999999999</v>
      </c>
      <c r="I14041">
        <v>0.24</v>
      </c>
      <c r="J14041">
        <v>14</v>
      </c>
      <c r="K14041" t="s">
        <v>15</v>
      </c>
      <c r="L14041" t="s">
        <v>30</v>
      </c>
      <c r="M14041" t="s">
        <v>21</v>
      </c>
      <c r="N14041" s="10">
        <f>(Append16[[#This Row],[Revenue]]-(Append16[[#This Row],[Revenue]] * Append16[[#This Row],[MarginPct]]))/Append16[[#This Row],[QuantitySold]]</f>
        <v>44.855989565217392</v>
      </c>
      <c r="O14041" s="10">
        <f>Append16[[#This Row],[UnitCost]]*Append16[[#This Row],[QuantitySold]]</f>
        <v>1031.68776</v>
      </c>
      <c r="P14041" s="13" t="str">
        <f>TEXT(Append16[[#This Row],[Date]], "mmmm")</f>
        <v>July</v>
      </c>
    </row>
    <row r="14042" spans="1:16">
      <c r="A14042" s="7">
        <v>45123</v>
      </c>
      <c r="B14042" t="s">
        <v>28</v>
      </c>
      <c r="C14042" t="s">
        <v>14</v>
      </c>
      <c r="D14042">
        <v>18</v>
      </c>
      <c r="E14042">
        <v>136.88</v>
      </c>
      <c r="F14042">
        <v>2463.7800000000002</v>
      </c>
      <c r="G14042">
        <v>718.68</v>
      </c>
      <c r="H14042">
        <v>0.29199999999999998</v>
      </c>
      <c r="I14042">
        <v>0.17</v>
      </c>
      <c r="J14042">
        <v>13</v>
      </c>
      <c r="K14042" t="s">
        <v>25</v>
      </c>
      <c r="L14042" t="s">
        <v>30</v>
      </c>
      <c r="M14042" t="s">
        <v>21</v>
      </c>
      <c r="N14042" s="10">
        <f>(Append16[[#This Row],[Revenue]]-(Append16[[#This Row],[Revenue]] * Append16[[#This Row],[MarginPct]]))/Append16[[#This Row],[QuantitySold]]</f>
        <v>96.908680000000004</v>
      </c>
      <c r="O14042" s="10">
        <f>Append16[[#This Row],[UnitCost]]*Append16[[#This Row],[QuantitySold]]</f>
        <v>1744.3562400000001</v>
      </c>
      <c r="P14042" s="13" t="str">
        <f>TEXT(Append16[[#This Row],[Date]], "mmmm")</f>
        <v>July</v>
      </c>
    </row>
    <row r="14043" spans="1:16">
      <c r="A14043" s="7">
        <v>45123</v>
      </c>
      <c r="B14043" t="s">
        <v>28</v>
      </c>
      <c r="C14043" t="s">
        <v>18</v>
      </c>
      <c r="D14043">
        <v>18</v>
      </c>
      <c r="E14043">
        <v>81.739999999999995</v>
      </c>
      <c r="F14043">
        <v>1471.3</v>
      </c>
      <c r="G14043">
        <v>549.20000000000005</v>
      </c>
      <c r="H14043">
        <v>0.373</v>
      </c>
      <c r="I14043">
        <v>0.23</v>
      </c>
      <c r="J14043">
        <v>18</v>
      </c>
      <c r="K14043" t="s">
        <v>23</v>
      </c>
      <c r="L14043" t="s">
        <v>30</v>
      </c>
      <c r="M14043" t="s">
        <v>17</v>
      </c>
      <c r="N14043" s="10">
        <f>(Append16[[#This Row],[Revenue]]-(Append16[[#This Row],[Revenue]] * Append16[[#This Row],[MarginPct]]))/Append16[[#This Row],[QuantitySold]]</f>
        <v>51.250283333333329</v>
      </c>
      <c r="O14043" s="10">
        <f>Append16[[#This Row],[UnitCost]]*Append16[[#This Row],[QuantitySold]]</f>
        <v>922.50509999999986</v>
      </c>
      <c r="P14043" s="13" t="str">
        <f>TEXT(Append16[[#This Row],[Date]], "mmmm")</f>
        <v>July</v>
      </c>
    </row>
    <row r="14044" spans="1:16">
      <c r="A14044" s="7">
        <v>45123</v>
      </c>
      <c r="B14044" t="s">
        <v>28</v>
      </c>
      <c r="C14044" t="s">
        <v>19</v>
      </c>
      <c r="D14044">
        <v>25</v>
      </c>
      <c r="E14044">
        <v>31.43</v>
      </c>
      <c r="F14044">
        <v>785.86</v>
      </c>
      <c r="G14044">
        <v>241.38</v>
      </c>
      <c r="H14044">
        <v>0.307</v>
      </c>
      <c r="I14044">
        <v>0.22</v>
      </c>
      <c r="J14044">
        <v>20</v>
      </c>
      <c r="K14044" t="s">
        <v>25</v>
      </c>
      <c r="L14044" t="s">
        <v>30</v>
      </c>
      <c r="M14044" t="s">
        <v>17</v>
      </c>
      <c r="N14044" s="10">
        <f>(Append16[[#This Row],[Revenue]]-(Append16[[#This Row],[Revenue]] * Append16[[#This Row],[MarginPct]]))/Append16[[#This Row],[QuantitySold]]</f>
        <v>21.784039200000002</v>
      </c>
      <c r="O14044" s="10">
        <f>Append16[[#This Row],[UnitCost]]*Append16[[#This Row],[QuantitySold]]</f>
        <v>544.60098000000005</v>
      </c>
      <c r="P14044" s="13" t="str">
        <f>TEXT(Append16[[#This Row],[Date]], "mmmm")</f>
        <v>July</v>
      </c>
    </row>
    <row r="14045" spans="1:16">
      <c r="A14045" s="7">
        <v>45123</v>
      </c>
      <c r="B14045" t="s">
        <v>28</v>
      </c>
      <c r="C14045" t="s">
        <v>20</v>
      </c>
      <c r="D14045">
        <v>19</v>
      </c>
      <c r="E14045">
        <v>13.45</v>
      </c>
      <c r="F14045">
        <v>255.47</v>
      </c>
      <c r="G14045">
        <v>73.22</v>
      </c>
      <c r="H14045">
        <v>0.28699999999999998</v>
      </c>
      <c r="I14045">
        <v>0.19</v>
      </c>
      <c r="J14045">
        <v>16</v>
      </c>
      <c r="K14045" t="s">
        <v>25</v>
      </c>
      <c r="L14045" t="s">
        <v>30</v>
      </c>
      <c r="M14045" t="s">
        <v>17</v>
      </c>
      <c r="N14045" s="10">
        <f>(Append16[[#This Row],[Revenue]]-(Append16[[#This Row],[Revenue]] * Append16[[#This Row],[MarginPct]]))/Append16[[#This Row],[QuantitySold]]</f>
        <v>9.5868478947368416</v>
      </c>
      <c r="O14045" s="10">
        <f>Append16[[#This Row],[UnitCost]]*Append16[[#This Row],[QuantitySold]]</f>
        <v>182.15010999999998</v>
      </c>
      <c r="P14045" s="13" t="str">
        <f>TEXT(Append16[[#This Row],[Date]], "mmmm")</f>
        <v>July</v>
      </c>
    </row>
    <row r="14046" spans="1:16">
      <c r="A14046" s="7">
        <v>45123</v>
      </c>
      <c r="B14046" t="s">
        <v>28</v>
      </c>
      <c r="C14046" t="s">
        <v>22</v>
      </c>
      <c r="D14046">
        <v>19</v>
      </c>
      <c r="E14046">
        <v>55.92</v>
      </c>
      <c r="F14046">
        <v>1062.51</v>
      </c>
      <c r="G14046">
        <v>341.93</v>
      </c>
      <c r="H14046">
        <v>0.32200000000000001</v>
      </c>
      <c r="I14046">
        <v>0.26</v>
      </c>
      <c r="J14046">
        <v>15</v>
      </c>
      <c r="K14046" t="s">
        <v>26</v>
      </c>
      <c r="L14046" t="s">
        <v>30</v>
      </c>
      <c r="M14046" t="s">
        <v>21</v>
      </c>
      <c r="N14046" s="10">
        <f>(Append16[[#This Row],[Revenue]]-(Append16[[#This Row],[Revenue]] * Append16[[#This Row],[MarginPct]]))/Append16[[#This Row],[QuantitySold]]</f>
        <v>37.914830526315789</v>
      </c>
      <c r="O14046" s="10">
        <f>Append16[[#This Row],[UnitCost]]*Append16[[#This Row],[QuantitySold]]</f>
        <v>720.38178000000005</v>
      </c>
      <c r="P14046" s="13" t="str">
        <f>TEXT(Append16[[#This Row],[Date]], "mmmm")</f>
        <v>July</v>
      </c>
    </row>
    <row r="14047" spans="1:16">
      <c r="A14047" s="7">
        <v>45123</v>
      </c>
      <c r="B14047" t="s">
        <v>29</v>
      </c>
      <c r="C14047" t="s">
        <v>14</v>
      </c>
      <c r="D14047">
        <v>25</v>
      </c>
      <c r="E14047">
        <v>188.01</v>
      </c>
      <c r="F14047">
        <v>4700.33</v>
      </c>
      <c r="G14047">
        <v>1185.01</v>
      </c>
      <c r="H14047">
        <v>0.252</v>
      </c>
      <c r="I14047">
        <v>0.01</v>
      </c>
      <c r="J14047">
        <v>23</v>
      </c>
      <c r="K14047" t="s">
        <v>25</v>
      </c>
      <c r="L14047" t="s">
        <v>30</v>
      </c>
      <c r="M14047" t="s">
        <v>17</v>
      </c>
      <c r="N14047" s="10">
        <f>(Append16[[#This Row],[Revenue]]-(Append16[[#This Row],[Revenue]] * Append16[[#This Row],[MarginPct]]))/Append16[[#This Row],[QuantitySold]]</f>
        <v>140.63387360000002</v>
      </c>
      <c r="O14047" s="10">
        <f>Append16[[#This Row],[UnitCost]]*Append16[[#This Row],[QuantitySold]]</f>
        <v>3515.8468400000002</v>
      </c>
      <c r="P14047" s="13" t="str">
        <f>TEXT(Append16[[#This Row],[Date]], "mmmm")</f>
        <v>July</v>
      </c>
    </row>
    <row r="14048" spans="1:16">
      <c r="A14048" s="7">
        <v>45123</v>
      </c>
      <c r="B14048" t="s">
        <v>29</v>
      </c>
      <c r="C14048" t="s">
        <v>18</v>
      </c>
      <c r="D14048">
        <v>20</v>
      </c>
      <c r="E14048">
        <v>184.23</v>
      </c>
      <c r="F14048">
        <v>3684.62</v>
      </c>
      <c r="G14048">
        <v>1136.24</v>
      </c>
      <c r="H14048">
        <v>0.308</v>
      </c>
      <c r="I14048">
        <v>0.08</v>
      </c>
      <c r="J14048">
        <v>14</v>
      </c>
      <c r="K14048" t="s">
        <v>15</v>
      </c>
      <c r="L14048" t="s">
        <v>30</v>
      </c>
      <c r="M14048" t="s">
        <v>21</v>
      </c>
      <c r="N14048" s="10">
        <f>(Append16[[#This Row],[Revenue]]-(Append16[[#This Row],[Revenue]] * Append16[[#This Row],[MarginPct]]))/Append16[[#This Row],[QuantitySold]]</f>
        <v>127.487852</v>
      </c>
      <c r="O14048" s="10">
        <f>Append16[[#This Row],[UnitCost]]*Append16[[#This Row],[QuantitySold]]</f>
        <v>2549.75704</v>
      </c>
      <c r="P14048" s="13" t="str">
        <f>TEXT(Append16[[#This Row],[Date]], "mmmm")</f>
        <v>July</v>
      </c>
    </row>
    <row r="14049" spans="1:16">
      <c r="A14049" s="7">
        <v>45123</v>
      </c>
      <c r="B14049" t="s">
        <v>29</v>
      </c>
      <c r="C14049" t="s">
        <v>19</v>
      </c>
      <c r="D14049">
        <v>17</v>
      </c>
      <c r="E14049">
        <v>178.19</v>
      </c>
      <c r="F14049">
        <v>3029.17</v>
      </c>
      <c r="G14049">
        <v>901.25</v>
      </c>
      <c r="H14049">
        <v>0.29799999999999999</v>
      </c>
      <c r="I14049">
        <v>0.22</v>
      </c>
      <c r="J14049">
        <v>14</v>
      </c>
      <c r="K14049" t="s">
        <v>15</v>
      </c>
      <c r="L14049" t="s">
        <v>30</v>
      </c>
      <c r="M14049" t="s">
        <v>17</v>
      </c>
      <c r="N14049" s="10">
        <f>(Append16[[#This Row],[Revenue]]-(Append16[[#This Row],[Revenue]] * Append16[[#This Row],[MarginPct]]))/Append16[[#This Row],[QuantitySold]]</f>
        <v>125.08690235294119</v>
      </c>
      <c r="O14049" s="10">
        <f>Append16[[#This Row],[UnitCost]]*Append16[[#This Row],[QuantitySold]]</f>
        <v>2126.4773400000004</v>
      </c>
      <c r="P14049" s="13" t="str">
        <f>TEXT(Append16[[#This Row],[Date]], "mmmm")</f>
        <v>July</v>
      </c>
    </row>
    <row r="14050" spans="1:16">
      <c r="A14050" s="7">
        <v>45123</v>
      </c>
      <c r="B14050" t="s">
        <v>29</v>
      </c>
      <c r="C14050" t="s">
        <v>20</v>
      </c>
      <c r="D14050">
        <v>17</v>
      </c>
      <c r="E14050">
        <v>71.03</v>
      </c>
      <c r="F14050">
        <v>1207.55</v>
      </c>
      <c r="G14050">
        <v>245.71</v>
      </c>
      <c r="H14050">
        <v>0.20300000000000001</v>
      </c>
      <c r="I14050">
        <v>0.02</v>
      </c>
      <c r="J14050">
        <v>14</v>
      </c>
      <c r="K14050" t="s">
        <v>15</v>
      </c>
      <c r="L14050" t="s">
        <v>30</v>
      </c>
      <c r="M14050" t="s">
        <v>17</v>
      </c>
      <c r="N14050" s="10">
        <f>(Append16[[#This Row],[Revenue]]-(Append16[[#This Row],[Revenue]] * Append16[[#This Row],[MarginPct]]))/Append16[[#This Row],[QuantitySold]]</f>
        <v>56.612785294117643</v>
      </c>
      <c r="O14050" s="10">
        <f>Append16[[#This Row],[UnitCost]]*Append16[[#This Row],[QuantitySold]]</f>
        <v>962.41734999999994</v>
      </c>
      <c r="P14050" s="13" t="str">
        <f>TEXT(Append16[[#This Row],[Date]], "mmmm")</f>
        <v>July</v>
      </c>
    </row>
    <row r="14051" spans="1:16">
      <c r="A14051" s="7">
        <v>45123</v>
      </c>
      <c r="B14051" t="s">
        <v>29</v>
      </c>
      <c r="C14051" t="s">
        <v>22</v>
      </c>
      <c r="D14051">
        <v>25</v>
      </c>
      <c r="E14051">
        <v>174.6</v>
      </c>
      <c r="F14051">
        <v>4365.0200000000004</v>
      </c>
      <c r="G14051">
        <v>1038.17</v>
      </c>
      <c r="H14051">
        <v>0.23799999999999999</v>
      </c>
      <c r="I14051">
        <v>0.13</v>
      </c>
      <c r="J14051">
        <v>17</v>
      </c>
      <c r="K14051" t="s">
        <v>23</v>
      </c>
      <c r="L14051" t="s">
        <v>30</v>
      </c>
      <c r="M14051" t="s">
        <v>21</v>
      </c>
      <c r="N14051" s="10">
        <f>(Append16[[#This Row],[Revenue]]-(Append16[[#This Row],[Revenue]] * Append16[[#This Row],[MarginPct]]))/Append16[[#This Row],[QuantitySold]]</f>
        <v>133.04580960000001</v>
      </c>
      <c r="O14051" s="10">
        <f>Append16[[#This Row],[UnitCost]]*Append16[[#This Row],[QuantitySold]]</f>
        <v>3326.1452400000003</v>
      </c>
      <c r="P14051" s="13" t="str">
        <f>TEXT(Append16[[#This Row],[Date]], "mmmm")</f>
        <v>July</v>
      </c>
    </row>
    <row r="14052" spans="1:16">
      <c r="A14052" s="7">
        <v>45124</v>
      </c>
      <c r="B14052" t="s">
        <v>13</v>
      </c>
      <c r="C14052" t="s">
        <v>14</v>
      </c>
      <c r="D14052">
        <v>19</v>
      </c>
      <c r="E14052">
        <v>43.7</v>
      </c>
      <c r="F14052">
        <v>830.25</v>
      </c>
      <c r="G14052">
        <v>256.85000000000002</v>
      </c>
      <c r="H14052">
        <v>0.309</v>
      </c>
      <c r="I14052">
        <v>0.02</v>
      </c>
      <c r="J14052">
        <v>13</v>
      </c>
      <c r="K14052" t="s">
        <v>26</v>
      </c>
      <c r="L14052" t="s">
        <v>31</v>
      </c>
      <c r="M14052" t="s">
        <v>17</v>
      </c>
      <c r="N14052" s="10">
        <f>(Append16[[#This Row],[Revenue]]-(Append16[[#This Row],[Revenue]] * Append16[[#This Row],[MarginPct]]))/Append16[[#This Row],[QuantitySold]]</f>
        <v>30.194881578947363</v>
      </c>
      <c r="O14052" s="10">
        <f>Append16[[#This Row],[UnitCost]]*Append16[[#This Row],[QuantitySold]]</f>
        <v>573.70274999999992</v>
      </c>
      <c r="P14052" s="13" t="str">
        <f>TEXT(Append16[[#This Row],[Date]], "mmmm")</f>
        <v>July</v>
      </c>
    </row>
    <row r="14053" spans="1:16">
      <c r="A14053" s="7">
        <v>45124</v>
      </c>
      <c r="B14053" t="s">
        <v>13</v>
      </c>
      <c r="C14053" t="s">
        <v>18</v>
      </c>
      <c r="D14053">
        <v>13</v>
      </c>
      <c r="E14053">
        <v>47.73</v>
      </c>
      <c r="F14053">
        <v>620.45000000000005</v>
      </c>
      <c r="G14053">
        <v>196.37</v>
      </c>
      <c r="H14053">
        <v>0.316</v>
      </c>
      <c r="I14053">
        <v>0.27</v>
      </c>
      <c r="J14053">
        <v>13</v>
      </c>
      <c r="K14053" t="s">
        <v>26</v>
      </c>
      <c r="L14053" t="s">
        <v>31</v>
      </c>
      <c r="M14053" t="s">
        <v>17</v>
      </c>
      <c r="N14053" s="10">
        <f>(Append16[[#This Row],[Revenue]]-(Append16[[#This Row],[Revenue]] * Append16[[#This Row],[MarginPct]]))/Append16[[#This Row],[QuantitySold]]</f>
        <v>32.645215384615383</v>
      </c>
      <c r="O14053" s="10">
        <f>Append16[[#This Row],[UnitCost]]*Append16[[#This Row],[QuantitySold]]</f>
        <v>424.38779999999997</v>
      </c>
      <c r="P14053" s="13" t="str">
        <f>TEXT(Append16[[#This Row],[Date]], "mmmm")</f>
        <v>July</v>
      </c>
    </row>
    <row r="14054" spans="1:16">
      <c r="A14054" s="7">
        <v>45124</v>
      </c>
      <c r="B14054" t="s">
        <v>13</v>
      </c>
      <c r="C14054" t="s">
        <v>19</v>
      </c>
      <c r="D14054">
        <v>14</v>
      </c>
      <c r="E14054">
        <v>146.94999999999999</v>
      </c>
      <c r="F14054">
        <v>2057.31</v>
      </c>
      <c r="G14054">
        <v>748.99</v>
      </c>
      <c r="H14054">
        <v>0.36399999999999999</v>
      </c>
      <c r="I14054">
        <v>0.12</v>
      </c>
      <c r="J14054">
        <v>15</v>
      </c>
      <c r="K14054" t="s">
        <v>15</v>
      </c>
      <c r="L14054" t="s">
        <v>31</v>
      </c>
      <c r="M14054" t="s">
        <v>21</v>
      </c>
      <c r="N14054" s="10">
        <f>(Append16[[#This Row],[Revenue]]-(Append16[[#This Row],[Revenue]] * Append16[[#This Row],[MarginPct]]))/Append16[[#This Row],[QuantitySold]]</f>
        <v>93.460654285714298</v>
      </c>
      <c r="O14054" s="10">
        <f>Append16[[#This Row],[UnitCost]]*Append16[[#This Row],[QuantitySold]]</f>
        <v>1308.4491600000001</v>
      </c>
      <c r="P14054" s="13" t="str">
        <f>TEXT(Append16[[#This Row],[Date]], "mmmm")</f>
        <v>July</v>
      </c>
    </row>
    <row r="14055" spans="1:16">
      <c r="A14055" s="7">
        <v>45124</v>
      </c>
      <c r="B14055" t="s">
        <v>13</v>
      </c>
      <c r="C14055" t="s">
        <v>20</v>
      </c>
      <c r="D14055">
        <v>22</v>
      </c>
      <c r="E14055">
        <v>197.18</v>
      </c>
      <c r="F14055">
        <v>4337.97</v>
      </c>
      <c r="G14055">
        <v>1684.09</v>
      </c>
      <c r="H14055">
        <v>0.38800000000000001</v>
      </c>
      <c r="I14055">
        <v>0.02</v>
      </c>
      <c r="J14055">
        <v>21</v>
      </c>
      <c r="K14055" t="s">
        <v>25</v>
      </c>
      <c r="L14055" t="s">
        <v>31</v>
      </c>
      <c r="M14055" t="s">
        <v>17</v>
      </c>
      <c r="N14055" s="10">
        <f>(Append16[[#This Row],[Revenue]]-(Append16[[#This Row],[Revenue]] * Append16[[#This Row],[MarginPct]]))/Append16[[#This Row],[QuantitySold]]</f>
        <v>120.67443818181819</v>
      </c>
      <c r="O14055" s="10">
        <f>Append16[[#This Row],[UnitCost]]*Append16[[#This Row],[QuantitySold]]</f>
        <v>2654.8376400000002</v>
      </c>
      <c r="P14055" s="13" t="str">
        <f>TEXT(Append16[[#This Row],[Date]], "mmmm")</f>
        <v>July</v>
      </c>
    </row>
    <row r="14056" spans="1:16">
      <c r="A14056" s="7">
        <v>45124</v>
      </c>
      <c r="B14056" t="s">
        <v>13</v>
      </c>
      <c r="C14056" t="s">
        <v>22</v>
      </c>
      <c r="D14056">
        <v>26</v>
      </c>
      <c r="E14056">
        <v>179.68</v>
      </c>
      <c r="F14056">
        <v>4671.8100000000004</v>
      </c>
      <c r="G14056">
        <v>1256.1199999999999</v>
      </c>
      <c r="H14056">
        <v>0.26900000000000002</v>
      </c>
      <c r="I14056">
        <v>0.2</v>
      </c>
      <c r="J14056">
        <v>10</v>
      </c>
      <c r="K14056" t="s">
        <v>25</v>
      </c>
      <c r="L14056" t="s">
        <v>31</v>
      </c>
      <c r="M14056" t="s">
        <v>17</v>
      </c>
      <c r="N14056" s="10">
        <f>(Append16[[#This Row],[Revenue]]-(Append16[[#This Row],[Revenue]] * Append16[[#This Row],[MarginPct]]))/Append16[[#This Row],[QuantitySold]]</f>
        <v>131.34973500000001</v>
      </c>
      <c r="O14056" s="10">
        <f>Append16[[#This Row],[UnitCost]]*Append16[[#This Row],[QuantitySold]]</f>
        <v>3415.0931100000003</v>
      </c>
      <c r="P14056" s="13" t="str">
        <f>TEXT(Append16[[#This Row],[Date]], "mmmm")</f>
        <v>July</v>
      </c>
    </row>
    <row r="14057" spans="1:16">
      <c r="A14057" s="7">
        <v>45124</v>
      </c>
      <c r="B14057" t="s">
        <v>24</v>
      </c>
      <c r="C14057" t="s">
        <v>14</v>
      </c>
      <c r="D14057">
        <v>27</v>
      </c>
      <c r="E14057">
        <v>112.43</v>
      </c>
      <c r="F14057">
        <v>3035.6</v>
      </c>
      <c r="G14057">
        <v>908.71</v>
      </c>
      <c r="H14057">
        <v>0.29899999999999999</v>
      </c>
      <c r="I14057">
        <v>0.22</v>
      </c>
      <c r="J14057">
        <v>10</v>
      </c>
      <c r="K14057" t="s">
        <v>25</v>
      </c>
      <c r="L14057" t="s">
        <v>31</v>
      </c>
      <c r="M14057" t="s">
        <v>17</v>
      </c>
      <c r="N14057" s="10">
        <f>(Append16[[#This Row],[Revenue]]-(Append16[[#This Row],[Revenue]] * Append16[[#This Row],[MarginPct]]))/Append16[[#This Row],[QuantitySold]]</f>
        <v>78.813170370370372</v>
      </c>
      <c r="O14057" s="10">
        <f>Append16[[#This Row],[UnitCost]]*Append16[[#This Row],[QuantitySold]]</f>
        <v>2127.9556000000002</v>
      </c>
      <c r="P14057" s="13" t="str">
        <f>TEXT(Append16[[#This Row],[Date]], "mmmm")</f>
        <v>July</v>
      </c>
    </row>
    <row r="14058" spans="1:16">
      <c r="A14058" s="7">
        <v>45124</v>
      </c>
      <c r="B14058" t="s">
        <v>24</v>
      </c>
      <c r="C14058" t="s">
        <v>18</v>
      </c>
      <c r="D14058">
        <v>18</v>
      </c>
      <c r="E14058">
        <v>176.4</v>
      </c>
      <c r="F14058">
        <v>3175.14</v>
      </c>
      <c r="G14058">
        <v>809.87</v>
      </c>
      <c r="H14058">
        <v>0.255</v>
      </c>
      <c r="I14058">
        <v>0.22</v>
      </c>
      <c r="J14058">
        <v>15</v>
      </c>
      <c r="K14058" t="s">
        <v>23</v>
      </c>
      <c r="L14058" t="s">
        <v>31</v>
      </c>
      <c r="M14058" t="s">
        <v>21</v>
      </c>
      <c r="N14058" s="10">
        <f>(Append16[[#This Row],[Revenue]]-(Append16[[#This Row],[Revenue]] * Append16[[#This Row],[MarginPct]]))/Append16[[#This Row],[QuantitySold]]</f>
        <v>131.41551666666666</v>
      </c>
      <c r="O14058" s="10">
        <f>Append16[[#This Row],[UnitCost]]*Append16[[#This Row],[QuantitySold]]</f>
        <v>2365.4793</v>
      </c>
      <c r="P14058" s="13" t="str">
        <f>TEXT(Append16[[#This Row],[Date]], "mmmm")</f>
        <v>July</v>
      </c>
    </row>
    <row r="14059" spans="1:16">
      <c r="A14059" s="7">
        <v>45124</v>
      </c>
      <c r="B14059" t="s">
        <v>24</v>
      </c>
      <c r="C14059" t="s">
        <v>19</v>
      </c>
      <c r="D14059">
        <v>24</v>
      </c>
      <c r="E14059">
        <v>158.18</v>
      </c>
      <c r="F14059">
        <v>3796.33</v>
      </c>
      <c r="G14059">
        <v>970.32</v>
      </c>
      <c r="H14059">
        <v>0.25600000000000001</v>
      </c>
      <c r="I14059">
        <v>0.25</v>
      </c>
      <c r="J14059">
        <v>17</v>
      </c>
      <c r="K14059" t="s">
        <v>26</v>
      </c>
      <c r="L14059" t="s">
        <v>31</v>
      </c>
      <c r="M14059" t="s">
        <v>21</v>
      </c>
      <c r="N14059" s="10">
        <f>(Append16[[#This Row],[Revenue]]-(Append16[[#This Row],[Revenue]] * Append16[[#This Row],[MarginPct]]))/Append16[[#This Row],[QuantitySold]]</f>
        <v>117.68622999999998</v>
      </c>
      <c r="O14059" s="10">
        <f>Append16[[#This Row],[UnitCost]]*Append16[[#This Row],[QuantitySold]]</f>
        <v>2824.4695199999996</v>
      </c>
      <c r="P14059" s="13" t="str">
        <f>TEXT(Append16[[#This Row],[Date]], "mmmm")</f>
        <v>July</v>
      </c>
    </row>
    <row r="14060" spans="1:16">
      <c r="A14060" s="7">
        <v>45124</v>
      </c>
      <c r="B14060" t="s">
        <v>24</v>
      </c>
      <c r="C14060" t="s">
        <v>20</v>
      </c>
      <c r="D14060">
        <v>18</v>
      </c>
      <c r="E14060">
        <v>100.53</v>
      </c>
      <c r="F14060">
        <v>1809.51</v>
      </c>
      <c r="G14060">
        <v>434.65</v>
      </c>
      <c r="H14060">
        <v>0.24</v>
      </c>
      <c r="I14060">
        <v>0.15</v>
      </c>
      <c r="J14060">
        <v>6</v>
      </c>
      <c r="K14060" t="s">
        <v>26</v>
      </c>
      <c r="L14060" t="s">
        <v>31</v>
      </c>
      <c r="M14060" t="s">
        <v>21</v>
      </c>
      <c r="N14060" s="10">
        <f>(Append16[[#This Row],[Revenue]]-(Append16[[#This Row],[Revenue]] * Append16[[#This Row],[MarginPct]]))/Append16[[#This Row],[QuantitySold]]</f>
        <v>76.401533333333333</v>
      </c>
      <c r="O14060" s="10">
        <f>Append16[[#This Row],[UnitCost]]*Append16[[#This Row],[QuantitySold]]</f>
        <v>1375.2275999999999</v>
      </c>
      <c r="P14060" s="13" t="str">
        <f>TEXT(Append16[[#This Row],[Date]], "mmmm")</f>
        <v>July</v>
      </c>
    </row>
    <row r="14061" spans="1:16">
      <c r="A14061" s="7">
        <v>45124</v>
      </c>
      <c r="B14061" t="s">
        <v>24</v>
      </c>
      <c r="C14061" t="s">
        <v>22</v>
      </c>
      <c r="D14061">
        <v>23</v>
      </c>
      <c r="E14061">
        <v>153.33000000000001</v>
      </c>
      <c r="F14061">
        <v>3526.61</v>
      </c>
      <c r="G14061">
        <v>921.96</v>
      </c>
      <c r="H14061">
        <v>0.26100000000000001</v>
      </c>
      <c r="I14061">
        <v>0.26</v>
      </c>
      <c r="J14061">
        <v>15</v>
      </c>
      <c r="K14061" t="s">
        <v>15</v>
      </c>
      <c r="L14061" t="s">
        <v>31</v>
      </c>
      <c r="M14061" t="s">
        <v>21</v>
      </c>
      <c r="N14061" s="10">
        <f>(Append16[[#This Row],[Revenue]]-(Append16[[#This Row],[Revenue]] * Append16[[#This Row],[MarginPct]]))/Append16[[#This Row],[QuantitySold]]</f>
        <v>113.31151260869565</v>
      </c>
      <c r="O14061" s="10">
        <f>Append16[[#This Row],[UnitCost]]*Append16[[#This Row],[QuantitySold]]</f>
        <v>2606.1647899999998</v>
      </c>
      <c r="P14061" s="13" t="str">
        <f>TEXT(Append16[[#This Row],[Date]], "mmmm")</f>
        <v>July</v>
      </c>
    </row>
    <row r="14062" spans="1:16">
      <c r="A14062" s="7">
        <v>45124</v>
      </c>
      <c r="B14062" t="s">
        <v>27</v>
      </c>
      <c r="C14062" t="s">
        <v>14</v>
      </c>
      <c r="D14062">
        <v>26</v>
      </c>
      <c r="E14062">
        <v>157.33000000000001</v>
      </c>
      <c r="F14062">
        <v>4090.54</v>
      </c>
      <c r="G14062">
        <v>1309.1500000000001</v>
      </c>
      <c r="H14062">
        <v>0.32</v>
      </c>
      <c r="I14062">
        <v>0.28999999999999998</v>
      </c>
      <c r="J14062">
        <v>14</v>
      </c>
      <c r="K14062" t="s">
        <v>25</v>
      </c>
      <c r="L14062" t="s">
        <v>31</v>
      </c>
      <c r="M14062" t="s">
        <v>17</v>
      </c>
      <c r="N14062" s="10">
        <f>(Append16[[#This Row],[Revenue]]-(Append16[[#This Row],[Revenue]] * Append16[[#This Row],[MarginPct]]))/Append16[[#This Row],[QuantitySold]]</f>
        <v>106.98335384615385</v>
      </c>
      <c r="O14062" s="10">
        <f>Append16[[#This Row],[UnitCost]]*Append16[[#This Row],[QuantitySold]]</f>
        <v>2781.5672</v>
      </c>
      <c r="P14062" s="13" t="str">
        <f>TEXT(Append16[[#This Row],[Date]], "mmmm")</f>
        <v>July</v>
      </c>
    </row>
    <row r="14063" spans="1:16">
      <c r="A14063" s="7">
        <v>45124</v>
      </c>
      <c r="B14063" t="s">
        <v>27</v>
      </c>
      <c r="C14063" t="s">
        <v>18</v>
      </c>
      <c r="D14063">
        <v>24</v>
      </c>
      <c r="E14063">
        <v>151.99</v>
      </c>
      <c r="F14063">
        <v>3647.81</v>
      </c>
      <c r="G14063">
        <v>1065.55</v>
      </c>
      <c r="H14063">
        <v>0.29199999999999998</v>
      </c>
      <c r="I14063">
        <v>0.2</v>
      </c>
      <c r="J14063">
        <v>13</v>
      </c>
      <c r="K14063" t="s">
        <v>23</v>
      </c>
      <c r="L14063" t="s">
        <v>31</v>
      </c>
      <c r="M14063" t="s">
        <v>17</v>
      </c>
      <c r="N14063" s="10">
        <f>(Append16[[#This Row],[Revenue]]-(Append16[[#This Row],[Revenue]] * Append16[[#This Row],[MarginPct]]))/Append16[[#This Row],[QuantitySold]]</f>
        <v>107.610395</v>
      </c>
      <c r="O14063" s="10">
        <f>Append16[[#This Row],[UnitCost]]*Append16[[#This Row],[QuantitySold]]</f>
        <v>2582.64948</v>
      </c>
      <c r="P14063" s="13" t="str">
        <f>TEXT(Append16[[#This Row],[Date]], "mmmm")</f>
        <v>July</v>
      </c>
    </row>
    <row r="14064" spans="1:16">
      <c r="A14064" s="7">
        <v>45124</v>
      </c>
      <c r="B14064" t="s">
        <v>27</v>
      </c>
      <c r="C14064" t="s">
        <v>19</v>
      </c>
      <c r="D14064">
        <v>25</v>
      </c>
      <c r="E14064">
        <v>191.77</v>
      </c>
      <c r="F14064">
        <v>4794.29</v>
      </c>
      <c r="G14064">
        <v>1639.74</v>
      </c>
      <c r="H14064">
        <v>0.34200000000000003</v>
      </c>
      <c r="I14064">
        <v>0.26</v>
      </c>
      <c r="J14064">
        <v>14</v>
      </c>
      <c r="K14064" t="s">
        <v>23</v>
      </c>
      <c r="L14064" t="s">
        <v>31</v>
      </c>
      <c r="M14064" t="s">
        <v>17</v>
      </c>
      <c r="N14064" s="10">
        <f>(Append16[[#This Row],[Revenue]]-(Append16[[#This Row],[Revenue]] * Append16[[#This Row],[MarginPct]]))/Append16[[#This Row],[QuantitySold]]</f>
        <v>126.1857128</v>
      </c>
      <c r="O14064" s="10">
        <f>Append16[[#This Row],[UnitCost]]*Append16[[#This Row],[QuantitySold]]</f>
        <v>3154.64282</v>
      </c>
      <c r="P14064" s="13" t="str">
        <f>TEXT(Append16[[#This Row],[Date]], "mmmm")</f>
        <v>July</v>
      </c>
    </row>
    <row r="14065" spans="1:16">
      <c r="A14065" s="7">
        <v>45124</v>
      </c>
      <c r="B14065" t="s">
        <v>27</v>
      </c>
      <c r="C14065" t="s">
        <v>20</v>
      </c>
      <c r="D14065">
        <v>18</v>
      </c>
      <c r="E14065">
        <v>17.559999999999999</v>
      </c>
      <c r="F14065">
        <v>316.08999999999997</v>
      </c>
      <c r="G14065">
        <v>103.28</v>
      </c>
      <c r="H14065">
        <v>0.32700000000000001</v>
      </c>
      <c r="I14065">
        <v>0.1</v>
      </c>
      <c r="J14065">
        <v>16</v>
      </c>
      <c r="K14065" t="s">
        <v>15</v>
      </c>
      <c r="L14065" t="s">
        <v>31</v>
      </c>
      <c r="M14065" t="s">
        <v>17</v>
      </c>
      <c r="N14065" s="10">
        <f>(Append16[[#This Row],[Revenue]]-(Append16[[#This Row],[Revenue]] * Append16[[#This Row],[MarginPct]]))/Append16[[#This Row],[QuantitySold]]</f>
        <v>11.818253888888888</v>
      </c>
      <c r="O14065" s="10">
        <f>Append16[[#This Row],[UnitCost]]*Append16[[#This Row],[QuantitySold]]</f>
        <v>212.72856999999999</v>
      </c>
      <c r="P14065" s="13" t="str">
        <f>TEXT(Append16[[#This Row],[Date]], "mmmm")</f>
        <v>July</v>
      </c>
    </row>
    <row r="14066" spans="1:16">
      <c r="A14066" s="7">
        <v>45124</v>
      </c>
      <c r="B14066" t="s">
        <v>27</v>
      </c>
      <c r="C14066" t="s">
        <v>22</v>
      </c>
      <c r="D14066">
        <v>11</v>
      </c>
      <c r="E14066">
        <v>126.13</v>
      </c>
      <c r="F14066">
        <v>1387.44</v>
      </c>
      <c r="G14066">
        <v>445.51</v>
      </c>
      <c r="H14066">
        <v>0.32100000000000001</v>
      </c>
      <c r="I14066">
        <v>0.23</v>
      </c>
      <c r="J14066">
        <v>8</v>
      </c>
      <c r="K14066" t="s">
        <v>23</v>
      </c>
      <c r="L14066" t="s">
        <v>31</v>
      </c>
      <c r="M14066" t="s">
        <v>17</v>
      </c>
      <c r="N14066" s="10">
        <f>(Append16[[#This Row],[Revenue]]-(Append16[[#This Row],[Revenue]] * Append16[[#This Row],[MarginPct]]))/Append16[[#This Row],[QuantitySold]]</f>
        <v>85.642887272727279</v>
      </c>
      <c r="O14066" s="10">
        <f>Append16[[#This Row],[UnitCost]]*Append16[[#This Row],[QuantitySold]]</f>
        <v>942.07176000000004</v>
      </c>
      <c r="P14066" s="13" t="str">
        <f>TEXT(Append16[[#This Row],[Date]], "mmmm")</f>
        <v>July</v>
      </c>
    </row>
    <row r="14067" spans="1:16">
      <c r="A14067" s="7">
        <v>45124</v>
      </c>
      <c r="B14067" t="s">
        <v>28</v>
      </c>
      <c r="C14067" t="s">
        <v>14</v>
      </c>
      <c r="D14067">
        <v>20</v>
      </c>
      <c r="E14067">
        <v>158.18</v>
      </c>
      <c r="F14067">
        <v>3163.65</v>
      </c>
      <c r="G14067">
        <v>1078.3</v>
      </c>
      <c r="H14067">
        <v>0.34100000000000003</v>
      </c>
      <c r="I14067">
        <v>0.06</v>
      </c>
      <c r="J14067">
        <v>23</v>
      </c>
      <c r="K14067" t="s">
        <v>25</v>
      </c>
      <c r="L14067" t="s">
        <v>31</v>
      </c>
      <c r="M14067" t="s">
        <v>17</v>
      </c>
      <c r="N14067" s="10">
        <f>(Append16[[#This Row],[Revenue]]-(Append16[[#This Row],[Revenue]] * Append16[[#This Row],[MarginPct]]))/Append16[[#This Row],[QuantitySold]]</f>
        <v>104.2422675</v>
      </c>
      <c r="O14067" s="10">
        <f>Append16[[#This Row],[UnitCost]]*Append16[[#This Row],[QuantitySold]]</f>
        <v>2084.8453500000001</v>
      </c>
      <c r="P14067" s="13" t="str">
        <f>TEXT(Append16[[#This Row],[Date]], "mmmm")</f>
        <v>July</v>
      </c>
    </row>
    <row r="14068" spans="1:16">
      <c r="A14068" s="7">
        <v>45124</v>
      </c>
      <c r="B14068" t="s">
        <v>28</v>
      </c>
      <c r="C14068" t="s">
        <v>18</v>
      </c>
      <c r="D14068">
        <v>15</v>
      </c>
      <c r="E14068">
        <v>42.8</v>
      </c>
      <c r="F14068">
        <v>641.94000000000005</v>
      </c>
      <c r="G14068">
        <v>217.5</v>
      </c>
      <c r="H14068">
        <v>0.33900000000000002</v>
      </c>
      <c r="I14068">
        <v>0.03</v>
      </c>
      <c r="J14068">
        <v>22</v>
      </c>
      <c r="K14068" t="s">
        <v>23</v>
      </c>
      <c r="L14068" t="s">
        <v>31</v>
      </c>
      <c r="M14068" t="s">
        <v>17</v>
      </c>
      <c r="N14068" s="10">
        <f>(Append16[[#This Row],[Revenue]]-(Append16[[#This Row],[Revenue]] * Append16[[#This Row],[MarginPct]]))/Append16[[#This Row],[QuantitySold]]</f>
        <v>28.288156000000004</v>
      </c>
      <c r="O14068" s="10">
        <f>Append16[[#This Row],[UnitCost]]*Append16[[#This Row],[QuantitySold]]</f>
        <v>424.32234000000005</v>
      </c>
      <c r="P14068" s="13" t="str">
        <f>TEXT(Append16[[#This Row],[Date]], "mmmm")</f>
        <v>July</v>
      </c>
    </row>
    <row r="14069" spans="1:16">
      <c r="A14069" s="7">
        <v>45124</v>
      </c>
      <c r="B14069" t="s">
        <v>28</v>
      </c>
      <c r="C14069" t="s">
        <v>19</v>
      </c>
      <c r="D14069">
        <v>16</v>
      </c>
      <c r="E14069">
        <v>79.48</v>
      </c>
      <c r="F14069">
        <v>1271.6199999999999</v>
      </c>
      <c r="G14069">
        <v>402.15</v>
      </c>
      <c r="H14069">
        <v>0.316</v>
      </c>
      <c r="I14069">
        <v>0.18</v>
      </c>
      <c r="J14069">
        <v>16</v>
      </c>
      <c r="K14069" t="s">
        <v>25</v>
      </c>
      <c r="L14069" t="s">
        <v>31</v>
      </c>
      <c r="M14069" t="s">
        <v>21</v>
      </c>
      <c r="N14069" s="10">
        <f>(Append16[[#This Row],[Revenue]]-(Append16[[#This Row],[Revenue]] * Append16[[#This Row],[MarginPct]]))/Append16[[#This Row],[QuantitySold]]</f>
        <v>54.361754999999995</v>
      </c>
      <c r="O14069" s="10">
        <f>Append16[[#This Row],[UnitCost]]*Append16[[#This Row],[QuantitySold]]</f>
        <v>869.78807999999992</v>
      </c>
      <c r="P14069" s="13" t="str">
        <f>TEXT(Append16[[#This Row],[Date]], "mmmm")</f>
        <v>July</v>
      </c>
    </row>
    <row r="14070" spans="1:16">
      <c r="A14070" s="7">
        <v>45124</v>
      </c>
      <c r="B14070" t="s">
        <v>28</v>
      </c>
      <c r="C14070" t="s">
        <v>20</v>
      </c>
      <c r="D14070">
        <v>24</v>
      </c>
      <c r="E14070">
        <v>34.78</v>
      </c>
      <c r="F14070">
        <v>834.66</v>
      </c>
      <c r="G14070">
        <v>218.67</v>
      </c>
      <c r="H14070">
        <v>0.26200000000000001</v>
      </c>
      <c r="I14070">
        <v>0.11</v>
      </c>
      <c r="J14070">
        <v>18</v>
      </c>
      <c r="K14070" t="s">
        <v>25</v>
      </c>
      <c r="L14070" t="s">
        <v>31</v>
      </c>
      <c r="M14070" t="s">
        <v>17</v>
      </c>
      <c r="N14070" s="10">
        <f>(Append16[[#This Row],[Revenue]]-(Append16[[#This Row],[Revenue]] * Append16[[#This Row],[MarginPct]]))/Append16[[#This Row],[QuantitySold]]</f>
        <v>25.665794999999999</v>
      </c>
      <c r="O14070" s="10">
        <f>Append16[[#This Row],[UnitCost]]*Append16[[#This Row],[QuantitySold]]</f>
        <v>615.97907999999995</v>
      </c>
      <c r="P14070" s="13" t="str">
        <f>TEXT(Append16[[#This Row],[Date]], "mmmm")</f>
        <v>July</v>
      </c>
    </row>
    <row r="14071" spans="1:16">
      <c r="A14071" s="7">
        <v>45124</v>
      </c>
      <c r="B14071" t="s">
        <v>28</v>
      </c>
      <c r="C14071" t="s">
        <v>22</v>
      </c>
      <c r="D14071">
        <v>25</v>
      </c>
      <c r="E14071">
        <v>18.22</v>
      </c>
      <c r="F14071">
        <v>455.52</v>
      </c>
      <c r="G14071">
        <v>162.63</v>
      </c>
      <c r="H14071">
        <v>0.35699999999999998</v>
      </c>
      <c r="I14071">
        <v>0.17</v>
      </c>
      <c r="J14071">
        <v>15</v>
      </c>
      <c r="K14071" t="s">
        <v>23</v>
      </c>
      <c r="L14071" t="s">
        <v>31</v>
      </c>
      <c r="M14071" t="s">
        <v>17</v>
      </c>
      <c r="N14071" s="10">
        <f>(Append16[[#This Row],[Revenue]]-(Append16[[#This Row],[Revenue]] * Append16[[#This Row],[MarginPct]]))/Append16[[#This Row],[QuantitySold]]</f>
        <v>11.7159744</v>
      </c>
      <c r="O14071" s="10">
        <f>Append16[[#This Row],[UnitCost]]*Append16[[#This Row],[QuantitySold]]</f>
        <v>292.89936</v>
      </c>
      <c r="P14071" s="13" t="str">
        <f>TEXT(Append16[[#This Row],[Date]], "mmmm")</f>
        <v>July</v>
      </c>
    </row>
    <row r="14072" spans="1:16">
      <c r="A14072" s="7">
        <v>45124</v>
      </c>
      <c r="B14072" t="s">
        <v>29</v>
      </c>
      <c r="C14072" t="s">
        <v>14</v>
      </c>
      <c r="D14072">
        <v>17</v>
      </c>
      <c r="E14072">
        <v>195.14</v>
      </c>
      <c r="F14072">
        <v>3317.39</v>
      </c>
      <c r="G14072">
        <v>1090.5999999999999</v>
      </c>
      <c r="H14072">
        <v>0.32900000000000001</v>
      </c>
      <c r="I14072">
        <v>0.21</v>
      </c>
      <c r="J14072">
        <v>20</v>
      </c>
      <c r="K14072" t="s">
        <v>15</v>
      </c>
      <c r="L14072" t="s">
        <v>31</v>
      </c>
      <c r="M14072" t="s">
        <v>17</v>
      </c>
      <c r="N14072" s="10">
        <f>(Append16[[#This Row],[Revenue]]-(Append16[[#This Row],[Revenue]] * Append16[[#This Row],[MarginPct]]))/Append16[[#This Row],[QuantitySold]]</f>
        <v>130.93933470588235</v>
      </c>
      <c r="O14072" s="10">
        <f>Append16[[#This Row],[UnitCost]]*Append16[[#This Row],[QuantitySold]]</f>
        <v>2225.9686899999997</v>
      </c>
      <c r="P14072" s="13" t="str">
        <f>TEXT(Append16[[#This Row],[Date]], "mmmm")</f>
        <v>July</v>
      </c>
    </row>
    <row r="14073" spans="1:16">
      <c r="A14073" s="7">
        <v>45124</v>
      </c>
      <c r="B14073" t="s">
        <v>29</v>
      </c>
      <c r="C14073" t="s">
        <v>18</v>
      </c>
      <c r="D14073">
        <v>22</v>
      </c>
      <c r="E14073">
        <v>62.89</v>
      </c>
      <c r="F14073">
        <v>1383.54</v>
      </c>
      <c r="G14073">
        <v>420.46</v>
      </c>
      <c r="H14073">
        <v>0.30399999999999999</v>
      </c>
      <c r="I14073">
        <v>0.27</v>
      </c>
      <c r="J14073">
        <v>15</v>
      </c>
      <c r="K14073" t="s">
        <v>25</v>
      </c>
      <c r="L14073" t="s">
        <v>31</v>
      </c>
      <c r="M14073" t="s">
        <v>17</v>
      </c>
      <c r="N14073" s="10">
        <f>(Append16[[#This Row],[Revenue]]-(Append16[[#This Row],[Revenue]] * Append16[[#This Row],[MarginPct]]))/Append16[[#This Row],[QuantitySold]]</f>
        <v>43.770174545454545</v>
      </c>
      <c r="O14073" s="10">
        <f>Append16[[#This Row],[UnitCost]]*Append16[[#This Row],[QuantitySold]]</f>
        <v>962.94384000000002</v>
      </c>
      <c r="P14073" s="13" t="str">
        <f>TEXT(Append16[[#This Row],[Date]], "mmmm")</f>
        <v>July</v>
      </c>
    </row>
    <row r="14074" spans="1:16">
      <c r="A14074" s="7">
        <v>45124</v>
      </c>
      <c r="B14074" t="s">
        <v>29</v>
      </c>
      <c r="C14074" t="s">
        <v>19</v>
      </c>
      <c r="D14074">
        <v>21</v>
      </c>
      <c r="E14074">
        <v>12.18</v>
      </c>
      <c r="F14074">
        <v>255.87</v>
      </c>
      <c r="G14074">
        <v>73.72</v>
      </c>
      <c r="H14074">
        <v>0.28799999999999998</v>
      </c>
      <c r="I14074">
        <v>0.08</v>
      </c>
      <c r="J14074">
        <v>13</v>
      </c>
      <c r="K14074" t="s">
        <v>25</v>
      </c>
      <c r="L14074" t="s">
        <v>31</v>
      </c>
      <c r="M14074" t="s">
        <v>21</v>
      </c>
      <c r="N14074" s="10">
        <f>(Append16[[#This Row],[Revenue]]-(Append16[[#This Row],[Revenue]] * Append16[[#This Row],[MarginPct]]))/Append16[[#This Row],[QuantitySold]]</f>
        <v>8.6752114285714281</v>
      </c>
      <c r="O14074" s="10">
        <f>Append16[[#This Row],[UnitCost]]*Append16[[#This Row],[QuantitySold]]</f>
        <v>182.17944</v>
      </c>
      <c r="P14074" s="13" t="str">
        <f>TEXT(Append16[[#This Row],[Date]], "mmmm")</f>
        <v>July</v>
      </c>
    </row>
    <row r="14075" spans="1:16">
      <c r="A14075" s="7">
        <v>45124</v>
      </c>
      <c r="B14075" t="s">
        <v>29</v>
      </c>
      <c r="C14075" t="s">
        <v>20</v>
      </c>
      <c r="D14075">
        <v>22</v>
      </c>
      <c r="E14075">
        <v>48.98</v>
      </c>
      <c r="F14075">
        <v>1077.46</v>
      </c>
      <c r="G14075">
        <v>313.87</v>
      </c>
      <c r="H14075">
        <v>0.29099999999999998</v>
      </c>
      <c r="I14075">
        <v>0.01</v>
      </c>
      <c r="J14075">
        <v>14</v>
      </c>
      <c r="K14075" t="s">
        <v>26</v>
      </c>
      <c r="L14075" t="s">
        <v>31</v>
      </c>
      <c r="M14075" t="s">
        <v>17</v>
      </c>
      <c r="N14075" s="10">
        <f>(Append16[[#This Row],[Revenue]]-(Append16[[#This Row],[Revenue]] * Append16[[#This Row],[MarginPct]]))/Append16[[#This Row],[QuantitySold]]</f>
        <v>34.723597272727268</v>
      </c>
      <c r="O14075" s="10">
        <f>Append16[[#This Row],[UnitCost]]*Append16[[#This Row],[QuantitySold]]</f>
        <v>763.91913999999986</v>
      </c>
      <c r="P14075" s="13" t="str">
        <f>TEXT(Append16[[#This Row],[Date]], "mmmm")</f>
        <v>July</v>
      </c>
    </row>
    <row r="14076" spans="1:16">
      <c r="A14076" s="7">
        <v>45124</v>
      </c>
      <c r="B14076" t="s">
        <v>29</v>
      </c>
      <c r="C14076" t="s">
        <v>22</v>
      </c>
      <c r="D14076">
        <v>26</v>
      </c>
      <c r="E14076">
        <v>127.48</v>
      </c>
      <c r="F14076">
        <v>3314.6</v>
      </c>
      <c r="G14076">
        <v>1120.46</v>
      </c>
      <c r="H14076">
        <v>0.33800000000000002</v>
      </c>
      <c r="I14076">
        <v>0.22</v>
      </c>
      <c r="J14076">
        <v>19</v>
      </c>
      <c r="K14076" t="s">
        <v>25</v>
      </c>
      <c r="L14076" t="s">
        <v>31</v>
      </c>
      <c r="M14076" t="s">
        <v>17</v>
      </c>
      <c r="N14076" s="10">
        <f>(Append16[[#This Row],[Revenue]]-(Append16[[#This Row],[Revenue]] * Append16[[#This Row],[MarginPct]]))/Append16[[#This Row],[QuantitySold]]</f>
        <v>84.394815384615384</v>
      </c>
      <c r="O14076" s="10">
        <f>Append16[[#This Row],[UnitCost]]*Append16[[#This Row],[QuantitySold]]</f>
        <v>2194.2651999999998</v>
      </c>
      <c r="P14076" s="13" t="str">
        <f>TEXT(Append16[[#This Row],[Date]], "mmmm")</f>
        <v>July</v>
      </c>
    </row>
    <row r="14077" spans="1:16">
      <c r="A14077" s="7">
        <v>45125</v>
      </c>
      <c r="B14077" t="s">
        <v>13</v>
      </c>
      <c r="C14077" t="s">
        <v>14</v>
      </c>
      <c r="D14077">
        <v>21</v>
      </c>
      <c r="E14077">
        <v>160.32</v>
      </c>
      <c r="F14077">
        <v>3366.75</v>
      </c>
      <c r="G14077">
        <v>1261.26</v>
      </c>
      <c r="H14077">
        <v>0.375</v>
      </c>
      <c r="I14077">
        <v>0.21</v>
      </c>
      <c r="J14077">
        <v>11</v>
      </c>
      <c r="K14077" t="s">
        <v>23</v>
      </c>
      <c r="L14077" t="s">
        <v>32</v>
      </c>
      <c r="M14077" t="s">
        <v>21</v>
      </c>
      <c r="N14077" s="10">
        <f>(Append16[[#This Row],[Revenue]]-(Append16[[#This Row],[Revenue]] * Append16[[#This Row],[MarginPct]]))/Append16[[#This Row],[QuantitySold]]</f>
        <v>100.20089285714286</v>
      </c>
      <c r="O14077" s="10">
        <f>Append16[[#This Row],[UnitCost]]*Append16[[#This Row],[QuantitySold]]</f>
        <v>2104.21875</v>
      </c>
      <c r="P14077" s="13" t="str">
        <f>TEXT(Append16[[#This Row],[Date]], "mmmm")</f>
        <v>July</v>
      </c>
    </row>
    <row r="14078" spans="1:16">
      <c r="A14078" s="7">
        <v>45125</v>
      </c>
      <c r="B14078" t="s">
        <v>13</v>
      </c>
      <c r="C14078" t="s">
        <v>18</v>
      </c>
      <c r="D14078">
        <v>20</v>
      </c>
      <c r="E14078">
        <v>42.08</v>
      </c>
      <c r="F14078">
        <v>841.69</v>
      </c>
      <c r="G14078">
        <v>242.35</v>
      </c>
      <c r="H14078">
        <v>0.28799999999999998</v>
      </c>
      <c r="I14078">
        <v>0.08</v>
      </c>
      <c r="J14078">
        <v>20</v>
      </c>
      <c r="K14078" t="s">
        <v>15</v>
      </c>
      <c r="L14078" t="s">
        <v>32</v>
      </c>
      <c r="M14078" t="s">
        <v>17</v>
      </c>
      <c r="N14078" s="10">
        <f>(Append16[[#This Row],[Revenue]]-(Append16[[#This Row],[Revenue]] * Append16[[#This Row],[MarginPct]]))/Append16[[#This Row],[QuantitySold]]</f>
        <v>29.964164000000004</v>
      </c>
      <c r="O14078" s="10">
        <f>Append16[[#This Row],[UnitCost]]*Append16[[#This Row],[QuantitySold]]</f>
        <v>599.2832800000001</v>
      </c>
      <c r="P14078" s="13" t="str">
        <f>TEXT(Append16[[#This Row],[Date]], "mmmm")</f>
        <v>July</v>
      </c>
    </row>
    <row r="14079" spans="1:16">
      <c r="A14079" s="7">
        <v>45125</v>
      </c>
      <c r="B14079" t="s">
        <v>13</v>
      </c>
      <c r="C14079" t="s">
        <v>19</v>
      </c>
      <c r="D14079">
        <v>17</v>
      </c>
      <c r="E14079">
        <v>170.18</v>
      </c>
      <c r="F14079">
        <v>2893.14</v>
      </c>
      <c r="G14079">
        <v>585.95000000000005</v>
      </c>
      <c r="H14079">
        <v>0.20300000000000001</v>
      </c>
      <c r="I14079">
        <v>0.14000000000000001</v>
      </c>
      <c r="J14079">
        <v>15</v>
      </c>
      <c r="K14079" t="s">
        <v>23</v>
      </c>
      <c r="L14079" t="s">
        <v>32</v>
      </c>
      <c r="M14079" t="s">
        <v>17</v>
      </c>
      <c r="N14079" s="10">
        <f>(Append16[[#This Row],[Revenue]]-(Append16[[#This Row],[Revenue]] * Append16[[#This Row],[MarginPct]]))/Append16[[#This Row],[QuantitySold]]</f>
        <v>135.63721058823529</v>
      </c>
      <c r="O14079" s="10">
        <f>Append16[[#This Row],[UnitCost]]*Append16[[#This Row],[QuantitySold]]</f>
        <v>2305.8325799999998</v>
      </c>
      <c r="P14079" s="13" t="str">
        <f>TEXT(Append16[[#This Row],[Date]], "mmmm")</f>
        <v>July</v>
      </c>
    </row>
    <row r="14080" spans="1:16">
      <c r="A14080" s="7">
        <v>45125</v>
      </c>
      <c r="B14080" t="s">
        <v>13</v>
      </c>
      <c r="C14080" t="s">
        <v>20</v>
      </c>
      <c r="D14080">
        <v>17</v>
      </c>
      <c r="E14080">
        <v>175.27</v>
      </c>
      <c r="F14080">
        <v>2979.54</v>
      </c>
      <c r="G14080">
        <v>753.87</v>
      </c>
      <c r="H14080">
        <v>0.253</v>
      </c>
      <c r="I14080">
        <v>0.03</v>
      </c>
      <c r="J14080">
        <v>16</v>
      </c>
      <c r="K14080" t="s">
        <v>26</v>
      </c>
      <c r="L14080" t="s">
        <v>32</v>
      </c>
      <c r="M14080" t="s">
        <v>17</v>
      </c>
      <c r="N14080" s="10">
        <f>(Append16[[#This Row],[Revenue]]-(Append16[[#This Row],[Revenue]] * Append16[[#This Row],[MarginPct]]))/Append16[[#This Row],[QuantitySold]]</f>
        <v>130.92449294117645</v>
      </c>
      <c r="O14080" s="10">
        <f>Append16[[#This Row],[UnitCost]]*Append16[[#This Row],[QuantitySold]]</f>
        <v>2225.7163799999998</v>
      </c>
      <c r="P14080" s="13" t="str">
        <f>TEXT(Append16[[#This Row],[Date]], "mmmm")</f>
        <v>July</v>
      </c>
    </row>
    <row r="14081" spans="1:16">
      <c r="A14081" s="7">
        <v>45125</v>
      </c>
      <c r="B14081" t="s">
        <v>13</v>
      </c>
      <c r="C14081" t="s">
        <v>22</v>
      </c>
      <c r="D14081">
        <v>23</v>
      </c>
      <c r="E14081">
        <v>155.85</v>
      </c>
      <c r="F14081">
        <v>3584.63</v>
      </c>
      <c r="G14081">
        <v>1295.1400000000001</v>
      </c>
      <c r="H14081">
        <v>0.36099999999999999</v>
      </c>
      <c r="I14081">
        <v>7.0000000000000007E-2</v>
      </c>
      <c r="J14081">
        <v>10</v>
      </c>
      <c r="K14081" t="s">
        <v>15</v>
      </c>
      <c r="L14081" t="s">
        <v>32</v>
      </c>
      <c r="M14081" t="s">
        <v>21</v>
      </c>
      <c r="N14081" s="10">
        <f>(Append16[[#This Row],[Revenue]]-(Append16[[#This Row],[Revenue]] * Append16[[#This Row],[MarginPct]]))/Append16[[#This Row],[QuantitySold]]</f>
        <v>99.59037260869566</v>
      </c>
      <c r="O14081" s="10">
        <f>Append16[[#This Row],[UnitCost]]*Append16[[#This Row],[QuantitySold]]</f>
        <v>2290.5785700000001</v>
      </c>
      <c r="P14081" s="13" t="str">
        <f>TEXT(Append16[[#This Row],[Date]], "mmmm")</f>
        <v>July</v>
      </c>
    </row>
    <row r="14082" spans="1:16">
      <c r="A14082" s="7">
        <v>45125</v>
      </c>
      <c r="B14082" t="s">
        <v>24</v>
      </c>
      <c r="C14082" t="s">
        <v>14</v>
      </c>
      <c r="D14082">
        <v>25</v>
      </c>
      <c r="E14082">
        <v>48.85</v>
      </c>
      <c r="F14082">
        <v>1221.19</v>
      </c>
      <c r="G14082">
        <v>392.73</v>
      </c>
      <c r="H14082">
        <v>0.32200000000000001</v>
      </c>
      <c r="I14082">
        <v>0.04</v>
      </c>
      <c r="J14082">
        <v>11</v>
      </c>
      <c r="K14082" t="s">
        <v>15</v>
      </c>
      <c r="L14082" t="s">
        <v>32</v>
      </c>
      <c r="M14082" t="s">
        <v>21</v>
      </c>
      <c r="N14082" s="10">
        <f>(Append16[[#This Row],[Revenue]]-(Append16[[#This Row],[Revenue]] * Append16[[#This Row],[MarginPct]]))/Append16[[#This Row],[QuantitySold]]</f>
        <v>33.118672800000006</v>
      </c>
      <c r="O14082" s="10">
        <f>Append16[[#This Row],[UnitCost]]*Append16[[#This Row],[QuantitySold]]</f>
        <v>827.9668200000001</v>
      </c>
      <c r="P14082" s="13" t="str">
        <f>TEXT(Append16[[#This Row],[Date]], "mmmm")</f>
        <v>July</v>
      </c>
    </row>
    <row r="14083" spans="1:16">
      <c r="A14083" s="7">
        <v>45125</v>
      </c>
      <c r="B14083" t="s">
        <v>24</v>
      </c>
      <c r="C14083" t="s">
        <v>18</v>
      </c>
      <c r="D14083">
        <v>16</v>
      </c>
      <c r="E14083">
        <v>162.31</v>
      </c>
      <c r="F14083">
        <v>2597.04</v>
      </c>
      <c r="G14083">
        <v>992.49</v>
      </c>
      <c r="H14083">
        <v>0.38200000000000001</v>
      </c>
      <c r="I14083">
        <v>0.11</v>
      </c>
      <c r="J14083">
        <v>21</v>
      </c>
      <c r="K14083" t="s">
        <v>26</v>
      </c>
      <c r="L14083" t="s">
        <v>32</v>
      </c>
      <c r="M14083" t="s">
        <v>21</v>
      </c>
      <c r="N14083" s="10">
        <f>(Append16[[#This Row],[Revenue]]-(Append16[[#This Row],[Revenue]] * Append16[[#This Row],[MarginPct]]))/Append16[[#This Row],[QuantitySold]]</f>
        <v>100.31066999999999</v>
      </c>
      <c r="O14083" s="10">
        <f>Append16[[#This Row],[UnitCost]]*Append16[[#This Row],[QuantitySold]]</f>
        <v>1604.9707199999998</v>
      </c>
      <c r="P14083" s="13" t="str">
        <f>TEXT(Append16[[#This Row],[Date]], "mmmm")</f>
        <v>July</v>
      </c>
    </row>
    <row r="14084" spans="1:16">
      <c r="A14084" s="7">
        <v>45125</v>
      </c>
      <c r="B14084" t="s">
        <v>24</v>
      </c>
      <c r="C14084" t="s">
        <v>19</v>
      </c>
      <c r="D14084">
        <v>24</v>
      </c>
      <c r="E14084">
        <v>126.24</v>
      </c>
      <c r="F14084">
        <v>3029.77</v>
      </c>
      <c r="G14084">
        <v>953.06</v>
      </c>
      <c r="H14084">
        <v>0.315</v>
      </c>
      <c r="I14084">
        <v>0.27</v>
      </c>
      <c r="J14084">
        <v>15</v>
      </c>
      <c r="K14084" t="s">
        <v>26</v>
      </c>
      <c r="L14084" t="s">
        <v>32</v>
      </c>
      <c r="M14084" t="s">
        <v>17</v>
      </c>
      <c r="N14084" s="10">
        <f>(Append16[[#This Row],[Revenue]]-(Append16[[#This Row],[Revenue]] * Append16[[#This Row],[MarginPct]]))/Append16[[#This Row],[QuantitySold]]</f>
        <v>86.474685416666659</v>
      </c>
      <c r="O14084" s="10">
        <f>Append16[[#This Row],[UnitCost]]*Append16[[#This Row],[QuantitySold]]</f>
        <v>2075.3924499999998</v>
      </c>
      <c r="P14084" s="13" t="str">
        <f>TEXT(Append16[[#This Row],[Date]], "mmmm")</f>
        <v>July</v>
      </c>
    </row>
    <row r="14085" spans="1:16">
      <c r="A14085" s="7">
        <v>45125</v>
      </c>
      <c r="B14085" t="s">
        <v>24</v>
      </c>
      <c r="C14085" t="s">
        <v>20</v>
      </c>
      <c r="D14085">
        <v>21</v>
      </c>
      <c r="E14085">
        <v>183.55</v>
      </c>
      <c r="F14085">
        <v>3854.54</v>
      </c>
      <c r="G14085">
        <v>763.53</v>
      </c>
      <c r="H14085">
        <v>0.19800000000000001</v>
      </c>
      <c r="I14085">
        <v>0.08</v>
      </c>
      <c r="J14085">
        <v>14</v>
      </c>
      <c r="K14085" t="s">
        <v>15</v>
      </c>
      <c r="L14085" t="s">
        <v>32</v>
      </c>
      <c r="M14085" t="s">
        <v>17</v>
      </c>
      <c r="N14085" s="10">
        <f>(Append16[[#This Row],[Revenue]]-(Append16[[#This Row],[Revenue]] * Append16[[#This Row],[MarginPct]]))/Append16[[#This Row],[QuantitySold]]</f>
        <v>147.2067180952381</v>
      </c>
      <c r="O14085" s="10">
        <f>Append16[[#This Row],[UnitCost]]*Append16[[#This Row],[QuantitySold]]</f>
        <v>3091.3410800000001</v>
      </c>
      <c r="P14085" s="13" t="str">
        <f>TEXT(Append16[[#This Row],[Date]], "mmmm")</f>
        <v>July</v>
      </c>
    </row>
    <row r="14086" spans="1:16">
      <c r="A14086" s="7">
        <v>45125</v>
      </c>
      <c r="B14086" t="s">
        <v>24</v>
      </c>
      <c r="C14086" t="s">
        <v>22</v>
      </c>
      <c r="D14086">
        <v>30</v>
      </c>
      <c r="E14086">
        <v>83.94</v>
      </c>
      <c r="F14086">
        <v>2518.31</v>
      </c>
      <c r="G14086">
        <v>746.87</v>
      </c>
      <c r="H14086">
        <v>0.29699999999999999</v>
      </c>
      <c r="I14086">
        <v>0.12</v>
      </c>
      <c r="J14086">
        <v>11</v>
      </c>
      <c r="K14086" t="s">
        <v>15</v>
      </c>
      <c r="L14086" t="s">
        <v>32</v>
      </c>
      <c r="M14086" t="s">
        <v>17</v>
      </c>
      <c r="N14086" s="10">
        <f>(Append16[[#This Row],[Revenue]]-(Append16[[#This Row],[Revenue]] * Append16[[#This Row],[MarginPct]]))/Append16[[#This Row],[QuantitySold]]</f>
        <v>59.012397666666665</v>
      </c>
      <c r="O14086" s="10">
        <f>Append16[[#This Row],[UnitCost]]*Append16[[#This Row],[QuantitySold]]</f>
        <v>1770.37193</v>
      </c>
      <c r="P14086" s="13" t="str">
        <f>TEXT(Append16[[#This Row],[Date]], "mmmm")</f>
        <v>July</v>
      </c>
    </row>
    <row r="14087" spans="1:16">
      <c r="A14087" s="7">
        <v>45125</v>
      </c>
      <c r="B14087" t="s">
        <v>27</v>
      </c>
      <c r="C14087" t="s">
        <v>14</v>
      </c>
      <c r="D14087">
        <v>21</v>
      </c>
      <c r="E14087">
        <v>30.35</v>
      </c>
      <c r="F14087">
        <v>637.37</v>
      </c>
      <c r="G14087">
        <v>179.49</v>
      </c>
      <c r="H14087">
        <v>0.28199999999999997</v>
      </c>
      <c r="I14087">
        <v>0.28000000000000003</v>
      </c>
      <c r="J14087">
        <v>15</v>
      </c>
      <c r="K14087" t="s">
        <v>26</v>
      </c>
      <c r="L14087" t="s">
        <v>32</v>
      </c>
      <c r="M14087" t="s">
        <v>21</v>
      </c>
      <c r="N14087" s="10">
        <f>(Append16[[#This Row],[Revenue]]-(Append16[[#This Row],[Revenue]] * Append16[[#This Row],[MarginPct]]))/Append16[[#This Row],[QuantitySold]]</f>
        <v>21.79198380952381</v>
      </c>
      <c r="O14087" s="10">
        <f>Append16[[#This Row],[UnitCost]]*Append16[[#This Row],[QuantitySold]]</f>
        <v>457.63166000000001</v>
      </c>
      <c r="P14087" s="13" t="str">
        <f>TEXT(Append16[[#This Row],[Date]], "mmmm")</f>
        <v>July</v>
      </c>
    </row>
    <row r="14088" spans="1:16">
      <c r="A14088" s="7">
        <v>45125</v>
      </c>
      <c r="B14088" t="s">
        <v>27</v>
      </c>
      <c r="C14088" t="s">
        <v>18</v>
      </c>
      <c r="D14088">
        <v>17</v>
      </c>
      <c r="E14088">
        <v>44.55</v>
      </c>
      <c r="F14088">
        <v>757.43</v>
      </c>
      <c r="G14088">
        <v>204.54</v>
      </c>
      <c r="H14088">
        <v>0.27</v>
      </c>
      <c r="I14088">
        <v>0.19</v>
      </c>
      <c r="J14088">
        <v>14</v>
      </c>
      <c r="K14088" t="s">
        <v>26</v>
      </c>
      <c r="L14088" t="s">
        <v>32</v>
      </c>
      <c r="M14088" t="s">
        <v>17</v>
      </c>
      <c r="N14088" s="10">
        <f>(Append16[[#This Row],[Revenue]]-(Append16[[#This Row],[Revenue]] * Append16[[#This Row],[MarginPct]]))/Append16[[#This Row],[QuantitySold]]</f>
        <v>32.524935294117647</v>
      </c>
      <c r="O14088" s="10">
        <f>Append16[[#This Row],[UnitCost]]*Append16[[#This Row],[QuantitySold]]</f>
        <v>552.9239</v>
      </c>
      <c r="P14088" s="13" t="str">
        <f>TEXT(Append16[[#This Row],[Date]], "mmmm")</f>
        <v>July</v>
      </c>
    </row>
    <row r="14089" spans="1:16">
      <c r="A14089" s="7">
        <v>45125</v>
      </c>
      <c r="B14089" t="s">
        <v>27</v>
      </c>
      <c r="C14089" t="s">
        <v>19</v>
      </c>
      <c r="D14089">
        <v>16</v>
      </c>
      <c r="E14089">
        <v>55.9</v>
      </c>
      <c r="F14089">
        <v>894.39</v>
      </c>
      <c r="G14089">
        <v>302.43</v>
      </c>
      <c r="H14089">
        <v>0.33800000000000002</v>
      </c>
      <c r="I14089">
        <v>0.08</v>
      </c>
      <c r="J14089">
        <v>14</v>
      </c>
      <c r="K14089" t="s">
        <v>23</v>
      </c>
      <c r="L14089" t="s">
        <v>32</v>
      </c>
      <c r="M14089" t="s">
        <v>17</v>
      </c>
      <c r="N14089" s="10">
        <f>(Append16[[#This Row],[Revenue]]-(Append16[[#This Row],[Revenue]] * Append16[[#This Row],[MarginPct]]))/Append16[[#This Row],[QuantitySold]]</f>
        <v>37.005386250000001</v>
      </c>
      <c r="O14089" s="10">
        <f>Append16[[#This Row],[UnitCost]]*Append16[[#This Row],[QuantitySold]]</f>
        <v>592.08618000000001</v>
      </c>
      <c r="P14089" s="13" t="str">
        <f>TEXT(Append16[[#This Row],[Date]], "mmmm")</f>
        <v>July</v>
      </c>
    </row>
    <row r="14090" spans="1:16">
      <c r="A14090" s="7">
        <v>45125</v>
      </c>
      <c r="B14090" t="s">
        <v>27</v>
      </c>
      <c r="C14090" t="s">
        <v>20</v>
      </c>
      <c r="D14090">
        <v>13</v>
      </c>
      <c r="E14090">
        <v>154.11000000000001</v>
      </c>
      <c r="F14090">
        <v>2003.49</v>
      </c>
      <c r="G14090">
        <v>717.47</v>
      </c>
      <c r="H14090">
        <v>0.35799999999999998</v>
      </c>
      <c r="I14090">
        <v>0.12</v>
      </c>
      <c r="J14090">
        <v>15</v>
      </c>
      <c r="K14090" t="s">
        <v>26</v>
      </c>
      <c r="L14090" t="s">
        <v>32</v>
      </c>
      <c r="M14090" t="s">
        <v>17</v>
      </c>
      <c r="N14090" s="10">
        <f>(Append16[[#This Row],[Revenue]]-(Append16[[#This Row],[Revenue]] * Append16[[#This Row],[MarginPct]]))/Append16[[#This Row],[QuantitySold]]</f>
        <v>98.941583076923081</v>
      </c>
      <c r="O14090" s="10">
        <f>Append16[[#This Row],[UnitCost]]*Append16[[#This Row],[QuantitySold]]</f>
        <v>1286.2405800000001</v>
      </c>
      <c r="P14090" s="13" t="str">
        <f>TEXT(Append16[[#This Row],[Date]], "mmmm")</f>
        <v>July</v>
      </c>
    </row>
    <row r="14091" spans="1:16">
      <c r="A14091" s="7">
        <v>45125</v>
      </c>
      <c r="B14091" t="s">
        <v>27</v>
      </c>
      <c r="C14091" t="s">
        <v>22</v>
      </c>
      <c r="D14091">
        <v>14</v>
      </c>
      <c r="E14091">
        <v>160.44</v>
      </c>
      <c r="F14091">
        <v>2246.2199999999998</v>
      </c>
      <c r="G14091">
        <v>735.91</v>
      </c>
      <c r="H14091">
        <v>0.32800000000000001</v>
      </c>
      <c r="I14091">
        <v>0.24</v>
      </c>
      <c r="J14091">
        <v>20</v>
      </c>
      <c r="K14091" t="s">
        <v>25</v>
      </c>
      <c r="L14091" t="s">
        <v>32</v>
      </c>
      <c r="M14091" t="s">
        <v>21</v>
      </c>
      <c r="N14091" s="10">
        <f>(Append16[[#This Row],[Revenue]]-(Append16[[#This Row],[Revenue]] * Append16[[#This Row],[MarginPct]]))/Append16[[#This Row],[QuantitySold]]</f>
        <v>107.81856000000001</v>
      </c>
      <c r="O14091" s="10">
        <f>Append16[[#This Row],[UnitCost]]*Append16[[#This Row],[QuantitySold]]</f>
        <v>1509.45984</v>
      </c>
      <c r="P14091" s="13" t="str">
        <f>TEXT(Append16[[#This Row],[Date]], "mmmm")</f>
        <v>July</v>
      </c>
    </row>
    <row r="14092" spans="1:16">
      <c r="A14092" s="7">
        <v>45125</v>
      </c>
      <c r="B14092" t="s">
        <v>28</v>
      </c>
      <c r="C14092" t="s">
        <v>14</v>
      </c>
      <c r="D14092">
        <v>16</v>
      </c>
      <c r="E14092">
        <v>87.78</v>
      </c>
      <c r="F14092">
        <v>1404.45</v>
      </c>
      <c r="G14092">
        <v>462.44</v>
      </c>
      <c r="H14092">
        <v>0.32900000000000001</v>
      </c>
      <c r="I14092">
        <v>0.28000000000000003</v>
      </c>
      <c r="J14092">
        <v>12</v>
      </c>
      <c r="K14092" t="s">
        <v>15</v>
      </c>
      <c r="L14092" t="s">
        <v>32</v>
      </c>
      <c r="M14092" t="s">
        <v>17</v>
      </c>
      <c r="N14092" s="10">
        <f>(Append16[[#This Row],[Revenue]]-(Append16[[#This Row],[Revenue]] * Append16[[#This Row],[MarginPct]]))/Append16[[#This Row],[QuantitySold]]</f>
        <v>58.899121875000006</v>
      </c>
      <c r="O14092" s="10">
        <f>Append16[[#This Row],[UnitCost]]*Append16[[#This Row],[QuantitySold]]</f>
        <v>942.38595000000009</v>
      </c>
      <c r="P14092" s="13" t="str">
        <f>TEXT(Append16[[#This Row],[Date]], "mmmm")</f>
        <v>July</v>
      </c>
    </row>
    <row r="14093" spans="1:16">
      <c r="A14093" s="7">
        <v>45125</v>
      </c>
      <c r="B14093" t="s">
        <v>28</v>
      </c>
      <c r="C14093" t="s">
        <v>18</v>
      </c>
      <c r="D14093">
        <v>16</v>
      </c>
      <c r="E14093">
        <v>113.13</v>
      </c>
      <c r="F14093">
        <v>1810.06</v>
      </c>
      <c r="G14093">
        <v>545.91999999999996</v>
      </c>
      <c r="H14093">
        <v>0.30199999999999999</v>
      </c>
      <c r="I14093">
        <v>0.19</v>
      </c>
      <c r="J14093">
        <v>11</v>
      </c>
      <c r="K14093" t="s">
        <v>23</v>
      </c>
      <c r="L14093" t="s">
        <v>32</v>
      </c>
      <c r="M14093" t="s">
        <v>21</v>
      </c>
      <c r="N14093" s="10">
        <f>(Append16[[#This Row],[Revenue]]-(Append16[[#This Row],[Revenue]] * Append16[[#This Row],[MarginPct]]))/Append16[[#This Row],[QuantitySold]]</f>
        <v>78.963867499999992</v>
      </c>
      <c r="O14093" s="10">
        <f>Append16[[#This Row],[UnitCost]]*Append16[[#This Row],[QuantitySold]]</f>
        <v>1263.4218799999999</v>
      </c>
      <c r="P14093" s="13" t="str">
        <f>TEXT(Append16[[#This Row],[Date]], "mmmm")</f>
        <v>July</v>
      </c>
    </row>
    <row r="14094" spans="1:16">
      <c r="A14094" s="7">
        <v>45125</v>
      </c>
      <c r="B14094" t="s">
        <v>28</v>
      </c>
      <c r="C14094" t="s">
        <v>19</v>
      </c>
      <c r="D14094">
        <v>25</v>
      </c>
      <c r="E14094">
        <v>45.83</v>
      </c>
      <c r="F14094">
        <v>1145.74</v>
      </c>
      <c r="G14094">
        <v>283.55</v>
      </c>
      <c r="H14094">
        <v>0.247</v>
      </c>
      <c r="I14094">
        <v>0.05</v>
      </c>
      <c r="J14094">
        <v>17</v>
      </c>
      <c r="K14094" t="s">
        <v>25</v>
      </c>
      <c r="L14094" t="s">
        <v>32</v>
      </c>
      <c r="M14094" t="s">
        <v>21</v>
      </c>
      <c r="N14094" s="10">
        <f>(Append16[[#This Row],[Revenue]]-(Append16[[#This Row],[Revenue]] * Append16[[#This Row],[MarginPct]]))/Append16[[#This Row],[QuantitySold]]</f>
        <v>34.509688800000006</v>
      </c>
      <c r="O14094" s="10">
        <f>Append16[[#This Row],[UnitCost]]*Append16[[#This Row],[QuantitySold]]</f>
        <v>862.7422200000002</v>
      </c>
      <c r="P14094" s="13" t="str">
        <f>TEXT(Append16[[#This Row],[Date]], "mmmm")</f>
        <v>July</v>
      </c>
    </row>
    <row r="14095" spans="1:16">
      <c r="A14095" s="7">
        <v>45125</v>
      </c>
      <c r="B14095" t="s">
        <v>28</v>
      </c>
      <c r="C14095" t="s">
        <v>20</v>
      </c>
      <c r="D14095">
        <v>24</v>
      </c>
      <c r="E14095">
        <v>104.25</v>
      </c>
      <c r="F14095">
        <v>2501.96</v>
      </c>
      <c r="G14095">
        <v>834.43</v>
      </c>
      <c r="H14095">
        <v>0.33400000000000002</v>
      </c>
      <c r="I14095">
        <v>0.26</v>
      </c>
      <c r="J14095">
        <v>16</v>
      </c>
      <c r="K14095" t="s">
        <v>25</v>
      </c>
      <c r="L14095" t="s">
        <v>32</v>
      </c>
      <c r="M14095" t="s">
        <v>21</v>
      </c>
      <c r="N14095" s="10">
        <f>(Append16[[#This Row],[Revenue]]-(Append16[[#This Row],[Revenue]] * Append16[[#This Row],[MarginPct]]))/Append16[[#This Row],[QuantitySold]]</f>
        <v>69.429389999999998</v>
      </c>
      <c r="O14095" s="10">
        <f>Append16[[#This Row],[UnitCost]]*Append16[[#This Row],[QuantitySold]]</f>
        <v>1666.3053599999998</v>
      </c>
      <c r="P14095" s="13" t="str">
        <f>TEXT(Append16[[#This Row],[Date]], "mmmm")</f>
        <v>July</v>
      </c>
    </row>
    <row r="14096" spans="1:16">
      <c r="A14096" s="7">
        <v>45125</v>
      </c>
      <c r="B14096" t="s">
        <v>28</v>
      </c>
      <c r="C14096" t="s">
        <v>22</v>
      </c>
      <c r="D14096">
        <v>18</v>
      </c>
      <c r="E14096">
        <v>107.83</v>
      </c>
      <c r="F14096">
        <v>1940.92</v>
      </c>
      <c r="G14096">
        <v>584.62</v>
      </c>
      <c r="H14096">
        <v>0.30099999999999999</v>
      </c>
      <c r="I14096">
        <v>0.02</v>
      </c>
      <c r="J14096">
        <v>17</v>
      </c>
      <c r="K14096" t="s">
        <v>25</v>
      </c>
      <c r="L14096" t="s">
        <v>32</v>
      </c>
      <c r="M14096" t="s">
        <v>17</v>
      </c>
      <c r="N14096" s="10">
        <f>(Append16[[#This Row],[Revenue]]-(Append16[[#This Row],[Revenue]] * Append16[[#This Row],[MarginPct]]))/Append16[[#This Row],[QuantitySold]]</f>
        <v>75.372393333333349</v>
      </c>
      <c r="O14096" s="10">
        <f>Append16[[#This Row],[UnitCost]]*Append16[[#This Row],[QuantitySold]]</f>
        <v>1356.7030800000002</v>
      </c>
      <c r="P14096" s="13" t="str">
        <f>TEXT(Append16[[#This Row],[Date]], "mmmm")</f>
        <v>July</v>
      </c>
    </row>
    <row r="14097" spans="1:16">
      <c r="A14097" s="7">
        <v>45125</v>
      </c>
      <c r="B14097" t="s">
        <v>29</v>
      </c>
      <c r="C14097" t="s">
        <v>14</v>
      </c>
      <c r="D14097">
        <v>21</v>
      </c>
      <c r="E14097">
        <v>77.08</v>
      </c>
      <c r="F14097">
        <v>1618.69</v>
      </c>
      <c r="G14097">
        <v>474.2</v>
      </c>
      <c r="H14097">
        <v>0.29299999999999998</v>
      </c>
      <c r="I14097">
        <v>0.02</v>
      </c>
      <c r="J14097">
        <v>9</v>
      </c>
      <c r="K14097" t="s">
        <v>25</v>
      </c>
      <c r="L14097" t="s">
        <v>32</v>
      </c>
      <c r="M14097" t="s">
        <v>17</v>
      </c>
      <c r="N14097" s="10">
        <f>(Append16[[#This Row],[Revenue]]-(Append16[[#This Row],[Revenue]] * Append16[[#This Row],[MarginPct]]))/Append16[[#This Row],[QuantitySold]]</f>
        <v>54.495896666666667</v>
      </c>
      <c r="O14097" s="10">
        <f>Append16[[#This Row],[UnitCost]]*Append16[[#This Row],[QuantitySold]]</f>
        <v>1144.41383</v>
      </c>
      <c r="P14097" s="13" t="str">
        <f>TEXT(Append16[[#This Row],[Date]], "mmmm")</f>
        <v>July</v>
      </c>
    </row>
    <row r="14098" spans="1:16">
      <c r="A14098" s="7">
        <v>45125</v>
      </c>
      <c r="B14098" t="s">
        <v>29</v>
      </c>
      <c r="C14098" t="s">
        <v>18</v>
      </c>
      <c r="D14098">
        <v>25</v>
      </c>
      <c r="E14098">
        <v>52.31</v>
      </c>
      <c r="F14098">
        <v>1307.8599999999999</v>
      </c>
      <c r="G14098">
        <v>349.38</v>
      </c>
      <c r="H14098">
        <v>0.26700000000000002</v>
      </c>
      <c r="I14098">
        <v>0.09</v>
      </c>
      <c r="J14098">
        <v>16</v>
      </c>
      <c r="K14098" t="s">
        <v>23</v>
      </c>
      <c r="L14098" t="s">
        <v>32</v>
      </c>
      <c r="M14098" t="s">
        <v>21</v>
      </c>
      <c r="N14098" s="10">
        <f>(Append16[[#This Row],[Revenue]]-(Append16[[#This Row],[Revenue]] * Append16[[#This Row],[MarginPct]]))/Append16[[#This Row],[QuantitySold]]</f>
        <v>38.346455199999994</v>
      </c>
      <c r="O14098" s="10">
        <f>Append16[[#This Row],[UnitCost]]*Append16[[#This Row],[QuantitySold]]</f>
        <v>958.66137999999989</v>
      </c>
      <c r="P14098" s="13" t="str">
        <f>TEXT(Append16[[#This Row],[Date]], "mmmm")</f>
        <v>July</v>
      </c>
    </row>
    <row r="14099" spans="1:16">
      <c r="A14099" s="7">
        <v>45125</v>
      </c>
      <c r="B14099" t="s">
        <v>29</v>
      </c>
      <c r="C14099" t="s">
        <v>19</v>
      </c>
      <c r="D14099">
        <v>21</v>
      </c>
      <c r="E14099">
        <v>182.74</v>
      </c>
      <c r="F14099">
        <v>3837.44</v>
      </c>
      <c r="G14099">
        <v>896.53</v>
      </c>
      <c r="H14099">
        <v>0.23400000000000001</v>
      </c>
      <c r="I14099">
        <v>0.17</v>
      </c>
      <c r="J14099">
        <v>19</v>
      </c>
      <c r="K14099" t="s">
        <v>15</v>
      </c>
      <c r="L14099" t="s">
        <v>32</v>
      </c>
      <c r="M14099" t="s">
        <v>17</v>
      </c>
      <c r="N14099" s="10">
        <f>(Append16[[#This Row],[Revenue]]-(Append16[[#This Row],[Revenue]] * Append16[[#This Row],[MarginPct]]))/Append16[[#This Row],[QuantitySold]]</f>
        <v>139.97519238095239</v>
      </c>
      <c r="O14099" s="10">
        <f>Append16[[#This Row],[UnitCost]]*Append16[[#This Row],[QuantitySold]]</f>
        <v>2939.4790400000002</v>
      </c>
      <c r="P14099" s="13" t="str">
        <f>TEXT(Append16[[#This Row],[Date]], "mmmm")</f>
        <v>July</v>
      </c>
    </row>
    <row r="14100" spans="1:16">
      <c r="A14100" s="7">
        <v>45125</v>
      </c>
      <c r="B14100" t="s">
        <v>29</v>
      </c>
      <c r="C14100" t="s">
        <v>20</v>
      </c>
      <c r="D14100">
        <v>21</v>
      </c>
      <c r="E14100">
        <v>164.51</v>
      </c>
      <c r="F14100">
        <v>3454.68</v>
      </c>
      <c r="G14100">
        <v>1091.9100000000001</v>
      </c>
      <c r="H14100">
        <v>0.316</v>
      </c>
      <c r="I14100">
        <v>0.22</v>
      </c>
      <c r="J14100">
        <v>15</v>
      </c>
      <c r="K14100" t="s">
        <v>15</v>
      </c>
      <c r="L14100" t="s">
        <v>32</v>
      </c>
      <c r="M14100" t="s">
        <v>21</v>
      </c>
      <c r="N14100" s="10">
        <f>(Append16[[#This Row],[Revenue]]-(Append16[[#This Row],[Revenue]] * Append16[[#This Row],[MarginPct]]))/Append16[[#This Row],[QuantitySold]]</f>
        <v>112.52386285714286</v>
      </c>
      <c r="O14100" s="10">
        <f>Append16[[#This Row],[UnitCost]]*Append16[[#This Row],[QuantitySold]]</f>
        <v>2363.0011199999999</v>
      </c>
      <c r="P14100" s="13" t="str">
        <f>TEXT(Append16[[#This Row],[Date]], "mmmm")</f>
        <v>July</v>
      </c>
    </row>
    <row r="14101" spans="1:16">
      <c r="A14101" s="7">
        <v>45125</v>
      </c>
      <c r="B14101" t="s">
        <v>29</v>
      </c>
      <c r="C14101" t="s">
        <v>22</v>
      </c>
      <c r="D14101">
        <v>16</v>
      </c>
      <c r="E14101">
        <v>12.83</v>
      </c>
      <c r="F14101">
        <v>205.32</v>
      </c>
      <c r="G14101">
        <v>62.19</v>
      </c>
      <c r="H14101">
        <v>0.30299999999999999</v>
      </c>
      <c r="I14101">
        <v>0.11</v>
      </c>
      <c r="J14101">
        <v>22</v>
      </c>
      <c r="K14101" t="s">
        <v>15</v>
      </c>
      <c r="L14101" t="s">
        <v>32</v>
      </c>
      <c r="M14101" t="s">
        <v>17</v>
      </c>
      <c r="N14101" s="10">
        <f>(Append16[[#This Row],[Revenue]]-(Append16[[#This Row],[Revenue]] * Append16[[#This Row],[MarginPct]]))/Append16[[#This Row],[QuantitySold]]</f>
        <v>8.9442524999999993</v>
      </c>
      <c r="O14101" s="10">
        <f>Append16[[#This Row],[UnitCost]]*Append16[[#This Row],[QuantitySold]]</f>
        <v>143.10803999999999</v>
      </c>
      <c r="P14101" s="13" t="str">
        <f>TEXT(Append16[[#This Row],[Date]], "mmmm")</f>
        <v>July</v>
      </c>
    </row>
    <row r="14102" spans="1:16">
      <c r="A14102" s="7">
        <v>45126</v>
      </c>
      <c r="B14102" t="s">
        <v>13</v>
      </c>
      <c r="C14102" t="s">
        <v>14</v>
      </c>
      <c r="D14102">
        <v>22</v>
      </c>
      <c r="E14102">
        <v>30.33</v>
      </c>
      <c r="F14102">
        <v>667.36</v>
      </c>
      <c r="G14102">
        <v>230.15</v>
      </c>
      <c r="H14102">
        <v>0.34499999999999997</v>
      </c>
      <c r="I14102">
        <v>0.09</v>
      </c>
      <c r="J14102">
        <v>17</v>
      </c>
      <c r="K14102" t="s">
        <v>23</v>
      </c>
      <c r="L14102" t="s">
        <v>33</v>
      </c>
      <c r="M14102" t="s">
        <v>17</v>
      </c>
      <c r="N14102" s="10">
        <f>(Append16[[#This Row],[Revenue]]-(Append16[[#This Row],[Revenue]] * Append16[[#This Row],[MarginPct]]))/Append16[[#This Row],[QuantitySold]]</f>
        <v>19.869127272727273</v>
      </c>
      <c r="O14102" s="10">
        <f>Append16[[#This Row],[UnitCost]]*Append16[[#This Row],[QuantitySold]]</f>
        <v>437.12079999999997</v>
      </c>
      <c r="P14102" s="13" t="str">
        <f>TEXT(Append16[[#This Row],[Date]], "mmmm")</f>
        <v>July</v>
      </c>
    </row>
    <row r="14103" spans="1:16">
      <c r="A14103" s="7">
        <v>45126</v>
      </c>
      <c r="B14103" t="s">
        <v>13</v>
      </c>
      <c r="C14103" t="s">
        <v>18</v>
      </c>
      <c r="D14103">
        <v>22</v>
      </c>
      <c r="E14103">
        <v>132.9</v>
      </c>
      <c r="F14103">
        <v>2923.91</v>
      </c>
      <c r="G14103">
        <v>973.73</v>
      </c>
      <c r="H14103">
        <v>0.33300000000000002</v>
      </c>
      <c r="I14103">
        <v>0.11</v>
      </c>
      <c r="J14103">
        <v>13</v>
      </c>
      <c r="K14103" t="s">
        <v>25</v>
      </c>
      <c r="L14103" t="s">
        <v>33</v>
      </c>
      <c r="M14103" t="s">
        <v>21</v>
      </c>
      <c r="N14103" s="10">
        <f>(Append16[[#This Row],[Revenue]]-(Append16[[#This Row],[Revenue]] * Append16[[#This Row],[MarginPct]]))/Append16[[#This Row],[QuantitySold]]</f>
        <v>88.647634999999994</v>
      </c>
      <c r="O14103" s="10">
        <f>Append16[[#This Row],[UnitCost]]*Append16[[#This Row],[QuantitySold]]</f>
        <v>1950.2479699999999</v>
      </c>
      <c r="P14103" s="13" t="str">
        <f>TEXT(Append16[[#This Row],[Date]], "mmmm")</f>
        <v>July</v>
      </c>
    </row>
    <row r="14104" spans="1:16">
      <c r="A14104" s="7">
        <v>45126</v>
      </c>
      <c r="B14104" t="s">
        <v>13</v>
      </c>
      <c r="C14104" t="s">
        <v>19</v>
      </c>
      <c r="D14104">
        <v>21</v>
      </c>
      <c r="E14104">
        <v>111.24</v>
      </c>
      <c r="F14104">
        <v>2336.09</v>
      </c>
      <c r="G14104">
        <v>697.92</v>
      </c>
      <c r="H14104">
        <v>0.29899999999999999</v>
      </c>
      <c r="I14104">
        <v>0.2</v>
      </c>
      <c r="J14104">
        <v>10</v>
      </c>
      <c r="K14104" t="s">
        <v>23</v>
      </c>
      <c r="L14104" t="s">
        <v>33</v>
      </c>
      <c r="M14104" t="s">
        <v>17</v>
      </c>
      <c r="N14104" s="10">
        <f>(Append16[[#This Row],[Revenue]]-(Append16[[#This Row],[Revenue]] * Append16[[#This Row],[MarginPct]]))/Append16[[#This Row],[QuantitySold]]</f>
        <v>77.980909047619051</v>
      </c>
      <c r="O14104" s="10">
        <f>Append16[[#This Row],[UnitCost]]*Append16[[#This Row],[QuantitySold]]</f>
        <v>1637.5990900000002</v>
      </c>
      <c r="P14104" s="13" t="str">
        <f>TEXT(Append16[[#This Row],[Date]], "mmmm")</f>
        <v>July</v>
      </c>
    </row>
    <row r="14105" spans="1:16">
      <c r="A14105" s="7">
        <v>45126</v>
      </c>
      <c r="B14105" t="s">
        <v>13</v>
      </c>
      <c r="C14105" t="s">
        <v>20</v>
      </c>
      <c r="D14105">
        <v>19</v>
      </c>
      <c r="E14105">
        <v>169.16</v>
      </c>
      <c r="F14105">
        <v>3214.05</v>
      </c>
      <c r="G14105">
        <v>839.44</v>
      </c>
      <c r="H14105">
        <v>0.26100000000000001</v>
      </c>
      <c r="I14105">
        <v>0.04</v>
      </c>
      <c r="J14105">
        <v>16</v>
      </c>
      <c r="K14105" t="s">
        <v>25</v>
      </c>
      <c r="L14105" t="s">
        <v>33</v>
      </c>
      <c r="M14105" t="s">
        <v>21</v>
      </c>
      <c r="N14105" s="10">
        <f>(Append16[[#This Row],[Revenue]]-(Append16[[#This Row],[Revenue]] * Append16[[#This Row],[MarginPct]]))/Append16[[#This Row],[QuantitySold]]</f>
        <v>125.00962894736844</v>
      </c>
      <c r="O14105" s="10">
        <f>Append16[[#This Row],[UnitCost]]*Append16[[#This Row],[QuantitySold]]</f>
        <v>2375.1829500000003</v>
      </c>
      <c r="P14105" s="13" t="str">
        <f>TEXT(Append16[[#This Row],[Date]], "mmmm")</f>
        <v>July</v>
      </c>
    </row>
    <row r="14106" spans="1:16">
      <c r="A14106" s="7">
        <v>45126</v>
      </c>
      <c r="B14106" t="s">
        <v>13</v>
      </c>
      <c r="C14106" t="s">
        <v>22</v>
      </c>
      <c r="D14106">
        <v>26</v>
      </c>
      <c r="E14106">
        <v>162.38999999999999</v>
      </c>
      <c r="F14106">
        <v>4222.2</v>
      </c>
      <c r="G14106">
        <v>1241.27</v>
      </c>
      <c r="H14106">
        <v>0.29399999999999998</v>
      </c>
      <c r="I14106">
        <v>0.28000000000000003</v>
      </c>
      <c r="J14106">
        <v>22</v>
      </c>
      <c r="K14106" t="s">
        <v>25</v>
      </c>
      <c r="L14106" t="s">
        <v>33</v>
      </c>
      <c r="M14106" t="s">
        <v>21</v>
      </c>
      <c r="N14106" s="10">
        <f>(Append16[[#This Row],[Revenue]]-(Append16[[#This Row],[Revenue]] * Append16[[#This Row],[MarginPct]]))/Append16[[#This Row],[QuantitySold]]</f>
        <v>114.64896923076923</v>
      </c>
      <c r="O14106" s="10">
        <f>Append16[[#This Row],[UnitCost]]*Append16[[#This Row],[QuantitySold]]</f>
        <v>2980.8732</v>
      </c>
      <c r="P14106" s="13" t="str">
        <f>TEXT(Append16[[#This Row],[Date]], "mmmm")</f>
        <v>July</v>
      </c>
    </row>
    <row r="14107" spans="1:16">
      <c r="A14107" s="7">
        <v>45126</v>
      </c>
      <c r="B14107" t="s">
        <v>24</v>
      </c>
      <c r="C14107" t="s">
        <v>14</v>
      </c>
      <c r="D14107">
        <v>23</v>
      </c>
      <c r="E14107">
        <v>24.76</v>
      </c>
      <c r="F14107">
        <v>569.38</v>
      </c>
      <c r="G14107">
        <v>190.72</v>
      </c>
      <c r="H14107">
        <v>0.33500000000000002</v>
      </c>
      <c r="I14107">
        <v>0.25</v>
      </c>
      <c r="J14107">
        <v>10</v>
      </c>
      <c r="K14107" t="s">
        <v>26</v>
      </c>
      <c r="L14107" t="s">
        <v>33</v>
      </c>
      <c r="M14107" t="s">
        <v>17</v>
      </c>
      <c r="N14107" s="10">
        <f>(Append16[[#This Row],[Revenue]]-(Append16[[#This Row],[Revenue]] * Append16[[#This Row],[MarginPct]]))/Append16[[#This Row],[QuantitySold]]</f>
        <v>16.462508695652172</v>
      </c>
      <c r="O14107" s="10">
        <f>Append16[[#This Row],[UnitCost]]*Append16[[#This Row],[QuantitySold]]</f>
        <v>378.63769999999994</v>
      </c>
      <c r="P14107" s="13" t="str">
        <f>TEXT(Append16[[#This Row],[Date]], "mmmm")</f>
        <v>July</v>
      </c>
    </row>
    <row r="14108" spans="1:16">
      <c r="A14108" s="7">
        <v>45126</v>
      </c>
      <c r="B14108" t="s">
        <v>24</v>
      </c>
      <c r="C14108" t="s">
        <v>18</v>
      </c>
      <c r="D14108">
        <v>21</v>
      </c>
      <c r="E14108">
        <v>157.01</v>
      </c>
      <c r="F14108">
        <v>3297.31</v>
      </c>
      <c r="G14108">
        <v>992.36</v>
      </c>
      <c r="H14108">
        <v>0.30099999999999999</v>
      </c>
      <c r="I14108">
        <v>0.13</v>
      </c>
      <c r="J14108">
        <v>11</v>
      </c>
      <c r="K14108" t="s">
        <v>23</v>
      </c>
      <c r="L14108" t="s">
        <v>33</v>
      </c>
      <c r="M14108" t="s">
        <v>17</v>
      </c>
      <c r="N14108" s="10">
        <f>(Append16[[#This Row],[Revenue]]-(Append16[[#This Row],[Revenue]] * Append16[[#This Row],[MarginPct]]))/Append16[[#This Row],[QuantitySold]]</f>
        <v>109.75331857142858</v>
      </c>
      <c r="O14108" s="10">
        <f>Append16[[#This Row],[UnitCost]]*Append16[[#This Row],[QuantitySold]]</f>
        <v>2304.8196900000003</v>
      </c>
      <c r="P14108" s="13" t="str">
        <f>TEXT(Append16[[#This Row],[Date]], "mmmm")</f>
        <v>July</v>
      </c>
    </row>
    <row r="14109" spans="1:16">
      <c r="A14109" s="7">
        <v>45126</v>
      </c>
      <c r="B14109" t="s">
        <v>24</v>
      </c>
      <c r="C14109" t="s">
        <v>19</v>
      </c>
      <c r="D14109">
        <v>22</v>
      </c>
      <c r="E14109">
        <v>125.13</v>
      </c>
      <c r="F14109">
        <v>2752.81</v>
      </c>
      <c r="G14109">
        <v>523.67999999999995</v>
      </c>
      <c r="H14109">
        <v>0.19</v>
      </c>
      <c r="I14109">
        <v>0.14000000000000001</v>
      </c>
      <c r="J14109">
        <v>18</v>
      </c>
      <c r="K14109" t="s">
        <v>26</v>
      </c>
      <c r="L14109" t="s">
        <v>33</v>
      </c>
      <c r="M14109" t="s">
        <v>21</v>
      </c>
      <c r="N14109" s="10">
        <f>(Append16[[#This Row],[Revenue]]-(Append16[[#This Row],[Revenue]] * Append16[[#This Row],[MarginPct]]))/Append16[[#This Row],[QuantitySold]]</f>
        <v>101.3534590909091</v>
      </c>
      <c r="O14109" s="10">
        <f>Append16[[#This Row],[UnitCost]]*Append16[[#This Row],[QuantitySold]]</f>
        <v>2229.7761</v>
      </c>
      <c r="P14109" s="13" t="str">
        <f>TEXT(Append16[[#This Row],[Date]], "mmmm")</f>
        <v>July</v>
      </c>
    </row>
    <row r="14110" spans="1:16">
      <c r="A14110" s="7">
        <v>45126</v>
      </c>
      <c r="B14110" t="s">
        <v>24</v>
      </c>
      <c r="C14110" t="s">
        <v>20</v>
      </c>
      <c r="D14110">
        <v>21</v>
      </c>
      <c r="E14110">
        <v>49.66</v>
      </c>
      <c r="F14110">
        <v>1042.78</v>
      </c>
      <c r="G14110">
        <v>366.39</v>
      </c>
      <c r="H14110">
        <v>0.35099999999999998</v>
      </c>
      <c r="I14110">
        <v>0.15</v>
      </c>
      <c r="J14110">
        <v>20</v>
      </c>
      <c r="K14110" t="s">
        <v>25</v>
      </c>
      <c r="L14110" t="s">
        <v>33</v>
      </c>
      <c r="M14110" t="s">
        <v>21</v>
      </c>
      <c r="N14110" s="10">
        <f>(Append16[[#This Row],[Revenue]]-(Append16[[#This Row],[Revenue]] * Append16[[#This Row],[MarginPct]]))/Append16[[#This Row],[QuantitySold]]</f>
        <v>32.226867619047617</v>
      </c>
      <c r="O14110" s="10">
        <f>Append16[[#This Row],[UnitCost]]*Append16[[#This Row],[QuantitySold]]</f>
        <v>676.76421999999991</v>
      </c>
      <c r="P14110" s="13" t="str">
        <f>TEXT(Append16[[#This Row],[Date]], "mmmm")</f>
        <v>July</v>
      </c>
    </row>
    <row r="14111" spans="1:16">
      <c r="A14111" s="7">
        <v>45126</v>
      </c>
      <c r="B14111" t="s">
        <v>24</v>
      </c>
      <c r="C14111" t="s">
        <v>22</v>
      </c>
      <c r="D14111">
        <v>18</v>
      </c>
      <c r="E14111">
        <v>57.5</v>
      </c>
      <c r="F14111">
        <v>1035.01</v>
      </c>
      <c r="G14111">
        <v>260.87</v>
      </c>
      <c r="H14111">
        <v>0.252</v>
      </c>
      <c r="I14111">
        <v>0.19</v>
      </c>
      <c r="J14111">
        <v>14</v>
      </c>
      <c r="K14111" t="s">
        <v>23</v>
      </c>
      <c r="L14111" t="s">
        <v>33</v>
      </c>
      <c r="M14111" t="s">
        <v>17</v>
      </c>
      <c r="N14111" s="10">
        <f>(Append16[[#This Row],[Revenue]]-(Append16[[#This Row],[Revenue]] * Append16[[#This Row],[MarginPct]]))/Append16[[#This Row],[QuantitySold]]</f>
        <v>43.010415555555561</v>
      </c>
      <c r="O14111" s="10">
        <f>Append16[[#This Row],[UnitCost]]*Append16[[#This Row],[QuantitySold]]</f>
        <v>774.18748000000005</v>
      </c>
      <c r="P14111" s="13" t="str">
        <f>TEXT(Append16[[#This Row],[Date]], "mmmm")</f>
        <v>July</v>
      </c>
    </row>
    <row r="14112" spans="1:16">
      <c r="A14112" s="7">
        <v>45126</v>
      </c>
      <c r="B14112" t="s">
        <v>27</v>
      </c>
      <c r="C14112" t="s">
        <v>14</v>
      </c>
      <c r="D14112">
        <v>15</v>
      </c>
      <c r="E14112">
        <v>12.31</v>
      </c>
      <c r="F14112">
        <v>184.62</v>
      </c>
      <c r="G14112">
        <v>63.33</v>
      </c>
      <c r="H14112">
        <v>0.34300000000000003</v>
      </c>
      <c r="I14112">
        <v>0.2</v>
      </c>
      <c r="J14112">
        <v>15</v>
      </c>
      <c r="K14112" t="s">
        <v>15</v>
      </c>
      <c r="L14112" t="s">
        <v>33</v>
      </c>
      <c r="M14112" t="s">
        <v>17</v>
      </c>
      <c r="N14112" s="10">
        <f>(Append16[[#This Row],[Revenue]]-(Append16[[#This Row],[Revenue]] * Append16[[#This Row],[MarginPct]]))/Append16[[#This Row],[QuantitySold]]</f>
        <v>8.0863560000000003</v>
      </c>
      <c r="O14112" s="10">
        <f>Append16[[#This Row],[UnitCost]]*Append16[[#This Row],[QuantitySold]]</f>
        <v>121.29534000000001</v>
      </c>
      <c r="P14112" s="13" t="str">
        <f>TEXT(Append16[[#This Row],[Date]], "mmmm")</f>
        <v>July</v>
      </c>
    </row>
    <row r="14113" spans="1:16">
      <c r="A14113" s="7">
        <v>45126</v>
      </c>
      <c r="B14113" t="s">
        <v>27</v>
      </c>
      <c r="C14113" t="s">
        <v>18</v>
      </c>
      <c r="D14113">
        <v>14</v>
      </c>
      <c r="E14113">
        <v>196.48</v>
      </c>
      <c r="F14113">
        <v>2750.76</v>
      </c>
      <c r="G14113">
        <v>713.33</v>
      </c>
      <c r="H14113">
        <v>0.25900000000000001</v>
      </c>
      <c r="I14113">
        <v>0.22</v>
      </c>
      <c r="J14113">
        <v>14</v>
      </c>
      <c r="K14113" t="s">
        <v>23</v>
      </c>
      <c r="L14113" t="s">
        <v>33</v>
      </c>
      <c r="M14113" t="s">
        <v>21</v>
      </c>
      <c r="N14113" s="10">
        <f>(Append16[[#This Row],[Revenue]]-(Append16[[#This Row],[Revenue]] * Append16[[#This Row],[MarginPct]]))/Append16[[#This Row],[QuantitySold]]</f>
        <v>145.59379714285714</v>
      </c>
      <c r="O14113" s="10">
        <f>Append16[[#This Row],[UnitCost]]*Append16[[#This Row],[QuantitySold]]</f>
        <v>2038.3131599999999</v>
      </c>
      <c r="P14113" s="13" t="str">
        <f>TEXT(Append16[[#This Row],[Date]], "mmmm")</f>
        <v>July</v>
      </c>
    </row>
    <row r="14114" spans="1:16">
      <c r="A14114" s="7">
        <v>45126</v>
      </c>
      <c r="B14114" t="s">
        <v>27</v>
      </c>
      <c r="C14114" t="s">
        <v>19</v>
      </c>
      <c r="D14114">
        <v>21</v>
      </c>
      <c r="E14114">
        <v>144.6</v>
      </c>
      <c r="F14114">
        <v>3036.65</v>
      </c>
      <c r="G14114">
        <v>911.37</v>
      </c>
      <c r="H14114">
        <v>0.3</v>
      </c>
      <c r="I14114">
        <v>0.19</v>
      </c>
      <c r="J14114">
        <v>16</v>
      </c>
      <c r="K14114" t="s">
        <v>26</v>
      </c>
      <c r="L14114" t="s">
        <v>33</v>
      </c>
      <c r="M14114" t="s">
        <v>21</v>
      </c>
      <c r="N14114" s="10">
        <f>(Append16[[#This Row],[Revenue]]-(Append16[[#This Row],[Revenue]] * Append16[[#This Row],[MarginPct]]))/Append16[[#This Row],[QuantitySold]]</f>
        <v>101.22166666666668</v>
      </c>
      <c r="O14114" s="10">
        <f>Append16[[#This Row],[UnitCost]]*Append16[[#This Row],[QuantitySold]]</f>
        <v>2125.6550000000002</v>
      </c>
      <c r="P14114" s="13" t="str">
        <f>TEXT(Append16[[#This Row],[Date]], "mmmm")</f>
        <v>July</v>
      </c>
    </row>
    <row r="14115" spans="1:16">
      <c r="A14115" s="7">
        <v>45126</v>
      </c>
      <c r="B14115" t="s">
        <v>27</v>
      </c>
      <c r="C14115" t="s">
        <v>20</v>
      </c>
      <c r="D14115">
        <v>16</v>
      </c>
      <c r="E14115">
        <v>137.99</v>
      </c>
      <c r="F14115">
        <v>2207.77</v>
      </c>
      <c r="G14115">
        <v>581.26</v>
      </c>
      <c r="H14115">
        <v>0.26300000000000001</v>
      </c>
      <c r="I14115">
        <v>0.14000000000000001</v>
      </c>
      <c r="J14115">
        <v>18</v>
      </c>
      <c r="K14115" t="s">
        <v>15</v>
      </c>
      <c r="L14115" t="s">
        <v>33</v>
      </c>
      <c r="M14115" t="s">
        <v>17</v>
      </c>
      <c r="N14115" s="10">
        <f>(Append16[[#This Row],[Revenue]]-(Append16[[#This Row],[Revenue]] * Append16[[#This Row],[MarginPct]]))/Append16[[#This Row],[QuantitySold]]</f>
        <v>101.69540562500001</v>
      </c>
      <c r="O14115" s="10">
        <f>Append16[[#This Row],[UnitCost]]*Append16[[#This Row],[QuantitySold]]</f>
        <v>1627.1264900000001</v>
      </c>
      <c r="P14115" s="13" t="str">
        <f>TEXT(Append16[[#This Row],[Date]], "mmmm")</f>
        <v>July</v>
      </c>
    </row>
    <row r="14116" spans="1:16">
      <c r="A14116" s="7">
        <v>45126</v>
      </c>
      <c r="B14116" t="s">
        <v>27</v>
      </c>
      <c r="C14116" t="s">
        <v>22</v>
      </c>
      <c r="D14116">
        <v>21</v>
      </c>
      <c r="E14116">
        <v>151.4</v>
      </c>
      <c r="F14116">
        <v>3179.39</v>
      </c>
      <c r="G14116">
        <v>1040.06</v>
      </c>
      <c r="H14116">
        <v>0.32700000000000001</v>
      </c>
      <c r="I14116">
        <v>0.03</v>
      </c>
      <c r="J14116">
        <v>10</v>
      </c>
      <c r="K14116" t="s">
        <v>23</v>
      </c>
      <c r="L14116" t="s">
        <v>33</v>
      </c>
      <c r="M14116" t="s">
        <v>21</v>
      </c>
      <c r="N14116" s="10">
        <f>(Append16[[#This Row],[Revenue]]-(Append16[[#This Row],[Revenue]] * Append16[[#This Row],[MarginPct]]))/Append16[[#This Row],[QuantitySold]]</f>
        <v>101.89187952380951</v>
      </c>
      <c r="O14116" s="10">
        <f>Append16[[#This Row],[UnitCost]]*Append16[[#This Row],[QuantitySold]]</f>
        <v>2139.7294699999998</v>
      </c>
      <c r="P14116" s="13" t="str">
        <f>TEXT(Append16[[#This Row],[Date]], "mmmm")</f>
        <v>July</v>
      </c>
    </row>
    <row r="14117" spans="1:16">
      <c r="A14117" s="7">
        <v>45126</v>
      </c>
      <c r="B14117" t="s">
        <v>28</v>
      </c>
      <c r="C14117" t="s">
        <v>14</v>
      </c>
      <c r="D14117">
        <v>17</v>
      </c>
      <c r="E14117">
        <v>111.07</v>
      </c>
      <c r="F14117">
        <v>1888.24</v>
      </c>
      <c r="G14117">
        <v>516.9</v>
      </c>
      <c r="H14117">
        <v>0.27400000000000002</v>
      </c>
      <c r="I14117">
        <v>0.18</v>
      </c>
      <c r="J14117">
        <v>8</v>
      </c>
      <c r="K14117" t="s">
        <v>15</v>
      </c>
      <c r="L14117" t="s">
        <v>33</v>
      </c>
      <c r="M14117" t="s">
        <v>17</v>
      </c>
      <c r="N14117" s="10">
        <f>(Append16[[#This Row],[Revenue]]-(Append16[[#This Row],[Revenue]] * Append16[[#This Row],[MarginPct]]))/Append16[[#This Row],[QuantitySold]]</f>
        <v>80.638955294117636</v>
      </c>
      <c r="O14117" s="10">
        <f>Append16[[#This Row],[UnitCost]]*Append16[[#This Row],[QuantitySold]]</f>
        <v>1370.8622399999999</v>
      </c>
      <c r="P14117" s="13" t="str">
        <f>TEXT(Append16[[#This Row],[Date]], "mmmm")</f>
        <v>July</v>
      </c>
    </row>
    <row r="14118" spans="1:16">
      <c r="A14118" s="7">
        <v>45126</v>
      </c>
      <c r="B14118" t="s">
        <v>28</v>
      </c>
      <c r="C14118" t="s">
        <v>18</v>
      </c>
      <c r="D14118">
        <v>26</v>
      </c>
      <c r="E14118">
        <v>171.45</v>
      </c>
      <c r="F14118">
        <v>4457.6000000000004</v>
      </c>
      <c r="G14118">
        <v>1323.2</v>
      </c>
      <c r="H14118">
        <v>0.29699999999999999</v>
      </c>
      <c r="I14118">
        <v>0.08</v>
      </c>
      <c r="J14118">
        <v>9</v>
      </c>
      <c r="K14118" t="s">
        <v>23</v>
      </c>
      <c r="L14118" t="s">
        <v>33</v>
      </c>
      <c r="M14118" t="s">
        <v>21</v>
      </c>
      <c r="N14118" s="10">
        <f>(Append16[[#This Row],[Revenue]]-(Append16[[#This Row],[Revenue]] * Append16[[#This Row],[MarginPct]]))/Append16[[#This Row],[QuantitySold]]</f>
        <v>120.52664615384616</v>
      </c>
      <c r="O14118" s="10">
        <f>Append16[[#This Row],[UnitCost]]*Append16[[#This Row],[QuantitySold]]</f>
        <v>3133.6928000000003</v>
      </c>
      <c r="P14118" s="13" t="str">
        <f>TEXT(Append16[[#This Row],[Date]], "mmmm")</f>
        <v>July</v>
      </c>
    </row>
    <row r="14119" spans="1:16">
      <c r="A14119" s="7">
        <v>45126</v>
      </c>
      <c r="B14119" t="s">
        <v>28</v>
      </c>
      <c r="C14119" t="s">
        <v>19</v>
      </c>
      <c r="D14119">
        <v>14</v>
      </c>
      <c r="E14119">
        <v>106.67</v>
      </c>
      <c r="F14119">
        <v>1493.32</v>
      </c>
      <c r="G14119">
        <v>402.86</v>
      </c>
      <c r="H14119">
        <v>0.27</v>
      </c>
      <c r="I14119">
        <v>0.1</v>
      </c>
      <c r="J14119">
        <v>14</v>
      </c>
      <c r="K14119" t="s">
        <v>15</v>
      </c>
      <c r="L14119" t="s">
        <v>33</v>
      </c>
      <c r="M14119" t="s">
        <v>17</v>
      </c>
      <c r="N14119" s="10">
        <f>(Append16[[#This Row],[Revenue]]-(Append16[[#This Row],[Revenue]] * Append16[[#This Row],[MarginPct]]))/Append16[[#This Row],[QuantitySold]]</f>
        <v>77.865971428571427</v>
      </c>
      <c r="O14119" s="10">
        <f>Append16[[#This Row],[UnitCost]]*Append16[[#This Row],[QuantitySold]]</f>
        <v>1090.1235999999999</v>
      </c>
      <c r="P14119" s="13" t="str">
        <f>TEXT(Append16[[#This Row],[Date]], "mmmm")</f>
        <v>July</v>
      </c>
    </row>
    <row r="14120" spans="1:16">
      <c r="A14120" s="7">
        <v>45126</v>
      </c>
      <c r="B14120" t="s">
        <v>28</v>
      </c>
      <c r="C14120" t="s">
        <v>20</v>
      </c>
      <c r="D14120">
        <v>21</v>
      </c>
      <c r="E14120">
        <v>78.11</v>
      </c>
      <c r="F14120">
        <v>1640.26</v>
      </c>
      <c r="G14120">
        <v>602.66999999999996</v>
      </c>
      <c r="H14120">
        <v>0.36699999999999999</v>
      </c>
      <c r="I14120">
        <v>0.12</v>
      </c>
      <c r="J14120">
        <v>14</v>
      </c>
      <c r="K14120" t="s">
        <v>26</v>
      </c>
      <c r="L14120" t="s">
        <v>33</v>
      </c>
      <c r="M14120" t="s">
        <v>21</v>
      </c>
      <c r="N14120" s="10">
        <f>(Append16[[#This Row],[Revenue]]-(Append16[[#This Row],[Revenue]] * Append16[[#This Row],[MarginPct]]))/Append16[[#This Row],[QuantitySold]]</f>
        <v>49.442122857142856</v>
      </c>
      <c r="O14120" s="10">
        <f>Append16[[#This Row],[UnitCost]]*Append16[[#This Row],[QuantitySold]]</f>
        <v>1038.28458</v>
      </c>
      <c r="P14120" s="13" t="str">
        <f>TEXT(Append16[[#This Row],[Date]], "mmmm")</f>
        <v>July</v>
      </c>
    </row>
    <row r="14121" spans="1:16">
      <c r="A14121" s="7">
        <v>45126</v>
      </c>
      <c r="B14121" t="s">
        <v>28</v>
      </c>
      <c r="C14121" t="s">
        <v>22</v>
      </c>
      <c r="D14121">
        <v>21</v>
      </c>
      <c r="E14121">
        <v>112.52</v>
      </c>
      <c r="F14121">
        <v>2362.94</v>
      </c>
      <c r="G14121">
        <v>626.29</v>
      </c>
      <c r="H14121">
        <v>0.26500000000000001</v>
      </c>
      <c r="I14121">
        <v>0.15</v>
      </c>
      <c r="J14121">
        <v>7</v>
      </c>
      <c r="K14121" t="s">
        <v>26</v>
      </c>
      <c r="L14121" t="s">
        <v>33</v>
      </c>
      <c r="M14121" t="s">
        <v>21</v>
      </c>
      <c r="N14121" s="10">
        <f>(Append16[[#This Row],[Revenue]]-(Append16[[#This Row],[Revenue]] * Append16[[#This Row],[MarginPct]]))/Append16[[#This Row],[QuantitySold]]</f>
        <v>82.7029</v>
      </c>
      <c r="O14121" s="10">
        <f>Append16[[#This Row],[UnitCost]]*Append16[[#This Row],[QuantitySold]]</f>
        <v>1736.7609</v>
      </c>
      <c r="P14121" s="13" t="str">
        <f>TEXT(Append16[[#This Row],[Date]], "mmmm")</f>
        <v>July</v>
      </c>
    </row>
    <row r="14122" spans="1:16">
      <c r="A14122" s="7">
        <v>45126</v>
      </c>
      <c r="B14122" t="s">
        <v>29</v>
      </c>
      <c r="C14122" t="s">
        <v>14</v>
      </c>
      <c r="D14122">
        <v>23</v>
      </c>
      <c r="E14122">
        <v>191.91</v>
      </c>
      <c r="F14122">
        <v>4413.83</v>
      </c>
      <c r="G14122">
        <v>1246.52</v>
      </c>
      <c r="H14122">
        <v>0.28199999999999997</v>
      </c>
      <c r="I14122">
        <v>7.0000000000000007E-2</v>
      </c>
      <c r="J14122">
        <v>19</v>
      </c>
      <c r="K14122" t="s">
        <v>15</v>
      </c>
      <c r="L14122" t="s">
        <v>33</v>
      </c>
      <c r="M14122" t="s">
        <v>21</v>
      </c>
      <c r="N14122" s="10">
        <f>(Append16[[#This Row],[Revenue]]-(Append16[[#This Row],[Revenue]] * Append16[[#This Row],[MarginPct]]))/Append16[[#This Row],[QuantitySold]]</f>
        <v>137.78825826086955</v>
      </c>
      <c r="O14122" s="10">
        <f>Append16[[#This Row],[UnitCost]]*Append16[[#This Row],[QuantitySold]]</f>
        <v>3169.1299399999998</v>
      </c>
      <c r="P14122" s="13" t="str">
        <f>TEXT(Append16[[#This Row],[Date]], "mmmm")</f>
        <v>July</v>
      </c>
    </row>
    <row r="14123" spans="1:16">
      <c r="A14123" s="7">
        <v>45126</v>
      </c>
      <c r="B14123" t="s">
        <v>29</v>
      </c>
      <c r="C14123" t="s">
        <v>18</v>
      </c>
      <c r="D14123">
        <v>20</v>
      </c>
      <c r="E14123">
        <v>89.63</v>
      </c>
      <c r="F14123">
        <v>1792.64</v>
      </c>
      <c r="G14123">
        <v>370.85</v>
      </c>
      <c r="H14123">
        <v>0.20699999999999999</v>
      </c>
      <c r="I14123">
        <v>0.23</v>
      </c>
      <c r="J14123">
        <v>17</v>
      </c>
      <c r="K14123" t="s">
        <v>26</v>
      </c>
      <c r="L14123" t="s">
        <v>33</v>
      </c>
      <c r="M14123" t="s">
        <v>21</v>
      </c>
      <c r="N14123" s="10">
        <f>(Append16[[#This Row],[Revenue]]-(Append16[[#This Row],[Revenue]] * Append16[[#This Row],[MarginPct]]))/Append16[[#This Row],[QuantitySold]]</f>
        <v>71.078176000000013</v>
      </c>
      <c r="O14123" s="10">
        <f>Append16[[#This Row],[UnitCost]]*Append16[[#This Row],[QuantitySold]]</f>
        <v>1421.5635200000002</v>
      </c>
      <c r="P14123" s="13" t="str">
        <f>TEXT(Append16[[#This Row],[Date]], "mmmm")</f>
        <v>July</v>
      </c>
    </row>
    <row r="14124" spans="1:16">
      <c r="A14124" s="7">
        <v>45126</v>
      </c>
      <c r="B14124" t="s">
        <v>29</v>
      </c>
      <c r="C14124" t="s">
        <v>19</v>
      </c>
      <c r="D14124">
        <v>22</v>
      </c>
      <c r="E14124">
        <v>17.37</v>
      </c>
      <c r="F14124">
        <v>382.16</v>
      </c>
      <c r="G14124">
        <v>115.41</v>
      </c>
      <c r="H14124">
        <v>0.30199999999999999</v>
      </c>
      <c r="I14124">
        <v>0.23</v>
      </c>
      <c r="J14124">
        <v>20</v>
      </c>
      <c r="K14124" t="s">
        <v>26</v>
      </c>
      <c r="L14124" t="s">
        <v>33</v>
      </c>
      <c r="M14124" t="s">
        <v>17</v>
      </c>
      <c r="N14124" s="10">
        <f>(Append16[[#This Row],[Revenue]]-(Append16[[#This Row],[Revenue]] * Append16[[#This Row],[MarginPct]]))/Append16[[#This Row],[QuantitySold]]</f>
        <v>12.124894545454545</v>
      </c>
      <c r="O14124" s="10">
        <f>Append16[[#This Row],[UnitCost]]*Append16[[#This Row],[QuantitySold]]</f>
        <v>266.74768</v>
      </c>
      <c r="P14124" s="13" t="str">
        <f>TEXT(Append16[[#This Row],[Date]], "mmmm")</f>
        <v>July</v>
      </c>
    </row>
    <row r="14125" spans="1:16">
      <c r="A14125" s="7">
        <v>45126</v>
      </c>
      <c r="B14125" t="s">
        <v>29</v>
      </c>
      <c r="C14125" t="s">
        <v>20</v>
      </c>
      <c r="D14125">
        <v>17</v>
      </c>
      <c r="E14125">
        <v>10.83</v>
      </c>
      <c r="F14125">
        <v>184.05</v>
      </c>
      <c r="G14125">
        <v>61.21</v>
      </c>
      <c r="H14125">
        <v>0.33300000000000002</v>
      </c>
      <c r="I14125">
        <v>0.17</v>
      </c>
      <c r="J14125">
        <v>16</v>
      </c>
      <c r="K14125" t="s">
        <v>26</v>
      </c>
      <c r="L14125" t="s">
        <v>33</v>
      </c>
      <c r="M14125" t="s">
        <v>17</v>
      </c>
      <c r="N14125" s="10">
        <f>(Append16[[#This Row],[Revenue]]-(Append16[[#This Row],[Revenue]] * Append16[[#This Row],[MarginPct]]))/Append16[[#This Row],[QuantitySold]]</f>
        <v>7.221255882352942</v>
      </c>
      <c r="O14125" s="10">
        <f>Append16[[#This Row],[UnitCost]]*Append16[[#This Row],[QuantitySold]]</f>
        <v>122.76135000000002</v>
      </c>
      <c r="P14125" s="13" t="str">
        <f>TEXT(Append16[[#This Row],[Date]], "mmmm")</f>
        <v>July</v>
      </c>
    </row>
    <row r="14126" spans="1:16">
      <c r="A14126" s="7">
        <v>45126</v>
      </c>
      <c r="B14126" t="s">
        <v>29</v>
      </c>
      <c r="C14126" t="s">
        <v>22</v>
      </c>
      <c r="D14126">
        <v>24</v>
      </c>
      <c r="E14126">
        <v>47.46</v>
      </c>
      <c r="F14126">
        <v>1139.1400000000001</v>
      </c>
      <c r="G14126">
        <v>449.55</v>
      </c>
      <c r="H14126">
        <v>0.39500000000000002</v>
      </c>
      <c r="I14126">
        <v>0.14000000000000001</v>
      </c>
      <c r="J14126">
        <v>22</v>
      </c>
      <c r="K14126" t="s">
        <v>25</v>
      </c>
      <c r="L14126" t="s">
        <v>33</v>
      </c>
      <c r="M14126" t="s">
        <v>17</v>
      </c>
      <c r="N14126" s="10">
        <f>(Append16[[#This Row],[Revenue]]-(Append16[[#This Row],[Revenue]] * Append16[[#This Row],[MarginPct]]))/Append16[[#This Row],[QuantitySold]]</f>
        <v>28.715820833333336</v>
      </c>
      <c r="O14126" s="10">
        <f>Append16[[#This Row],[UnitCost]]*Append16[[#This Row],[QuantitySold]]</f>
        <v>689.17970000000003</v>
      </c>
      <c r="P14126" s="13" t="str">
        <f>TEXT(Append16[[#This Row],[Date]], "mmmm")</f>
        <v>July</v>
      </c>
    </row>
    <row r="14127" spans="1:16">
      <c r="A14127" s="7">
        <v>45127</v>
      </c>
      <c r="B14127" t="s">
        <v>13</v>
      </c>
      <c r="C14127" t="s">
        <v>14</v>
      </c>
      <c r="D14127">
        <v>29</v>
      </c>
      <c r="E14127">
        <v>191.26</v>
      </c>
      <c r="F14127">
        <v>5546.42</v>
      </c>
      <c r="G14127">
        <v>1956.09</v>
      </c>
      <c r="H14127">
        <v>0.35299999999999998</v>
      </c>
      <c r="I14127">
        <v>0.24</v>
      </c>
      <c r="J14127">
        <v>13</v>
      </c>
      <c r="K14127" t="s">
        <v>25</v>
      </c>
      <c r="L14127" t="s">
        <v>34</v>
      </c>
      <c r="M14127" t="s">
        <v>21</v>
      </c>
      <c r="N14127" s="10">
        <f>(Append16[[#This Row],[Revenue]]-(Append16[[#This Row],[Revenue]] * Append16[[#This Row],[MarginPct]]))/Append16[[#This Row],[QuantitySold]]</f>
        <v>123.74254275862069</v>
      </c>
      <c r="O14127" s="10">
        <f>Append16[[#This Row],[UnitCost]]*Append16[[#This Row],[QuantitySold]]</f>
        <v>3588.5337399999999</v>
      </c>
      <c r="P14127" s="13" t="str">
        <f>TEXT(Append16[[#This Row],[Date]], "mmmm")</f>
        <v>July</v>
      </c>
    </row>
    <row r="14128" spans="1:16">
      <c r="A14128" s="7">
        <v>45127</v>
      </c>
      <c r="B14128" t="s">
        <v>13</v>
      </c>
      <c r="C14128" t="s">
        <v>18</v>
      </c>
      <c r="D14128">
        <v>24</v>
      </c>
      <c r="E14128">
        <v>188.82</v>
      </c>
      <c r="F14128">
        <v>4531.68</v>
      </c>
      <c r="G14128">
        <v>1250.8599999999999</v>
      </c>
      <c r="H14128">
        <v>0.27600000000000002</v>
      </c>
      <c r="I14128">
        <v>0.19</v>
      </c>
      <c r="J14128">
        <v>14</v>
      </c>
      <c r="K14128" t="s">
        <v>25</v>
      </c>
      <c r="L14128" t="s">
        <v>34</v>
      </c>
      <c r="M14128" t="s">
        <v>17</v>
      </c>
      <c r="N14128" s="10">
        <f>(Append16[[#This Row],[Revenue]]-(Append16[[#This Row],[Revenue]] * Append16[[#This Row],[MarginPct]]))/Append16[[#This Row],[QuantitySold]]</f>
        <v>136.70568</v>
      </c>
      <c r="O14128" s="10">
        <f>Append16[[#This Row],[UnitCost]]*Append16[[#This Row],[QuantitySold]]</f>
        <v>3280.9363199999998</v>
      </c>
      <c r="P14128" s="13" t="str">
        <f>TEXT(Append16[[#This Row],[Date]], "mmmm")</f>
        <v>July</v>
      </c>
    </row>
    <row r="14129" spans="1:16">
      <c r="A14129" s="7">
        <v>45127</v>
      </c>
      <c r="B14129" t="s">
        <v>13</v>
      </c>
      <c r="C14129" t="s">
        <v>19</v>
      </c>
      <c r="D14129">
        <v>23</v>
      </c>
      <c r="E14129">
        <v>138.11000000000001</v>
      </c>
      <c r="F14129">
        <v>3176.42</v>
      </c>
      <c r="G14129">
        <v>1140.21</v>
      </c>
      <c r="H14129">
        <v>0.35899999999999999</v>
      </c>
      <c r="I14129">
        <v>0.1</v>
      </c>
      <c r="J14129">
        <v>19</v>
      </c>
      <c r="K14129" t="s">
        <v>26</v>
      </c>
      <c r="L14129" t="s">
        <v>34</v>
      </c>
      <c r="M14129" t="s">
        <v>17</v>
      </c>
      <c r="N14129" s="10">
        <f>(Append16[[#This Row],[Revenue]]-(Append16[[#This Row],[Revenue]] * Append16[[#This Row],[MarginPct]]))/Append16[[#This Row],[QuantitySold]]</f>
        <v>88.525444347826095</v>
      </c>
      <c r="O14129" s="10">
        <f>Append16[[#This Row],[UnitCost]]*Append16[[#This Row],[QuantitySold]]</f>
        <v>2036.0852200000002</v>
      </c>
      <c r="P14129" s="13" t="str">
        <f>TEXT(Append16[[#This Row],[Date]], "mmmm")</f>
        <v>July</v>
      </c>
    </row>
    <row r="14130" spans="1:16">
      <c r="A14130" s="7">
        <v>45127</v>
      </c>
      <c r="B14130" t="s">
        <v>13</v>
      </c>
      <c r="C14130" t="s">
        <v>20</v>
      </c>
      <c r="D14130">
        <v>25</v>
      </c>
      <c r="E14130">
        <v>98.6</v>
      </c>
      <c r="F14130">
        <v>2464.98</v>
      </c>
      <c r="G14130">
        <v>785.42</v>
      </c>
      <c r="H14130">
        <v>0.31900000000000001</v>
      </c>
      <c r="I14130">
        <v>0.1</v>
      </c>
      <c r="J14130">
        <v>8</v>
      </c>
      <c r="K14130" t="s">
        <v>25</v>
      </c>
      <c r="L14130" t="s">
        <v>34</v>
      </c>
      <c r="M14130" t="s">
        <v>21</v>
      </c>
      <c r="N14130" s="10">
        <f>(Append16[[#This Row],[Revenue]]-(Append16[[#This Row],[Revenue]] * Append16[[#This Row],[MarginPct]]))/Append16[[#This Row],[QuantitySold]]</f>
        <v>67.146055200000006</v>
      </c>
      <c r="O14130" s="10">
        <f>Append16[[#This Row],[UnitCost]]*Append16[[#This Row],[QuantitySold]]</f>
        <v>1678.6513800000002</v>
      </c>
      <c r="P14130" s="13" t="str">
        <f>TEXT(Append16[[#This Row],[Date]], "mmmm")</f>
        <v>July</v>
      </c>
    </row>
    <row r="14131" spans="1:16">
      <c r="A14131" s="7">
        <v>45127</v>
      </c>
      <c r="B14131" t="s">
        <v>13</v>
      </c>
      <c r="C14131" t="s">
        <v>22</v>
      </c>
      <c r="D14131">
        <v>19</v>
      </c>
      <c r="E14131">
        <v>192.16</v>
      </c>
      <c r="F14131">
        <v>3650.95</v>
      </c>
      <c r="G14131">
        <v>1220.27</v>
      </c>
      <c r="H14131">
        <v>0.33400000000000002</v>
      </c>
      <c r="I14131">
        <v>0.11</v>
      </c>
      <c r="J14131">
        <v>11</v>
      </c>
      <c r="K14131" t="s">
        <v>25</v>
      </c>
      <c r="L14131" t="s">
        <v>34</v>
      </c>
      <c r="M14131" t="s">
        <v>17</v>
      </c>
      <c r="N14131" s="10">
        <f>(Append16[[#This Row],[Revenue]]-(Append16[[#This Row],[Revenue]] * Append16[[#This Row],[MarginPct]]))/Append16[[#This Row],[QuantitySold]]</f>
        <v>127.97540526315788</v>
      </c>
      <c r="O14131" s="10">
        <f>Append16[[#This Row],[UnitCost]]*Append16[[#This Row],[QuantitySold]]</f>
        <v>2431.5326999999997</v>
      </c>
      <c r="P14131" s="13" t="str">
        <f>TEXT(Append16[[#This Row],[Date]], "mmmm")</f>
        <v>July</v>
      </c>
    </row>
    <row r="14132" spans="1:16">
      <c r="A14132" s="7">
        <v>45127</v>
      </c>
      <c r="B14132" t="s">
        <v>24</v>
      </c>
      <c r="C14132" t="s">
        <v>14</v>
      </c>
      <c r="D14132">
        <v>21</v>
      </c>
      <c r="E14132">
        <v>90.64</v>
      </c>
      <c r="F14132">
        <v>1903.53</v>
      </c>
      <c r="G14132">
        <v>570.11</v>
      </c>
      <c r="H14132">
        <v>0.3</v>
      </c>
      <c r="I14132">
        <v>0.02</v>
      </c>
      <c r="J14132">
        <v>12</v>
      </c>
      <c r="K14132" t="s">
        <v>15</v>
      </c>
      <c r="L14132" t="s">
        <v>34</v>
      </c>
      <c r="M14132" t="s">
        <v>21</v>
      </c>
      <c r="N14132" s="10">
        <f>(Append16[[#This Row],[Revenue]]-(Append16[[#This Row],[Revenue]] * Append16[[#This Row],[MarginPct]]))/Append16[[#This Row],[QuantitySold]]</f>
        <v>63.451000000000001</v>
      </c>
      <c r="O14132" s="10">
        <f>Append16[[#This Row],[UnitCost]]*Append16[[#This Row],[QuantitySold]]</f>
        <v>1332.471</v>
      </c>
      <c r="P14132" s="13" t="str">
        <f>TEXT(Append16[[#This Row],[Date]], "mmmm")</f>
        <v>July</v>
      </c>
    </row>
    <row r="14133" spans="1:16">
      <c r="A14133" s="7">
        <v>45127</v>
      </c>
      <c r="B14133" t="s">
        <v>24</v>
      </c>
      <c r="C14133" t="s">
        <v>18</v>
      </c>
      <c r="D14133">
        <v>21</v>
      </c>
      <c r="E14133">
        <v>108.48</v>
      </c>
      <c r="F14133">
        <v>2278.02</v>
      </c>
      <c r="G14133">
        <v>718.69</v>
      </c>
      <c r="H14133">
        <v>0.315</v>
      </c>
      <c r="I14133">
        <v>0.01</v>
      </c>
      <c r="J14133">
        <v>13</v>
      </c>
      <c r="K14133" t="s">
        <v>15</v>
      </c>
      <c r="L14133" t="s">
        <v>34</v>
      </c>
      <c r="M14133" t="s">
        <v>17</v>
      </c>
      <c r="N14133" s="10">
        <f>(Append16[[#This Row],[Revenue]]-(Append16[[#This Row],[Revenue]] * Append16[[#This Row],[MarginPct]]))/Append16[[#This Row],[QuantitySold]]</f>
        <v>74.306842857142854</v>
      </c>
      <c r="O14133" s="10">
        <f>Append16[[#This Row],[UnitCost]]*Append16[[#This Row],[QuantitySold]]</f>
        <v>1560.4437</v>
      </c>
      <c r="P14133" s="13" t="str">
        <f>TEXT(Append16[[#This Row],[Date]], "mmmm")</f>
        <v>July</v>
      </c>
    </row>
    <row r="14134" spans="1:16">
      <c r="A14134" s="7">
        <v>45127</v>
      </c>
      <c r="B14134" t="s">
        <v>24</v>
      </c>
      <c r="C14134" t="s">
        <v>19</v>
      </c>
      <c r="D14134">
        <v>20</v>
      </c>
      <c r="E14134">
        <v>64.540000000000006</v>
      </c>
      <c r="F14134">
        <v>1290.78</v>
      </c>
      <c r="G14134">
        <v>347.5</v>
      </c>
      <c r="H14134">
        <v>0.26900000000000002</v>
      </c>
      <c r="I14134">
        <v>0.12</v>
      </c>
      <c r="J14134">
        <v>13</v>
      </c>
      <c r="K14134" t="s">
        <v>26</v>
      </c>
      <c r="L14134" t="s">
        <v>34</v>
      </c>
      <c r="M14134" t="s">
        <v>17</v>
      </c>
      <c r="N14134" s="10">
        <f>(Append16[[#This Row],[Revenue]]-(Append16[[#This Row],[Revenue]] * Append16[[#This Row],[MarginPct]]))/Append16[[#This Row],[QuantitySold]]</f>
        <v>47.178008999999996</v>
      </c>
      <c r="O14134" s="10">
        <f>Append16[[#This Row],[UnitCost]]*Append16[[#This Row],[QuantitySold]]</f>
        <v>943.56017999999995</v>
      </c>
      <c r="P14134" s="13" t="str">
        <f>TEXT(Append16[[#This Row],[Date]], "mmmm")</f>
        <v>July</v>
      </c>
    </row>
    <row r="14135" spans="1:16">
      <c r="A14135" s="7">
        <v>45127</v>
      </c>
      <c r="B14135" t="s">
        <v>24</v>
      </c>
      <c r="C14135" t="s">
        <v>20</v>
      </c>
      <c r="D14135">
        <v>21</v>
      </c>
      <c r="E14135">
        <v>114.24</v>
      </c>
      <c r="F14135">
        <v>2398.94</v>
      </c>
      <c r="G14135">
        <v>798.79</v>
      </c>
      <c r="H14135">
        <v>0.33300000000000002</v>
      </c>
      <c r="I14135">
        <v>0.17</v>
      </c>
      <c r="J14135">
        <v>10</v>
      </c>
      <c r="K14135" t="s">
        <v>26</v>
      </c>
      <c r="L14135" t="s">
        <v>34</v>
      </c>
      <c r="M14135" t="s">
        <v>21</v>
      </c>
      <c r="N14135" s="10">
        <f>(Append16[[#This Row],[Revenue]]-(Append16[[#This Row],[Revenue]] * Append16[[#This Row],[MarginPct]]))/Append16[[#This Row],[QuantitySold]]</f>
        <v>76.194903809523808</v>
      </c>
      <c r="O14135" s="10">
        <f>Append16[[#This Row],[UnitCost]]*Append16[[#This Row],[QuantitySold]]</f>
        <v>1600.0929799999999</v>
      </c>
      <c r="P14135" s="13" t="str">
        <f>TEXT(Append16[[#This Row],[Date]], "mmmm")</f>
        <v>July</v>
      </c>
    </row>
    <row r="14136" spans="1:16">
      <c r="A14136" s="7">
        <v>45127</v>
      </c>
      <c r="B14136" t="s">
        <v>24</v>
      </c>
      <c r="C14136" t="s">
        <v>22</v>
      </c>
      <c r="D14136">
        <v>22</v>
      </c>
      <c r="E14136">
        <v>72.59</v>
      </c>
      <c r="F14136">
        <v>1596.93</v>
      </c>
      <c r="G14136">
        <v>405.98</v>
      </c>
      <c r="H14136">
        <v>0.254</v>
      </c>
      <c r="I14136">
        <v>0.03</v>
      </c>
      <c r="J14136">
        <v>14</v>
      </c>
      <c r="K14136" t="s">
        <v>26</v>
      </c>
      <c r="L14136" t="s">
        <v>34</v>
      </c>
      <c r="M14136" t="s">
        <v>17</v>
      </c>
      <c r="N14136" s="10">
        <f>(Append16[[#This Row],[Revenue]]-(Append16[[#This Row],[Revenue]] * Append16[[#This Row],[MarginPct]]))/Append16[[#This Row],[QuantitySold]]</f>
        <v>54.150444545454548</v>
      </c>
      <c r="O14136" s="10">
        <f>Append16[[#This Row],[UnitCost]]*Append16[[#This Row],[QuantitySold]]</f>
        <v>1191.30978</v>
      </c>
      <c r="P14136" s="13" t="str">
        <f>TEXT(Append16[[#This Row],[Date]], "mmmm")</f>
        <v>July</v>
      </c>
    </row>
    <row r="14137" spans="1:16">
      <c r="A14137" s="7">
        <v>45127</v>
      </c>
      <c r="B14137" t="s">
        <v>27</v>
      </c>
      <c r="C14137" t="s">
        <v>14</v>
      </c>
      <c r="D14137">
        <v>20</v>
      </c>
      <c r="E14137">
        <v>127.65</v>
      </c>
      <c r="F14137">
        <v>2552.91</v>
      </c>
      <c r="G14137">
        <v>727.1</v>
      </c>
      <c r="H14137">
        <v>0.28499999999999998</v>
      </c>
      <c r="I14137">
        <v>0.27</v>
      </c>
      <c r="J14137">
        <v>11</v>
      </c>
      <c r="K14137" t="s">
        <v>25</v>
      </c>
      <c r="L14137" t="s">
        <v>34</v>
      </c>
      <c r="M14137" t="s">
        <v>21</v>
      </c>
      <c r="N14137" s="10">
        <f>(Append16[[#This Row],[Revenue]]-(Append16[[#This Row],[Revenue]] * Append16[[#This Row],[MarginPct]]))/Append16[[#This Row],[QuantitySold]]</f>
        <v>91.266532499999997</v>
      </c>
      <c r="O14137" s="10">
        <f>Append16[[#This Row],[UnitCost]]*Append16[[#This Row],[QuantitySold]]</f>
        <v>1825.3306499999999</v>
      </c>
      <c r="P14137" s="13" t="str">
        <f>TEXT(Append16[[#This Row],[Date]], "mmmm")</f>
        <v>July</v>
      </c>
    </row>
    <row r="14138" spans="1:16">
      <c r="A14138" s="7">
        <v>45127</v>
      </c>
      <c r="B14138" t="s">
        <v>27</v>
      </c>
      <c r="C14138" t="s">
        <v>18</v>
      </c>
      <c r="D14138">
        <v>19</v>
      </c>
      <c r="E14138">
        <v>193.05</v>
      </c>
      <c r="F14138">
        <v>3667.92</v>
      </c>
      <c r="G14138">
        <v>1275.8399999999999</v>
      </c>
      <c r="H14138">
        <v>0.34799999999999998</v>
      </c>
      <c r="I14138">
        <v>0.2</v>
      </c>
      <c r="J14138">
        <v>14</v>
      </c>
      <c r="K14138" t="s">
        <v>25</v>
      </c>
      <c r="L14138" t="s">
        <v>34</v>
      </c>
      <c r="M14138" t="s">
        <v>21</v>
      </c>
      <c r="N14138" s="10">
        <f>(Append16[[#This Row],[Revenue]]-(Append16[[#This Row],[Revenue]] * Append16[[#This Row],[MarginPct]]))/Append16[[#This Row],[QuantitySold]]</f>
        <v>125.86757052631579</v>
      </c>
      <c r="O14138" s="10">
        <f>Append16[[#This Row],[UnitCost]]*Append16[[#This Row],[QuantitySold]]</f>
        <v>2391.4838399999999</v>
      </c>
      <c r="P14138" s="13" t="str">
        <f>TEXT(Append16[[#This Row],[Date]], "mmmm")</f>
        <v>July</v>
      </c>
    </row>
    <row r="14139" spans="1:16">
      <c r="A14139" s="7">
        <v>45127</v>
      </c>
      <c r="B14139" t="s">
        <v>27</v>
      </c>
      <c r="C14139" t="s">
        <v>19</v>
      </c>
      <c r="D14139">
        <v>18</v>
      </c>
      <c r="E14139">
        <v>80.290000000000006</v>
      </c>
      <c r="F14139">
        <v>1445.28</v>
      </c>
      <c r="G14139">
        <v>569.25</v>
      </c>
      <c r="H14139">
        <v>0.39400000000000002</v>
      </c>
      <c r="I14139">
        <v>0.21</v>
      </c>
      <c r="J14139">
        <v>16</v>
      </c>
      <c r="K14139" t="s">
        <v>26</v>
      </c>
      <c r="L14139" t="s">
        <v>34</v>
      </c>
      <c r="M14139" t="s">
        <v>17</v>
      </c>
      <c r="N14139" s="10">
        <f>(Append16[[#This Row],[Revenue]]-(Append16[[#This Row],[Revenue]] * Append16[[#This Row],[MarginPct]]))/Append16[[#This Row],[QuantitySold]]</f>
        <v>48.657759999999996</v>
      </c>
      <c r="O14139" s="10">
        <f>Append16[[#This Row],[UnitCost]]*Append16[[#This Row],[QuantitySold]]</f>
        <v>875.83967999999993</v>
      </c>
      <c r="P14139" s="13" t="str">
        <f>TEXT(Append16[[#This Row],[Date]], "mmmm")</f>
        <v>July</v>
      </c>
    </row>
    <row r="14140" spans="1:16">
      <c r="A14140" s="7">
        <v>45127</v>
      </c>
      <c r="B14140" t="s">
        <v>27</v>
      </c>
      <c r="C14140" t="s">
        <v>20</v>
      </c>
      <c r="D14140">
        <v>19</v>
      </c>
      <c r="E14140">
        <v>76.33</v>
      </c>
      <c r="F14140">
        <v>1450.29</v>
      </c>
      <c r="G14140">
        <v>348.58</v>
      </c>
      <c r="H14140">
        <v>0.24</v>
      </c>
      <c r="I14140">
        <v>0.25</v>
      </c>
      <c r="J14140">
        <v>14</v>
      </c>
      <c r="K14140" t="s">
        <v>26</v>
      </c>
      <c r="L14140" t="s">
        <v>34</v>
      </c>
      <c r="M14140" t="s">
        <v>21</v>
      </c>
      <c r="N14140" s="10">
        <f>(Append16[[#This Row],[Revenue]]-(Append16[[#This Row],[Revenue]] * Append16[[#This Row],[MarginPct]]))/Append16[[#This Row],[QuantitySold]]</f>
        <v>58.011599999999994</v>
      </c>
      <c r="O14140" s="10">
        <f>Append16[[#This Row],[UnitCost]]*Append16[[#This Row],[QuantitySold]]</f>
        <v>1102.2203999999999</v>
      </c>
      <c r="P14140" s="13" t="str">
        <f>TEXT(Append16[[#This Row],[Date]], "mmmm")</f>
        <v>July</v>
      </c>
    </row>
    <row r="14141" spans="1:16">
      <c r="A14141" s="7">
        <v>45127</v>
      </c>
      <c r="B14141" t="s">
        <v>27</v>
      </c>
      <c r="C14141" t="s">
        <v>22</v>
      </c>
      <c r="D14141">
        <v>20</v>
      </c>
      <c r="E14141">
        <v>191.18</v>
      </c>
      <c r="F14141">
        <v>3823.56</v>
      </c>
      <c r="G14141">
        <v>1199.27</v>
      </c>
      <c r="H14141">
        <v>0.314</v>
      </c>
      <c r="I14141">
        <v>0.02</v>
      </c>
      <c r="J14141">
        <v>13</v>
      </c>
      <c r="K14141" t="s">
        <v>15</v>
      </c>
      <c r="L14141" t="s">
        <v>34</v>
      </c>
      <c r="M14141" t="s">
        <v>21</v>
      </c>
      <c r="N14141" s="10">
        <f>(Append16[[#This Row],[Revenue]]-(Append16[[#This Row],[Revenue]] * Append16[[#This Row],[MarginPct]]))/Append16[[#This Row],[QuantitySold]]</f>
        <v>131.14810800000001</v>
      </c>
      <c r="O14141" s="10">
        <f>Append16[[#This Row],[UnitCost]]*Append16[[#This Row],[QuantitySold]]</f>
        <v>2622.96216</v>
      </c>
      <c r="P14141" s="13" t="str">
        <f>TEXT(Append16[[#This Row],[Date]], "mmmm")</f>
        <v>July</v>
      </c>
    </row>
    <row r="14142" spans="1:16">
      <c r="A14142" s="7">
        <v>45127</v>
      </c>
      <c r="B14142" t="s">
        <v>28</v>
      </c>
      <c r="C14142" t="s">
        <v>14</v>
      </c>
      <c r="D14142">
        <v>15</v>
      </c>
      <c r="E14142">
        <v>68.59</v>
      </c>
      <c r="F14142">
        <v>1028.8599999999999</v>
      </c>
      <c r="G14142">
        <v>374.09</v>
      </c>
      <c r="H14142">
        <v>0.36399999999999999</v>
      </c>
      <c r="I14142">
        <v>0.06</v>
      </c>
      <c r="J14142">
        <v>10</v>
      </c>
      <c r="K14142" t="s">
        <v>15</v>
      </c>
      <c r="L14142" t="s">
        <v>34</v>
      </c>
      <c r="M14142" t="s">
        <v>21</v>
      </c>
      <c r="N14142" s="10">
        <f>(Append16[[#This Row],[Revenue]]-(Append16[[#This Row],[Revenue]] * Append16[[#This Row],[MarginPct]]))/Append16[[#This Row],[QuantitySold]]</f>
        <v>43.623663999999991</v>
      </c>
      <c r="O14142" s="10">
        <f>Append16[[#This Row],[UnitCost]]*Append16[[#This Row],[QuantitySold]]</f>
        <v>654.35495999999989</v>
      </c>
      <c r="P14142" s="13" t="str">
        <f>TEXT(Append16[[#This Row],[Date]], "mmmm")</f>
        <v>July</v>
      </c>
    </row>
    <row r="14143" spans="1:16">
      <c r="A14143" s="7">
        <v>45127</v>
      </c>
      <c r="B14143" t="s">
        <v>28</v>
      </c>
      <c r="C14143" t="s">
        <v>18</v>
      </c>
      <c r="D14143">
        <v>27</v>
      </c>
      <c r="E14143">
        <v>189.03</v>
      </c>
      <c r="F14143">
        <v>5103.83</v>
      </c>
      <c r="G14143">
        <v>1708.85</v>
      </c>
      <c r="H14143">
        <v>0.33500000000000002</v>
      </c>
      <c r="I14143">
        <v>0.12</v>
      </c>
      <c r="J14143">
        <v>18</v>
      </c>
      <c r="K14143" t="s">
        <v>26</v>
      </c>
      <c r="L14143" t="s">
        <v>34</v>
      </c>
      <c r="M14143" t="s">
        <v>21</v>
      </c>
      <c r="N14143" s="10">
        <f>(Append16[[#This Row],[Revenue]]-(Append16[[#This Row],[Revenue]] * Append16[[#This Row],[MarginPct]]))/Append16[[#This Row],[QuantitySold]]</f>
        <v>125.70544259259259</v>
      </c>
      <c r="O14143" s="10">
        <f>Append16[[#This Row],[UnitCost]]*Append16[[#This Row],[QuantitySold]]</f>
        <v>3394.0469499999999</v>
      </c>
      <c r="P14143" s="13" t="str">
        <f>TEXT(Append16[[#This Row],[Date]], "mmmm")</f>
        <v>July</v>
      </c>
    </row>
    <row r="14144" spans="1:16">
      <c r="A14144" s="7">
        <v>45127</v>
      </c>
      <c r="B14144" t="s">
        <v>28</v>
      </c>
      <c r="C14144" t="s">
        <v>19</v>
      </c>
      <c r="D14144">
        <v>31</v>
      </c>
      <c r="E14144">
        <v>115.71</v>
      </c>
      <c r="F14144">
        <v>3587.05</v>
      </c>
      <c r="G14144">
        <v>1160.44</v>
      </c>
      <c r="H14144">
        <v>0.32400000000000001</v>
      </c>
      <c r="I14144">
        <v>0.24</v>
      </c>
      <c r="J14144">
        <v>9</v>
      </c>
      <c r="K14144" t="s">
        <v>15</v>
      </c>
      <c r="L14144" t="s">
        <v>34</v>
      </c>
      <c r="M14144" t="s">
        <v>21</v>
      </c>
      <c r="N14144" s="10">
        <f>(Append16[[#This Row],[Revenue]]-(Append16[[#This Row],[Revenue]] * Append16[[#This Row],[MarginPct]]))/Append16[[#This Row],[QuantitySold]]</f>
        <v>78.220832258064519</v>
      </c>
      <c r="O14144" s="10">
        <f>Append16[[#This Row],[UnitCost]]*Append16[[#This Row],[QuantitySold]]</f>
        <v>2424.8458000000001</v>
      </c>
      <c r="P14144" s="13" t="str">
        <f>TEXT(Append16[[#This Row],[Date]], "mmmm")</f>
        <v>July</v>
      </c>
    </row>
    <row r="14145" spans="1:16">
      <c r="A14145" s="7">
        <v>45127</v>
      </c>
      <c r="B14145" t="s">
        <v>28</v>
      </c>
      <c r="C14145" t="s">
        <v>20</v>
      </c>
      <c r="D14145">
        <v>17</v>
      </c>
      <c r="E14145">
        <v>43.69</v>
      </c>
      <c r="F14145">
        <v>742.66</v>
      </c>
      <c r="G14145">
        <v>206.55</v>
      </c>
      <c r="H14145">
        <v>0.27800000000000002</v>
      </c>
      <c r="I14145">
        <v>0.09</v>
      </c>
      <c r="J14145">
        <v>17</v>
      </c>
      <c r="K14145" t="s">
        <v>26</v>
      </c>
      <c r="L14145" t="s">
        <v>34</v>
      </c>
      <c r="M14145" t="s">
        <v>17</v>
      </c>
      <c r="N14145" s="10">
        <f>(Append16[[#This Row],[Revenue]]-(Append16[[#This Row],[Revenue]] * Append16[[#This Row],[MarginPct]]))/Append16[[#This Row],[QuantitySold]]</f>
        <v>31.541207058823527</v>
      </c>
      <c r="O14145" s="10">
        <f>Append16[[#This Row],[UnitCost]]*Append16[[#This Row],[QuantitySold]]</f>
        <v>536.20051999999998</v>
      </c>
      <c r="P14145" s="13" t="str">
        <f>TEXT(Append16[[#This Row],[Date]], "mmmm")</f>
        <v>July</v>
      </c>
    </row>
    <row r="14146" spans="1:16">
      <c r="A14146" s="7">
        <v>45127</v>
      </c>
      <c r="B14146" t="s">
        <v>28</v>
      </c>
      <c r="C14146" t="s">
        <v>22</v>
      </c>
      <c r="D14146">
        <v>24</v>
      </c>
      <c r="E14146">
        <v>41.43</v>
      </c>
      <c r="F14146">
        <v>994.32</v>
      </c>
      <c r="G14146">
        <v>342.78</v>
      </c>
      <c r="H14146">
        <v>0.34499999999999997</v>
      </c>
      <c r="I14146">
        <v>0.13</v>
      </c>
      <c r="J14146">
        <v>15</v>
      </c>
      <c r="K14146" t="s">
        <v>23</v>
      </c>
      <c r="L14146" t="s">
        <v>34</v>
      </c>
      <c r="M14146" t="s">
        <v>17</v>
      </c>
      <c r="N14146" s="10">
        <f>(Append16[[#This Row],[Revenue]]-(Append16[[#This Row],[Revenue]] * Append16[[#This Row],[MarginPct]]))/Append16[[#This Row],[QuantitySold]]</f>
        <v>27.136650000000003</v>
      </c>
      <c r="O14146" s="10">
        <f>Append16[[#This Row],[UnitCost]]*Append16[[#This Row],[QuantitySold]]</f>
        <v>651.27960000000007</v>
      </c>
      <c r="P14146" s="13" t="str">
        <f>TEXT(Append16[[#This Row],[Date]], "mmmm")</f>
        <v>July</v>
      </c>
    </row>
    <row r="14147" spans="1:16">
      <c r="A14147" s="7">
        <v>45127</v>
      </c>
      <c r="B14147" t="s">
        <v>29</v>
      </c>
      <c r="C14147" t="s">
        <v>14</v>
      </c>
      <c r="D14147">
        <v>19</v>
      </c>
      <c r="E14147">
        <v>62.23</v>
      </c>
      <c r="F14147">
        <v>1182.3399999999999</v>
      </c>
      <c r="G14147">
        <v>262.87</v>
      </c>
      <c r="H14147">
        <v>0.222</v>
      </c>
      <c r="I14147">
        <v>0.08</v>
      </c>
      <c r="J14147">
        <v>15</v>
      </c>
      <c r="K14147" t="s">
        <v>15</v>
      </c>
      <c r="L14147" t="s">
        <v>34</v>
      </c>
      <c r="M14147" t="s">
        <v>17</v>
      </c>
      <c r="N14147" s="10">
        <f>(Append16[[#This Row],[Revenue]]-(Append16[[#This Row],[Revenue]] * Append16[[#This Row],[MarginPct]]))/Append16[[#This Row],[QuantitySold]]</f>
        <v>48.413711578947364</v>
      </c>
      <c r="O14147" s="10">
        <f>Append16[[#This Row],[UnitCost]]*Append16[[#This Row],[QuantitySold]]</f>
        <v>919.86051999999995</v>
      </c>
      <c r="P14147" s="13" t="str">
        <f>TEXT(Append16[[#This Row],[Date]], "mmmm")</f>
        <v>July</v>
      </c>
    </row>
    <row r="14148" spans="1:16">
      <c r="A14148" s="7">
        <v>45127</v>
      </c>
      <c r="B14148" t="s">
        <v>29</v>
      </c>
      <c r="C14148" t="s">
        <v>18</v>
      </c>
      <c r="D14148">
        <v>26</v>
      </c>
      <c r="E14148">
        <v>17.39</v>
      </c>
      <c r="F14148">
        <v>452.25</v>
      </c>
      <c r="G14148">
        <v>116.97</v>
      </c>
      <c r="H14148">
        <v>0.25900000000000001</v>
      </c>
      <c r="I14148">
        <v>0.06</v>
      </c>
      <c r="J14148">
        <v>16</v>
      </c>
      <c r="K14148" t="s">
        <v>23</v>
      </c>
      <c r="L14148" t="s">
        <v>34</v>
      </c>
      <c r="M14148" t="s">
        <v>21</v>
      </c>
      <c r="N14148" s="10">
        <f>(Append16[[#This Row],[Revenue]]-(Append16[[#This Row],[Revenue]] * Append16[[#This Row],[MarginPct]]))/Append16[[#This Row],[QuantitySold]]</f>
        <v>12.889125</v>
      </c>
      <c r="O14148" s="10">
        <f>Append16[[#This Row],[UnitCost]]*Append16[[#This Row],[QuantitySold]]</f>
        <v>335.11725000000001</v>
      </c>
      <c r="P14148" s="13" t="str">
        <f>TEXT(Append16[[#This Row],[Date]], "mmmm")</f>
        <v>July</v>
      </c>
    </row>
    <row r="14149" spans="1:16">
      <c r="A14149" s="7">
        <v>45127</v>
      </c>
      <c r="B14149" t="s">
        <v>29</v>
      </c>
      <c r="C14149" t="s">
        <v>19</v>
      </c>
      <c r="D14149">
        <v>18</v>
      </c>
      <c r="E14149">
        <v>148.22</v>
      </c>
      <c r="F14149">
        <v>2667.96</v>
      </c>
      <c r="G14149">
        <v>583.65</v>
      </c>
      <c r="H14149">
        <v>0.219</v>
      </c>
      <c r="I14149">
        <v>0.08</v>
      </c>
      <c r="J14149">
        <v>11</v>
      </c>
      <c r="K14149" t="s">
        <v>15</v>
      </c>
      <c r="L14149" t="s">
        <v>34</v>
      </c>
      <c r="M14149" t="s">
        <v>21</v>
      </c>
      <c r="N14149" s="10">
        <f>(Append16[[#This Row],[Revenue]]-(Append16[[#This Row],[Revenue]] * Append16[[#This Row],[MarginPct]]))/Append16[[#This Row],[QuantitySold]]</f>
        <v>115.75982000000002</v>
      </c>
      <c r="O14149" s="10">
        <f>Append16[[#This Row],[UnitCost]]*Append16[[#This Row],[QuantitySold]]</f>
        <v>2083.6767600000003</v>
      </c>
      <c r="P14149" s="13" t="str">
        <f>TEXT(Append16[[#This Row],[Date]], "mmmm")</f>
        <v>July</v>
      </c>
    </row>
    <row r="14150" spans="1:16">
      <c r="A14150" s="7">
        <v>45127</v>
      </c>
      <c r="B14150" t="s">
        <v>29</v>
      </c>
      <c r="C14150" t="s">
        <v>20</v>
      </c>
      <c r="D14150">
        <v>28</v>
      </c>
      <c r="E14150">
        <v>66.38</v>
      </c>
      <c r="F14150">
        <v>1858.65</v>
      </c>
      <c r="G14150">
        <v>573.66</v>
      </c>
      <c r="H14150">
        <v>0.309</v>
      </c>
      <c r="I14150">
        <v>0.04</v>
      </c>
      <c r="J14150">
        <v>13</v>
      </c>
      <c r="K14150" t="s">
        <v>15</v>
      </c>
      <c r="L14150" t="s">
        <v>34</v>
      </c>
      <c r="M14150" t="s">
        <v>21</v>
      </c>
      <c r="N14150" s="10">
        <f>(Append16[[#This Row],[Revenue]]-(Append16[[#This Row],[Revenue]] * Append16[[#This Row],[MarginPct]]))/Append16[[#This Row],[QuantitySold]]</f>
        <v>45.86882678571429</v>
      </c>
      <c r="O14150" s="10">
        <f>Append16[[#This Row],[UnitCost]]*Append16[[#This Row],[QuantitySold]]</f>
        <v>1284.3271500000001</v>
      </c>
      <c r="P14150" s="13" t="str">
        <f>TEXT(Append16[[#This Row],[Date]], "mmmm")</f>
        <v>July</v>
      </c>
    </row>
    <row r="14151" spans="1:16">
      <c r="A14151" s="7">
        <v>45127</v>
      </c>
      <c r="B14151" t="s">
        <v>29</v>
      </c>
      <c r="C14151" t="s">
        <v>22</v>
      </c>
      <c r="D14151">
        <v>22</v>
      </c>
      <c r="E14151">
        <v>30.71</v>
      </c>
      <c r="F14151">
        <v>675.57</v>
      </c>
      <c r="G14151">
        <v>181.9</v>
      </c>
      <c r="H14151">
        <v>0.26900000000000002</v>
      </c>
      <c r="I14151">
        <v>0.22</v>
      </c>
      <c r="J14151">
        <v>11</v>
      </c>
      <c r="K14151" t="s">
        <v>25</v>
      </c>
      <c r="L14151" t="s">
        <v>34</v>
      </c>
      <c r="M14151" t="s">
        <v>21</v>
      </c>
      <c r="N14151" s="10">
        <f>(Append16[[#This Row],[Revenue]]-(Append16[[#This Row],[Revenue]] * Append16[[#This Row],[MarginPct]]))/Append16[[#This Row],[QuantitySold]]</f>
        <v>22.447348636363639</v>
      </c>
      <c r="O14151" s="10">
        <f>Append16[[#This Row],[UnitCost]]*Append16[[#This Row],[QuantitySold]]</f>
        <v>493.84167000000008</v>
      </c>
      <c r="P14151" s="13" t="str">
        <f>TEXT(Append16[[#This Row],[Date]], "mmmm")</f>
        <v>July</v>
      </c>
    </row>
    <row r="14152" spans="1:16">
      <c r="A14152" s="7">
        <v>45128</v>
      </c>
      <c r="B14152" t="s">
        <v>13</v>
      </c>
      <c r="C14152" t="s">
        <v>14</v>
      </c>
      <c r="D14152">
        <v>25</v>
      </c>
      <c r="E14152">
        <v>77.5</v>
      </c>
      <c r="F14152">
        <v>1937.57</v>
      </c>
      <c r="G14152">
        <v>634.21</v>
      </c>
      <c r="H14152">
        <v>0.32700000000000001</v>
      </c>
      <c r="I14152">
        <v>0.17</v>
      </c>
      <c r="J14152">
        <v>13</v>
      </c>
      <c r="K14152" t="s">
        <v>23</v>
      </c>
      <c r="L14152" t="s">
        <v>35</v>
      </c>
      <c r="M14152" t="s">
        <v>21</v>
      </c>
      <c r="N14152" s="10">
        <f>(Append16[[#This Row],[Revenue]]-(Append16[[#This Row],[Revenue]] * Append16[[#This Row],[MarginPct]]))/Append16[[#This Row],[QuantitySold]]</f>
        <v>52.1593844</v>
      </c>
      <c r="O14152" s="10">
        <f>Append16[[#This Row],[UnitCost]]*Append16[[#This Row],[QuantitySold]]</f>
        <v>1303.98461</v>
      </c>
      <c r="P14152" s="13" t="str">
        <f>TEXT(Append16[[#This Row],[Date]], "mmmm")</f>
        <v>July</v>
      </c>
    </row>
    <row r="14153" spans="1:16">
      <c r="A14153" s="7">
        <v>45128</v>
      </c>
      <c r="B14153" t="s">
        <v>13</v>
      </c>
      <c r="C14153" t="s">
        <v>18</v>
      </c>
      <c r="D14153">
        <v>23</v>
      </c>
      <c r="E14153">
        <v>105.03</v>
      </c>
      <c r="F14153">
        <v>2415.71</v>
      </c>
      <c r="G14153">
        <v>839.47</v>
      </c>
      <c r="H14153">
        <v>0.34799999999999998</v>
      </c>
      <c r="I14153">
        <v>0.05</v>
      </c>
      <c r="J14153">
        <v>11</v>
      </c>
      <c r="K14153" t="s">
        <v>26</v>
      </c>
      <c r="L14153" t="s">
        <v>35</v>
      </c>
      <c r="M14153" t="s">
        <v>17</v>
      </c>
      <c r="N14153" s="10">
        <f>(Append16[[#This Row],[Revenue]]-(Append16[[#This Row],[Revenue]] * Append16[[#This Row],[MarginPct]]))/Append16[[#This Row],[QuantitySold]]</f>
        <v>68.480126956521744</v>
      </c>
      <c r="O14153" s="10">
        <f>Append16[[#This Row],[UnitCost]]*Append16[[#This Row],[QuantitySold]]</f>
        <v>1575.0429200000001</v>
      </c>
      <c r="P14153" s="13" t="str">
        <f>TEXT(Append16[[#This Row],[Date]], "mmmm")</f>
        <v>July</v>
      </c>
    </row>
    <row r="14154" spans="1:16">
      <c r="A14154" s="7">
        <v>45128</v>
      </c>
      <c r="B14154" t="s">
        <v>13</v>
      </c>
      <c r="C14154" t="s">
        <v>19</v>
      </c>
      <c r="D14154">
        <v>11</v>
      </c>
      <c r="E14154">
        <v>150.47</v>
      </c>
      <c r="F14154">
        <v>1655.2</v>
      </c>
      <c r="G14154">
        <v>543.41999999999996</v>
      </c>
      <c r="H14154">
        <v>0.32800000000000001</v>
      </c>
      <c r="I14154">
        <v>0.17</v>
      </c>
      <c r="J14154">
        <v>18</v>
      </c>
      <c r="K14154" t="s">
        <v>25</v>
      </c>
      <c r="L14154" t="s">
        <v>35</v>
      </c>
      <c r="M14154" t="s">
        <v>21</v>
      </c>
      <c r="N14154" s="10">
        <f>(Append16[[#This Row],[Revenue]]-(Append16[[#This Row],[Revenue]] * Append16[[#This Row],[MarginPct]]))/Append16[[#This Row],[QuantitySold]]</f>
        <v>101.11767272727273</v>
      </c>
      <c r="O14154" s="10">
        <f>Append16[[#This Row],[UnitCost]]*Append16[[#This Row],[QuantitySold]]</f>
        <v>1112.2944</v>
      </c>
      <c r="P14154" s="13" t="str">
        <f>TEXT(Append16[[#This Row],[Date]], "mmmm")</f>
        <v>July</v>
      </c>
    </row>
    <row r="14155" spans="1:16">
      <c r="A14155" s="7">
        <v>45128</v>
      </c>
      <c r="B14155" t="s">
        <v>13</v>
      </c>
      <c r="C14155" t="s">
        <v>20</v>
      </c>
      <c r="D14155">
        <v>15</v>
      </c>
      <c r="E14155">
        <v>159.28</v>
      </c>
      <c r="F14155">
        <v>2389.13</v>
      </c>
      <c r="G14155">
        <v>756.27</v>
      </c>
      <c r="H14155">
        <v>0.317</v>
      </c>
      <c r="I14155">
        <v>0.23</v>
      </c>
      <c r="J14155">
        <v>14</v>
      </c>
      <c r="K14155" t="s">
        <v>15</v>
      </c>
      <c r="L14155" t="s">
        <v>35</v>
      </c>
      <c r="M14155" t="s">
        <v>21</v>
      </c>
      <c r="N14155" s="10">
        <f>(Append16[[#This Row],[Revenue]]-(Append16[[#This Row],[Revenue]] * Append16[[#This Row],[MarginPct]]))/Append16[[#This Row],[QuantitySold]]</f>
        <v>108.78505266666667</v>
      </c>
      <c r="O14155" s="10">
        <f>Append16[[#This Row],[UnitCost]]*Append16[[#This Row],[QuantitySold]]</f>
        <v>1631.7757900000001</v>
      </c>
      <c r="P14155" s="13" t="str">
        <f>TEXT(Append16[[#This Row],[Date]], "mmmm")</f>
        <v>July</v>
      </c>
    </row>
    <row r="14156" spans="1:16">
      <c r="A14156" s="7">
        <v>45128</v>
      </c>
      <c r="B14156" t="s">
        <v>13</v>
      </c>
      <c r="C14156" t="s">
        <v>22</v>
      </c>
      <c r="D14156">
        <v>21</v>
      </c>
      <c r="E14156">
        <v>133.21</v>
      </c>
      <c r="F14156">
        <v>2797.35</v>
      </c>
      <c r="G14156">
        <v>886.79</v>
      </c>
      <c r="H14156">
        <v>0.317</v>
      </c>
      <c r="I14156">
        <v>0</v>
      </c>
      <c r="J14156">
        <v>16</v>
      </c>
      <c r="K14156" t="s">
        <v>26</v>
      </c>
      <c r="L14156" t="s">
        <v>35</v>
      </c>
      <c r="M14156" t="s">
        <v>21</v>
      </c>
      <c r="N14156" s="10">
        <f>(Append16[[#This Row],[Revenue]]-(Append16[[#This Row],[Revenue]] * Append16[[#This Row],[MarginPct]]))/Append16[[#This Row],[QuantitySold]]</f>
        <v>90.980478571428563</v>
      </c>
      <c r="O14156" s="10">
        <f>Append16[[#This Row],[UnitCost]]*Append16[[#This Row],[QuantitySold]]</f>
        <v>1910.5900499999998</v>
      </c>
      <c r="P14156" s="13" t="str">
        <f>TEXT(Append16[[#This Row],[Date]], "mmmm")</f>
        <v>July</v>
      </c>
    </row>
    <row r="14157" spans="1:16">
      <c r="A14157" s="7">
        <v>45128</v>
      </c>
      <c r="B14157" t="s">
        <v>24</v>
      </c>
      <c r="C14157" t="s">
        <v>14</v>
      </c>
      <c r="D14157">
        <v>19</v>
      </c>
      <c r="E14157">
        <v>139.79</v>
      </c>
      <c r="F14157">
        <v>2655.94</v>
      </c>
      <c r="G14157">
        <v>897.65</v>
      </c>
      <c r="H14157">
        <v>0.33800000000000002</v>
      </c>
      <c r="I14157">
        <v>0.18</v>
      </c>
      <c r="J14157">
        <v>15</v>
      </c>
      <c r="K14157" t="s">
        <v>23</v>
      </c>
      <c r="L14157" t="s">
        <v>35</v>
      </c>
      <c r="M14157" t="s">
        <v>21</v>
      </c>
      <c r="N14157" s="10">
        <f>(Append16[[#This Row],[Revenue]]-(Append16[[#This Row],[Revenue]] * Append16[[#This Row],[MarginPct]]))/Append16[[#This Row],[QuantitySold]]</f>
        <v>92.538541052631572</v>
      </c>
      <c r="O14157" s="10">
        <f>Append16[[#This Row],[UnitCost]]*Append16[[#This Row],[QuantitySold]]</f>
        <v>1758.2322799999999</v>
      </c>
      <c r="P14157" s="13" t="str">
        <f>TEXT(Append16[[#This Row],[Date]], "mmmm")</f>
        <v>July</v>
      </c>
    </row>
    <row r="14158" spans="1:16">
      <c r="A14158" s="7">
        <v>45128</v>
      </c>
      <c r="B14158" t="s">
        <v>24</v>
      </c>
      <c r="C14158" t="s">
        <v>18</v>
      </c>
      <c r="D14158">
        <v>18</v>
      </c>
      <c r="E14158">
        <v>1